69</v>
      </c>
      <c r="B39114" t="s">
        <v>17899</v>
      </c>
    </row>
    <row r="39115" spans="1:2" x14ac:dyDescent="0.25">
      <c r="A39115" t="s">
        <v>31470</v>
      </c>
      <c r="B39115" t="s">
        <v>25119</v>
      </c>
    </row>
    <row r="39116" spans="1:2" x14ac:dyDescent="0.25">
      <c r="A39116" t="s">
        <v>31470</v>
      </c>
      <c r="B39116" t="s">
        <v>31471</v>
      </c>
    </row>
    <row r="39117" spans="1:2" x14ac:dyDescent="0.25">
      <c r="A39117" t="s">
        <v>31472</v>
      </c>
      <c r="B39117" t="s">
        <v>17929</v>
      </c>
    </row>
    <row r="39118" spans="1:2" x14ac:dyDescent="0.25">
      <c r="A39118" t="s">
        <v>31472</v>
      </c>
      <c r="B39118" t="s">
        <v>17921</v>
      </c>
    </row>
    <row r="39119" spans="1:2" x14ac:dyDescent="0.25">
      <c r="A39119" t="s">
        <v>31472</v>
      </c>
      <c r="B39119" t="s">
        <v>17923</v>
      </c>
    </row>
    <row r="39120" spans="1:2" x14ac:dyDescent="0.25">
      <c r="A39120" t="s">
        <v>31472</v>
      </c>
      <c r="B39120" t="s">
        <v>17924</v>
      </c>
    </row>
    <row r="39121" spans="1:2" x14ac:dyDescent="0.25">
      <c r="A39121" t="s">
        <v>31472</v>
      </c>
      <c r="B39121" t="s">
        <v>17914</v>
      </c>
    </row>
    <row r="39122" spans="1:2" x14ac:dyDescent="0.25">
      <c r="A39122" t="s">
        <v>31472</v>
      </c>
      <c r="B39122" t="s">
        <v>17919</v>
      </c>
    </row>
    <row r="39123" spans="1:2" x14ac:dyDescent="0.25">
      <c r="A39123" t="s">
        <v>31472</v>
      </c>
      <c r="B39123" t="s">
        <v>17928</v>
      </c>
    </row>
    <row r="39124" spans="1:2" x14ac:dyDescent="0.25">
      <c r="A39124" t="s">
        <v>31472</v>
      </c>
      <c r="B39124" t="s">
        <v>17926</v>
      </c>
    </row>
    <row r="39125" spans="1:2" x14ac:dyDescent="0.25">
      <c r="A39125" t="s">
        <v>31472</v>
      </c>
      <c r="B39125" t="s">
        <v>17912</v>
      </c>
    </row>
    <row r="39126" spans="1:2" x14ac:dyDescent="0.25">
      <c r="A39126" t="s">
        <v>31472</v>
      </c>
      <c r="B39126" t="s">
        <v>17915</v>
      </c>
    </row>
    <row r="39127" spans="1:2" x14ac:dyDescent="0.25">
      <c r="A39127" t="s">
        <v>31472</v>
      </c>
      <c r="B39127" t="s">
        <v>17916</v>
      </c>
    </row>
    <row r="39128" spans="1:2" x14ac:dyDescent="0.25">
      <c r="A39128" t="s">
        <v>31472</v>
      </c>
      <c r="B39128" t="s">
        <v>17917</v>
      </c>
    </row>
    <row r="39129" spans="1:2" x14ac:dyDescent="0.25">
      <c r="A39129" t="s">
        <v>31472</v>
      </c>
      <c r="B39129" t="s">
        <v>17913</v>
      </c>
    </row>
    <row r="39130" spans="1:2" x14ac:dyDescent="0.25">
      <c r="A39130" t="s">
        <v>31472</v>
      </c>
      <c r="B39130" t="s">
        <v>17922</v>
      </c>
    </row>
    <row r="39131" spans="1:2" x14ac:dyDescent="0.25">
      <c r="A39131" t="s">
        <v>31472</v>
      </c>
      <c r="B39131" t="s">
        <v>17927</v>
      </c>
    </row>
    <row r="39132" spans="1:2" x14ac:dyDescent="0.25">
      <c r="A39132" t="s">
        <v>31472</v>
      </c>
      <c r="B39132" t="s">
        <v>17925</v>
      </c>
    </row>
    <row r="39133" spans="1:2" x14ac:dyDescent="0.25">
      <c r="A39133" t="s">
        <v>31472</v>
      </c>
      <c r="B39133" t="s">
        <v>17918</v>
      </c>
    </row>
    <row r="39134" spans="1:2" x14ac:dyDescent="0.25">
      <c r="A39134" t="s">
        <v>31472</v>
      </c>
      <c r="B39134" t="s">
        <v>17920</v>
      </c>
    </row>
    <row r="39135" spans="1:2" x14ac:dyDescent="0.25">
      <c r="A39135" t="s">
        <v>31472</v>
      </c>
      <c r="B39135" t="s">
        <v>31473</v>
      </c>
    </row>
    <row r="39136" spans="1:2" x14ac:dyDescent="0.25">
      <c r="A39136" t="s">
        <v>31474</v>
      </c>
      <c r="B39136" t="s">
        <v>31475</v>
      </c>
    </row>
    <row r="39137" spans="1:2" x14ac:dyDescent="0.25">
      <c r="A39137" t="s">
        <v>31474</v>
      </c>
      <c r="B39137" t="s">
        <v>17961</v>
      </c>
    </row>
    <row r="39138" spans="1:2" x14ac:dyDescent="0.25">
      <c r="A39138" t="s">
        <v>31474</v>
      </c>
      <c r="B39138" t="s">
        <v>17962</v>
      </c>
    </row>
    <row r="39139" spans="1:2" x14ac:dyDescent="0.25">
      <c r="A39139" t="s">
        <v>31474</v>
      </c>
      <c r="B39139" t="s">
        <v>17951</v>
      </c>
    </row>
    <row r="39140" spans="1:2" x14ac:dyDescent="0.25">
      <c r="A39140" t="s">
        <v>31474</v>
      </c>
      <c r="B39140" t="s">
        <v>17954</v>
      </c>
    </row>
    <row r="39141" spans="1:2" x14ac:dyDescent="0.25">
      <c r="A39141" t="s">
        <v>31474</v>
      </c>
      <c r="B39141" t="s">
        <v>17955</v>
      </c>
    </row>
    <row r="39142" spans="1:2" x14ac:dyDescent="0.25">
      <c r="A39142" t="s">
        <v>31474</v>
      </c>
      <c r="B39142" t="s">
        <v>17956</v>
      </c>
    </row>
    <row r="39143" spans="1:2" x14ac:dyDescent="0.25">
      <c r="A39143" t="s">
        <v>31474</v>
      </c>
      <c r="B39143" t="s">
        <v>17960</v>
      </c>
    </row>
    <row r="39144" spans="1:2" x14ac:dyDescent="0.25">
      <c r="A39144" t="s">
        <v>31474</v>
      </c>
      <c r="B39144" t="s">
        <v>17959</v>
      </c>
    </row>
    <row r="39145" spans="1:2" x14ac:dyDescent="0.25">
      <c r="A39145" t="s">
        <v>31474</v>
      </c>
      <c r="B39145" t="s">
        <v>17957</v>
      </c>
    </row>
    <row r="39146" spans="1:2" x14ac:dyDescent="0.25">
      <c r="A39146" t="s">
        <v>31474</v>
      </c>
      <c r="B39146" t="s">
        <v>17963</v>
      </c>
    </row>
    <row r="39147" spans="1:2" x14ac:dyDescent="0.25">
      <c r="A39147" t="s">
        <v>31474</v>
      </c>
      <c r="B39147" t="s">
        <v>17964</v>
      </c>
    </row>
    <row r="39148" spans="1:2" x14ac:dyDescent="0.25">
      <c r="A39148" t="s">
        <v>31474</v>
      </c>
      <c r="B39148" t="s">
        <v>17965</v>
      </c>
    </row>
    <row r="39149" spans="1:2" x14ac:dyDescent="0.25">
      <c r="A39149" t="s">
        <v>31474</v>
      </c>
      <c r="B39149" t="s">
        <v>17966</v>
      </c>
    </row>
    <row r="39150" spans="1:2" x14ac:dyDescent="0.25">
      <c r="A39150" t="s">
        <v>31474</v>
      </c>
      <c r="B39150" t="s">
        <v>17952</v>
      </c>
    </row>
    <row r="39151" spans="1:2" x14ac:dyDescent="0.25">
      <c r="A39151" t="s">
        <v>31474</v>
      </c>
      <c r="B39151" t="s">
        <v>17950</v>
      </c>
    </row>
    <row r="39152" spans="1:2" x14ac:dyDescent="0.25">
      <c r="A39152" t="s">
        <v>31474</v>
      </c>
      <c r="B39152" t="s">
        <v>17953</v>
      </c>
    </row>
    <row r="39153" spans="1:2" x14ac:dyDescent="0.25">
      <c r="A39153" t="s">
        <v>31474</v>
      </c>
      <c r="B39153" t="s">
        <v>17958</v>
      </c>
    </row>
    <row r="39154" spans="1:2" x14ac:dyDescent="0.25">
      <c r="A39154" t="s">
        <v>31476</v>
      </c>
      <c r="B39154" t="s">
        <v>17995</v>
      </c>
    </row>
    <row r="39155" spans="1:2" x14ac:dyDescent="0.25">
      <c r="A39155" t="s">
        <v>31476</v>
      </c>
      <c r="B39155" t="s">
        <v>17988</v>
      </c>
    </row>
    <row r="39156" spans="1:2" x14ac:dyDescent="0.25">
      <c r="A39156" t="s">
        <v>31476</v>
      </c>
      <c r="B39156" t="s">
        <v>17998</v>
      </c>
    </row>
    <row r="39157" spans="1:2" x14ac:dyDescent="0.25">
      <c r="A39157" t="s">
        <v>31476</v>
      </c>
      <c r="B39157" t="s">
        <v>17991</v>
      </c>
    </row>
    <row r="39158" spans="1:2" x14ac:dyDescent="0.25">
      <c r="A39158" t="s">
        <v>31476</v>
      </c>
      <c r="B39158" t="s">
        <v>17989</v>
      </c>
    </row>
    <row r="39159" spans="1:2" x14ac:dyDescent="0.25">
      <c r="A39159" t="s">
        <v>31476</v>
      </c>
      <c r="B39159" t="s">
        <v>17992</v>
      </c>
    </row>
    <row r="39160" spans="1:2" x14ac:dyDescent="0.25">
      <c r="A39160" t="s">
        <v>31476</v>
      </c>
      <c r="B39160" t="s">
        <v>17993</v>
      </c>
    </row>
    <row r="39161" spans="1:2" x14ac:dyDescent="0.25">
      <c r="A39161" t="s">
        <v>31476</v>
      </c>
      <c r="B39161" t="s">
        <v>17999</v>
      </c>
    </row>
    <row r="39162" spans="1:2" x14ac:dyDescent="0.25">
      <c r="A39162" t="s">
        <v>31476</v>
      </c>
      <c r="B39162" t="s">
        <v>18000</v>
      </c>
    </row>
    <row r="39163" spans="1:2" x14ac:dyDescent="0.25">
      <c r="A39163" t="s">
        <v>31476</v>
      </c>
      <c r="B39163" t="s">
        <v>17996</v>
      </c>
    </row>
    <row r="39164" spans="1:2" x14ac:dyDescent="0.25">
      <c r="A39164" t="s">
        <v>31476</v>
      </c>
      <c r="B39164" t="s">
        <v>17987</v>
      </c>
    </row>
    <row r="39165" spans="1:2" x14ac:dyDescent="0.25">
      <c r="A39165" t="s">
        <v>31476</v>
      </c>
      <c r="B39165" t="s">
        <v>18001</v>
      </c>
    </row>
    <row r="39166" spans="1:2" x14ac:dyDescent="0.25">
      <c r="A39166" t="s">
        <v>31476</v>
      </c>
      <c r="B39166" t="s">
        <v>18002</v>
      </c>
    </row>
    <row r="39167" spans="1:2" x14ac:dyDescent="0.25">
      <c r="A39167" t="s">
        <v>31476</v>
      </c>
      <c r="B39167" t="s">
        <v>18003</v>
      </c>
    </row>
    <row r="39168" spans="1:2" x14ac:dyDescent="0.25">
      <c r="A39168" t="s">
        <v>31476</v>
      </c>
      <c r="B39168" t="s">
        <v>17997</v>
      </c>
    </row>
    <row r="39169" spans="1:2" x14ac:dyDescent="0.25">
      <c r="A39169" t="s">
        <v>31476</v>
      </c>
      <c r="B39169" t="s">
        <v>17994</v>
      </c>
    </row>
    <row r="39170" spans="1:2" x14ac:dyDescent="0.25">
      <c r="A39170" t="s">
        <v>31476</v>
      </c>
      <c r="B39170" t="s">
        <v>18004</v>
      </c>
    </row>
    <row r="39171" spans="1:2" x14ac:dyDescent="0.25">
      <c r="A39171" t="s">
        <v>31476</v>
      </c>
      <c r="B39171" t="s">
        <v>17990</v>
      </c>
    </row>
    <row r="39172" spans="1:2" x14ac:dyDescent="0.25">
      <c r="A39172" t="s">
        <v>31476</v>
      </c>
      <c r="B39172" t="s">
        <v>31477</v>
      </c>
    </row>
    <row r="39173" spans="1:2" x14ac:dyDescent="0.25">
      <c r="A39173" t="s">
        <v>31478</v>
      </c>
      <c r="B39173" t="s">
        <v>31479</v>
      </c>
    </row>
    <row r="39174" spans="1:2" x14ac:dyDescent="0.25">
      <c r="A39174" t="s">
        <v>31478</v>
      </c>
      <c r="B39174" t="s">
        <v>17946</v>
      </c>
    </row>
    <row r="39175" spans="1:2" x14ac:dyDescent="0.25">
      <c r="A39175" t="s">
        <v>31478</v>
      </c>
      <c r="B39175" t="s">
        <v>17942</v>
      </c>
    </row>
    <row r="39176" spans="1:2" x14ac:dyDescent="0.25">
      <c r="A39176" t="s">
        <v>31478</v>
      </c>
      <c r="B39176" t="s">
        <v>17943</v>
      </c>
    </row>
    <row r="39177" spans="1:2" x14ac:dyDescent="0.25">
      <c r="A39177" t="s">
        <v>31478</v>
      </c>
      <c r="B39177" t="s">
        <v>17938</v>
      </c>
    </row>
    <row r="39178" spans="1:2" x14ac:dyDescent="0.25">
      <c r="A39178" t="s">
        <v>31478</v>
      </c>
      <c r="B39178" t="s">
        <v>17932</v>
      </c>
    </row>
    <row r="39179" spans="1:2" x14ac:dyDescent="0.25">
      <c r="A39179" t="s">
        <v>31478</v>
      </c>
      <c r="B39179" t="s">
        <v>17941</v>
      </c>
    </row>
    <row r="39180" spans="1:2" x14ac:dyDescent="0.25">
      <c r="A39180" t="s">
        <v>31478</v>
      </c>
      <c r="B39180" t="s">
        <v>17940</v>
      </c>
    </row>
    <row r="39181" spans="1:2" x14ac:dyDescent="0.25">
      <c r="A39181" t="s">
        <v>31478</v>
      </c>
      <c r="B39181" t="s">
        <v>17947</v>
      </c>
    </row>
    <row r="39182" spans="1:2" x14ac:dyDescent="0.25">
      <c r="A39182" t="s">
        <v>31478</v>
      </c>
      <c r="B39182" t="s">
        <v>17933</v>
      </c>
    </row>
    <row r="39183" spans="1:2" x14ac:dyDescent="0.25">
      <c r="A39183" t="s">
        <v>31478</v>
      </c>
      <c r="B39183" t="s">
        <v>17948</v>
      </c>
    </row>
    <row r="39184" spans="1:2" x14ac:dyDescent="0.25">
      <c r="A39184" t="s">
        <v>31478</v>
      </c>
      <c r="B39184" t="s">
        <v>17945</v>
      </c>
    </row>
    <row r="39185" spans="1:2" x14ac:dyDescent="0.25">
      <c r="A39185" t="s">
        <v>31478</v>
      </c>
      <c r="B39185" t="s">
        <v>17944</v>
      </c>
    </row>
    <row r="39186" spans="1:2" x14ac:dyDescent="0.25">
      <c r="A39186" t="s">
        <v>31478</v>
      </c>
      <c r="B39186" t="s">
        <v>17931</v>
      </c>
    </row>
    <row r="39187" spans="1:2" x14ac:dyDescent="0.25">
      <c r="A39187" t="s">
        <v>31478</v>
      </c>
      <c r="B39187" t="s">
        <v>17934</v>
      </c>
    </row>
    <row r="39188" spans="1:2" x14ac:dyDescent="0.25">
      <c r="A39188" t="s">
        <v>31478</v>
      </c>
      <c r="B39188" t="s">
        <v>17935</v>
      </c>
    </row>
    <row r="39189" spans="1:2" x14ac:dyDescent="0.25">
      <c r="A39189" t="s">
        <v>31478</v>
      </c>
      <c r="B39189" t="s">
        <v>17936</v>
      </c>
    </row>
    <row r="39190" spans="1:2" x14ac:dyDescent="0.25">
      <c r="A39190" t="s">
        <v>31478</v>
      </c>
      <c r="B39190" t="s">
        <v>17937</v>
      </c>
    </row>
    <row r="39191" spans="1:2" x14ac:dyDescent="0.25">
      <c r="A39191" t="s">
        <v>31478</v>
      </c>
      <c r="B39191" t="s">
        <v>17939</v>
      </c>
    </row>
    <row r="39192" spans="1:2" x14ac:dyDescent="0.25">
      <c r="A39192" t="s">
        <v>31480</v>
      </c>
      <c r="B39192" t="s">
        <v>25135</v>
      </c>
    </row>
    <row r="39193" spans="1:2" x14ac:dyDescent="0.25">
      <c r="A39193" t="s">
        <v>31481</v>
      </c>
      <c r="B39193" t="s">
        <v>18007</v>
      </c>
    </row>
    <row r="39194" spans="1:2" x14ac:dyDescent="0.25">
      <c r="A39194" t="s">
        <v>31481</v>
      </c>
      <c r="B39194" t="s">
        <v>18009</v>
      </c>
    </row>
    <row r="39195" spans="1:2" x14ac:dyDescent="0.25">
      <c r="A39195" t="s">
        <v>31481</v>
      </c>
      <c r="B39195" t="s">
        <v>18014</v>
      </c>
    </row>
    <row r="39196" spans="1:2" x14ac:dyDescent="0.25">
      <c r="A39196" t="s">
        <v>31481</v>
      </c>
      <c r="B39196" t="s">
        <v>18010</v>
      </c>
    </row>
    <row r="39197" spans="1:2" x14ac:dyDescent="0.25">
      <c r="A39197" t="s">
        <v>31481</v>
      </c>
      <c r="B39197" t="s">
        <v>18011</v>
      </c>
    </row>
    <row r="39198" spans="1:2" x14ac:dyDescent="0.25">
      <c r="A39198" t="s">
        <v>31481</v>
      </c>
      <c r="B39198" t="s">
        <v>18012</v>
      </c>
    </row>
    <row r="39199" spans="1:2" x14ac:dyDescent="0.25">
      <c r="A39199" t="s">
        <v>31481</v>
      </c>
      <c r="B39199" t="s">
        <v>18015</v>
      </c>
    </row>
    <row r="39200" spans="1:2" x14ac:dyDescent="0.25">
      <c r="A39200" t="s">
        <v>31481</v>
      </c>
      <c r="B39200" t="s">
        <v>18019</v>
      </c>
    </row>
    <row r="39201" spans="1:2" x14ac:dyDescent="0.25">
      <c r="A39201" t="s">
        <v>31481</v>
      </c>
      <c r="B39201" t="s">
        <v>18020</v>
      </c>
    </row>
    <row r="39202" spans="1:2" x14ac:dyDescent="0.25">
      <c r="A39202" t="s">
        <v>31481</v>
      </c>
      <c r="B39202" t="s">
        <v>18021</v>
      </c>
    </row>
    <row r="39203" spans="1:2" x14ac:dyDescent="0.25">
      <c r="A39203" t="s">
        <v>31481</v>
      </c>
      <c r="B39203" t="s">
        <v>18008</v>
      </c>
    </row>
    <row r="39204" spans="1:2" x14ac:dyDescent="0.25">
      <c r="A39204" t="s">
        <v>31481</v>
      </c>
      <c r="B39204" t="s">
        <v>18022</v>
      </c>
    </row>
    <row r="39205" spans="1:2" x14ac:dyDescent="0.25">
      <c r="A39205" t="s">
        <v>31481</v>
      </c>
      <c r="B39205" t="s">
        <v>18018</v>
      </c>
    </row>
    <row r="39206" spans="1:2" x14ac:dyDescent="0.25">
      <c r="A39206" t="s">
        <v>31481</v>
      </c>
      <c r="B39206" t="s">
        <v>18006</v>
      </c>
    </row>
    <row r="39207" spans="1:2" x14ac:dyDescent="0.25">
      <c r="A39207" t="s">
        <v>31481</v>
      </c>
      <c r="B39207" t="s">
        <v>18016</v>
      </c>
    </row>
    <row r="39208" spans="1:2" x14ac:dyDescent="0.25">
      <c r="A39208" t="s">
        <v>31481</v>
      </c>
      <c r="B39208" t="s">
        <v>18017</v>
      </c>
    </row>
    <row r="39209" spans="1:2" x14ac:dyDescent="0.25">
      <c r="A39209" t="s">
        <v>31481</v>
      </c>
      <c r="B39209" t="s">
        <v>18013</v>
      </c>
    </row>
    <row r="39210" spans="1:2" x14ac:dyDescent="0.25">
      <c r="A39210" t="s">
        <v>31482</v>
      </c>
      <c r="B39210" t="s">
        <v>17978</v>
      </c>
    </row>
    <row r="39211" spans="1:2" x14ac:dyDescent="0.25">
      <c r="A39211" t="s">
        <v>31482</v>
      </c>
      <c r="B39211" t="s">
        <v>17968</v>
      </c>
    </row>
    <row r="39212" spans="1:2" x14ac:dyDescent="0.25">
      <c r="A39212" t="s">
        <v>31482</v>
      </c>
      <c r="B39212" t="s">
        <v>17969</v>
      </c>
    </row>
    <row r="39213" spans="1:2" x14ac:dyDescent="0.25">
      <c r="A39213" t="s">
        <v>31482</v>
      </c>
      <c r="B39213" t="s">
        <v>17970</v>
      </c>
    </row>
    <row r="39214" spans="1:2" x14ac:dyDescent="0.25">
      <c r="A39214" t="s">
        <v>31482</v>
      </c>
      <c r="B39214" t="s">
        <v>17972</v>
      </c>
    </row>
    <row r="39215" spans="1:2" x14ac:dyDescent="0.25">
      <c r="A39215" t="s">
        <v>31482</v>
      </c>
      <c r="B39215" t="s">
        <v>17973</v>
      </c>
    </row>
    <row r="39216" spans="1:2" x14ac:dyDescent="0.25">
      <c r="A39216" t="s">
        <v>31482</v>
      </c>
      <c r="B39216" t="s">
        <v>17974</v>
      </c>
    </row>
    <row r="39217" spans="1:2" x14ac:dyDescent="0.25">
      <c r="A39217" t="s">
        <v>31482</v>
      </c>
      <c r="B39217" t="s">
        <v>17979</v>
      </c>
    </row>
    <row r="39218" spans="1:2" x14ac:dyDescent="0.25">
      <c r="A39218" t="s">
        <v>31482</v>
      </c>
      <c r="B39218" t="s">
        <v>17980</v>
      </c>
    </row>
    <row r="39219" spans="1:2" x14ac:dyDescent="0.25">
      <c r="A39219" t="s">
        <v>31482</v>
      </c>
      <c r="B39219" t="s">
        <v>17975</v>
      </c>
    </row>
    <row r="39220" spans="1:2" x14ac:dyDescent="0.25">
      <c r="A39220" t="s">
        <v>31482</v>
      </c>
      <c r="B39220" t="s">
        <v>17981</v>
      </c>
    </row>
    <row r="39221" spans="1:2" x14ac:dyDescent="0.25">
      <c r="A39221" t="s">
        <v>31482</v>
      </c>
      <c r="B39221" t="s">
        <v>17982</v>
      </c>
    </row>
    <row r="39222" spans="1:2" x14ac:dyDescent="0.25">
      <c r="A39222" t="s">
        <v>31482</v>
      </c>
      <c r="B39222" t="s">
        <v>17983</v>
      </c>
    </row>
    <row r="39223" spans="1:2" x14ac:dyDescent="0.25">
      <c r="A39223" t="s">
        <v>31482</v>
      </c>
      <c r="B39223" t="s">
        <v>17977</v>
      </c>
    </row>
    <row r="39224" spans="1:2" x14ac:dyDescent="0.25">
      <c r="A39224" t="s">
        <v>31482</v>
      </c>
      <c r="B39224" t="s">
        <v>17984</v>
      </c>
    </row>
    <row r="39225" spans="1:2" x14ac:dyDescent="0.25">
      <c r="A39225" t="s">
        <v>31482</v>
      </c>
      <c r="B39225" t="s">
        <v>17985</v>
      </c>
    </row>
    <row r="39226" spans="1:2" x14ac:dyDescent="0.25">
      <c r="A39226" t="s">
        <v>31482</v>
      </c>
      <c r="B39226" t="s">
        <v>17971</v>
      </c>
    </row>
    <row r="39227" spans="1:2" x14ac:dyDescent="0.25">
      <c r="A39227" t="s">
        <v>31482</v>
      </c>
      <c r="B39227" t="s">
        <v>17976</v>
      </c>
    </row>
    <row r="39228" spans="1:2" x14ac:dyDescent="0.25">
      <c r="A39228" t="s">
        <v>31482</v>
      </c>
      <c r="B39228" t="s">
        <v>31483</v>
      </c>
    </row>
    <row r="39229" spans="1:2" x14ac:dyDescent="0.25">
      <c r="A39229" t="s">
        <v>31484</v>
      </c>
      <c r="B39229" t="s">
        <v>25132</v>
      </c>
    </row>
    <row r="39230" spans="1:2" x14ac:dyDescent="0.25">
      <c r="A39230" t="s">
        <v>31484</v>
      </c>
      <c r="B39230" t="s">
        <v>18026</v>
      </c>
    </row>
    <row r="39231" spans="1:2" x14ac:dyDescent="0.25">
      <c r="A39231" t="s">
        <v>31484</v>
      </c>
      <c r="B39231" t="s">
        <v>18032</v>
      </c>
    </row>
    <row r="39232" spans="1:2" x14ac:dyDescent="0.25">
      <c r="A39232" t="s">
        <v>31484</v>
      </c>
      <c r="B39232" t="s">
        <v>18035</v>
      </c>
    </row>
    <row r="39233" spans="1:2" x14ac:dyDescent="0.25">
      <c r="A39233" t="s">
        <v>31484</v>
      </c>
      <c r="B39233" t="s">
        <v>18029</v>
      </c>
    </row>
    <row r="39234" spans="1:2" x14ac:dyDescent="0.25">
      <c r="A39234" t="s">
        <v>31484</v>
      </c>
      <c r="B39234" t="s">
        <v>18033</v>
      </c>
    </row>
    <row r="39235" spans="1:2" x14ac:dyDescent="0.25">
      <c r="A39235" t="s">
        <v>31484</v>
      </c>
      <c r="B39235" t="s">
        <v>18030</v>
      </c>
    </row>
    <row r="39236" spans="1:2" x14ac:dyDescent="0.25">
      <c r="A39236" t="s">
        <v>31484</v>
      </c>
      <c r="B39236" t="s">
        <v>18036</v>
      </c>
    </row>
    <row r="39237" spans="1:2" x14ac:dyDescent="0.25">
      <c r="A39237" t="s">
        <v>31484</v>
      </c>
      <c r="B39237" t="s">
        <v>18037</v>
      </c>
    </row>
    <row r="39238" spans="1:2" x14ac:dyDescent="0.25">
      <c r="A39238" t="s">
        <v>31484</v>
      </c>
      <c r="B39238" t="s">
        <v>18038</v>
      </c>
    </row>
    <row r="39239" spans="1:2" x14ac:dyDescent="0.25">
      <c r="A39239" t="s">
        <v>31484</v>
      </c>
      <c r="B39239" t="s">
        <v>18031</v>
      </c>
    </row>
    <row r="39240" spans="1:2" x14ac:dyDescent="0.25">
      <c r="A39240" t="s">
        <v>31484</v>
      </c>
      <c r="B39240" t="s">
        <v>18039</v>
      </c>
    </row>
    <row r="39241" spans="1:2" x14ac:dyDescent="0.25">
      <c r="A39241" t="s">
        <v>31484</v>
      </c>
      <c r="B39241" t="s">
        <v>18025</v>
      </c>
    </row>
    <row r="39242" spans="1:2" x14ac:dyDescent="0.25">
      <c r="A39242" t="s">
        <v>31484</v>
      </c>
      <c r="B39242" t="s">
        <v>18040</v>
      </c>
    </row>
    <row r="39243" spans="1:2" x14ac:dyDescent="0.25">
      <c r="A39243" t="s">
        <v>31484</v>
      </c>
      <c r="B39243" t="s">
        <v>18024</v>
      </c>
    </row>
    <row r="39244" spans="1:2" x14ac:dyDescent="0.25">
      <c r="A39244" t="s">
        <v>31484</v>
      </c>
      <c r="B39244" t="s">
        <v>18027</v>
      </c>
    </row>
    <row r="39245" spans="1:2" x14ac:dyDescent="0.25">
      <c r="A39245" t="s">
        <v>31484</v>
      </c>
      <c r="B39245" t="s">
        <v>18034</v>
      </c>
    </row>
    <row r="39246" spans="1:2" x14ac:dyDescent="0.25">
      <c r="A39246" t="s">
        <v>31484</v>
      </c>
      <c r="B39246" t="s">
        <v>18028</v>
      </c>
    </row>
    <row r="39247" spans="1:2" x14ac:dyDescent="0.25">
      <c r="A39247" t="s">
        <v>31485</v>
      </c>
      <c r="B39247" t="s">
        <v>18047</v>
      </c>
    </row>
    <row r="39248" spans="1:2" x14ac:dyDescent="0.25">
      <c r="A39248" t="s">
        <v>31485</v>
      </c>
      <c r="B39248" t="s">
        <v>18049</v>
      </c>
    </row>
    <row r="39249" spans="1:2" x14ac:dyDescent="0.25">
      <c r="A39249" t="s">
        <v>31485</v>
      </c>
      <c r="B39249" t="s">
        <v>18048</v>
      </c>
    </row>
    <row r="39250" spans="1:2" x14ac:dyDescent="0.25">
      <c r="A39250" t="s">
        <v>31485</v>
      </c>
      <c r="B39250" t="s">
        <v>18046</v>
      </c>
    </row>
    <row r="39251" spans="1:2" x14ac:dyDescent="0.25">
      <c r="A39251" t="s">
        <v>31486</v>
      </c>
      <c r="B39251" t="s">
        <v>18077</v>
      </c>
    </row>
    <row r="39252" spans="1:2" x14ac:dyDescent="0.25">
      <c r="A39252" t="s">
        <v>31486</v>
      </c>
      <c r="B39252" t="s">
        <v>31487</v>
      </c>
    </row>
    <row r="39253" spans="1:2" x14ac:dyDescent="0.25">
      <c r="A39253" t="s">
        <v>31486</v>
      </c>
      <c r="B39253" t="s">
        <v>18079</v>
      </c>
    </row>
    <row r="39254" spans="1:2" x14ac:dyDescent="0.25">
      <c r="A39254" t="s">
        <v>31486</v>
      </c>
      <c r="B39254" t="s">
        <v>18071</v>
      </c>
    </row>
    <row r="39255" spans="1:2" x14ac:dyDescent="0.25">
      <c r="A39255" t="s">
        <v>31486</v>
      </c>
      <c r="B39255" t="s">
        <v>18072</v>
      </c>
    </row>
    <row r="39256" spans="1:2" x14ac:dyDescent="0.25">
      <c r="A39256" t="s">
        <v>31486</v>
      </c>
      <c r="B39256" t="s">
        <v>18073</v>
      </c>
    </row>
    <row r="39257" spans="1:2" x14ac:dyDescent="0.25">
      <c r="A39257" t="s">
        <v>31486</v>
      </c>
      <c r="B39257" t="s">
        <v>18074</v>
      </c>
    </row>
    <row r="39258" spans="1:2" x14ac:dyDescent="0.25">
      <c r="A39258" t="s">
        <v>31486</v>
      </c>
      <c r="B39258" t="s">
        <v>18069</v>
      </c>
    </row>
    <row r="39259" spans="1:2" x14ac:dyDescent="0.25">
      <c r="A39259" t="s">
        <v>31486</v>
      </c>
      <c r="B39259" t="s">
        <v>18083</v>
      </c>
    </row>
    <row r="39260" spans="1:2" x14ac:dyDescent="0.25">
      <c r="A39260" t="s">
        <v>31486</v>
      </c>
      <c r="B39260" t="s">
        <v>18084</v>
      </c>
    </row>
    <row r="39261" spans="1:2" x14ac:dyDescent="0.25">
      <c r="A39261" t="s">
        <v>31486</v>
      </c>
      <c r="B39261" t="s">
        <v>18067</v>
      </c>
    </row>
    <row r="39262" spans="1:2" x14ac:dyDescent="0.25">
      <c r="A39262" t="s">
        <v>31486</v>
      </c>
      <c r="B39262" t="s">
        <v>18075</v>
      </c>
    </row>
    <row r="39263" spans="1:2" x14ac:dyDescent="0.25">
      <c r="A39263" t="s">
        <v>31486</v>
      </c>
      <c r="B39263" t="s">
        <v>18081</v>
      </c>
    </row>
    <row r="39264" spans="1:2" x14ac:dyDescent="0.25">
      <c r="A39264" t="s">
        <v>31486</v>
      </c>
      <c r="B39264" t="s">
        <v>18080</v>
      </c>
    </row>
    <row r="39265" spans="1:2" x14ac:dyDescent="0.25">
      <c r="A39265" t="s">
        <v>31486</v>
      </c>
      <c r="B39265" t="s">
        <v>18068</v>
      </c>
    </row>
    <row r="39266" spans="1:2" x14ac:dyDescent="0.25">
      <c r="A39266" t="s">
        <v>31486</v>
      </c>
      <c r="B39266" t="s">
        <v>18070</v>
      </c>
    </row>
    <row r="39267" spans="1:2" x14ac:dyDescent="0.25">
      <c r="A39267" t="s">
        <v>31486</v>
      </c>
      <c r="B39267" t="s">
        <v>18078</v>
      </c>
    </row>
    <row r="39268" spans="1:2" x14ac:dyDescent="0.25">
      <c r="A39268" t="s">
        <v>31486</v>
      </c>
      <c r="B39268" t="s">
        <v>18082</v>
      </c>
    </row>
    <row r="39269" spans="1:2" x14ac:dyDescent="0.25">
      <c r="A39269" t="s">
        <v>31488</v>
      </c>
      <c r="B39269" t="s">
        <v>18097</v>
      </c>
    </row>
    <row r="39270" spans="1:2" x14ac:dyDescent="0.25">
      <c r="A39270" t="s">
        <v>31488</v>
      </c>
      <c r="B39270" t="s">
        <v>18098</v>
      </c>
    </row>
    <row r="39271" spans="1:2" x14ac:dyDescent="0.25">
      <c r="A39271" t="s">
        <v>31488</v>
      </c>
      <c r="B39271" t="s">
        <v>18086</v>
      </c>
    </row>
    <row r="39272" spans="1:2" x14ac:dyDescent="0.25">
      <c r="A39272" t="s">
        <v>31488</v>
      </c>
      <c r="B39272" t="s">
        <v>18094</v>
      </c>
    </row>
    <row r="39273" spans="1:2" x14ac:dyDescent="0.25">
      <c r="A39273" t="s">
        <v>31488</v>
      </c>
      <c r="B39273" t="s">
        <v>18087</v>
      </c>
    </row>
    <row r="39274" spans="1:2" x14ac:dyDescent="0.25">
      <c r="A39274" t="s">
        <v>31488</v>
      </c>
      <c r="B39274" t="s">
        <v>18091</v>
      </c>
    </row>
    <row r="39275" spans="1:2" x14ac:dyDescent="0.25">
      <c r="A39275" t="s">
        <v>31488</v>
      </c>
      <c r="B39275" t="s">
        <v>18092</v>
      </c>
    </row>
    <row r="39276" spans="1:2" x14ac:dyDescent="0.25">
      <c r="A39276" t="s">
        <v>31488</v>
      </c>
      <c r="B39276" t="s">
        <v>18099</v>
      </c>
    </row>
    <row r="39277" spans="1:2" x14ac:dyDescent="0.25">
      <c r="A39277" t="s">
        <v>31488</v>
      </c>
      <c r="B39277" t="s">
        <v>18100</v>
      </c>
    </row>
    <row r="39278" spans="1:2" x14ac:dyDescent="0.25">
      <c r="A39278" t="s">
        <v>31488</v>
      </c>
      <c r="B39278" t="s">
        <v>18101</v>
      </c>
    </row>
    <row r="39279" spans="1:2" x14ac:dyDescent="0.25">
      <c r="A39279" t="s">
        <v>31488</v>
      </c>
      <c r="B39279" t="s">
        <v>18102</v>
      </c>
    </row>
    <row r="39280" spans="1:2" x14ac:dyDescent="0.25">
      <c r="A39280" t="s">
        <v>31488</v>
      </c>
      <c r="B39280" t="s">
        <v>18103</v>
      </c>
    </row>
    <row r="39281" spans="1:2" x14ac:dyDescent="0.25">
      <c r="A39281" t="s">
        <v>31488</v>
      </c>
      <c r="B39281" t="s">
        <v>18088</v>
      </c>
    </row>
    <row r="39282" spans="1:2" x14ac:dyDescent="0.25">
      <c r="A39282" t="s">
        <v>31488</v>
      </c>
      <c r="B39282" t="s">
        <v>18095</v>
      </c>
    </row>
    <row r="39283" spans="1:2" x14ac:dyDescent="0.25">
      <c r="A39283" t="s">
        <v>31488</v>
      </c>
      <c r="B39283" t="s">
        <v>18089</v>
      </c>
    </row>
    <row r="39284" spans="1:2" x14ac:dyDescent="0.25">
      <c r="A39284" t="s">
        <v>31488</v>
      </c>
      <c r="B39284" t="s">
        <v>18096</v>
      </c>
    </row>
    <row r="39285" spans="1:2" x14ac:dyDescent="0.25">
      <c r="A39285" t="s">
        <v>31488</v>
      </c>
      <c r="B39285" t="s">
        <v>18090</v>
      </c>
    </row>
    <row r="39286" spans="1:2" x14ac:dyDescent="0.25">
      <c r="A39286" t="s">
        <v>31488</v>
      </c>
      <c r="B39286" t="s">
        <v>18093</v>
      </c>
    </row>
    <row r="39287" spans="1:2" x14ac:dyDescent="0.25">
      <c r="A39287" t="s">
        <v>31488</v>
      </c>
      <c r="B39287" t="s">
        <v>31489</v>
      </c>
    </row>
    <row r="39288" spans="1:2" x14ac:dyDescent="0.25">
      <c r="A39288" t="s">
        <v>31490</v>
      </c>
      <c r="B39288" t="s">
        <v>18114</v>
      </c>
    </row>
    <row r="39289" spans="1:2" x14ac:dyDescent="0.25">
      <c r="A39289" t="s">
        <v>31490</v>
      </c>
      <c r="B39289" t="s">
        <v>18107</v>
      </c>
    </row>
    <row r="39290" spans="1:2" x14ac:dyDescent="0.25">
      <c r="A39290" t="s">
        <v>31490</v>
      </c>
      <c r="B39290" t="s">
        <v>18115</v>
      </c>
    </row>
    <row r="39291" spans="1:2" x14ac:dyDescent="0.25">
      <c r="A39291" t="s">
        <v>31490</v>
      </c>
      <c r="B39291" t="s">
        <v>18113</v>
      </c>
    </row>
    <row r="39292" spans="1:2" x14ac:dyDescent="0.25">
      <c r="A39292" t="s">
        <v>31490</v>
      </c>
      <c r="B39292" t="s">
        <v>18110</v>
      </c>
    </row>
    <row r="39293" spans="1:2" x14ac:dyDescent="0.25">
      <c r="A39293" t="s">
        <v>31490</v>
      </c>
      <c r="B39293" t="s">
        <v>18111</v>
      </c>
    </row>
    <row r="39294" spans="1:2" x14ac:dyDescent="0.25">
      <c r="A39294" t="s">
        <v>31490</v>
      </c>
      <c r="B39294" t="s">
        <v>18112</v>
      </c>
    </row>
    <row r="39295" spans="1:2" x14ac:dyDescent="0.25">
      <c r="A39295" t="s">
        <v>31490</v>
      </c>
      <c r="B39295" t="s">
        <v>18116</v>
      </c>
    </row>
    <row r="39296" spans="1:2" x14ac:dyDescent="0.25">
      <c r="A39296" t="s">
        <v>31490</v>
      </c>
      <c r="B39296" t="s">
        <v>18117</v>
      </c>
    </row>
    <row r="39297" spans="1:2" x14ac:dyDescent="0.25">
      <c r="A39297" t="s">
        <v>31490</v>
      </c>
      <c r="B39297" t="s">
        <v>18106</v>
      </c>
    </row>
    <row r="39298" spans="1:2" x14ac:dyDescent="0.25">
      <c r="A39298" t="s">
        <v>31490</v>
      </c>
      <c r="B39298" t="s">
        <v>18118</v>
      </c>
    </row>
    <row r="39299" spans="1:2" x14ac:dyDescent="0.25">
      <c r="A39299" t="s">
        <v>31490</v>
      </c>
      <c r="B39299" t="s">
        <v>18119</v>
      </c>
    </row>
    <row r="39300" spans="1:2" x14ac:dyDescent="0.25">
      <c r="A39300" t="s">
        <v>31490</v>
      </c>
      <c r="B39300" t="s">
        <v>18120</v>
      </c>
    </row>
    <row r="39301" spans="1:2" x14ac:dyDescent="0.25">
      <c r="A39301" t="s">
        <v>31490</v>
      </c>
      <c r="B39301" t="s">
        <v>18105</v>
      </c>
    </row>
    <row r="39302" spans="1:2" x14ac:dyDescent="0.25">
      <c r="A39302" t="s">
        <v>31490</v>
      </c>
      <c r="B39302" t="s">
        <v>18121</v>
      </c>
    </row>
    <row r="39303" spans="1:2" x14ac:dyDescent="0.25">
      <c r="A39303" t="s">
        <v>31490</v>
      </c>
      <c r="B39303" t="s">
        <v>18122</v>
      </c>
    </row>
    <row r="39304" spans="1:2" x14ac:dyDescent="0.25">
      <c r="A39304" t="s">
        <v>31490</v>
      </c>
      <c r="B39304" t="s">
        <v>18108</v>
      </c>
    </row>
    <row r="39305" spans="1:2" x14ac:dyDescent="0.25">
      <c r="A39305" t="s">
        <v>31490</v>
      </c>
      <c r="B39305" t="s">
        <v>18109</v>
      </c>
    </row>
    <row r="39306" spans="1:2" x14ac:dyDescent="0.25">
      <c r="A39306" t="s">
        <v>31490</v>
      </c>
      <c r="B39306" t="s">
        <v>31491</v>
      </c>
    </row>
    <row r="39307" spans="1:2" x14ac:dyDescent="0.25">
      <c r="A39307" t="s">
        <v>31492</v>
      </c>
      <c r="B39307" t="s">
        <v>18135</v>
      </c>
    </row>
    <row r="39308" spans="1:2" x14ac:dyDescent="0.25">
      <c r="A39308" t="s">
        <v>31492</v>
      </c>
      <c r="B39308" t="s">
        <v>18137</v>
      </c>
    </row>
    <row r="39309" spans="1:2" x14ac:dyDescent="0.25">
      <c r="A39309" t="s">
        <v>31492</v>
      </c>
      <c r="B39309" t="s">
        <v>18138</v>
      </c>
    </row>
    <row r="39310" spans="1:2" x14ac:dyDescent="0.25">
      <c r="A39310" t="s">
        <v>31492</v>
      </c>
      <c r="B39310" t="s">
        <v>18129</v>
      </c>
    </row>
    <row r="39311" spans="1:2" x14ac:dyDescent="0.25">
      <c r="A39311" t="s">
        <v>31492</v>
      </c>
      <c r="B39311" t="s">
        <v>18130</v>
      </c>
    </row>
    <row r="39312" spans="1:2" x14ac:dyDescent="0.25">
      <c r="A39312" t="s">
        <v>31492</v>
      </c>
      <c r="B39312" t="s">
        <v>18131</v>
      </c>
    </row>
    <row r="39313" spans="1:2" x14ac:dyDescent="0.25">
      <c r="A39313" t="s">
        <v>31492</v>
      </c>
      <c r="B39313" t="s">
        <v>18132</v>
      </c>
    </row>
    <row r="39314" spans="1:2" x14ac:dyDescent="0.25">
      <c r="A39314" t="s">
        <v>31492</v>
      </c>
      <c r="B39314" t="s">
        <v>18139</v>
      </c>
    </row>
    <row r="39315" spans="1:2" x14ac:dyDescent="0.25">
      <c r="A39315" t="s">
        <v>31492</v>
      </c>
      <c r="B39315" t="s">
        <v>18127</v>
      </c>
    </row>
    <row r="39316" spans="1:2" x14ac:dyDescent="0.25">
      <c r="A39316" t="s">
        <v>31492</v>
      </c>
      <c r="B39316" t="s">
        <v>18128</v>
      </c>
    </row>
    <row r="39317" spans="1:2" x14ac:dyDescent="0.25">
      <c r="A39317" t="s">
        <v>31492</v>
      </c>
      <c r="B39317" t="s">
        <v>18126</v>
      </c>
    </row>
    <row r="39318" spans="1:2" x14ac:dyDescent="0.25">
      <c r="A39318" t="s">
        <v>31492</v>
      </c>
      <c r="B39318" t="s">
        <v>18140</v>
      </c>
    </row>
    <row r="39319" spans="1:2" x14ac:dyDescent="0.25">
      <c r="A39319" t="s">
        <v>31492</v>
      </c>
      <c r="B39319" t="s">
        <v>18141</v>
      </c>
    </row>
    <row r="39320" spans="1:2" x14ac:dyDescent="0.25">
      <c r="A39320" t="s">
        <v>31492</v>
      </c>
      <c r="B39320" t="s">
        <v>18136</v>
      </c>
    </row>
    <row r="39321" spans="1:2" x14ac:dyDescent="0.25">
      <c r="A39321" t="s">
        <v>31492</v>
      </c>
      <c r="B39321" t="s">
        <v>18142</v>
      </c>
    </row>
    <row r="39322" spans="1:2" x14ac:dyDescent="0.25">
      <c r="A39322" t="s">
        <v>31492</v>
      </c>
      <c r="B39322" t="s">
        <v>18143</v>
      </c>
    </row>
    <row r="39323" spans="1:2" x14ac:dyDescent="0.25">
      <c r="A39323" t="s">
        <v>31492</v>
      </c>
      <c r="B39323" t="s">
        <v>18133</v>
      </c>
    </row>
    <row r="39324" spans="1:2" x14ac:dyDescent="0.25">
      <c r="A39324" t="s">
        <v>31492</v>
      </c>
      <c r="B39324" t="s">
        <v>18134</v>
      </c>
    </row>
    <row r="39325" spans="1:2" x14ac:dyDescent="0.25">
      <c r="A39325" t="s">
        <v>31492</v>
      </c>
      <c r="B39325" t="s">
        <v>31493</v>
      </c>
    </row>
    <row r="39326" spans="1:2" x14ac:dyDescent="0.25">
      <c r="A39326" t="s">
        <v>31494</v>
      </c>
      <c r="B39326" t="s">
        <v>18164</v>
      </c>
    </row>
    <row r="39327" spans="1:2" x14ac:dyDescent="0.25">
      <c r="A39327" t="s">
        <v>31494</v>
      </c>
      <c r="B39327" t="s">
        <v>18165</v>
      </c>
    </row>
    <row r="39328" spans="1:2" x14ac:dyDescent="0.25">
      <c r="A39328" t="s">
        <v>31494</v>
      </c>
      <c r="B39328" t="s">
        <v>18166</v>
      </c>
    </row>
    <row r="39329" spans="1:2" x14ac:dyDescent="0.25">
      <c r="A39329" t="s">
        <v>31494</v>
      </c>
      <c r="B39329" t="s">
        <v>18155</v>
      </c>
    </row>
    <row r="39330" spans="1:2" x14ac:dyDescent="0.25">
      <c r="A39330" t="s">
        <v>31494</v>
      </c>
      <c r="B39330" t="s">
        <v>18160</v>
      </c>
    </row>
    <row r="39331" spans="1:2" x14ac:dyDescent="0.25">
      <c r="A39331" t="s">
        <v>31494</v>
      </c>
      <c r="B39331" t="s">
        <v>18161</v>
      </c>
    </row>
    <row r="39332" spans="1:2" x14ac:dyDescent="0.25">
      <c r="A39332" t="s">
        <v>31494</v>
      </c>
      <c r="B39332" t="s">
        <v>18157</v>
      </c>
    </row>
    <row r="39333" spans="1:2" x14ac:dyDescent="0.25">
      <c r="A39333" t="s">
        <v>31494</v>
      </c>
      <c r="B39333" t="s">
        <v>18167</v>
      </c>
    </row>
    <row r="39334" spans="1:2" x14ac:dyDescent="0.25">
      <c r="A39334" t="s">
        <v>31494</v>
      </c>
      <c r="B39334" t="s">
        <v>18156</v>
      </c>
    </row>
    <row r="39335" spans="1:2" x14ac:dyDescent="0.25">
      <c r="A39335" t="s">
        <v>31494</v>
      </c>
      <c r="B39335" t="s">
        <v>18168</v>
      </c>
    </row>
    <row r="39336" spans="1:2" x14ac:dyDescent="0.25">
      <c r="A39336" t="s">
        <v>31494</v>
      </c>
      <c r="B39336" t="s">
        <v>18169</v>
      </c>
    </row>
    <row r="39337" spans="1:2" x14ac:dyDescent="0.25">
      <c r="A39337" t="s">
        <v>31494</v>
      </c>
      <c r="B39337" t="s">
        <v>18170</v>
      </c>
    </row>
    <row r="39338" spans="1:2" x14ac:dyDescent="0.25">
      <c r="A39338" t="s">
        <v>31494</v>
      </c>
      <c r="B39338" t="s">
        <v>18171</v>
      </c>
    </row>
    <row r="39339" spans="1:2" x14ac:dyDescent="0.25">
      <c r="A39339" t="s">
        <v>31494</v>
      </c>
      <c r="B39339" t="s">
        <v>18172</v>
      </c>
    </row>
    <row r="39340" spans="1:2" x14ac:dyDescent="0.25">
      <c r="A39340" t="s">
        <v>31494</v>
      </c>
      <c r="B39340" t="s">
        <v>18158</v>
      </c>
    </row>
    <row r="39341" spans="1:2" x14ac:dyDescent="0.25">
      <c r="A39341" t="s">
        <v>31494</v>
      </c>
      <c r="B39341" t="s">
        <v>18162</v>
      </c>
    </row>
    <row r="39342" spans="1:2" x14ac:dyDescent="0.25">
      <c r="A39342" t="s">
        <v>31494</v>
      </c>
      <c r="B39342" t="s">
        <v>18159</v>
      </c>
    </row>
    <row r="39343" spans="1:2" x14ac:dyDescent="0.25">
      <c r="A39343" t="s">
        <v>31494</v>
      </c>
      <c r="B39343" t="s">
        <v>18163</v>
      </c>
    </row>
    <row r="39344" spans="1:2" x14ac:dyDescent="0.25">
      <c r="A39344" t="s">
        <v>31494</v>
      </c>
      <c r="B39344" t="s">
        <v>31495</v>
      </c>
    </row>
    <row r="39345" spans="1:2" x14ac:dyDescent="0.25">
      <c r="A39345" t="s">
        <v>31496</v>
      </c>
      <c r="B39345" t="s">
        <v>18184</v>
      </c>
    </row>
    <row r="39346" spans="1:2" x14ac:dyDescent="0.25">
      <c r="A39346" t="s">
        <v>31496</v>
      </c>
      <c r="B39346" t="s">
        <v>31497</v>
      </c>
    </row>
    <row r="39347" spans="1:2" x14ac:dyDescent="0.25">
      <c r="A39347" t="s">
        <v>31496</v>
      </c>
      <c r="B39347" t="s">
        <v>25148</v>
      </c>
    </row>
    <row r="39348" spans="1:2" x14ac:dyDescent="0.25">
      <c r="A39348" t="s">
        <v>31496</v>
      </c>
      <c r="B39348" t="s">
        <v>18185</v>
      </c>
    </row>
    <row r="39349" spans="1:2" x14ac:dyDescent="0.25">
      <c r="A39349" t="s">
        <v>31496</v>
      </c>
      <c r="B39349" t="s">
        <v>18191</v>
      </c>
    </row>
    <row r="39350" spans="1:2" x14ac:dyDescent="0.25">
      <c r="A39350" t="s">
        <v>31496</v>
      </c>
      <c r="B39350" t="s">
        <v>18186</v>
      </c>
    </row>
    <row r="39351" spans="1:2" x14ac:dyDescent="0.25">
      <c r="A39351" t="s">
        <v>31496</v>
      </c>
      <c r="B39351" t="s">
        <v>18187</v>
      </c>
    </row>
    <row r="39352" spans="1:2" x14ac:dyDescent="0.25">
      <c r="A39352" t="s">
        <v>31496</v>
      </c>
      <c r="B39352" t="s">
        <v>18192</v>
      </c>
    </row>
    <row r="39353" spans="1:2" x14ac:dyDescent="0.25">
      <c r="A39353" t="s">
        <v>31496</v>
      </c>
      <c r="B39353" t="s">
        <v>18193</v>
      </c>
    </row>
    <row r="39354" spans="1:2" x14ac:dyDescent="0.25">
      <c r="A39354" t="s">
        <v>31496</v>
      </c>
      <c r="B39354" t="s">
        <v>18188</v>
      </c>
    </row>
    <row r="39355" spans="1:2" x14ac:dyDescent="0.25">
      <c r="A39355" t="s">
        <v>31496</v>
      </c>
      <c r="B39355" t="s">
        <v>18189</v>
      </c>
    </row>
    <row r="39356" spans="1:2" x14ac:dyDescent="0.25">
      <c r="A39356" t="s">
        <v>31496</v>
      </c>
      <c r="B39356" t="s">
        <v>18194</v>
      </c>
    </row>
    <row r="39357" spans="1:2" x14ac:dyDescent="0.25">
      <c r="A39357" t="s">
        <v>31496</v>
      </c>
      <c r="B39357" t="s">
        <v>18195</v>
      </c>
    </row>
    <row r="39358" spans="1:2" x14ac:dyDescent="0.25">
      <c r="A39358" t="s">
        <v>31496</v>
      </c>
      <c r="B39358" t="s">
        <v>18190</v>
      </c>
    </row>
    <row r="39359" spans="1:2" x14ac:dyDescent="0.25">
      <c r="A39359" t="s">
        <v>31496</v>
      </c>
      <c r="B39359" t="s">
        <v>18196</v>
      </c>
    </row>
    <row r="39360" spans="1:2" x14ac:dyDescent="0.25">
      <c r="A39360" t="s">
        <v>31496</v>
      </c>
      <c r="B39360" t="s">
        <v>18180</v>
      </c>
    </row>
    <row r="39361" spans="1:2" x14ac:dyDescent="0.25">
      <c r="A39361" t="s">
        <v>31496</v>
      </c>
      <c r="B39361" t="s">
        <v>18181</v>
      </c>
    </row>
    <row r="39362" spans="1:2" x14ac:dyDescent="0.25">
      <c r="A39362" t="s">
        <v>31496</v>
      </c>
      <c r="B39362" t="s">
        <v>18182</v>
      </c>
    </row>
    <row r="39363" spans="1:2" x14ac:dyDescent="0.25">
      <c r="A39363" t="s">
        <v>31496</v>
      </c>
      <c r="B39363" t="s">
        <v>18183</v>
      </c>
    </row>
    <row r="39364" spans="1:2" x14ac:dyDescent="0.25">
      <c r="A39364" t="s">
        <v>31498</v>
      </c>
      <c r="B39364" t="s">
        <v>18230</v>
      </c>
    </row>
    <row r="39365" spans="1:2" x14ac:dyDescent="0.25">
      <c r="A39365" t="s">
        <v>31498</v>
      </c>
      <c r="B39365" t="s">
        <v>18233</v>
      </c>
    </row>
    <row r="39366" spans="1:2" x14ac:dyDescent="0.25">
      <c r="A39366" t="s">
        <v>31498</v>
      </c>
      <c r="B39366" t="s">
        <v>18224</v>
      </c>
    </row>
    <row r="39367" spans="1:2" x14ac:dyDescent="0.25">
      <c r="A39367" t="s">
        <v>31498</v>
      </c>
      <c r="B39367" t="s">
        <v>18225</v>
      </c>
    </row>
    <row r="39368" spans="1:2" x14ac:dyDescent="0.25">
      <c r="A39368" t="s">
        <v>31498</v>
      </c>
      <c r="B39368" t="s">
        <v>18226</v>
      </c>
    </row>
    <row r="39369" spans="1:2" x14ac:dyDescent="0.25">
      <c r="A39369" t="s">
        <v>31498</v>
      </c>
      <c r="B39369" t="s">
        <v>18227</v>
      </c>
    </row>
    <row r="39370" spans="1:2" x14ac:dyDescent="0.25">
      <c r="A39370" t="s">
        <v>31498</v>
      </c>
      <c r="B39370" t="s">
        <v>18228</v>
      </c>
    </row>
    <row r="39371" spans="1:2" x14ac:dyDescent="0.25">
      <c r="A39371" t="s">
        <v>31498</v>
      </c>
      <c r="B39371" t="s">
        <v>18229</v>
      </c>
    </row>
    <row r="39372" spans="1:2" x14ac:dyDescent="0.25">
      <c r="A39372" t="s">
        <v>31498</v>
      </c>
      <c r="B39372" t="s">
        <v>31499</v>
      </c>
    </row>
    <row r="39373" spans="1:2" x14ac:dyDescent="0.25">
      <c r="A39373" t="s">
        <v>31498</v>
      </c>
      <c r="B39373" t="s">
        <v>18232</v>
      </c>
    </row>
    <row r="39374" spans="1:2" x14ac:dyDescent="0.25">
      <c r="A39374" t="s">
        <v>31498</v>
      </c>
      <c r="B39374" t="s">
        <v>18235</v>
      </c>
    </row>
    <row r="39375" spans="1:2" x14ac:dyDescent="0.25">
      <c r="A39375" t="s">
        <v>31498</v>
      </c>
      <c r="B39375" t="s">
        <v>18231</v>
      </c>
    </row>
    <row r="39376" spans="1:2" x14ac:dyDescent="0.25">
      <c r="A39376" t="s">
        <v>31498</v>
      </c>
      <c r="B39376" t="s">
        <v>18236</v>
      </c>
    </row>
    <row r="39377" spans="1:2" x14ac:dyDescent="0.25">
      <c r="A39377" t="s">
        <v>31498</v>
      </c>
      <c r="B39377" t="s">
        <v>18222</v>
      </c>
    </row>
    <row r="39378" spans="1:2" x14ac:dyDescent="0.25">
      <c r="A39378" t="s">
        <v>31498</v>
      </c>
      <c r="B39378" t="s">
        <v>18223</v>
      </c>
    </row>
    <row r="39379" spans="1:2" x14ac:dyDescent="0.25">
      <c r="A39379" t="s">
        <v>31498</v>
      </c>
      <c r="B39379" t="s">
        <v>18234</v>
      </c>
    </row>
    <row r="39380" spans="1:2" x14ac:dyDescent="0.25">
      <c r="A39380" t="s">
        <v>31500</v>
      </c>
      <c r="B39380" t="s">
        <v>18251</v>
      </c>
    </row>
    <row r="39381" spans="1:2" x14ac:dyDescent="0.25">
      <c r="A39381" t="s">
        <v>31500</v>
      </c>
      <c r="B39381" t="s">
        <v>18253</v>
      </c>
    </row>
    <row r="39382" spans="1:2" x14ac:dyDescent="0.25">
      <c r="A39382" t="s">
        <v>31500</v>
      </c>
      <c r="B39382" t="s">
        <v>18254</v>
      </c>
    </row>
    <row r="39383" spans="1:2" x14ac:dyDescent="0.25">
      <c r="A39383" t="s">
        <v>31500</v>
      </c>
      <c r="B39383" t="s">
        <v>18252</v>
      </c>
    </row>
    <row r="39384" spans="1:2" x14ac:dyDescent="0.25">
      <c r="A39384" t="s">
        <v>31500</v>
      </c>
      <c r="B39384" t="s">
        <v>18255</v>
      </c>
    </row>
    <row r="39385" spans="1:2" x14ac:dyDescent="0.25">
      <c r="A39385" t="s">
        <v>31500</v>
      </c>
      <c r="B39385" t="s">
        <v>18256</v>
      </c>
    </row>
    <row r="39386" spans="1:2" x14ac:dyDescent="0.25">
      <c r="A39386" t="s">
        <v>31500</v>
      </c>
      <c r="B39386" t="s">
        <v>18257</v>
      </c>
    </row>
    <row r="39387" spans="1:2" x14ac:dyDescent="0.25">
      <c r="A39387" t="s">
        <v>31500</v>
      </c>
      <c r="B39387" t="s">
        <v>18250</v>
      </c>
    </row>
    <row r="39388" spans="1:2" x14ac:dyDescent="0.25">
      <c r="A39388" t="s">
        <v>31501</v>
      </c>
      <c r="B39388" t="s">
        <v>18261</v>
      </c>
    </row>
    <row r="39389" spans="1:2" x14ac:dyDescent="0.25">
      <c r="A39389" t="s">
        <v>31501</v>
      </c>
      <c r="B39389" t="s">
        <v>18262</v>
      </c>
    </row>
    <row r="39390" spans="1:2" x14ac:dyDescent="0.25">
      <c r="A39390" t="s">
        <v>31501</v>
      </c>
      <c r="B39390" t="s">
        <v>18263</v>
      </c>
    </row>
    <row r="39391" spans="1:2" x14ac:dyDescent="0.25">
      <c r="A39391" t="s">
        <v>31501</v>
      </c>
      <c r="B39391" t="s">
        <v>18264</v>
      </c>
    </row>
    <row r="39392" spans="1:2" x14ac:dyDescent="0.25">
      <c r="A39392" t="s">
        <v>31501</v>
      </c>
      <c r="B39392" t="s">
        <v>18260</v>
      </c>
    </row>
    <row r="39393" spans="1:2" x14ac:dyDescent="0.25">
      <c r="A39393" t="s">
        <v>31501</v>
      </c>
      <c r="B39393" t="s">
        <v>18265</v>
      </c>
    </row>
    <row r="39394" spans="1:2" x14ac:dyDescent="0.25">
      <c r="A39394" t="s">
        <v>31501</v>
      </c>
      <c r="B39394" t="s">
        <v>18266</v>
      </c>
    </row>
    <row r="39395" spans="1:2" x14ac:dyDescent="0.25">
      <c r="A39395" t="s">
        <v>31501</v>
      </c>
      <c r="B39395" t="s">
        <v>18259</v>
      </c>
    </row>
    <row r="39396" spans="1:2" x14ac:dyDescent="0.25">
      <c r="A39396" t="s">
        <v>31502</v>
      </c>
      <c r="B39396" t="s">
        <v>31503</v>
      </c>
    </row>
    <row r="39397" spans="1:2" x14ac:dyDescent="0.25">
      <c r="A39397" t="s">
        <v>31504</v>
      </c>
      <c r="B39397" t="s">
        <v>31505</v>
      </c>
    </row>
    <row r="39398" spans="1:2" x14ac:dyDescent="0.25">
      <c r="A39398" t="s">
        <v>31506</v>
      </c>
      <c r="B39398" t="s">
        <v>31507</v>
      </c>
    </row>
    <row r="39399" spans="1:2" x14ac:dyDescent="0.25">
      <c r="A39399" t="s">
        <v>31508</v>
      </c>
      <c r="B39399" t="s">
        <v>31509</v>
      </c>
    </row>
    <row r="39400" spans="1:2" x14ac:dyDescent="0.25">
      <c r="A39400" t="s">
        <v>31510</v>
      </c>
      <c r="B39400" t="s">
        <v>31511</v>
      </c>
    </row>
    <row r="39401" spans="1:2" x14ac:dyDescent="0.25">
      <c r="A39401" t="s">
        <v>31512</v>
      </c>
      <c r="B39401" t="s">
        <v>31513</v>
      </c>
    </row>
    <row r="39402" spans="1:2" x14ac:dyDescent="0.25">
      <c r="A39402" t="s">
        <v>31514</v>
      </c>
      <c r="B39402" t="s">
        <v>31515</v>
      </c>
    </row>
    <row r="39403" spans="1:2" x14ac:dyDescent="0.25">
      <c r="A39403" t="s">
        <v>31516</v>
      </c>
      <c r="B39403" t="s">
        <v>31517</v>
      </c>
    </row>
    <row r="39404" spans="1:2" x14ac:dyDescent="0.25">
      <c r="A39404" t="s">
        <v>31518</v>
      </c>
      <c r="B39404" t="s">
        <v>18314</v>
      </c>
    </row>
    <row r="39405" spans="1:2" x14ac:dyDescent="0.25">
      <c r="A39405" t="s">
        <v>31518</v>
      </c>
      <c r="B39405" t="s">
        <v>18315</v>
      </c>
    </row>
    <row r="39406" spans="1:2" x14ac:dyDescent="0.25">
      <c r="A39406" t="s">
        <v>31518</v>
      </c>
      <c r="B39406" t="s">
        <v>18319</v>
      </c>
    </row>
    <row r="39407" spans="1:2" x14ac:dyDescent="0.25">
      <c r="A39407" t="s">
        <v>31518</v>
      </c>
      <c r="B39407" t="s">
        <v>18317</v>
      </c>
    </row>
    <row r="39408" spans="1:2" x14ac:dyDescent="0.25">
      <c r="A39408" t="s">
        <v>31518</v>
      </c>
      <c r="B39408" t="s">
        <v>18320</v>
      </c>
    </row>
    <row r="39409" spans="1:2" x14ac:dyDescent="0.25">
      <c r="A39409" t="s">
        <v>31518</v>
      </c>
      <c r="B39409" t="s">
        <v>18311</v>
      </c>
    </row>
    <row r="39410" spans="1:2" x14ac:dyDescent="0.25">
      <c r="A39410" t="s">
        <v>31518</v>
      </c>
      <c r="B39410" t="s">
        <v>18316</v>
      </c>
    </row>
    <row r="39411" spans="1:2" x14ac:dyDescent="0.25">
      <c r="A39411" t="s">
        <v>31518</v>
      </c>
      <c r="B39411" t="s">
        <v>18318</v>
      </c>
    </row>
    <row r="39412" spans="1:2" x14ac:dyDescent="0.25">
      <c r="A39412" t="s">
        <v>31518</v>
      </c>
      <c r="B39412" t="s">
        <v>18313</v>
      </c>
    </row>
    <row r="39413" spans="1:2" x14ac:dyDescent="0.25">
      <c r="A39413" t="s">
        <v>31518</v>
      </c>
      <c r="B39413" t="s">
        <v>18312</v>
      </c>
    </row>
    <row r="39414" spans="1:2" x14ac:dyDescent="0.25">
      <c r="A39414" t="s">
        <v>31518</v>
      </c>
      <c r="B39414" t="s">
        <v>18309</v>
      </c>
    </row>
    <row r="39415" spans="1:2" x14ac:dyDescent="0.25">
      <c r="A39415" t="s">
        <v>31518</v>
      </c>
      <c r="B39415" t="s">
        <v>18310</v>
      </c>
    </row>
    <row r="39416" spans="1:2" x14ac:dyDescent="0.25">
      <c r="A39416" t="s">
        <v>31519</v>
      </c>
      <c r="B39416" t="s">
        <v>31520</v>
      </c>
    </row>
    <row r="39417" spans="1:2" x14ac:dyDescent="0.25">
      <c r="A39417" t="s">
        <v>31521</v>
      </c>
      <c r="B39417" t="s">
        <v>18336</v>
      </c>
    </row>
    <row r="39418" spans="1:2" x14ac:dyDescent="0.25">
      <c r="A39418" t="s">
        <v>31521</v>
      </c>
      <c r="B39418" t="s">
        <v>18344</v>
      </c>
    </row>
    <row r="39419" spans="1:2" x14ac:dyDescent="0.25">
      <c r="A39419" t="s">
        <v>31521</v>
      </c>
      <c r="B39419" t="s">
        <v>18339</v>
      </c>
    </row>
    <row r="39420" spans="1:2" x14ac:dyDescent="0.25">
      <c r="A39420" t="s">
        <v>31521</v>
      </c>
      <c r="B39420" t="s">
        <v>18342</v>
      </c>
    </row>
    <row r="39421" spans="1:2" x14ac:dyDescent="0.25">
      <c r="A39421" t="s">
        <v>31521</v>
      </c>
      <c r="B39421" t="s">
        <v>18340</v>
      </c>
    </row>
    <row r="39422" spans="1:2" x14ac:dyDescent="0.25">
      <c r="A39422" t="s">
        <v>31521</v>
      </c>
      <c r="B39422" t="s">
        <v>18341</v>
      </c>
    </row>
    <row r="39423" spans="1:2" x14ac:dyDescent="0.25">
      <c r="A39423" t="s">
        <v>31521</v>
      </c>
      <c r="B39423" t="s">
        <v>18345</v>
      </c>
    </row>
    <row r="39424" spans="1:2" x14ac:dyDescent="0.25">
      <c r="A39424" t="s">
        <v>31521</v>
      </c>
      <c r="B39424" t="s">
        <v>18343</v>
      </c>
    </row>
    <row r="39425" spans="1:2" x14ac:dyDescent="0.25">
      <c r="A39425" t="s">
        <v>31521</v>
      </c>
      <c r="B39425" t="s">
        <v>31522</v>
      </c>
    </row>
    <row r="39426" spans="1:2" x14ac:dyDescent="0.25">
      <c r="A39426" t="s">
        <v>31521</v>
      </c>
      <c r="B39426" t="s">
        <v>18337</v>
      </c>
    </row>
    <row r="39427" spans="1:2" x14ac:dyDescent="0.25">
      <c r="A39427" t="s">
        <v>31523</v>
      </c>
      <c r="B39427" t="s">
        <v>18325</v>
      </c>
    </row>
    <row r="39428" spans="1:2" x14ac:dyDescent="0.25">
      <c r="A39428" t="s">
        <v>31523</v>
      </c>
      <c r="B39428" t="s">
        <v>18330</v>
      </c>
    </row>
    <row r="39429" spans="1:2" x14ac:dyDescent="0.25">
      <c r="A39429" t="s">
        <v>31523</v>
      </c>
      <c r="B39429" t="s">
        <v>18326</v>
      </c>
    </row>
    <row r="39430" spans="1:2" x14ac:dyDescent="0.25">
      <c r="A39430" t="s">
        <v>31523</v>
      </c>
      <c r="B39430" t="s">
        <v>18334</v>
      </c>
    </row>
    <row r="39431" spans="1:2" x14ac:dyDescent="0.25">
      <c r="A39431" t="s">
        <v>31523</v>
      </c>
      <c r="B39431" t="s">
        <v>18322</v>
      </c>
    </row>
    <row r="39432" spans="1:2" x14ac:dyDescent="0.25">
      <c r="A39432" t="s">
        <v>31523</v>
      </c>
      <c r="B39432" t="s">
        <v>18327</v>
      </c>
    </row>
    <row r="39433" spans="1:2" x14ac:dyDescent="0.25">
      <c r="A39433" t="s">
        <v>31523</v>
      </c>
      <c r="B39433" t="s">
        <v>18328</v>
      </c>
    </row>
    <row r="39434" spans="1:2" x14ac:dyDescent="0.25">
      <c r="A39434" t="s">
        <v>31523</v>
      </c>
      <c r="B39434" t="s">
        <v>18329</v>
      </c>
    </row>
    <row r="39435" spans="1:2" x14ac:dyDescent="0.25">
      <c r="A39435" t="s">
        <v>31523</v>
      </c>
      <c r="B39435" t="s">
        <v>18333</v>
      </c>
    </row>
    <row r="39436" spans="1:2" x14ac:dyDescent="0.25">
      <c r="A39436" t="s">
        <v>31523</v>
      </c>
      <c r="B39436" t="s">
        <v>18332</v>
      </c>
    </row>
    <row r="39437" spans="1:2" x14ac:dyDescent="0.25">
      <c r="A39437" t="s">
        <v>31523</v>
      </c>
      <c r="B39437" t="s">
        <v>18331</v>
      </c>
    </row>
    <row r="39438" spans="1:2" x14ac:dyDescent="0.25">
      <c r="A39438" t="s">
        <v>31523</v>
      </c>
      <c r="B39438" t="s">
        <v>18323</v>
      </c>
    </row>
    <row r="39439" spans="1:2" x14ac:dyDescent="0.25">
      <c r="A39439" t="s">
        <v>31523</v>
      </c>
      <c r="B39439" t="s">
        <v>18324</v>
      </c>
    </row>
    <row r="39440" spans="1:2" x14ac:dyDescent="0.25">
      <c r="A39440" t="s">
        <v>31524</v>
      </c>
      <c r="B39440" t="s">
        <v>18349</v>
      </c>
    </row>
    <row r="39441" spans="1:2" x14ac:dyDescent="0.25">
      <c r="A39441" t="s">
        <v>31524</v>
      </c>
      <c r="B39441" t="s">
        <v>18348</v>
      </c>
    </row>
    <row r="39442" spans="1:2" x14ac:dyDescent="0.25">
      <c r="A39442" t="s">
        <v>31525</v>
      </c>
      <c r="B39442" t="s">
        <v>31526</v>
      </c>
    </row>
    <row r="39443" spans="1:2" x14ac:dyDescent="0.25">
      <c r="A39443" t="s">
        <v>31527</v>
      </c>
      <c r="B39443" t="s">
        <v>31528</v>
      </c>
    </row>
    <row r="39444" spans="1:2" x14ac:dyDescent="0.25">
      <c r="A39444" t="s">
        <v>31529</v>
      </c>
      <c r="B39444" t="s">
        <v>25228</v>
      </c>
    </row>
    <row r="39445" spans="1:2" x14ac:dyDescent="0.25">
      <c r="A39445" t="s">
        <v>31529</v>
      </c>
      <c r="B39445" t="s">
        <v>25229</v>
      </c>
    </row>
    <row r="39446" spans="1:2" x14ac:dyDescent="0.25">
      <c r="A39446" t="s">
        <v>31530</v>
      </c>
      <c r="B39446" t="s">
        <v>31531</v>
      </c>
    </row>
    <row r="39447" spans="1:2" x14ac:dyDescent="0.25">
      <c r="A39447" t="s">
        <v>31532</v>
      </c>
      <c r="B39447" t="s">
        <v>18354</v>
      </c>
    </row>
    <row r="39448" spans="1:2" x14ac:dyDescent="0.25">
      <c r="A39448" t="s">
        <v>31532</v>
      </c>
      <c r="B39448" t="s">
        <v>18355</v>
      </c>
    </row>
    <row r="39449" spans="1:2" x14ac:dyDescent="0.25">
      <c r="A39449" t="s">
        <v>31532</v>
      </c>
      <c r="B39449" t="s">
        <v>18361</v>
      </c>
    </row>
    <row r="39450" spans="1:2" x14ac:dyDescent="0.25">
      <c r="A39450" t="s">
        <v>31532</v>
      </c>
      <c r="B39450" t="s">
        <v>18356</v>
      </c>
    </row>
    <row r="39451" spans="1:2" x14ac:dyDescent="0.25">
      <c r="A39451" t="s">
        <v>31532</v>
      </c>
      <c r="B39451" t="s">
        <v>18359</v>
      </c>
    </row>
    <row r="39452" spans="1:2" x14ac:dyDescent="0.25">
      <c r="A39452" t="s">
        <v>31532</v>
      </c>
      <c r="B39452" t="s">
        <v>18357</v>
      </c>
    </row>
    <row r="39453" spans="1:2" x14ac:dyDescent="0.25">
      <c r="A39453" t="s">
        <v>31532</v>
      </c>
      <c r="B39453" t="s">
        <v>18358</v>
      </c>
    </row>
    <row r="39454" spans="1:2" x14ac:dyDescent="0.25">
      <c r="A39454" t="s">
        <v>31532</v>
      </c>
      <c r="B39454" t="s">
        <v>18360</v>
      </c>
    </row>
    <row r="39455" spans="1:2" x14ac:dyDescent="0.25">
      <c r="A39455" t="s">
        <v>31532</v>
      </c>
      <c r="B39455" t="s">
        <v>18363</v>
      </c>
    </row>
    <row r="39456" spans="1:2" x14ac:dyDescent="0.25">
      <c r="A39456" t="s">
        <v>31532</v>
      </c>
      <c r="B39456" t="s">
        <v>18351</v>
      </c>
    </row>
    <row r="39457" spans="1:2" x14ac:dyDescent="0.25">
      <c r="A39457" t="s">
        <v>31532</v>
      </c>
      <c r="B39457" t="s">
        <v>18352</v>
      </c>
    </row>
    <row r="39458" spans="1:2" x14ac:dyDescent="0.25">
      <c r="A39458" t="s">
        <v>31532</v>
      </c>
      <c r="B39458" t="s">
        <v>18362</v>
      </c>
    </row>
    <row r="39459" spans="1:2" x14ac:dyDescent="0.25">
      <c r="A39459" t="s">
        <v>31532</v>
      </c>
      <c r="B39459" t="s">
        <v>18353</v>
      </c>
    </row>
    <row r="39460" spans="1:2" x14ac:dyDescent="0.25">
      <c r="A39460" t="s">
        <v>31533</v>
      </c>
      <c r="B39460" t="s">
        <v>2627</v>
      </c>
    </row>
    <row r="39461" spans="1:2" x14ac:dyDescent="0.25">
      <c r="A39461" t="s">
        <v>31533</v>
      </c>
      <c r="B39461" t="s">
        <v>18528</v>
      </c>
    </row>
    <row r="39462" spans="1:2" x14ac:dyDescent="0.25">
      <c r="A39462" t="s">
        <v>31534</v>
      </c>
      <c r="B39462" t="s">
        <v>25235</v>
      </c>
    </row>
    <row r="39463" spans="1:2" x14ac:dyDescent="0.25">
      <c r="A39463" t="s">
        <v>31535</v>
      </c>
      <c r="B39463" t="s">
        <v>31536</v>
      </c>
    </row>
    <row r="39464" spans="1:2" x14ac:dyDescent="0.25">
      <c r="A39464" t="s">
        <v>31537</v>
      </c>
      <c r="B39464" t="s">
        <v>31538</v>
      </c>
    </row>
    <row r="39465" spans="1:2" x14ac:dyDescent="0.25">
      <c r="A39465" t="s">
        <v>31537</v>
      </c>
      <c r="B39465" t="s">
        <v>31539</v>
      </c>
    </row>
    <row r="39466" spans="1:2" x14ac:dyDescent="0.25">
      <c r="A39466" t="s">
        <v>31537</v>
      </c>
      <c r="B39466" t="s">
        <v>31540</v>
      </c>
    </row>
    <row r="39467" spans="1:2" x14ac:dyDescent="0.25">
      <c r="A39467" t="s">
        <v>31541</v>
      </c>
      <c r="B39467" t="s">
        <v>31542</v>
      </c>
    </row>
    <row r="39468" spans="1:2" x14ac:dyDescent="0.25">
      <c r="A39468" t="s">
        <v>31543</v>
      </c>
      <c r="B39468" t="s">
        <v>31544</v>
      </c>
    </row>
    <row r="39469" spans="1:2" x14ac:dyDescent="0.25">
      <c r="A39469" t="s">
        <v>31543</v>
      </c>
      <c r="B39469" t="s">
        <v>31545</v>
      </c>
    </row>
    <row r="39470" spans="1:2" x14ac:dyDescent="0.25">
      <c r="A39470" t="s">
        <v>31546</v>
      </c>
      <c r="B39470" t="s">
        <v>18539</v>
      </c>
    </row>
    <row r="39471" spans="1:2" x14ac:dyDescent="0.25">
      <c r="A39471" t="s">
        <v>31546</v>
      </c>
      <c r="B39471" t="s">
        <v>18540</v>
      </c>
    </row>
    <row r="39472" spans="1:2" x14ac:dyDescent="0.25">
      <c r="A39472" t="s">
        <v>31546</v>
      </c>
      <c r="B39472" t="s">
        <v>18541</v>
      </c>
    </row>
    <row r="39473" spans="1:2" x14ac:dyDescent="0.25">
      <c r="A39473" t="s">
        <v>31546</v>
      </c>
      <c r="B39473" t="s">
        <v>18542</v>
      </c>
    </row>
    <row r="39474" spans="1:2" x14ac:dyDescent="0.25">
      <c r="A39474" t="s">
        <v>31547</v>
      </c>
      <c r="B39474" t="s">
        <v>18547</v>
      </c>
    </row>
    <row r="39475" spans="1:2" x14ac:dyDescent="0.25">
      <c r="A39475" t="s">
        <v>31547</v>
      </c>
      <c r="B39475" t="s">
        <v>18545</v>
      </c>
    </row>
    <row r="39476" spans="1:2" x14ac:dyDescent="0.25">
      <c r="A39476" t="s">
        <v>31547</v>
      </c>
      <c r="B39476" t="s">
        <v>18548</v>
      </c>
    </row>
    <row r="39477" spans="1:2" x14ac:dyDescent="0.25">
      <c r="A39477" t="s">
        <v>31547</v>
      </c>
      <c r="B39477" t="s">
        <v>18546</v>
      </c>
    </row>
    <row r="39478" spans="1:2" x14ac:dyDescent="0.25">
      <c r="A39478" t="s">
        <v>31547</v>
      </c>
      <c r="B39478" t="s">
        <v>18549</v>
      </c>
    </row>
    <row r="39479" spans="1:2" x14ac:dyDescent="0.25">
      <c r="A39479" t="s">
        <v>31547</v>
      </c>
      <c r="B39479" t="s">
        <v>18544</v>
      </c>
    </row>
    <row r="39480" spans="1:2" x14ac:dyDescent="0.25">
      <c r="A39480" t="s">
        <v>31548</v>
      </c>
      <c r="B39480" t="s">
        <v>25256</v>
      </c>
    </row>
    <row r="39481" spans="1:2" x14ac:dyDescent="0.25">
      <c r="A39481" t="s">
        <v>31549</v>
      </c>
      <c r="B39481" t="s">
        <v>31550</v>
      </c>
    </row>
    <row r="39482" spans="1:2" x14ac:dyDescent="0.25">
      <c r="A39482" t="s">
        <v>31551</v>
      </c>
      <c r="B39482" t="s">
        <v>31552</v>
      </c>
    </row>
    <row r="39483" spans="1:2" x14ac:dyDescent="0.25">
      <c r="A39483" t="s">
        <v>31553</v>
      </c>
      <c r="B39483" t="s">
        <v>31554</v>
      </c>
    </row>
    <row r="39484" spans="1:2" x14ac:dyDescent="0.25">
      <c r="A39484" t="s">
        <v>31555</v>
      </c>
      <c r="B39484" t="s">
        <v>31556</v>
      </c>
    </row>
    <row r="39485" spans="1:2" x14ac:dyDescent="0.25">
      <c r="A39485" t="s">
        <v>31557</v>
      </c>
      <c r="B39485" t="s">
        <v>31558</v>
      </c>
    </row>
    <row r="39486" spans="1:2" x14ac:dyDescent="0.25">
      <c r="A39486" t="s">
        <v>31559</v>
      </c>
      <c r="B39486" t="s">
        <v>31560</v>
      </c>
    </row>
    <row r="39487" spans="1:2" x14ac:dyDescent="0.25">
      <c r="A39487" t="s">
        <v>31561</v>
      </c>
      <c r="B39487" t="s">
        <v>31562</v>
      </c>
    </row>
    <row r="39488" spans="1:2" x14ac:dyDescent="0.25">
      <c r="A39488" t="s">
        <v>31563</v>
      </c>
      <c r="B39488" t="s">
        <v>31564</v>
      </c>
    </row>
    <row r="39489" spans="1:2" x14ac:dyDescent="0.25">
      <c r="A39489" t="s">
        <v>31565</v>
      </c>
      <c r="B39489" t="s">
        <v>31566</v>
      </c>
    </row>
    <row r="39490" spans="1:2" x14ac:dyDescent="0.25">
      <c r="A39490" t="s">
        <v>31567</v>
      </c>
      <c r="B39490" t="s">
        <v>25264</v>
      </c>
    </row>
    <row r="39491" spans="1:2" x14ac:dyDescent="0.25">
      <c r="A39491" t="s">
        <v>31568</v>
      </c>
      <c r="B39491" t="s">
        <v>31569</v>
      </c>
    </row>
    <row r="39492" spans="1:2" x14ac:dyDescent="0.25">
      <c r="A39492" t="s">
        <v>31570</v>
      </c>
      <c r="B39492" t="s">
        <v>31571</v>
      </c>
    </row>
    <row r="39493" spans="1:2" x14ac:dyDescent="0.25">
      <c r="A39493" t="s">
        <v>31572</v>
      </c>
      <c r="B39493" t="s">
        <v>31573</v>
      </c>
    </row>
    <row r="39494" spans="1:2" x14ac:dyDescent="0.25">
      <c r="A39494" t="s">
        <v>31574</v>
      </c>
      <c r="B39494" t="s">
        <v>31575</v>
      </c>
    </row>
    <row r="39495" spans="1:2" x14ac:dyDescent="0.25">
      <c r="A39495" t="s">
        <v>31576</v>
      </c>
      <c r="B39495" t="s">
        <v>31577</v>
      </c>
    </row>
    <row r="39496" spans="1:2" x14ac:dyDescent="0.25">
      <c r="A39496" t="s">
        <v>31578</v>
      </c>
      <c r="B39496" t="s">
        <v>18762</v>
      </c>
    </row>
    <row r="39497" spans="1:2" x14ac:dyDescent="0.25">
      <c r="A39497" t="s">
        <v>31578</v>
      </c>
      <c r="B39497" t="s">
        <v>18763</v>
      </c>
    </row>
    <row r="39498" spans="1:2" x14ac:dyDescent="0.25">
      <c r="A39498" t="s">
        <v>31578</v>
      </c>
      <c r="B39498" t="s">
        <v>18764</v>
      </c>
    </row>
    <row r="39499" spans="1:2" x14ac:dyDescent="0.25">
      <c r="A39499" t="s">
        <v>31579</v>
      </c>
      <c r="B39499" t="s">
        <v>18772</v>
      </c>
    </row>
    <row r="39500" spans="1:2" x14ac:dyDescent="0.25">
      <c r="A39500" t="s">
        <v>31579</v>
      </c>
      <c r="B39500" t="s">
        <v>18773</v>
      </c>
    </row>
    <row r="39501" spans="1:2" x14ac:dyDescent="0.25">
      <c r="A39501" t="s">
        <v>31579</v>
      </c>
      <c r="B39501" t="s">
        <v>18774</v>
      </c>
    </row>
    <row r="39502" spans="1:2" x14ac:dyDescent="0.25">
      <c r="A39502" t="s">
        <v>31579</v>
      </c>
      <c r="B39502" t="s">
        <v>18781</v>
      </c>
    </row>
    <row r="39503" spans="1:2" x14ac:dyDescent="0.25">
      <c r="A39503" t="s">
        <v>31579</v>
      </c>
      <c r="B39503" t="s">
        <v>18775</v>
      </c>
    </row>
    <row r="39504" spans="1:2" x14ac:dyDescent="0.25">
      <c r="A39504" t="s">
        <v>31579</v>
      </c>
      <c r="B39504" t="s">
        <v>18776</v>
      </c>
    </row>
    <row r="39505" spans="1:2" x14ac:dyDescent="0.25">
      <c r="A39505" t="s">
        <v>31579</v>
      </c>
      <c r="B39505" t="s">
        <v>18780</v>
      </c>
    </row>
    <row r="39506" spans="1:2" x14ac:dyDescent="0.25">
      <c r="A39506" t="s">
        <v>31579</v>
      </c>
      <c r="B39506" t="s">
        <v>18777</v>
      </c>
    </row>
    <row r="39507" spans="1:2" x14ac:dyDescent="0.25">
      <c r="A39507" t="s">
        <v>31579</v>
      </c>
      <c r="B39507" t="s">
        <v>18782</v>
      </c>
    </row>
    <row r="39508" spans="1:2" x14ac:dyDescent="0.25">
      <c r="A39508" t="s">
        <v>31579</v>
      </c>
      <c r="B39508" t="s">
        <v>18783</v>
      </c>
    </row>
    <row r="39509" spans="1:2" x14ac:dyDescent="0.25">
      <c r="A39509" t="s">
        <v>31579</v>
      </c>
      <c r="B39509" t="s">
        <v>18784</v>
      </c>
    </row>
    <row r="39510" spans="1:2" x14ac:dyDescent="0.25">
      <c r="A39510" t="s">
        <v>31579</v>
      </c>
      <c r="B39510" t="s">
        <v>18785</v>
      </c>
    </row>
    <row r="39511" spans="1:2" x14ac:dyDescent="0.25">
      <c r="A39511" t="s">
        <v>31579</v>
      </c>
      <c r="B39511" t="s">
        <v>18769</v>
      </c>
    </row>
    <row r="39512" spans="1:2" x14ac:dyDescent="0.25">
      <c r="A39512" t="s">
        <v>31579</v>
      </c>
      <c r="B39512" t="s">
        <v>18770</v>
      </c>
    </row>
    <row r="39513" spans="1:2" x14ac:dyDescent="0.25">
      <c r="A39513" t="s">
        <v>31579</v>
      </c>
      <c r="B39513" t="s">
        <v>18779</v>
      </c>
    </row>
    <row r="39514" spans="1:2" x14ac:dyDescent="0.25">
      <c r="A39514" t="s">
        <v>31579</v>
      </c>
      <c r="B39514" t="s">
        <v>18771</v>
      </c>
    </row>
    <row r="39515" spans="1:2" x14ac:dyDescent="0.25">
      <c r="A39515" t="s">
        <v>31579</v>
      </c>
      <c r="B39515" t="s">
        <v>18778</v>
      </c>
    </row>
    <row r="39516" spans="1:2" x14ac:dyDescent="0.25">
      <c r="A39516" t="s">
        <v>31580</v>
      </c>
      <c r="B39516" t="s">
        <v>18767</v>
      </c>
    </row>
    <row r="39517" spans="1:2" x14ac:dyDescent="0.25">
      <c r="A39517" t="s">
        <v>31580</v>
      </c>
      <c r="B39517" t="s">
        <v>18766</v>
      </c>
    </row>
    <row r="39518" spans="1:2" x14ac:dyDescent="0.25">
      <c r="A39518" t="s">
        <v>31581</v>
      </c>
      <c r="B39518" t="s">
        <v>18803</v>
      </c>
    </row>
    <row r="39519" spans="1:2" x14ac:dyDescent="0.25">
      <c r="A39519" t="s">
        <v>31582</v>
      </c>
      <c r="B39519" t="s">
        <v>18805</v>
      </c>
    </row>
    <row r="39520" spans="1:2" x14ac:dyDescent="0.25">
      <c r="A39520" t="s">
        <v>31582</v>
      </c>
      <c r="B39520" t="s">
        <v>18806</v>
      </c>
    </row>
    <row r="39521" spans="1:2" x14ac:dyDescent="0.25">
      <c r="A39521" t="s">
        <v>31583</v>
      </c>
      <c r="B39521" t="s">
        <v>18811</v>
      </c>
    </row>
    <row r="39522" spans="1:2" x14ac:dyDescent="0.25">
      <c r="A39522" t="s">
        <v>31583</v>
      </c>
      <c r="B39522" t="s">
        <v>18818</v>
      </c>
    </row>
    <row r="39523" spans="1:2" x14ac:dyDescent="0.25">
      <c r="A39523" t="s">
        <v>31583</v>
      </c>
      <c r="B39523" t="s">
        <v>18812</v>
      </c>
    </row>
    <row r="39524" spans="1:2" x14ac:dyDescent="0.25">
      <c r="A39524" t="s">
        <v>31583</v>
      </c>
      <c r="B39524" t="s">
        <v>18813</v>
      </c>
    </row>
    <row r="39525" spans="1:2" x14ac:dyDescent="0.25">
      <c r="A39525" t="s">
        <v>31583</v>
      </c>
      <c r="B39525" t="s">
        <v>18814</v>
      </c>
    </row>
    <row r="39526" spans="1:2" x14ac:dyDescent="0.25">
      <c r="A39526" t="s">
        <v>31583</v>
      </c>
      <c r="B39526" t="s">
        <v>18815</v>
      </c>
    </row>
    <row r="39527" spans="1:2" x14ac:dyDescent="0.25">
      <c r="A39527" t="s">
        <v>31583</v>
      </c>
      <c r="B39527" t="s">
        <v>18820</v>
      </c>
    </row>
    <row r="39528" spans="1:2" x14ac:dyDescent="0.25">
      <c r="A39528" t="s">
        <v>31583</v>
      </c>
      <c r="B39528" t="s">
        <v>3642</v>
      </c>
    </row>
    <row r="39529" spans="1:2" x14ac:dyDescent="0.25">
      <c r="A39529" t="s">
        <v>31583</v>
      </c>
      <c r="B39529" t="s">
        <v>18823</v>
      </c>
    </row>
    <row r="39530" spans="1:2" x14ac:dyDescent="0.25">
      <c r="A39530" t="s">
        <v>31583</v>
      </c>
      <c r="B39530" t="s">
        <v>18808</v>
      </c>
    </row>
    <row r="39531" spans="1:2" x14ac:dyDescent="0.25">
      <c r="A39531" t="s">
        <v>31583</v>
      </c>
      <c r="B39531" t="s">
        <v>18822</v>
      </c>
    </row>
    <row r="39532" spans="1:2" x14ac:dyDescent="0.25">
      <c r="A39532" t="s">
        <v>31583</v>
      </c>
      <c r="B39532" t="s">
        <v>18819</v>
      </c>
    </row>
    <row r="39533" spans="1:2" x14ac:dyDescent="0.25">
      <c r="A39533" t="s">
        <v>31583</v>
      </c>
      <c r="B39533" t="s">
        <v>18817</v>
      </c>
    </row>
    <row r="39534" spans="1:2" x14ac:dyDescent="0.25">
      <c r="A39534" t="s">
        <v>31583</v>
      </c>
      <c r="B39534" t="s">
        <v>18821</v>
      </c>
    </row>
    <row r="39535" spans="1:2" x14ac:dyDescent="0.25">
      <c r="A39535" t="s">
        <v>31583</v>
      </c>
      <c r="B39535" t="s">
        <v>18809</v>
      </c>
    </row>
    <row r="39536" spans="1:2" x14ac:dyDescent="0.25">
      <c r="A39536" t="s">
        <v>31583</v>
      </c>
      <c r="B39536" t="s">
        <v>18810</v>
      </c>
    </row>
    <row r="39537" spans="1:2" x14ac:dyDescent="0.25">
      <c r="A39537" t="s">
        <v>31583</v>
      </c>
      <c r="B39537" t="s">
        <v>18816</v>
      </c>
    </row>
    <row r="39538" spans="1:2" x14ac:dyDescent="0.25">
      <c r="A39538" t="s">
        <v>31584</v>
      </c>
      <c r="B39538" t="s">
        <v>18829</v>
      </c>
    </row>
    <row r="39539" spans="1:2" x14ac:dyDescent="0.25">
      <c r="A39539" t="s">
        <v>31584</v>
      </c>
      <c r="B39539" t="s">
        <v>18830</v>
      </c>
    </row>
    <row r="39540" spans="1:2" x14ac:dyDescent="0.25">
      <c r="A39540" t="s">
        <v>31584</v>
      </c>
      <c r="B39540" t="s">
        <v>18832</v>
      </c>
    </row>
    <row r="39541" spans="1:2" x14ac:dyDescent="0.25">
      <c r="A39541" t="s">
        <v>31584</v>
      </c>
      <c r="B39541" t="s">
        <v>18831</v>
      </c>
    </row>
    <row r="39542" spans="1:2" x14ac:dyDescent="0.25">
      <c r="A39542" t="s">
        <v>31584</v>
      </c>
      <c r="B39542" t="s">
        <v>18835</v>
      </c>
    </row>
    <row r="39543" spans="1:2" x14ac:dyDescent="0.25">
      <c r="A39543" t="s">
        <v>31584</v>
      </c>
      <c r="B39543" t="s">
        <v>18837</v>
      </c>
    </row>
    <row r="39544" spans="1:2" x14ac:dyDescent="0.25">
      <c r="A39544" t="s">
        <v>31584</v>
      </c>
      <c r="B39544" t="s">
        <v>18833</v>
      </c>
    </row>
    <row r="39545" spans="1:2" x14ac:dyDescent="0.25">
      <c r="A39545" t="s">
        <v>31584</v>
      </c>
      <c r="B39545" t="s">
        <v>18838</v>
      </c>
    </row>
    <row r="39546" spans="1:2" x14ac:dyDescent="0.25">
      <c r="A39546" t="s">
        <v>31584</v>
      </c>
      <c r="B39546" t="s">
        <v>18839</v>
      </c>
    </row>
    <row r="39547" spans="1:2" x14ac:dyDescent="0.25">
      <c r="A39547" t="s">
        <v>31584</v>
      </c>
      <c r="B39547" t="s">
        <v>18840</v>
      </c>
    </row>
    <row r="39548" spans="1:2" x14ac:dyDescent="0.25">
      <c r="A39548" t="s">
        <v>31584</v>
      </c>
      <c r="B39548" t="s">
        <v>18834</v>
      </c>
    </row>
    <row r="39549" spans="1:2" x14ac:dyDescent="0.25">
      <c r="A39549" t="s">
        <v>31584</v>
      </c>
      <c r="B39549" t="s">
        <v>18825</v>
      </c>
    </row>
    <row r="39550" spans="1:2" x14ac:dyDescent="0.25">
      <c r="A39550" t="s">
        <v>31584</v>
      </c>
      <c r="B39550" t="s">
        <v>18826</v>
      </c>
    </row>
    <row r="39551" spans="1:2" x14ac:dyDescent="0.25">
      <c r="A39551" t="s">
        <v>31584</v>
      </c>
      <c r="B39551" t="s">
        <v>18836</v>
      </c>
    </row>
    <row r="39552" spans="1:2" x14ac:dyDescent="0.25">
      <c r="A39552" t="s">
        <v>31584</v>
      </c>
      <c r="B39552" t="s">
        <v>18828</v>
      </c>
    </row>
    <row r="39553" spans="1:2" x14ac:dyDescent="0.25">
      <c r="A39553" t="s">
        <v>31584</v>
      </c>
      <c r="B39553" t="s">
        <v>18827</v>
      </c>
    </row>
    <row r="39554" spans="1:2" x14ac:dyDescent="0.25">
      <c r="A39554" t="s">
        <v>31585</v>
      </c>
      <c r="B39554" t="s">
        <v>31586</v>
      </c>
    </row>
    <row r="39555" spans="1:2" x14ac:dyDescent="0.25">
      <c r="A39555" t="s">
        <v>31587</v>
      </c>
      <c r="B39555" t="s">
        <v>18843</v>
      </c>
    </row>
    <row r="39556" spans="1:2" x14ac:dyDescent="0.25">
      <c r="A39556" t="s">
        <v>31587</v>
      </c>
      <c r="B39556" t="s">
        <v>18842</v>
      </c>
    </row>
    <row r="39557" spans="1:2" x14ac:dyDescent="0.25">
      <c r="A39557" t="s">
        <v>31587</v>
      </c>
      <c r="B39557" t="s">
        <v>18844</v>
      </c>
    </row>
    <row r="39558" spans="1:2" x14ac:dyDescent="0.25">
      <c r="A39558" t="s">
        <v>31588</v>
      </c>
      <c r="B39558" t="s">
        <v>31589</v>
      </c>
    </row>
    <row r="39559" spans="1:2" x14ac:dyDescent="0.25">
      <c r="A39559" t="s">
        <v>31590</v>
      </c>
      <c r="B39559" t="s">
        <v>31591</v>
      </c>
    </row>
    <row r="39560" spans="1:2" x14ac:dyDescent="0.25">
      <c r="A39560" t="s">
        <v>31592</v>
      </c>
      <c r="B39560" t="s">
        <v>18474</v>
      </c>
    </row>
    <row r="39561" spans="1:2" x14ac:dyDescent="0.25">
      <c r="A39561" t="s">
        <v>31592</v>
      </c>
      <c r="B39561" t="s">
        <v>18475</v>
      </c>
    </row>
    <row r="39562" spans="1:2" x14ac:dyDescent="0.25">
      <c r="A39562" t="s">
        <v>31593</v>
      </c>
      <c r="B39562" t="s">
        <v>31594</v>
      </c>
    </row>
    <row r="39563" spans="1:2" x14ac:dyDescent="0.25">
      <c r="A39563" t="s">
        <v>31593</v>
      </c>
      <c r="B39563" t="s">
        <v>31595</v>
      </c>
    </row>
    <row r="39564" spans="1:2" x14ac:dyDescent="0.25">
      <c r="A39564" t="s">
        <v>31593</v>
      </c>
      <c r="B39564" t="s">
        <v>31596</v>
      </c>
    </row>
    <row r="39565" spans="1:2" x14ac:dyDescent="0.25">
      <c r="A39565" t="s">
        <v>31593</v>
      </c>
      <c r="B39565" t="s">
        <v>31597</v>
      </c>
    </row>
    <row r="39566" spans="1:2" x14ac:dyDescent="0.25">
      <c r="A39566" t="s">
        <v>31593</v>
      </c>
      <c r="B39566" t="s">
        <v>31598</v>
      </c>
    </row>
    <row r="39567" spans="1:2" x14ac:dyDescent="0.25">
      <c r="A39567" t="s">
        <v>31593</v>
      </c>
      <c r="B39567" t="s">
        <v>31599</v>
      </c>
    </row>
    <row r="39568" spans="1:2" x14ac:dyDescent="0.25">
      <c r="A39568" t="s">
        <v>31593</v>
      </c>
      <c r="B39568" t="s">
        <v>31600</v>
      </c>
    </row>
    <row r="39569" spans="1:2" x14ac:dyDescent="0.25">
      <c r="A39569" t="s">
        <v>31601</v>
      </c>
      <c r="B39569" t="s">
        <v>18502</v>
      </c>
    </row>
    <row r="39570" spans="1:2" x14ac:dyDescent="0.25">
      <c r="A39570" t="s">
        <v>31601</v>
      </c>
      <c r="B39570" t="s">
        <v>18498</v>
      </c>
    </row>
    <row r="39571" spans="1:2" x14ac:dyDescent="0.25">
      <c r="A39571" t="s">
        <v>31601</v>
      </c>
      <c r="B39571" t="s">
        <v>25367</v>
      </c>
    </row>
    <row r="39572" spans="1:2" x14ac:dyDescent="0.25">
      <c r="A39572" t="s">
        <v>31601</v>
      </c>
      <c r="B39572" t="s">
        <v>18500</v>
      </c>
    </row>
    <row r="39573" spans="1:2" x14ac:dyDescent="0.25">
      <c r="A39573" t="s">
        <v>31601</v>
      </c>
      <c r="B39573" t="s">
        <v>18497</v>
      </c>
    </row>
    <row r="39574" spans="1:2" x14ac:dyDescent="0.25">
      <c r="A39574" t="s">
        <v>31601</v>
      </c>
      <c r="B39574" t="s">
        <v>18503</v>
      </c>
    </row>
    <row r="39575" spans="1:2" x14ac:dyDescent="0.25">
      <c r="A39575" t="s">
        <v>31601</v>
      </c>
      <c r="B39575" t="s">
        <v>18501</v>
      </c>
    </row>
    <row r="39576" spans="1:2" x14ac:dyDescent="0.25">
      <c r="A39576" t="s">
        <v>31601</v>
      </c>
      <c r="B39576" t="s">
        <v>18504</v>
      </c>
    </row>
    <row r="39577" spans="1:2" x14ac:dyDescent="0.25">
      <c r="A39577" t="s">
        <v>31601</v>
      </c>
      <c r="B39577" t="s">
        <v>18505</v>
      </c>
    </row>
    <row r="39578" spans="1:2" x14ac:dyDescent="0.25">
      <c r="A39578" t="s">
        <v>31601</v>
      </c>
      <c r="B39578" t="s">
        <v>18499</v>
      </c>
    </row>
    <row r="39579" spans="1:2" x14ac:dyDescent="0.25">
      <c r="A39579" t="s">
        <v>31601</v>
      </c>
      <c r="B39579" t="s">
        <v>18506</v>
      </c>
    </row>
    <row r="39580" spans="1:2" x14ac:dyDescent="0.25">
      <c r="A39580" t="s">
        <v>31602</v>
      </c>
      <c r="B39580" t="s">
        <v>18508</v>
      </c>
    </row>
    <row r="39581" spans="1:2" x14ac:dyDescent="0.25">
      <c r="A39581" t="s">
        <v>31603</v>
      </c>
      <c r="B39581" t="s">
        <v>31604</v>
      </c>
    </row>
    <row r="39582" spans="1:2" x14ac:dyDescent="0.25">
      <c r="A39582" t="s">
        <v>31605</v>
      </c>
      <c r="B39582" t="s">
        <v>31606</v>
      </c>
    </row>
    <row r="39583" spans="1:2" x14ac:dyDescent="0.25">
      <c r="A39583" t="s">
        <v>31605</v>
      </c>
      <c r="B39583" t="s">
        <v>31607</v>
      </c>
    </row>
    <row r="39584" spans="1:2" x14ac:dyDescent="0.25">
      <c r="A39584" t="s">
        <v>31608</v>
      </c>
      <c r="B39584" t="s">
        <v>31609</v>
      </c>
    </row>
    <row r="39585" spans="1:2" x14ac:dyDescent="0.25">
      <c r="A39585" t="s">
        <v>31608</v>
      </c>
      <c r="B39585" t="s">
        <v>31610</v>
      </c>
    </row>
    <row r="39586" spans="1:2" x14ac:dyDescent="0.25">
      <c r="A39586" t="s">
        <v>31608</v>
      </c>
      <c r="B39586" t="s">
        <v>31611</v>
      </c>
    </row>
    <row r="39587" spans="1:2" x14ac:dyDescent="0.25">
      <c r="A39587" t="s">
        <v>31612</v>
      </c>
      <c r="B39587" t="s">
        <v>25375</v>
      </c>
    </row>
    <row r="39588" spans="1:2" x14ac:dyDescent="0.25">
      <c r="A39588" t="s">
        <v>31612</v>
      </c>
      <c r="B39588" t="s">
        <v>31613</v>
      </c>
    </row>
    <row r="39589" spans="1:2" x14ac:dyDescent="0.25">
      <c r="A39589" t="s">
        <v>31614</v>
      </c>
      <c r="B39589" t="s">
        <v>25386</v>
      </c>
    </row>
    <row r="39590" spans="1:2" x14ac:dyDescent="0.25">
      <c r="A39590" t="s">
        <v>31615</v>
      </c>
      <c r="B39590" t="s">
        <v>31616</v>
      </c>
    </row>
    <row r="39591" spans="1:2" x14ac:dyDescent="0.25">
      <c r="A39591" t="s">
        <v>31617</v>
      </c>
      <c r="B39591" t="s">
        <v>31618</v>
      </c>
    </row>
    <row r="39592" spans="1:2" x14ac:dyDescent="0.25">
      <c r="A39592" t="s">
        <v>31619</v>
      </c>
      <c r="B39592" t="s">
        <v>31620</v>
      </c>
    </row>
    <row r="39593" spans="1:2" x14ac:dyDescent="0.25">
      <c r="A39593" t="s">
        <v>31621</v>
      </c>
      <c r="B39593" t="s">
        <v>31622</v>
      </c>
    </row>
    <row r="39594" spans="1:2" x14ac:dyDescent="0.25">
      <c r="A39594" t="s">
        <v>31623</v>
      </c>
      <c r="B39594" t="s">
        <v>31624</v>
      </c>
    </row>
    <row r="39595" spans="1:2" x14ac:dyDescent="0.25">
      <c r="A39595" t="s">
        <v>31623</v>
      </c>
      <c r="B39595" t="s">
        <v>31625</v>
      </c>
    </row>
    <row r="39596" spans="1:2" x14ac:dyDescent="0.25">
      <c r="A39596" t="s">
        <v>31626</v>
      </c>
      <c r="B39596" t="s">
        <v>31627</v>
      </c>
    </row>
    <row r="39597" spans="1:2" x14ac:dyDescent="0.25">
      <c r="A39597" t="s">
        <v>31628</v>
      </c>
      <c r="B39597" t="s">
        <v>31629</v>
      </c>
    </row>
    <row r="39598" spans="1:2" x14ac:dyDescent="0.25">
      <c r="A39598" t="s">
        <v>31630</v>
      </c>
      <c r="B39598" t="s">
        <v>31631</v>
      </c>
    </row>
    <row r="39599" spans="1:2" x14ac:dyDescent="0.25">
      <c r="A39599" t="s">
        <v>31632</v>
      </c>
      <c r="B39599" t="s">
        <v>31633</v>
      </c>
    </row>
    <row r="39600" spans="1:2" x14ac:dyDescent="0.25">
      <c r="A39600" t="s">
        <v>31634</v>
      </c>
      <c r="B39600" t="s">
        <v>25406</v>
      </c>
    </row>
    <row r="39601" spans="1:2" x14ac:dyDescent="0.25">
      <c r="A39601" t="s">
        <v>31635</v>
      </c>
      <c r="B39601" t="s">
        <v>25408</v>
      </c>
    </row>
    <row r="39602" spans="1:2" x14ac:dyDescent="0.25">
      <c r="A39602" t="s">
        <v>31636</v>
      </c>
      <c r="B39602" t="s">
        <v>31637</v>
      </c>
    </row>
    <row r="39603" spans="1:2" x14ac:dyDescent="0.25">
      <c r="A39603" t="s">
        <v>31638</v>
      </c>
      <c r="B39603" t="s">
        <v>2719</v>
      </c>
    </row>
    <row r="39604" spans="1:2" x14ac:dyDescent="0.25">
      <c r="A39604" t="s">
        <v>31639</v>
      </c>
      <c r="B39604" t="s">
        <v>2723</v>
      </c>
    </row>
    <row r="39605" spans="1:2" x14ac:dyDescent="0.25">
      <c r="A39605" t="s">
        <v>31640</v>
      </c>
      <c r="B39605" t="s">
        <v>2721</v>
      </c>
    </row>
    <row r="39606" spans="1:2" x14ac:dyDescent="0.25">
      <c r="A39606" t="s">
        <v>31641</v>
      </c>
      <c r="B39606" t="s">
        <v>2714</v>
      </c>
    </row>
    <row r="39607" spans="1:2" x14ac:dyDescent="0.25">
      <c r="A39607" t="s">
        <v>31642</v>
      </c>
      <c r="B39607" t="s">
        <v>2729</v>
      </c>
    </row>
    <row r="39608" spans="1:2" x14ac:dyDescent="0.25">
      <c r="A39608" t="s">
        <v>31643</v>
      </c>
      <c r="B39608" t="s">
        <v>2727</v>
      </c>
    </row>
    <row r="39609" spans="1:2" x14ac:dyDescent="0.25">
      <c r="A39609" t="s">
        <v>31644</v>
      </c>
      <c r="B39609" t="s">
        <v>2733</v>
      </c>
    </row>
    <row r="39610" spans="1:2" x14ac:dyDescent="0.25">
      <c r="A39610" t="s">
        <v>31645</v>
      </c>
      <c r="B39610" t="s">
        <v>2735</v>
      </c>
    </row>
    <row r="39611" spans="1:2" x14ac:dyDescent="0.25">
      <c r="A39611" t="s">
        <v>31646</v>
      </c>
      <c r="B39611" t="s">
        <v>2737</v>
      </c>
    </row>
    <row r="39612" spans="1:2" x14ac:dyDescent="0.25">
      <c r="A39612" t="s">
        <v>31647</v>
      </c>
      <c r="B39612" t="s">
        <v>2743</v>
      </c>
    </row>
    <row r="39613" spans="1:2" x14ac:dyDescent="0.25">
      <c r="A39613" t="s">
        <v>31648</v>
      </c>
      <c r="B39613" t="s">
        <v>2741</v>
      </c>
    </row>
    <row r="39614" spans="1:2" x14ac:dyDescent="0.25">
      <c r="A39614" t="s">
        <v>31649</v>
      </c>
      <c r="B39614" t="s">
        <v>2747</v>
      </c>
    </row>
    <row r="39615" spans="1:2" x14ac:dyDescent="0.25">
      <c r="A39615" t="s">
        <v>31650</v>
      </c>
      <c r="B39615" t="s">
        <v>2751</v>
      </c>
    </row>
    <row r="39616" spans="1:2" x14ac:dyDescent="0.25">
      <c r="A39616" t="s">
        <v>31651</v>
      </c>
      <c r="B39616" t="s">
        <v>2745</v>
      </c>
    </row>
    <row r="39617" spans="1:2" x14ac:dyDescent="0.25">
      <c r="A39617" t="s">
        <v>31652</v>
      </c>
      <c r="B39617" t="s">
        <v>2757</v>
      </c>
    </row>
    <row r="39618" spans="1:2" x14ac:dyDescent="0.25">
      <c r="A39618" t="s">
        <v>31653</v>
      </c>
      <c r="B39618" t="s">
        <v>2755</v>
      </c>
    </row>
    <row r="39619" spans="1:2" x14ac:dyDescent="0.25">
      <c r="A39619" t="s">
        <v>31654</v>
      </c>
      <c r="B39619" t="s">
        <v>31655</v>
      </c>
    </row>
    <row r="39620" spans="1:2" x14ac:dyDescent="0.25">
      <c r="A39620" t="s">
        <v>31654</v>
      </c>
      <c r="B39620" t="s">
        <v>31656</v>
      </c>
    </row>
    <row r="39621" spans="1:2" x14ac:dyDescent="0.25">
      <c r="A39621" t="s">
        <v>31654</v>
      </c>
      <c r="B39621" t="s">
        <v>31657</v>
      </c>
    </row>
    <row r="39622" spans="1:2" x14ac:dyDescent="0.25">
      <c r="A39622" t="s">
        <v>31654</v>
      </c>
      <c r="B39622" t="s">
        <v>31658</v>
      </c>
    </row>
    <row r="39623" spans="1:2" x14ac:dyDescent="0.25">
      <c r="A39623" t="s">
        <v>31654</v>
      </c>
      <c r="B39623" t="s">
        <v>31659</v>
      </c>
    </row>
    <row r="39624" spans="1:2" x14ac:dyDescent="0.25">
      <c r="A39624" t="s">
        <v>31660</v>
      </c>
      <c r="B39624" t="s">
        <v>31661</v>
      </c>
    </row>
    <row r="39625" spans="1:2" x14ac:dyDescent="0.25">
      <c r="A39625" t="s">
        <v>31662</v>
      </c>
      <c r="B39625" t="s">
        <v>31663</v>
      </c>
    </row>
    <row r="39626" spans="1:2" x14ac:dyDescent="0.25">
      <c r="A39626" t="s">
        <v>31662</v>
      </c>
      <c r="B39626" t="s">
        <v>31664</v>
      </c>
    </row>
    <row r="39627" spans="1:2" x14ac:dyDescent="0.25">
      <c r="A39627" t="s">
        <v>31662</v>
      </c>
      <c r="B39627" t="s">
        <v>31665</v>
      </c>
    </row>
    <row r="39628" spans="1:2" x14ac:dyDescent="0.25">
      <c r="A39628" t="s">
        <v>31662</v>
      </c>
      <c r="B39628" t="s">
        <v>31666</v>
      </c>
    </row>
    <row r="39629" spans="1:2" x14ac:dyDescent="0.25">
      <c r="A39629" t="s">
        <v>31667</v>
      </c>
      <c r="B39629" t="s">
        <v>18627</v>
      </c>
    </row>
    <row r="39630" spans="1:2" x14ac:dyDescent="0.25">
      <c r="A39630" t="s">
        <v>31667</v>
      </c>
      <c r="B39630" t="s">
        <v>18632</v>
      </c>
    </row>
    <row r="39631" spans="1:2" x14ac:dyDescent="0.25">
      <c r="A39631" t="s">
        <v>31667</v>
      </c>
      <c r="B39631" t="s">
        <v>18631</v>
      </c>
    </row>
    <row r="39632" spans="1:2" x14ac:dyDescent="0.25">
      <c r="A39632" t="s">
        <v>31667</v>
      </c>
      <c r="B39632" t="s">
        <v>18623</v>
      </c>
    </row>
    <row r="39633" spans="1:2" x14ac:dyDescent="0.25">
      <c r="A39633" t="s">
        <v>31667</v>
      </c>
      <c r="B39633" t="s">
        <v>18629</v>
      </c>
    </row>
    <row r="39634" spans="1:2" x14ac:dyDescent="0.25">
      <c r="A39634" t="s">
        <v>31667</v>
      </c>
      <c r="B39634" t="s">
        <v>18624</v>
      </c>
    </row>
    <row r="39635" spans="1:2" x14ac:dyDescent="0.25">
      <c r="A39635" t="s">
        <v>31667</v>
      </c>
      <c r="B39635" t="s">
        <v>18628</v>
      </c>
    </row>
    <row r="39636" spans="1:2" x14ac:dyDescent="0.25">
      <c r="A39636" t="s">
        <v>31667</v>
      </c>
      <c r="B39636" t="s">
        <v>18625</v>
      </c>
    </row>
    <row r="39637" spans="1:2" x14ac:dyDescent="0.25">
      <c r="A39637" t="s">
        <v>31667</v>
      </c>
      <c r="B39637" t="s">
        <v>18626</v>
      </c>
    </row>
    <row r="39638" spans="1:2" x14ac:dyDescent="0.25">
      <c r="A39638" t="s">
        <v>31667</v>
      </c>
      <c r="B39638" t="s">
        <v>18621</v>
      </c>
    </row>
    <row r="39639" spans="1:2" x14ac:dyDescent="0.25">
      <c r="A39639" t="s">
        <v>31667</v>
      </c>
      <c r="B39639" t="s">
        <v>18630</v>
      </c>
    </row>
    <row r="39640" spans="1:2" x14ac:dyDescent="0.25">
      <c r="A39640" t="s">
        <v>31667</v>
      </c>
      <c r="B39640" t="s">
        <v>18622</v>
      </c>
    </row>
    <row r="39641" spans="1:2" x14ac:dyDescent="0.25">
      <c r="A39641" t="s">
        <v>31668</v>
      </c>
      <c r="B39641" t="s">
        <v>2678</v>
      </c>
    </row>
    <row r="39642" spans="1:2" x14ac:dyDescent="0.25">
      <c r="A39642" t="s">
        <v>31668</v>
      </c>
      <c r="B39642" t="s">
        <v>2680</v>
      </c>
    </row>
    <row r="39643" spans="1:2" x14ac:dyDescent="0.25">
      <c r="A39643" t="s">
        <v>31668</v>
      </c>
      <c r="B39643" t="s">
        <v>18634</v>
      </c>
    </row>
    <row r="39644" spans="1:2" x14ac:dyDescent="0.25">
      <c r="A39644" t="s">
        <v>31668</v>
      </c>
      <c r="B39644" t="s">
        <v>18635</v>
      </c>
    </row>
    <row r="39645" spans="1:2" x14ac:dyDescent="0.25">
      <c r="A39645" t="s">
        <v>31668</v>
      </c>
      <c r="B39645" t="s">
        <v>18636</v>
      </c>
    </row>
    <row r="39646" spans="1:2" x14ac:dyDescent="0.25">
      <c r="A39646" t="s">
        <v>31668</v>
      </c>
      <c r="B39646" t="s">
        <v>18637</v>
      </c>
    </row>
    <row r="39647" spans="1:2" x14ac:dyDescent="0.25">
      <c r="A39647" t="s">
        <v>31668</v>
      </c>
      <c r="B39647" t="s">
        <v>18638</v>
      </c>
    </row>
    <row r="39648" spans="1:2" x14ac:dyDescent="0.25">
      <c r="A39648" t="s">
        <v>31669</v>
      </c>
      <c r="B39648" t="s">
        <v>31670</v>
      </c>
    </row>
    <row r="39649" spans="1:2" x14ac:dyDescent="0.25">
      <c r="A39649" t="s">
        <v>31671</v>
      </c>
      <c r="B39649" t="s">
        <v>31672</v>
      </c>
    </row>
    <row r="39650" spans="1:2" x14ac:dyDescent="0.25">
      <c r="A39650" t="s">
        <v>31673</v>
      </c>
      <c r="B39650" t="s">
        <v>18642</v>
      </c>
    </row>
    <row r="39651" spans="1:2" x14ac:dyDescent="0.25">
      <c r="A39651" t="s">
        <v>31673</v>
      </c>
      <c r="B39651" t="s">
        <v>18647</v>
      </c>
    </row>
    <row r="39652" spans="1:2" x14ac:dyDescent="0.25">
      <c r="A39652" t="s">
        <v>31673</v>
      </c>
      <c r="B39652" t="s">
        <v>18648</v>
      </c>
    </row>
    <row r="39653" spans="1:2" x14ac:dyDescent="0.25">
      <c r="A39653" t="s">
        <v>31673</v>
      </c>
      <c r="B39653" t="s">
        <v>18656</v>
      </c>
    </row>
    <row r="39654" spans="1:2" x14ac:dyDescent="0.25">
      <c r="A39654" t="s">
        <v>31673</v>
      </c>
      <c r="B39654" t="s">
        <v>18654</v>
      </c>
    </row>
    <row r="39655" spans="1:2" x14ac:dyDescent="0.25">
      <c r="A39655" t="s">
        <v>31673</v>
      </c>
      <c r="B39655" t="s">
        <v>18653</v>
      </c>
    </row>
    <row r="39656" spans="1:2" x14ac:dyDescent="0.25">
      <c r="A39656" t="s">
        <v>31673</v>
      </c>
      <c r="B39656" t="s">
        <v>18649</v>
      </c>
    </row>
    <row r="39657" spans="1:2" x14ac:dyDescent="0.25">
      <c r="A39657" t="s">
        <v>31673</v>
      </c>
      <c r="B39657" t="s">
        <v>18657</v>
      </c>
    </row>
    <row r="39658" spans="1:2" x14ac:dyDescent="0.25">
      <c r="A39658" t="s">
        <v>31673</v>
      </c>
      <c r="B39658" t="s">
        <v>18650</v>
      </c>
    </row>
    <row r="39659" spans="1:2" x14ac:dyDescent="0.25">
      <c r="A39659" t="s">
        <v>31673</v>
      </c>
      <c r="B39659" t="s">
        <v>18655</v>
      </c>
    </row>
    <row r="39660" spans="1:2" x14ac:dyDescent="0.25">
      <c r="A39660" t="s">
        <v>31673</v>
      </c>
      <c r="B39660" t="s">
        <v>18652</v>
      </c>
    </row>
    <row r="39661" spans="1:2" x14ac:dyDescent="0.25">
      <c r="A39661" t="s">
        <v>31673</v>
      </c>
      <c r="B39661" t="s">
        <v>18645</v>
      </c>
    </row>
    <row r="39662" spans="1:2" x14ac:dyDescent="0.25">
      <c r="A39662" t="s">
        <v>31673</v>
      </c>
      <c r="B39662" t="s">
        <v>18658</v>
      </c>
    </row>
    <row r="39663" spans="1:2" x14ac:dyDescent="0.25">
      <c r="A39663" t="s">
        <v>31673</v>
      </c>
      <c r="B39663" t="s">
        <v>18644</v>
      </c>
    </row>
    <row r="39664" spans="1:2" x14ac:dyDescent="0.25">
      <c r="A39664" t="s">
        <v>31673</v>
      </c>
      <c r="B39664" t="s">
        <v>18643</v>
      </c>
    </row>
    <row r="39665" spans="1:2" x14ac:dyDescent="0.25">
      <c r="A39665" t="s">
        <v>31673</v>
      </c>
      <c r="B39665" t="s">
        <v>18651</v>
      </c>
    </row>
    <row r="39666" spans="1:2" x14ac:dyDescent="0.25">
      <c r="A39666" t="s">
        <v>31673</v>
      </c>
      <c r="B39666" t="s">
        <v>18646</v>
      </c>
    </row>
    <row r="39667" spans="1:2" x14ac:dyDescent="0.25">
      <c r="A39667" t="s">
        <v>31674</v>
      </c>
      <c r="B39667" t="s">
        <v>18660</v>
      </c>
    </row>
    <row r="39668" spans="1:2" x14ac:dyDescent="0.25">
      <c r="A39668" t="s">
        <v>31674</v>
      </c>
      <c r="B39668" t="s">
        <v>18661</v>
      </c>
    </row>
    <row r="39669" spans="1:2" x14ac:dyDescent="0.25">
      <c r="A39669" t="s">
        <v>31675</v>
      </c>
      <c r="B39669" t="s">
        <v>31676</v>
      </c>
    </row>
    <row r="39670" spans="1:2" x14ac:dyDescent="0.25">
      <c r="A39670" t="s">
        <v>31677</v>
      </c>
      <c r="B39670" t="s">
        <v>18671</v>
      </c>
    </row>
    <row r="39671" spans="1:2" x14ac:dyDescent="0.25">
      <c r="A39671" t="s">
        <v>31677</v>
      </c>
      <c r="B39671" t="s">
        <v>18665</v>
      </c>
    </row>
    <row r="39672" spans="1:2" x14ac:dyDescent="0.25">
      <c r="A39672" t="s">
        <v>31677</v>
      </c>
      <c r="B39672" t="s">
        <v>18666</v>
      </c>
    </row>
    <row r="39673" spans="1:2" x14ac:dyDescent="0.25">
      <c r="A39673" t="s">
        <v>31677</v>
      </c>
      <c r="B39673" t="s">
        <v>18667</v>
      </c>
    </row>
    <row r="39674" spans="1:2" x14ac:dyDescent="0.25">
      <c r="A39674" t="s">
        <v>31677</v>
      </c>
      <c r="B39674" t="s">
        <v>18668</v>
      </c>
    </row>
    <row r="39675" spans="1:2" x14ac:dyDescent="0.25">
      <c r="A39675" t="s">
        <v>31677</v>
      </c>
      <c r="B39675" t="s">
        <v>18672</v>
      </c>
    </row>
    <row r="39676" spans="1:2" x14ac:dyDescent="0.25">
      <c r="A39676" t="s">
        <v>31677</v>
      </c>
      <c r="B39676" t="s">
        <v>18669</v>
      </c>
    </row>
    <row r="39677" spans="1:2" x14ac:dyDescent="0.25">
      <c r="A39677" t="s">
        <v>31677</v>
      </c>
      <c r="B39677" t="s">
        <v>18670</v>
      </c>
    </row>
    <row r="39678" spans="1:2" x14ac:dyDescent="0.25">
      <c r="A39678" t="s">
        <v>31677</v>
      </c>
      <c r="B39678" t="s">
        <v>18675</v>
      </c>
    </row>
    <row r="39679" spans="1:2" x14ac:dyDescent="0.25">
      <c r="A39679" t="s">
        <v>31677</v>
      </c>
      <c r="B39679" t="s">
        <v>18676</v>
      </c>
    </row>
    <row r="39680" spans="1:2" x14ac:dyDescent="0.25">
      <c r="A39680" t="s">
        <v>31677</v>
      </c>
      <c r="B39680" t="s">
        <v>18673</v>
      </c>
    </row>
    <row r="39681" spans="1:2" x14ac:dyDescent="0.25">
      <c r="A39681" t="s">
        <v>31677</v>
      </c>
      <c r="B39681" t="s">
        <v>18677</v>
      </c>
    </row>
    <row r="39682" spans="1:2" x14ac:dyDescent="0.25">
      <c r="A39682" t="s">
        <v>31677</v>
      </c>
      <c r="B39682" t="s">
        <v>18678</v>
      </c>
    </row>
    <row r="39683" spans="1:2" x14ac:dyDescent="0.25">
      <c r="A39683" t="s">
        <v>31677</v>
      </c>
      <c r="B39683" t="s">
        <v>18663</v>
      </c>
    </row>
    <row r="39684" spans="1:2" x14ac:dyDescent="0.25">
      <c r="A39684" t="s">
        <v>31677</v>
      </c>
      <c r="B39684" t="s">
        <v>18664</v>
      </c>
    </row>
    <row r="39685" spans="1:2" x14ac:dyDescent="0.25">
      <c r="A39685" t="s">
        <v>31677</v>
      </c>
      <c r="B39685" t="s">
        <v>18674</v>
      </c>
    </row>
    <row r="39686" spans="1:2" x14ac:dyDescent="0.25">
      <c r="A39686" t="s">
        <v>31678</v>
      </c>
      <c r="B39686" t="s">
        <v>18712</v>
      </c>
    </row>
    <row r="39687" spans="1:2" x14ac:dyDescent="0.25">
      <c r="A39687" t="s">
        <v>31678</v>
      </c>
      <c r="B39687" t="s">
        <v>18713</v>
      </c>
    </row>
    <row r="39688" spans="1:2" x14ac:dyDescent="0.25">
      <c r="A39688" t="s">
        <v>31679</v>
      </c>
      <c r="B39688" t="s">
        <v>25331</v>
      </c>
    </row>
    <row r="39689" spans="1:2" x14ac:dyDescent="0.25">
      <c r="A39689" t="s">
        <v>31679</v>
      </c>
      <c r="B39689" t="s">
        <v>25332</v>
      </c>
    </row>
    <row r="39690" spans="1:2" x14ac:dyDescent="0.25">
      <c r="A39690" t="s">
        <v>31679</v>
      </c>
      <c r="B39690" t="s">
        <v>25333</v>
      </c>
    </row>
    <row r="39691" spans="1:2" x14ac:dyDescent="0.25">
      <c r="A39691" t="s">
        <v>31679</v>
      </c>
      <c r="B39691" t="s">
        <v>25334</v>
      </c>
    </row>
    <row r="39692" spans="1:2" x14ac:dyDescent="0.25">
      <c r="A39692" t="s">
        <v>31679</v>
      </c>
      <c r="B39692" t="s">
        <v>25335</v>
      </c>
    </row>
    <row r="39693" spans="1:2" x14ac:dyDescent="0.25">
      <c r="A39693" t="s">
        <v>31679</v>
      </c>
      <c r="B39693" t="s">
        <v>25336</v>
      </c>
    </row>
    <row r="39694" spans="1:2" x14ac:dyDescent="0.25">
      <c r="A39694" t="s">
        <v>31679</v>
      </c>
      <c r="B39694" t="s">
        <v>25337</v>
      </c>
    </row>
    <row r="39695" spans="1:2" x14ac:dyDescent="0.25">
      <c r="A39695" t="s">
        <v>31679</v>
      </c>
      <c r="B39695" t="s">
        <v>2686</v>
      </c>
    </row>
    <row r="39696" spans="1:2" x14ac:dyDescent="0.25">
      <c r="A39696" t="s">
        <v>31679</v>
      </c>
      <c r="B39696" t="s">
        <v>25338</v>
      </c>
    </row>
    <row r="39697" spans="1:2" x14ac:dyDescent="0.25">
      <c r="A39697" t="s">
        <v>31679</v>
      </c>
      <c r="B39697" t="s">
        <v>25339</v>
      </c>
    </row>
    <row r="39698" spans="1:2" x14ac:dyDescent="0.25">
      <c r="A39698" t="s">
        <v>31679</v>
      </c>
      <c r="B39698" t="s">
        <v>25340</v>
      </c>
    </row>
    <row r="39699" spans="1:2" x14ac:dyDescent="0.25">
      <c r="A39699" t="s">
        <v>31679</v>
      </c>
      <c r="B39699" t="s">
        <v>25341</v>
      </c>
    </row>
    <row r="39700" spans="1:2" x14ac:dyDescent="0.25">
      <c r="A39700" t="s">
        <v>31679</v>
      </c>
      <c r="B39700" t="s">
        <v>25342</v>
      </c>
    </row>
    <row r="39701" spans="1:2" x14ac:dyDescent="0.25">
      <c r="A39701" t="s">
        <v>31679</v>
      </c>
      <c r="B39701" t="s">
        <v>25343</v>
      </c>
    </row>
    <row r="39702" spans="1:2" x14ac:dyDescent="0.25">
      <c r="A39702" t="s">
        <v>31679</v>
      </c>
      <c r="B39702" t="s">
        <v>25344</v>
      </c>
    </row>
    <row r="39703" spans="1:2" x14ac:dyDescent="0.25">
      <c r="A39703" t="s">
        <v>31679</v>
      </c>
      <c r="B39703" t="s">
        <v>25345</v>
      </c>
    </row>
    <row r="39704" spans="1:2" x14ac:dyDescent="0.25">
      <c r="A39704" t="s">
        <v>31679</v>
      </c>
      <c r="B39704" t="s">
        <v>25346</v>
      </c>
    </row>
    <row r="39705" spans="1:2" x14ac:dyDescent="0.25">
      <c r="A39705" t="s">
        <v>31680</v>
      </c>
      <c r="B39705" t="s">
        <v>18720</v>
      </c>
    </row>
    <row r="39706" spans="1:2" x14ac:dyDescent="0.25">
      <c r="A39706" t="s">
        <v>31680</v>
      </c>
      <c r="B39706" t="s">
        <v>18723</v>
      </c>
    </row>
    <row r="39707" spans="1:2" x14ac:dyDescent="0.25">
      <c r="A39707" t="s">
        <v>31680</v>
      </c>
      <c r="B39707" t="s">
        <v>18724</v>
      </c>
    </row>
    <row r="39708" spans="1:2" x14ac:dyDescent="0.25">
      <c r="A39708" t="s">
        <v>31680</v>
      </c>
      <c r="B39708" t="s">
        <v>18725</v>
      </c>
    </row>
    <row r="39709" spans="1:2" x14ac:dyDescent="0.25">
      <c r="A39709" t="s">
        <v>31680</v>
      </c>
      <c r="B39709" t="s">
        <v>18721</v>
      </c>
    </row>
    <row r="39710" spans="1:2" x14ac:dyDescent="0.25">
      <c r="A39710" t="s">
        <v>31680</v>
      </c>
      <c r="B39710" t="s">
        <v>18722</v>
      </c>
    </row>
    <row r="39711" spans="1:2" x14ac:dyDescent="0.25">
      <c r="A39711" t="s">
        <v>31680</v>
      </c>
      <c r="B39711" t="s">
        <v>2694</v>
      </c>
    </row>
    <row r="39712" spans="1:2" x14ac:dyDescent="0.25">
      <c r="A39712" t="s">
        <v>31680</v>
      </c>
      <c r="B39712" t="s">
        <v>458</v>
      </c>
    </row>
    <row r="39713" spans="1:2" x14ac:dyDescent="0.25">
      <c r="A39713" t="s">
        <v>31680</v>
      </c>
      <c r="B39713" t="s">
        <v>18729</v>
      </c>
    </row>
    <row r="39714" spans="1:2" x14ac:dyDescent="0.25">
      <c r="A39714" t="s">
        <v>31680</v>
      </c>
      <c r="B39714" t="s">
        <v>18717</v>
      </c>
    </row>
    <row r="39715" spans="1:2" x14ac:dyDescent="0.25">
      <c r="A39715" t="s">
        <v>31680</v>
      </c>
      <c r="B39715" t="s">
        <v>18730</v>
      </c>
    </row>
    <row r="39716" spans="1:2" x14ac:dyDescent="0.25">
      <c r="A39716" t="s">
        <v>31680</v>
      </c>
      <c r="B39716" t="s">
        <v>18728</v>
      </c>
    </row>
    <row r="39717" spans="1:2" x14ac:dyDescent="0.25">
      <c r="A39717" t="s">
        <v>31680</v>
      </c>
      <c r="B39717" t="s">
        <v>18715</v>
      </c>
    </row>
    <row r="39718" spans="1:2" x14ac:dyDescent="0.25">
      <c r="A39718" t="s">
        <v>31680</v>
      </c>
      <c r="B39718" t="s">
        <v>18726</v>
      </c>
    </row>
    <row r="39719" spans="1:2" x14ac:dyDescent="0.25">
      <c r="A39719" t="s">
        <v>31680</v>
      </c>
      <c r="B39719" t="s">
        <v>18716</v>
      </c>
    </row>
    <row r="39720" spans="1:2" x14ac:dyDescent="0.25">
      <c r="A39720" t="s">
        <v>31680</v>
      </c>
      <c r="B39720" t="s">
        <v>18718</v>
      </c>
    </row>
    <row r="39721" spans="1:2" x14ac:dyDescent="0.25">
      <c r="A39721" t="s">
        <v>31680</v>
      </c>
      <c r="B39721" t="s">
        <v>18727</v>
      </c>
    </row>
    <row r="39722" spans="1:2" x14ac:dyDescent="0.25">
      <c r="A39722" t="s">
        <v>31680</v>
      </c>
      <c r="B39722" t="s">
        <v>18719</v>
      </c>
    </row>
    <row r="39723" spans="1:2" x14ac:dyDescent="0.25">
      <c r="A39723" t="s">
        <v>31681</v>
      </c>
      <c r="B39723" t="s">
        <v>18733</v>
      </c>
    </row>
    <row r="39724" spans="1:2" x14ac:dyDescent="0.25">
      <c r="A39724" t="s">
        <v>31681</v>
      </c>
      <c r="B39724" t="s">
        <v>18732</v>
      </c>
    </row>
    <row r="39725" spans="1:2" x14ac:dyDescent="0.25">
      <c r="A39725" t="s">
        <v>31682</v>
      </c>
      <c r="B39725" t="s">
        <v>18735</v>
      </c>
    </row>
    <row r="39726" spans="1:2" x14ac:dyDescent="0.25">
      <c r="A39726" t="s">
        <v>31682</v>
      </c>
      <c r="B39726" t="s">
        <v>18736</v>
      </c>
    </row>
    <row r="39727" spans="1:2" x14ac:dyDescent="0.25">
      <c r="A39727" t="s">
        <v>31683</v>
      </c>
      <c r="B39727" t="s">
        <v>18744</v>
      </c>
    </row>
    <row r="39728" spans="1:2" x14ac:dyDescent="0.25">
      <c r="A39728" t="s">
        <v>31683</v>
      </c>
      <c r="B39728" t="s">
        <v>18746</v>
      </c>
    </row>
    <row r="39729" spans="1:2" x14ac:dyDescent="0.25">
      <c r="A39729" t="s">
        <v>31683</v>
      </c>
      <c r="B39729" t="s">
        <v>18750</v>
      </c>
    </row>
    <row r="39730" spans="1:2" x14ac:dyDescent="0.25">
      <c r="A39730" t="s">
        <v>31683</v>
      </c>
      <c r="B39730" t="s">
        <v>18749</v>
      </c>
    </row>
    <row r="39731" spans="1:2" x14ac:dyDescent="0.25">
      <c r="A39731" t="s">
        <v>31683</v>
      </c>
      <c r="B39731" t="s">
        <v>18747</v>
      </c>
    </row>
    <row r="39732" spans="1:2" x14ac:dyDescent="0.25">
      <c r="A39732" t="s">
        <v>31683</v>
      </c>
      <c r="B39732" t="s">
        <v>18743</v>
      </c>
    </row>
    <row r="39733" spans="1:2" x14ac:dyDescent="0.25">
      <c r="A39733" t="s">
        <v>31683</v>
      </c>
      <c r="B39733" t="s">
        <v>18742</v>
      </c>
    </row>
    <row r="39734" spans="1:2" x14ac:dyDescent="0.25">
      <c r="A39734" t="s">
        <v>31683</v>
      </c>
      <c r="B39734" t="s">
        <v>18748</v>
      </c>
    </row>
    <row r="39735" spans="1:2" x14ac:dyDescent="0.25">
      <c r="A39735" t="s">
        <v>31683</v>
      </c>
      <c r="B39735" t="s">
        <v>18741</v>
      </c>
    </row>
    <row r="39736" spans="1:2" x14ac:dyDescent="0.25">
      <c r="A39736" t="s">
        <v>31683</v>
      </c>
      <c r="B39736" t="s">
        <v>18745</v>
      </c>
    </row>
    <row r="39737" spans="1:2" x14ac:dyDescent="0.25">
      <c r="A39737" t="s">
        <v>31684</v>
      </c>
      <c r="B39737" t="s">
        <v>18739</v>
      </c>
    </row>
    <row r="39738" spans="1:2" x14ac:dyDescent="0.25">
      <c r="A39738" t="s">
        <v>31684</v>
      </c>
      <c r="B39738" t="s">
        <v>18738</v>
      </c>
    </row>
    <row r="39739" spans="1:2" x14ac:dyDescent="0.25">
      <c r="A39739" t="s">
        <v>31685</v>
      </c>
      <c r="B39739" t="s">
        <v>472</v>
      </c>
    </row>
    <row r="39740" spans="1:2" x14ac:dyDescent="0.25">
      <c r="A39740" t="s">
        <v>31685</v>
      </c>
      <c r="B39740" t="s">
        <v>18758</v>
      </c>
    </row>
    <row r="39741" spans="1:2" x14ac:dyDescent="0.25">
      <c r="A39741" t="s">
        <v>31686</v>
      </c>
      <c r="B39741" t="s">
        <v>18752</v>
      </c>
    </row>
    <row r="39742" spans="1:2" x14ac:dyDescent="0.25">
      <c r="A39742" t="s">
        <v>31686</v>
      </c>
      <c r="B39742" t="s">
        <v>18753</v>
      </c>
    </row>
    <row r="39743" spans="1:2" x14ac:dyDescent="0.25">
      <c r="A39743" t="s">
        <v>31687</v>
      </c>
      <c r="B39743" t="s">
        <v>31688</v>
      </c>
    </row>
    <row r="39744" spans="1:2" x14ac:dyDescent="0.25">
      <c r="A39744" t="s">
        <v>31687</v>
      </c>
      <c r="B39744" t="s">
        <v>31689</v>
      </c>
    </row>
    <row r="39745" spans="1:2" x14ac:dyDescent="0.25">
      <c r="A39745" t="s">
        <v>31687</v>
      </c>
      <c r="B39745" t="s">
        <v>31690</v>
      </c>
    </row>
    <row r="39746" spans="1:2" x14ac:dyDescent="0.25">
      <c r="A39746" t="s">
        <v>31687</v>
      </c>
      <c r="B39746" t="s">
        <v>31691</v>
      </c>
    </row>
    <row r="39747" spans="1:2" x14ac:dyDescent="0.25">
      <c r="A39747" t="s">
        <v>31687</v>
      </c>
      <c r="B39747" t="s">
        <v>31692</v>
      </c>
    </row>
    <row r="39748" spans="1:2" x14ac:dyDescent="0.25">
      <c r="A39748" t="s">
        <v>31687</v>
      </c>
      <c r="B39748" t="s">
        <v>31693</v>
      </c>
    </row>
    <row r="39749" spans="1:2" x14ac:dyDescent="0.25">
      <c r="A39749" t="s">
        <v>31694</v>
      </c>
      <c r="B39749" t="s">
        <v>18755</v>
      </c>
    </row>
    <row r="39750" spans="1:2" x14ac:dyDescent="0.25">
      <c r="A39750" t="s">
        <v>31694</v>
      </c>
      <c r="B39750" t="s">
        <v>18756</v>
      </c>
    </row>
    <row r="39751" spans="1:2" x14ac:dyDescent="0.25">
      <c r="A39751" t="s">
        <v>31695</v>
      </c>
      <c r="B39751" t="s">
        <v>482</v>
      </c>
    </row>
    <row r="39752" spans="1:2" x14ac:dyDescent="0.25">
      <c r="A39752" t="s">
        <v>31695</v>
      </c>
      <c r="B39752" t="s">
        <v>18760</v>
      </c>
    </row>
    <row r="39753" spans="1:2" x14ac:dyDescent="0.25">
      <c r="A39753" t="s">
        <v>31696</v>
      </c>
      <c r="B39753" t="s">
        <v>31697</v>
      </c>
    </row>
    <row r="39754" spans="1:2" x14ac:dyDescent="0.25">
      <c r="A39754" t="s">
        <v>31696</v>
      </c>
      <c r="B39754" t="s">
        <v>31698</v>
      </c>
    </row>
    <row r="39755" spans="1:2" x14ac:dyDescent="0.25">
      <c r="A39755" t="s">
        <v>31696</v>
      </c>
      <c r="B39755" t="s">
        <v>31699</v>
      </c>
    </row>
    <row r="39756" spans="1:2" x14ac:dyDescent="0.25">
      <c r="A39756" t="s">
        <v>31700</v>
      </c>
      <c r="B39756" t="s">
        <v>31701</v>
      </c>
    </row>
    <row r="39757" spans="1:2" x14ac:dyDescent="0.25">
      <c r="A39757" t="s">
        <v>31702</v>
      </c>
      <c r="B39757" t="s">
        <v>31703</v>
      </c>
    </row>
    <row r="39758" spans="1:2" x14ac:dyDescent="0.25">
      <c r="A39758" t="s">
        <v>31702</v>
      </c>
      <c r="B39758" t="s">
        <v>31704</v>
      </c>
    </row>
    <row r="39759" spans="1:2" x14ac:dyDescent="0.25">
      <c r="A39759" t="s">
        <v>31702</v>
      </c>
      <c r="B39759" t="s">
        <v>31705</v>
      </c>
    </row>
    <row r="39760" spans="1:2" x14ac:dyDescent="0.25">
      <c r="A39760" t="s">
        <v>31702</v>
      </c>
      <c r="B39760" t="s">
        <v>31706</v>
      </c>
    </row>
    <row r="39761" spans="1:2" x14ac:dyDescent="0.25">
      <c r="A39761" t="s">
        <v>31702</v>
      </c>
      <c r="B39761" t="s">
        <v>31707</v>
      </c>
    </row>
    <row r="39762" spans="1:2" x14ac:dyDescent="0.25">
      <c r="A39762" t="s">
        <v>31708</v>
      </c>
      <c r="B39762" t="s">
        <v>31709</v>
      </c>
    </row>
    <row r="39763" spans="1:2" x14ac:dyDescent="0.25">
      <c r="A39763" t="s">
        <v>31710</v>
      </c>
      <c r="B39763" t="s">
        <v>31711</v>
      </c>
    </row>
    <row r="39764" spans="1:2" x14ac:dyDescent="0.25">
      <c r="A39764" t="s">
        <v>31712</v>
      </c>
      <c r="B39764" t="s">
        <v>31713</v>
      </c>
    </row>
    <row r="39765" spans="1:2" x14ac:dyDescent="0.25">
      <c r="A39765" t="s">
        <v>31714</v>
      </c>
      <c r="B39765" t="s">
        <v>31715</v>
      </c>
    </row>
    <row r="39766" spans="1:2" x14ac:dyDescent="0.25">
      <c r="A39766" t="s">
        <v>31714</v>
      </c>
      <c r="B39766" t="s">
        <v>31716</v>
      </c>
    </row>
    <row r="39767" spans="1:2" x14ac:dyDescent="0.25">
      <c r="A39767" t="s">
        <v>31717</v>
      </c>
      <c r="B39767" t="s">
        <v>31718</v>
      </c>
    </row>
    <row r="39768" spans="1:2" x14ac:dyDescent="0.25">
      <c r="A39768" t="s">
        <v>31719</v>
      </c>
      <c r="B39768" t="s">
        <v>19093</v>
      </c>
    </row>
    <row r="39769" spans="1:2" x14ac:dyDescent="0.25">
      <c r="A39769" t="s">
        <v>31720</v>
      </c>
      <c r="B39769" t="s">
        <v>2842</v>
      </c>
    </row>
    <row r="39770" spans="1:2" x14ac:dyDescent="0.25">
      <c r="A39770" t="s">
        <v>31720</v>
      </c>
      <c r="B39770" t="s">
        <v>2843</v>
      </c>
    </row>
    <row r="39771" spans="1:2" x14ac:dyDescent="0.25">
      <c r="A39771" t="s">
        <v>31720</v>
      </c>
      <c r="B39771" t="s">
        <v>2844</v>
      </c>
    </row>
    <row r="39772" spans="1:2" x14ac:dyDescent="0.25">
      <c r="A39772" t="s">
        <v>31721</v>
      </c>
      <c r="B39772" t="s">
        <v>31722</v>
      </c>
    </row>
    <row r="39773" spans="1:2" x14ac:dyDescent="0.25">
      <c r="A39773" t="s">
        <v>31723</v>
      </c>
      <c r="B39773" t="s">
        <v>31724</v>
      </c>
    </row>
    <row r="39774" spans="1:2" x14ac:dyDescent="0.25">
      <c r="A39774" t="s">
        <v>31725</v>
      </c>
      <c r="B39774" t="s">
        <v>31726</v>
      </c>
    </row>
    <row r="39775" spans="1:2" x14ac:dyDescent="0.25">
      <c r="A39775" t="s">
        <v>31727</v>
      </c>
      <c r="B39775" t="s">
        <v>31728</v>
      </c>
    </row>
    <row r="39776" spans="1:2" x14ac:dyDescent="0.25">
      <c r="A39776" t="s">
        <v>31729</v>
      </c>
      <c r="B39776" t="s">
        <v>2852</v>
      </c>
    </row>
    <row r="39777" spans="1:2" x14ac:dyDescent="0.25">
      <c r="A39777" t="s">
        <v>31729</v>
      </c>
      <c r="B39777" t="s">
        <v>2853</v>
      </c>
    </row>
    <row r="39778" spans="1:2" x14ac:dyDescent="0.25">
      <c r="A39778" t="s">
        <v>31729</v>
      </c>
      <c r="B39778" t="s">
        <v>2854</v>
      </c>
    </row>
    <row r="39779" spans="1:2" x14ac:dyDescent="0.25">
      <c r="A39779" t="s">
        <v>31729</v>
      </c>
      <c r="B39779" t="s">
        <v>2855</v>
      </c>
    </row>
    <row r="39780" spans="1:2" x14ac:dyDescent="0.25">
      <c r="A39780" t="s">
        <v>31730</v>
      </c>
      <c r="B39780" t="s">
        <v>31731</v>
      </c>
    </row>
    <row r="39781" spans="1:2" x14ac:dyDescent="0.25">
      <c r="A39781" t="s">
        <v>31730</v>
      </c>
      <c r="B39781" t="s">
        <v>31732</v>
      </c>
    </row>
    <row r="39782" spans="1:2" x14ac:dyDescent="0.25">
      <c r="A39782" t="s">
        <v>31730</v>
      </c>
      <c r="B39782" t="s">
        <v>19106</v>
      </c>
    </row>
    <row r="39783" spans="1:2" x14ac:dyDescent="0.25">
      <c r="A39783" t="s">
        <v>31730</v>
      </c>
      <c r="B39783" t="s">
        <v>31733</v>
      </c>
    </row>
    <row r="39784" spans="1:2" x14ac:dyDescent="0.25">
      <c r="A39784" t="s">
        <v>31734</v>
      </c>
      <c r="B39784" t="s">
        <v>19117</v>
      </c>
    </row>
    <row r="39785" spans="1:2" x14ac:dyDescent="0.25">
      <c r="A39785" t="s">
        <v>31734</v>
      </c>
      <c r="B39785" t="s">
        <v>19118</v>
      </c>
    </row>
    <row r="39786" spans="1:2" x14ac:dyDescent="0.25">
      <c r="A39786" t="s">
        <v>31735</v>
      </c>
      <c r="B39786" t="s">
        <v>31736</v>
      </c>
    </row>
    <row r="39787" spans="1:2" x14ac:dyDescent="0.25">
      <c r="A39787" t="s">
        <v>31735</v>
      </c>
      <c r="B39787" t="s">
        <v>31737</v>
      </c>
    </row>
    <row r="39788" spans="1:2" x14ac:dyDescent="0.25">
      <c r="A39788" t="s">
        <v>31738</v>
      </c>
      <c r="B39788" t="s">
        <v>31739</v>
      </c>
    </row>
    <row r="39789" spans="1:2" x14ac:dyDescent="0.25">
      <c r="A39789" t="s">
        <v>31738</v>
      </c>
      <c r="B39789" t="s">
        <v>31740</v>
      </c>
    </row>
    <row r="39790" spans="1:2" x14ac:dyDescent="0.25">
      <c r="A39790" t="s">
        <v>31741</v>
      </c>
      <c r="B39790" t="s">
        <v>19121</v>
      </c>
    </row>
    <row r="39791" spans="1:2" x14ac:dyDescent="0.25">
      <c r="A39791" t="s">
        <v>31741</v>
      </c>
      <c r="B39791" t="s">
        <v>31742</v>
      </c>
    </row>
    <row r="39792" spans="1:2" x14ac:dyDescent="0.25">
      <c r="A39792" t="s">
        <v>31743</v>
      </c>
      <c r="B39792" t="s">
        <v>19123</v>
      </c>
    </row>
    <row r="39793" spans="1:2" x14ac:dyDescent="0.25">
      <c r="A39793" t="s">
        <v>31744</v>
      </c>
      <c r="B39793" t="s">
        <v>31745</v>
      </c>
    </row>
    <row r="39794" spans="1:2" x14ac:dyDescent="0.25">
      <c r="A39794" t="s">
        <v>31746</v>
      </c>
      <c r="B39794" t="s">
        <v>31747</v>
      </c>
    </row>
    <row r="39795" spans="1:2" x14ac:dyDescent="0.25">
      <c r="A39795" t="s">
        <v>31748</v>
      </c>
      <c r="B39795" t="s">
        <v>19127</v>
      </c>
    </row>
    <row r="39796" spans="1:2" x14ac:dyDescent="0.25">
      <c r="A39796" t="s">
        <v>31749</v>
      </c>
      <c r="B39796" t="s">
        <v>31750</v>
      </c>
    </row>
    <row r="39797" spans="1:2" x14ac:dyDescent="0.25">
      <c r="A39797" t="s">
        <v>31751</v>
      </c>
      <c r="B39797" t="s">
        <v>19130</v>
      </c>
    </row>
    <row r="39798" spans="1:2" x14ac:dyDescent="0.25">
      <c r="A39798" t="s">
        <v>31752</v>
      </c>
      <c r="B39798" t="s">
        <v>19132</v>
      </c>
    </row>
    <row r="39799" spans="1:2" x14ac:dyDescent="0.25">
      <c r="A39799" t="s">
        <v>31752</v>
      </c>
      <c r="B39799" t="s">
        <v>31753</v>
      </c>
    </row>
    <row r="39800" spans="1:2" x14ac:dyDescent="0.25">
      <c r="A39800" t="s">
        <v>31754</v>
      </c>
      <c r="B39800" t="s">
        <v>2873</v>
      </c>
    </row>
    <row r="39801" spans="1:2" x14ac:dyDescent="0.25">
      <c r="A39801" t="s">
        <v>31755</v>
      </c>
      <c r="B39801" t="s">
        <v>2871</v>
      </c>
    </row>
    <row r="39802" spans="1:2" x14ac:dyDescent="0.25">
      <c r="A39802" t="s">
        <v>31756</v>
      </c>
      <c r="B39802" t="s">
        <v>19138</v>
      </c>
    </row>
    <row r="39803" spans="1:2" x14ac:dyDescent="0.25">
      <c r="A39803" t="s">
        <v>31757</v>
      </c>
      <c r="B39803" t="s">
        <v>19140</v>
      </c>
    </row>
    <row r="39804" spans="1:2" x14ac:dyDescent="0.25">
      <c r="A39804" t="s">
        <v>31758</v>
      </c>
      <c r="B39804" t="s">
        <v>31759</v>
      </c>
    </row>
    <row r="39805" spans="1:2" x14ac:dyDescent="0.25">
      <c r="A39805" t="s">
        <v>31760</v>
      </c>
      <c r="B39805" t="s">
        <v>26159</v>
      </c>
    </row>
    <row r="39806" spans="1:2" x14ac:dyDescent="0.25">
      <c r="A39806" t="s">
        <v>31761</v>
      </c>
      <c r="B39806" t="s">
        <v>31762</v>
      </c>
    </row>
    <row r="39807" spans="1:2" x14ac:dyDescent="0.25">
      <c r="A39807" t="s">
        <v>31763</v>
      </c>
      <c r="B39807" t="s">
        <v>19148</v>
      </c>
    </row>
    <row r="39808" spans="1:2" x14ac:dyDescent="0.25">
      <c r="A39808" t="s">
        <v>31763</v>
      </c>
      <c r="B39808" t="s">
        <v>26161</v>
      </c>
    </row>
    <row r="39809" spans="1:2" x14ac:dyDescent="0.25">
      <c r="A39809" t="s">
        <v>31764</v>
      </c>
      <c r="B39809" t="s">
        <v>2888</v>
      </c>
    </row>
    <row r="39810" spans="1:2" x14ac:dyDescent="0.25">
      <c r="A39810" t="s">
        <v>31765</v>
      </c>
      <c r="B39810" t="s">
        <v>19154</v>
      </c>
    </row>
    <row r="39811" spans="1:2" x14ac:dyDescent="0.25">
      <c r="A39811" t="s">
        <v>31766</v>
      </c>
      <c r="B39811" t="s">
        <v>19152</v>
      </c>
    </row>
    <row r="39812" spans="1:2" x14ac:dyDescent="0.25">
      <c r="A39812" t="s">
        <v>31767</v>
      </c>
      <c r="B39812" t="s">
        <v>19150</v>
      </c>
    </row>
    <row r="39813" spans="1:2" x14ac:dyDescent="0.25">
      <c r="A39813" t="s">
        <v>31768</v>
      </c>
      <c r="B39813" t="s">
        <v>19158</v>
      </c>
    </row>
    <row r="39814" spans="1:2" x14ac:dyDescent="0.25">
      <c r="A39814" t="s">
        <v>31768</v>
      </c>
      <c r="B39814" t="s">
        <v>19157</v>
      </c>
    </row>
    <row r="39815" spans="1:2" x14ac:dyDescent="0.25">
      <c r="A39815" t="s">
        <v>31769</v>
      </c>
      <c r="B39815" t="s">
        <v>2894</v>
      </c>
    </row>
    <row r="39816" spans="1:2" x14ac:dyDescent="0.25">
      <c r="A39816" t="s">
        <v>31770</v>
      </c>
      <c r="B39816" t="s">
        <v>19168</v>
      </c>
    </row>
    <row r="39817" spans="1:2" x14ac:dyDescent="0.25">
      <c r="A39817" t="s">
        <v>31770</v>
      </c>
      <c r="B39817" t="s">
        <v>19169</v>
      </c>
    </row>
    <row r="39818" spans="1:2" x14ac:dyDescent="0.25">
      <c r="A39818" t="s">
        <v>31770</v>
      </c>
      <c r="B39818" t="s">
        <v>2892</v>
      </c>
    </row>
    <row r="39819" spans="1:2" x14ac:dyDescent="0.25">
      <c r="A39819" t="s">
        <v>31771</v>
      </c>
      <c r="B39819" t="s">
        <v>2898</v>
      </c>
    </row>
    <row r="39820" spans="1:2" x14ac:dyDescent="0.25">
      <c r="A39820" t="s">
        <v>31772</v>
      </c>
      <c r="B39820" t="s">
        <v>31773</v>
      </c>
    </row>
    <row r="39821" spans="1:2" x14ac:dyDescent="0.25">
      <c r="A39821" t="s">
        <v>31772</v>
      </c>
      <c r="B39821" t="s">
        <v>26172</v>
      </c>
    </row>
    <row r="39822" spans="1:2" x14ac:dyDescent="0.25">
      <c r="A39822" t="s">
        <v>31772</v>
      </c>
      <c r="B39822" t="s">
        <v>19165</v>
      </c>
    </row>
    <row r="39823" spans="1:2" x14ac:dyDescent="0.25">
      <c r="A39823" t="s">
        <v>31772</v>
      </c>
      <c r="B39823" t="s">
        <v>19164</v>
      </c>
    </row>
    <row r="39824" spans="1:2" x14ac:dyDescent="0.25">
      <c r="A39824" t="s">
        <v>31772</v>
      </c>
      <c r="B39824" t="s">
        <v>19163</v>
      </c>
    </row>
    <row r="39825" spans="1:2" x14ac:dyDescent="0.25">
      <c r="A39825" t="s">
        <v>31772</v>
      </c>
      <c r="B39825" t="s">
        <v>19166</v>
      </c>
    </row>
    <row r="39826" spans="1:2" x14ac:dyDescent="0.25">
      <c r="A39826" t="s">
        <v>31772</v>
      </c>
      <c r="B39826" t="s">
        <v>19161</v>
      </c>
    </row>
    <row r="39827" spans="1:2" x14ac:dyDescent="0.25">
      <c r="A39827" t="s">
        <v>31772</v>
      </c>
      <c r="B39827" t="s">
        <v>19162</v>
      </c>
    </row>
    <row r="39828" spans="1:2" x14ac:dyDescent="0.25">
      <c r="A39828" t="s">
        <v>31774</v>
      </c>
      <c r="B39828" t="s">
        <v>2904</v>
      </c>
    </row>
    <row r="39829" spans="1:2" x14ac:dyDescent="0.25">
      <c r="A39829" t="s">
        <v>31775</v>
      </c>
      <c r="B39829" t="s">
        <v>2902</v>
      </c>
    </row>
    <row r="39830" spans="1:2" x14ac:dyDescent="0.25">
      <c r="A39830" t="s">
        <v>31776</v>
      </c>
      <c r="B39830" t="s">
        <v>19176</v>
      </c>
    </row>
    <row r="39831" spans="1:2" x14ac:dyDescent="0.25">
      <c r="A39831" t="s">
        <v>31777</v>
      </c>
      <c r="B39831" t="s">
        <v>19178</v>
      </c>
    </row>
    <row r="39832" spans="1:2" x14ac:dyDescent="0.25">
      <c r="A39832" t="s">
        <v>31778</v>
      </c>
      <c r="B39832" t="s">
        <v>31779</v>
      </c>
    </row>
    <row r="39833" spans="1:2" x14ac:dyDescent="0.25">
      <c r="A39833" t="s">
        <v>31780</v>
      </c>
      <c r="B39833" t="s">
        <v>19191</v>
      </c>
    </row>
    <row r="39834" spans="1:2" x14ac:dyDescent="0.25">
      <c r="A39834" t="s">
        <v>31780</v>
      </c>
      <c r="B39834" t="s">
        <v>19193</v>
      </c>
    </row>
    <row r="39835" spans="1:2" x14ac:dyDescent="0.25">
      <c r="A39835" t="s">
        <v>31780</v>
      </c>
      <c r="B39835" t="s">
        <v>19192</v>
      </c>
    </row>
    <row r="39836" spans="1:2" x14ac:dyDescent="0.25">
      <c r="A39836" t="s">
        <v>31780</v>
      </c>
      <c r="B39836" t="s">
        <v>19189</v>
      </c>
    </row>
    <row r="39837" spans="1:2" x14ac:dyDescent="0.25">
      <c r="A39837" t="s">
        <v>31780</v>
      </c>
      <c r="B39837" t="s">
        <v>19190</v>
      </c>
    </row>
    <row r="39838" spans="1:2" x14ac:dyDescent="0.25">
      <c r="A39838" t="s">
        <v>31781</v>
      </c>
      <c r="B39838" t="s">
        <v>31782</v>
      </c>
    </row>
    <row r="39839" spans="1:2" x14ac:dyDescent="0.25">
      <c r="A39839" t="s">
        <v>31783</v>
      </c>
      <c r="B39839" t="s">
        <v>19207</v>
      </c>
    </row>
    <row r="39840" spans="1:2" x14ac:dyDescent="0.25">
      <c r="A39840" t="s">
        <v>31783</v>
      </c>
      <c r="B39840" t="s">
        <v>19208</v>
      </c>
    </row>
    <row r="39841" spans="1:2" x14ac:dyDescent="0.25">
      <c r="A39841" t="s">
        <v>31783</v>
      </c>
      <c r="B39841" t="s">
        <v>19209</v>
      </c>
    </row>
    <row r="39842" spans="1:2" x14ac:dyDescent="0.25">
      <c r="A39842" t="s">
        <v>31783</v>
      </c>
      <c r="B39842" t="s">
        <v>19210</v>
      </c>
    </row>
    <row r="39843" spans="1:2" x14ac:dyDescent="0.25">
      <c r="A39843" t="s">
        <v>31784</v>
      </c>
      <c r="B39843" t="s">
        <v>31785</v>
      </c>
    </row>
    <row r="39844" spans="1:2" x14ac:dyDescent="0.25">
      <c r="A39844" t="s">
        <v>31786</v>
      </c>
      <c r="B39844" t="s">
        <v>19204</v>
      </c>
    </row>
    <row r="39845" spans="1:2" x14ac:dyDescent="0.25">
      <c r="A39845" t="s">
        <v>31786</v>
      </c>
      <c r="B39845" t="s">
        <v>19202</v>
      </c>
    </row>
    <row r="39846" spans="1:2" x14ac:dyDescent="0.25">
      <c r="A39846" t="s">
        <v>31786</v>
      </c>
      <c r="B39846" t="s">
        <v>19203</v>
      </c>
    </row>
    <row r="39847" spans="1:2" x14ac:dyDescent="0.25">
      <c r="A39847" t="s">
        <v>31786</v>
      </c>
      <c r="B39847" t="s">
        <v>19205</v>
      </c>
    </row>
    <row r="39848" spans="1:2" x14ac:dyDescent="0.25">
      <c r="A39848" t="s">
        <v>31786</v>
      </c>
      <c r="B39848" t="s">
        <v>19200</v>
      </c>
    </row>
    <row r="39849" spans="1:2" x14ac:dyDescent="0.25">
      <c r="A39849" t="s">
        <v>31786</v>
      </c>
      <c r="B39849" t="s">
        <v>19199</v>
      </c>
    </row>
    <row r="39850" spans="1:2" x14ac:dyDescent="0.25">
      <c r="A39850" t="s">
        <v>31786</v>
      </c>
      <c r="B39850" t="s">
        <v>19201</v>
      </c>
    </row>
    <row r="39851" spans="1:2" x14ac:dyDescent="0.25">
      <c r="A39851" t="s">
        <v>31787</v>
      </c>
      <c r="B39851" t="s">
        <v>19216</v>
      </c>
    </row>
    <row r="39852" spans="1:2" x14ac:dyDescent="0.25">
      <c r="A39852" t="s">
        <v>31787</v>
      </c>
      <c r="B39852" t="s">
        <v>19217</v>
      </c>
    </row>
    <row r="39853" spans="1:2" x14ac:dyDescent="0.25">
      <c r="A39853" t="s">
        <v>31787</v>
      </c>
      <c r="B39853" t="s">
        <v>19219</v>
      </c>
    </row>
    <row r="39854" spans="1:2" x14ac:dyDescent="0.25">
      <c r="A39854" t="s">
        <v>31787</v>
      </c>
      <c r="B39854" t="s">
        <v>19220</v>
      </c>
    </row>
    <row r="39855" spans="1:2" x14ac:dyDescent="0.25">
      <c r="A39855" t="s">
        <v>31787</v>
      </c>
      <c r="B39855" t="s">
        <v>19221</v>
      </c>
    </row>
    <row r="39856" spans="1:2" x14ac:dyDescent="0.25">
      <c r="A39856" t="s">
        <v>31787</v>
      </c>
      <c r="B39856" t="s">
        <v>19218</v>
      </c>
    </row>
    <row r="39857" spans="1:2" x14ac:dyDescent="0.25">
      <c r="A39857" t="s">
        <v>31788</v>
      </c>
      <c r="B39857" t="s">
        <v>31789</v>
      </c>
    </row>
    <row r="39858" spans="1:2" x14ac:dyDescent="0.25">
      <c r="A39858" t="s">
        <v>31790</v>
      </c>
      <c r="B39858" t="s">
        <v>31791</v>
      </c>
    </row>
    <row r="39859" spans="1:2" x14ac:dyDescent="0.25">
      <c r="A39859" t="s">
        <v>31790</v>
      </c>
      <c r="B39859" t="s">
        <v>31792</v>
      </c>
    </row>
    <row r="39860" spans="1:2" x14ac:dyDescent="0.25">
      <c r="A39860" t="s">
        <v>31793</v>
      </c>
      <c r="B39860" t="s">
        <v>31794</v>
      </c>
    </row>
    <row r="39861" spans="1:2" x14ac:dyDescent="0.25">
      <c r="A39861" t="s">
        <v>31795</v>
      </c>
      <c r="B39861" t="s">
        <v>19230</v>
      </c>
    </row>
    <row r="39862" spans="1:2" x14ac:dyDescent="0.25">
      <c r="A39862" t="s">
        <v>31795</v>
      </c>
      <c r="B39862" t="s">
        <v>19231</v>
      </c>
    </row>
    <row r="39863" spans="1:2" x14ac:dyDescent="0.25">
      <c r="A39863" t="s">
        <v>31796</v>
      </c>
      <c r="B39863" t="s">
        <v>31797</v>
      </c>
    </row>
    <row r="39864" spans="1:2" x14ac:dyDescent="0.25">
      <c r="A39864" t="s">
        <v>31798</v>
      </c>
      <c r="B39864" t="s">
        <v>19233</v>
      </c>
    </row>
    <row r="39865" spans="1:2" x14ac:dyDescent="0.25">
      <c r="A39865" t="s">
        <v>31799</v>
      </c>
      <c r="B39865" t="s">
        <v>31800</v>
      </c>
    </row>
    <row r="39866" spans="1:2" x14ac:dyDescent="0.25">
      <c r="A39866" t="s">
        <v>31801</v>
      </c>
      <c r="B39866" t="s">
        <v>31802</v>
      </c>
    </row>
    <row r="39867" spans="1:2" x14ac:dyDescent="0.25">
      <c r="A39867" t="s">
        <v>31803</v>
      </c>
      <c r="B39867" t="s">
        <v>26210</v>
      </c>
    </row>
    <row r="39868" spans="1:2" x14ac:dyDescent="0.25">
      <c r="A39868" t="s">
        <v>31804</v>
      </c>
      <c r="B39868" t="s">
        <v>2940</v>
      </c>
    </row>
    <row r="39869" spans="1:2" x14ac:dyDescent="0.25">
      <c r="A39869" t="s">
        <v>31805</v>
      </c>
      <c r="B39869" t="s">
        <v>2942</v>
      </c>
    </row>
    <row r="39870" spans="1:2" x14ac:dyDescent="0.25">
      <c r="A39870" t="s">
        <v>31806</v>
      </c>
      <c r="B39870" t="s">
        <v>19244</v>
      </c>
    </row>
    <row r="39871" spans="1:2" x14ac:dyDescent="0.25">
      <c r="A39871" t="s">
        <v>31806</v>
      </c>
      <c r="B39871" t="s">
        <v>19247</v>
      </c>
    </row>
    <row r="39872" spans="1:2" x14ac:dyDescent="0.25">
      <c r="A39872" t="s">
        <v>31806</v>
      </c>
      <c r="B39872" t="s">
        <v>19245</v>
      </c>
    </row>
    <row r="39873" spans="1:2" x14ac:dyDescent="0.25">
      <c r="A39873" t="s">
        <v>31806</v>
      </c>
      <c r="B39873" t="s">
        <v>31807</v>
      </c>
    </row>
    <row r="39874" spans="1:2" x14ac:dyDescent="0.25">
      <c r="A39874" t="s">
        <v>31808</v>
      </c>
      <c r="B39874" t="s">
        <v>31809</v>
      </c>
    </row>
    <row r="39875" spans="1:2" x14ac:dyDescent="0.25">
      <c r="A39875" t="s">
        <v>31810</v>
      </c>
      <c r="B39875" t="s">
        <v>19251</v>
      </c>
    </row>
    <row r="39876" spans="1:2" x14ac:dyDescent="0.25">
      <c r="A39876" t="s">
        <v>31811</v>
      </c>
      <c r="B39876" t="s">
        <v>31812</v>
      </c>
    </row>
    <row r="39877" spans="1:2" x14ac:dyDescent="0.25">
      <c r="A39877" t="s">
        <v>31813</v>
      </c>
      <c r="B39877" t="s">
        <v>31814</v>
      </c>
    </row>
    <row r="39878" spans="1:2" x14ac:dyDescent="0.25">
      <c r="A39878" t="s">
        <v>31815</v>
      </c>
      <c r="B39878" t="s">
        <v>31816</v>
      </c>
    </row>
    <row r="39879" spans="1:2" x14ac:dyDescent="0.25">
      <c r="A39879" t="s">
        <v>31817</v>
      </c>
      <c r="B39879" t="s">
        <v>31818</v>
      </c>
    </row>
    <row r="39880" spans="1:2" x14ac:dyDescent="0.25">
      <c r="A39880" t="s">
        <v>31817</v>
      </c>
      <c r="B39880" t="s">
        <v>31819</v>
      </c>
    </row>
    <row r="39881" spans="1:2" x14ac:dyDescent="0.25">
      <c r="A39881" t="s">
        <v>31820</v>
      </c>
      <c r="B39881" t="s">
        <v>19269</v>
      </c>
    </row>
    <row r="39882" spans="1:2" x14ac:dyDescent="0.25">
      <c r="A39882" t="s">
        <v>31821</v>
      </c>
      <c r="B39882" t="s">
        <v>19273</v>
      </c>
    </row>
    <row r="39883" spans="1:2" x14ac:dyDescent="0.25">
      <c r="A39883" t="s">
        <v>31821</v>
      </c>
      <c r="B39883" t="s">
        <v>19274</v>
      </c>
    </row>
    <row r="39884" spans="1:2" x14ac:dyDescent="0.25">
      <c r="A39884" t="s">
        <v>31822</v>
      </c>
      <c r="B39884" t="s">
        <v>31823</v>
      </c>
    </row>
    <row r="39885" spans="1:2" x14ac:dyDescent="0.25">
      <c r="A39885" t="s">
        <v>31824</v>
      </c>
      <c r="B39885" t="s">
        <v>26240</v>
      </c>
    </row>
    <row r="39886" spans="1:2" x14ac:dyDescent="0.25">
      <c r="A39886" t="s">
        <v>31824</v>
      </c>
      <c r="B39886" t="s">
        <v>19277</v>
      </c>
    </row>
    <row r="39887" spans="1:2" x14ac:dyDescent="0.25">
      <c r="A39887" t="s">
        <v>31824</v>
      </c>
      <c r="B39887" t="s">
        <v>19276</v>
      </c>
    </row>
    <row r="39888" spans="1:2" x14ac:dyDescent="0.25">
      <c r="A39888" t="s">
        <v>31825</v>
      </c>
      <c r="B39888" t="s">
        <v>19286</v>
      </c>
    </row>
    <row r="39889" spans="1:2" x14ac:dyDescent="0.25">
      <c r="A39889" t="s">
        <v>31825</v>
      </c>
      <c r="B39889" t="s">
        <v>31826</v>
      </c>
    </row>
    <row r="39890" spans="1:2" x14ac:dyDescent="0.25">
      <c r="A39890" t="s">
        <v>31827</v>
      </c>
      <c r="B39890" t="s">
        <v>31828</v>
      </c>
    </row>
    <row r="39891" spans="1:2" x14ac:dyDescent="0.25">
      <c r="A39891" t="s">
        <v>31829</v>
      </c>
      <c r="B39891" t="s">
        <v>19279</v>
      </c>
    </row>
    <row r="39892" spans="1:2" x14ac:dyDescent="0.25">
      <c r="A39892" t="s">
        <v>31830</v>
      </c>
      <c r="B39892" t="s">
        <v>31831</v>
      </c>
    </row>
    <row r="39893" spans="1:2" x14ac:dyDescent="0.25">
      <c r="A39893" t="s">
        <v>31832</v>
      </c>
      <c r="B39893" t="s">
        <v>31833</v>
      </c>
    </row>
    <row r="39894" spans="1:2" x14ac:dyDescent="0.25">
      <c r="A39894" t="s">
        <v>31834</v>
      </c>
      <c r="B39894" t="s">
        <v>31835</v>
      </c>
    </row>
    <row r="39895" spans="1:2" x14ac:dyDescent="0.25">
      <c r="A39895" t="s">
        <v>31836</v>
      </c>
      <c r="B39895" t="s">
        <v>31837</v>
      </c>
    </row>
    <row r="39896" spans="1:2" x14ac:dyDescent="0.25">
      <c r="A39896" t="s">
        <v>31838</v>
      </c>
      <c r="B39896" t="s">
        <v>31839</v>
      </c>
    </row>
    <row r="39897" spans="1:2" x14ac:dyDescent="0.25">
      <c r="A39897" t="s">
        <v>31840</v>
      </c>
      <c r="B39897" t="s">
        <v>19303</v>
      </c>
    </row>
    <row r="39898" spans="1:2" x14ac:dyDescent="0.25">
      <c r="A39898" t="s">
        <v>31841</v>
      </c>
      <c r="B39898" t="s">
        <v>2967</v>
      </c>
    </row>
    <row r="39899" spans="1:2" x14ac:dyDescent="0.25">
      <c r="A39899" t="s">
        <v>31842</v>
      </c>
      <c r="B39899" t="s">
        <v>31843</v>
      </c>
    </row>
    <row r="39900" spans="1:2" x14ac:dyDescent="0.25">
      <c r="A39900" t="s">
        <v>31842</v>
      </c>
      <c r="B39900" t="s">
        <v>18875</v>
      </c>
    </row>
    <row r="39901" spans="1:2" x14ac:dyDescent="0.25">
      <c r="A39901" t="s">
        <v>31842</v>
      </c>
      <c r="B39901" t="s">
        <v>18873</v>
      </c>
    </row>
    <row r="39902" spans="1:2" x14ac:dyDescent="0.25">
      <c r="A39902" t="s">
        <v>31844</v>
      </c>
      <c r="B39902" t="s">
        <v>18880</v>
      </c>
    </row>
    <row r="39903" spans="1:2" x14ac:dyDescent="0.25">
      <c r="A39903" t="s">
        <v>31844</v>
      </c>
      <c r="B39903" t="s">
        <v>18881</v>
      </c>
    </row>
    <row r="39904" spans="1:2" x14ac:dyDescent="0.25">
      <c r="A39904" t="s">
        <v>31844</v>
      </c>
      <c r="B39904" t="s">
        <v>18883</v>
      </c>
    </row>
    <row r="39905" spans="1:2" x14ac:dyDescent="0.25">
      <c r="A39905" t="s">
        <v>31844</v>
      </c>
      <c r="B39905" t="s">
        <v>18882</v>
      </c>
    </row>
    <row r="39906" spans="1:2" x14ac:dyDescent="0.25">
      <c r="A39906" t="s">
        <v>31844</v>
      </c>
      <c r="B39906" t="s">
        <v>18879</v>
      </c>
    </row>
    <row r="39907" spans="1:2" x14ac:dyDescent="0.25">
      <c r="A39907" t="s">
        <v>31845</v>
      </c>
      <c r="B39907" t="s">
        <v>31846</v>
      </c>
    </row>
    <row r="39908" spans="1:2" x14ac:dyDescent="0.25">
      <c r="A39908" t="s">
        <v>31847</v>
      </c>
      <c r="B39908" t="s">
        <v>18885</v>
      </c>
    </row>
    <row r="39909" spans="1:2" x14ac:dyDescent="0.25">
      <c r="A39909" t="s">
        <v>31848</v>
      </c>
      <c r="B39909" t="s">
        <v>18889</v>
      </c>
    </row>
    <row r="39910" spans="1:2" x14ac:dyDescent="0.25">
      <c r="A39910" t="s">
        <v>31849</v>
      </c>
      <c r="B39910" t="s">
        <v>2804</v>
      </c>
    </row>
    <row r="39911" spans="1:2" x14ac:dyDescent="0.25">
      <c r="A39911" t="s">
        <v>31849</v>
      </c>
      <c r="B39911" t="s">
        <v>18887</v>
      </c>
    </row>
    <row r="39912" spans="1:2" x14ac:dyDescent="0.25">
      <c r="A39912" t="s">
        <v>31850</v>
      </c>
      <c r="B39912" t="s">
        <v>2815</v>
      </c>
    </row>
    <row r="39913" spans="1:2" x14ac:dyDescent="0.25">
      <c r="A39913" t="s">
        <v>31851</v>
      </c>
      <c r="B39913" t="s">
        <v>18895</v>
      </c>
    </row>
    <row r="39914" spans="1:2" x14ac:dyDescent="0.25">
      <c r="A39914" t="s">
        <v>31851</v>
      </c>
      <c r="B39914" t="s">
        <v>18896</v>
      </c>
    </row>
    <row r="39915" spans="1:2" x14ac:dyDescent="0.25">
      <c r="A39915" t="s">
        <v>31851</v>
      </c>
      <c r="B39915" t="s">
        <v>18898</v>
      </c>
    </row>
    <row r="39916" spans="1:2" x14ac:dyDescent="0.25">
      <c r="A39916" t="s">
        <v>31851</v>
      </c>
      <c r="B39916" t="s">
        <v>18897</v>
      </c>
    </row>
    <row r="39917" spans="1:2" x14ac:dyDescent="0.25">
      <c r="A39917" t="s">
        <v>31851</v>
      </c>
      <c r="B39917" t="s">
        <v>18894</v>
      </c>
    </row>
    <row r="39918" spans="1:2" x14ac:dyDescent="0.25">
      <c r="A39918" t="s">
        <v>31852</v>
      </c>
      <c r="B39918" t="s">
        <v>18892</v>
      </c>
    </row>
    <row r="39919" spans="1:2" x14ac:dyDescent="0.25">
      <c r="A39919" t="s">
        <v>31853</v>
      </c>
      <c r="B39919" t="s">
        <v>18906</v>
      </c>
    </row>
    <row r="39920" spans="1:2" x14ac:dyDescent="0.25">
      <c r="A39920" t="s">
        <v>31854</v>
      </c>
      <c r="B39920" t="s">
        <v>18902</v>
      </c>
    </row>
    <row r="39921" spans="1:2" x14ac:dyDescent="0.25">
      <c r="A39921" t="s">
        <v>31855</v>
      </c>
      <c r="B39921" t="s">
        <v>18908</v>
      </c>
    </row>
    <row r="39922" spans="1:2" x14ac:dyDescent="0.25">
      <c r="A39922" t="s">
        <v>31855</v>
      </c>
      <c r="B39922" t="s">
        <v>18909</v>
      </c>
    </row>
    <row r="39923" spans="1:2" x14ac:dyDescent="0.25">
      <c r="A39923" t="s">
        <v>31856</v>
      </c>
      <c r="B39923" t="s">
        <v>18918</v>
      </c>
    </row>
    <row r="39924" spans="1:2" x14ac:dyDescent="0.25">
      <c r="A39924" t="s">
        <v>31857</v>
      </c>
      <c r="B39924" t="s">
        <v>18900</v>
      </c>
    </row>
    <row r="39925" spans="1:2" x14ac:dyDescent="0.25">
      <c r="A39925" t="s">
        <v>31858</v>
      </c>
      <c r="B39925" t="s">
        <v>18915</v>
      </c>
    </row>
    <row r="39926" spans="1:2" x14ac:dyDescent="0.25">
      <c r="A39926" t="s">
        <v>31858</v>
      </c>
      <c r="B39926" t="s">
        <v>18916</v>
      </c>
    </row>
    <row r="39927" spans="1:2" x14ac:dyDescent="0.25">
      <c r="A39927" t="s">
        <v>31859</v>
      </c>
      <c r="B39927" t="s">
        <v>18904</v>
      </c>
    </row>
    <row r="39928" spans="1:2" x14ac:dyDescent="0.25">
      <c r="A39928" t="s">
        <v>31860</v>
      </c>
      <c r="B39928" t="s">
        <v>18911</v>
      </c>
    </row>
    <row r="39929" spans="1:2" x14ac:dyDescent="0.25">
      <c r="A39929" t="s">
        <v>31860</v>
      </c>
      <c r="B39929" t="s">
        <v>18912</v>
      </c>
    </row>
    <row r="39930" spans="1:2" x14ac:dyDescent="0.25">
      <c r="A39930" t="s">
        <v>31860</v>
      </c>
      <c r="B39930" t="s">
        <v>18913</v>
      </c>
    </row>
    <row r="39931" spans="1:2" x14ac:dyDescent="0.25">
      <c r="A39931" t="s">
        <v>31861</v>
      </c>
      <c r="B39931" t="s">
        <v>18927</v>
      </c>
    </row>
    <row r="39932" spans="1:2" x14ac:dyDescent="0.25">
      <c r="A39932" t="s">
        <v>31862</v>
      </c>
      <c r="B39932" t="s">
        <v>18920</v>
      </c>
    </row>
    <row r="39933" spans="1:2" x14ac:dyDescent="0.25">
      <c r="A39933" t="s">
        <v>31863</v>
      </c>
      <c r="B39933" t="s">
        <v>18929</v>
      </c>
    </row>
    <row r="39934" spans="1:2" x14ac:dyDescent="0.25">
      <c r="A39934" t="s">
        <v>31864</v>
      </c>
      <c r="B39934" t="s">
        <v>18924</v>
      </c>
    </row>
    <row r="39935" spans="1:2" x14ac:dyDescent="0.25">
      <c r="A39935" t="s">
        <v>31864</v>
      </c>
      <c r="B39935" t="s">
        <v>18925</v>
      </c>
    </row>
    <row r="39936" spans="1:2" x14ac:dyDescent="0.25">
      <c r="A39936" t="s">
        <v>31865</v>
      </c>
      <c r="B39936" t="s">
        <v>18931</v>
      </c>
    </row>
    <row r="39937" spans="1:2" x14ac:dyDescent="0.25">
      <c r="A39937" t="s">
        <v>31866</v>
      </c>
      <c r="B39937" t="s">
        <v>18922</v>
      </c>
    </row>
    <row r="39938" spans="1:2" x14ac:dyDescent="0.25">
      <c r="A39938" t="s">
        <v>31867</v>
      </c>
      <c r="B39938" t="s">
        <v>18933</v>
      </c>
    </row>
    <row r="39939" spans="1:2" x14ac:dyDescent="0.25">
      <c r="A39939" t="s">
        <v>31868</v>
      </c>
      <c r="B39939" t="s">
        <v>18935</v>
      </c>
    </row>
    <row r="39940" spans="1:2" x14ac:dyDescent="0.25">
      <c r="A39940" t="s">
        <v>31869</v>
      </c>
      <c r="B39940" t="s">
        <v>18937</v>
      </c>
    </row>
    <row r="39941" spans="1:2" x14ac:dyDescent="0.25">
      <c r="A39941" t="s">
        <v>31870</v>
      </c>
      <c r="B39941" t="s">
        <v>18939</v>
      </c>
    </row>
    <row r="39942" spans="1:2" x14ac:dyDescent="0.25">
      <c r="A39942" t="s">
        <v>31871</v>
      </c>
      <c r="B39942" t="s">
        <v>18941</v>
      </c>
    </row>
    <row r="39943" spans="1:2" x14ac:dyDescent="0.25">
      <c r="A39943" t="s">
        <v>31872</v>
      </c>
      <c r="B39943" t="s">
        <v>18943</v>
      </c>
    </row>
    <row r="39944" spans="1:2" x14ac:dyDescent="0.25">
      <c r="A39944" t="s">
        <v>31872</v>
      </c>
      <c r="B39944" t="s">
        <v>18944</v>
      </c>
    </row>
    <row r="39945" spans="1:2" x14ac:dyDescent="0.25">
      <c r="A39945" t="s">
        <v>31873</v>
      </c>
      <c r="B39945" t="s">
        <v>18946</v>
      </c>
    </row>
    <row r="39946" spans="1:2" x14ac:dyDescent="0.25">
      <c r="A39946" t="s">
        <v>31873</v>
      </c>
      <c r="B39946" t="s">
        <v>18947</v>
      </c>
    </row>
    <row r="39947" spans="1:2" x14ac:dyDescent="0.25">
      <c r="A39947" t="s">
        <v>31873</v>
      </c>
      <c r="B39947" t="s">
        <v>18948</v>
      </c>
    </row>
    <row r="39948" spans="1:2" x14ac:dyDescent="0.25">
      <c r="A39948" t="s">
        <v>31874</v>
      </c>
      <c r="B39948" t="s">
        <v>2811</v>
      </c>
    </row>
    <row r="39949" spans="1:2" x14ac:dyDescent="0.25">
      <c r="A39949" t="s">
        <v>31875</v>
      </c>
      <c r="B39949" t="s">
        <v>2813</v>
      </c>
    </row>
    <row r="39950" spans="1:2" x14ac:dyDescent="0.25">
      <c r="A39950" t="s">
        <v>31876</v>
      </c>
      <c r="B39950" t="s">
        <v>18955</v>
      </c>
    </row>
    <row r="39951" spans="1:2" x14ac:dyDescent="0.25">
      <c r="A39951" t="s">
        <v>31877</v>
      </c>
      <c r="B39951" t="s">
        <v>2817</v>
      </c>
    </row>
    <row r="39952" spans="1:2" x14ac:dyDescent="0.25">
      <c r="A39952" t="s">
        <v>31877</v>
      </c>
      <c r="B39952" t="s">
        <v>2818</v>
      </c>
    </row>
    <row r="39953" spans="1:2" x14ac:dyDescent="0.25">
      <c r="A39953" t="s">
        <v>31877</v>
      </c>
      <c r="B39953" t="s">
        <v>2819</v>
      </c>
    </row>
    <row r="39954" spans="1:2" x14ac:dyDescent="0.25">
      <c r="A39954" t="s">
        <v>31878</v>
      </c>
      <c r="B39954" t="s">
        <v>19299</v>
      </c>
    </row>
    <row r="39955" spans="1:2" x14ac:dyDescent="0.25">
      <c r="A39955" t="s">
        <v>31879</v>
      </c>
      <c r="B39955" t="s">
        <v>31880</v>
      </c>
    </row>
    <row r="39956" spans="1:2" x14ac:dyDescent="0.25">
      <c r="A39956" t="s">
        <v>31881</v>
      </c>
      <c r="B39956" t="s">
        <v>31882</v>
      </c>
    </row>
    <row r="39957" spans="1:2" x14ac:dyDescent="0.25">
      <c r="A39957" t="s">
        <v>31883</v>
      </c>
      <c r="B39957" t="s">
        <v>31884</v>
      </c>
    </row>
    <row r="39958" spans="1:2" x14ac:dyDescent="0.25">
      <c r="A39958" t="s">
        <v>31885</v>
      </c>
      <c r="B39958" t="s">
        <v>31886</v>
      </c>
    </row>
    <row r="39959" spans="1:2" x14ac:dyDescent="0.25">
      <c r="A39959" t="s">
        <v>31887</v>
      </c>
      <c r="B39959" t="s">
        <v>31888</v>
      </c>
    </row>
    <row r="39960" spans="1:2" x14ac:dyDescent="0.25">
      <c r="A39960" t="s">
        <v>31889</v>
      </c>
      <c r="B39960" t="s">
        <v>31890</v>
      </c>
    </row>
    <row r="39961" spans="1:2" x14ac:dyDescent="0.25">
      <c r="A39961" t="s">
        <v>31891</v>
      </c>
      <c r="B39961" t="s">
        <v>31892</v>
      </c>
    </row>
    <row r="39962" spans="1:2" x14ac:dyDescent="0.25">
      <c r="A39962" t="s">
        <v>31893</v>
      </c>
      <c r="B39962" t="s">
        <v>31894</v>
      </c>
    </row>
    <row r="39963" spans="1:2" x14ac:dyDescent="0.25">
      <c r="A39963" t="s">
        <v>31895</v>
      </c>
      <c r="B39963" t="s">
        <v>31896</v>
      </c>
    </row>
    <row r="39964" spans="1:2" x14ac:dyDescent="0.25">
      <c r="A39964" t="s">
        <v>31897</v>
      </c>
      <c r="B39964" t="s">
        <v>31898</v>
      </c>
    </row>
    <row r="39965" spans="1:2" x14ac:dyDescent="0.25">
      <c r="A39965" t="s">
        <v>31899</v>
      </c>
      <c r="B39965" t="s">
        <v>31900</v>
      </c>
    </row>
    <row r="39966" spans="1:2" x14ac:dyDescent="0.25">
      <c r="A39966" t="s">
        <v>31899</v>
      </c>
      <c r="B39966" t="s">
        <v>31901</v>
      </c>
    </row>
    <row r="39967" spans="1:2" x14ac:dyDescent="0.25">
      <c r="A39967" t="s">
        <v>31899</v>
      </c>
      <c r="B39967" t="s">
        <v>31902</v>
      </c>
    </row>
    <row r="39968" spans="1:2" x14ac:dyDescent="0.25">
      <c r="A39968" t="s">
        <v>31903</v>
      </c>
      <c r="B39968" t="s">
        <v>31904</v>
      </c>
    </row>
    <row r="39969" spans="1:2" x14ac:dyDescent="0.25">
      <c r="A39969" t="s">
        <v>31905</v>
      </c>
      <c r="B39969" t="s">
        <v>31906</v>
      </c>
    </row>
    <row r="39970" spans="1:2" x14ac:dyDescent="0.25">
      <c r="A39970" t="s">
        <v>31907</v>
      </c>
      <c r="B39970" t="s">
        <v>31908</v>
      </c>
    </row>
    <row r="39971" spans="1:2" x14ac:dyDescent="0.25">
      <c r="A39971" t="s">
        <v>31909</v>
      </c>
      <c r="B39971" t="s">
        <v>31910</v>
      </c>
    </row>
    <row r="39972" spans="1:2" x14ac:dyDescent="0.25">
      <c r="A39972" t="s">
        <v>31911</v>
      </c>
      <c r="B39972" t="s">
        <v>31912</v>
      </c>
    </row>
    <row r="39973" spans="1:2" x14ac:dyDescent="0.25">
      <c r="A39973" t="s">
        <v>31913</v>
      </c>
      <c r="B39973" t="s">
        <v>19337</v>
      </c>
    </row>
    <row r="39974" spans="1:2" x14ac:dyDescent="0.25">
      <c r="A39974" t="s">
        <v>31914</v>
      </c>
      <c r="B39974" t="s">
        <v>31915</v>
      </c>
    </row>
    <row r="39975" spans="1:2" x14ac:dyDescent="0.25">
      <c r="A39975" t="s">
        <v>31914</v>
      </c>
      <c r="B39975" t="s">
        <v>31916</v>
      </c>
    </row>
    <row r="39976" spans="1:2" x14ac:dyDescent="0.25">
      <c r="A39976" t="s">
        <v>31917</v>
      </c>
      <c r="B39976" t="s">
        <v>31918</v>
      </c>
    </row>
    <row r="39977" spans="1:2" x14ac:dyDescent="0.25">
      <c r="A39977" t="s">
        <v>31917</v>
      </c>
      <c r="B39977" t="s">
        <v>31919</v>
      </c>
    </row>
    <row r="39978" spans="1:2" x14ac:dyDescent="0.25">
      <c r="A39978" t="s">
        <v>31920</v>
      </c>
      <c r="B39978" t="s">
        <v>31921</v>
      </c>
    </row>
    <row r="39979" spans="1:2" x14ac:dyDescent="0.25">
      <c r="A39979" t="s">
        <v>31920</v>
      </c>
      <c r="B39979" t="s">
        <v>31922</v>
      </c>
    </row>
    <row r="39980" spans="1:2" x14ac:dyDescent="0.25">
      <c r="A39980" t="s">
        <v>31920</v>
      </c>
      <c r="B39980" t="s">
        <v>31923</v>
      </c>
    </row>
    <row r="39981" spans="1:2" x14ac:dyDescent="0.25">
      <c r="A39981" t="s">
        <v>31924</v>
      </c>
      <c r="B39981" t="s">
        <v>31925</v>
      </c>
    </row>
    <row r="39982" spans="1:2" x14ac:dyDescent="0.25">
      <c r="A39982" t="s">
        <v>31926</v>
      </c>
      <c r="B39982" t="s">
        <v>31927</v>
      </c>
    </row>
    <row r="39983" spans="1:2" x14ac:dyDescent="0.25">
      <c r="A39983" t="s">
        <v>31928</v>
      </c>
      <c r="B39983" t="s">
        <v>31929</v>
      </c>
    </row>
    <row r="39984" spans="1:2" x14ac:dyDescent="0.25">
      <c r="A39984" t="s">
        <v>31930</v>
      </c>
      <c r="B39984" t="s">
        <v>31931</v>
      </c>
    </row>
    <row r="39985" spans="1:2" x14ac:dyDescent="0.25">
      <c r="A39985" t="s">
        <v>31930</v>
      </c>
      <c r="B39985" t="s">
        <v>31932</v>
      </c>
    </row>
    <row r="39986" spans="1:2" x14ac:dyDescent="0.25">
      <c r="A39986" t="s">
        <v>31930</v>
      </c>
      <c r="B39986" t="s">
        <v>31933</v>
      </c>
    </row>
    <row r="39987" spans="1:2" x14ac:dyDescent="0.25">
      <c r="A39987" t="s">
        <v>31934</v>
      </c>
      <c r="B39987" t="s">
        <v>18602</v>
      </c>
    </row>
    <row r="39988" spans="1:2" x14ac:dyDescent="0.25">
      <c r="A39988" t="s">
        <v>31935</v>
      </c>
      <c r="B39988" t="s">
        <v>2786</v>
      </c>
    </row>
    <row r="39989" spans="1:2" x14ac:dyDescent="0.25">
      <c r="A39989" t="s">
        <v>31935</v>
      </c>
      <c r="B39989" t="s">
        <v>18598</v>
      </c>
    </row>
    <row r="39990" spans="1:2" x14ac:dyDescent="0.25">
      <c r="A39990" t="s">
        <v>31936</v>
      </c>
      <c r="B39990" t="s">
        <v>19358</v>
      </c>
    </row>
    <row r="39991" spans="1:2" x14ac:dyDescent="0.25">
      <c r="A39991" t="s">
        <v>31937</v>
      </c>
      <c r="B39991" t="s">
        <v>2794</v>
      </c>
    </row>
    <row r="39992" spans="1:2" x14ac:dyDescent="0.25">
      <c r="A39992" t="s">
        <v>31938</v>
      </c>
      <c r="B39992" t="s">
        <v>2788</v>
      </c>
    </row>
    <row r="39993" spans="1:2" x14ac:dyDescent="0.25">
      <c r="A39993" t="s">
        <v>31939</v>
      </c>
      <c r="B39993" t="s">
        <v>2796</v>
      </c>
    </row>
    <row r="39994" spans="1:2" x14ac:dyDescent="0.25">
      <c r="A39994" t="s">
        <v>31940</v>
      </c>
      <c r="B39994" t="s">
        <v>31941</v>
      </c>
    </row>
    <row r="39995" spans="1:2" x14ac:dyDescent="0.25">
      <c r="A39995" t="s">
        <v>31942</v>
      </c>
      <c r="B39995" t="s">
        <v>18848</v>
      </c>
    </row>
    <row r="39996" spans="1:2" x14ac:dyDescent="0.25">
      <c r="A39996" t="s">
        <v>31943</v>
      </c>
      <c r="B39996" t="s">
        <v>570</v>
      </c>
    </row>
    <row r="39997" spans="1:2" x14ac:dyDescent="0.25">
      <c r="A39997" t="s">
        <v>31943</v>
      </c>
      <c r="B39997" t="s">
        <v>18850</v>
      </c>
    </row>
    <row r="39998" spans="1:2" x14ac:dyDescent="0.25">
      <c r="A39998" t="s">
        <v>31944</v>
      </c>
      <c r="B39998" t="s">
        <v>18854</v>
      </c>
    </row>
    <row r="39999" spans="1:2" x14ac:dyDescent="0.25">
      <c r="A39999" t="s">
        <v>31944</v>
      </c>
      <c r="B39999" t="s">
        <v>18855</v>
      </c>
    </row>
    <row r="40000" spans="1:2" x14ac:dyDescent="0.25">
      <c r="A40000" t="s">
        <v>31944</v>
      </c>
      <c r="B40000" t="s">
        <v>18852</v>
      </c>
    </row>
    <row r="40001" spans="1:2" x14ac:dyDescent="0.25">
      <c r="A40001" t="s">
        <v>31944</v>
      </c>
      <c r="B40001" t="s">
        <v>31945</v>
      </c>
    </row>
    <row r="40002" spans="1:2" x14ac:dyDescent="0.25">
      <c r="A40002" t="s">
        <v>31944</v>
      </c>
      <c r="B40002" t="s">
        <v>18853</v>
      </c>
    </row>
    <row r="40003" spans="1:2" x14ac:dyDescent="0.25">
      <c r="A40003" t="s">
        <v>31946</v>
      </c>
      <c r="B40003" t="s">
        <v>31947</v>
      </c>
    </row>
    <row r="40004" spans="1:2" x14ac:dyDescent="0.25">
      <c r="A40004" t="s">
        <v>31948</v>
      </c>
      <c r="B40004" t="s">
        <v>25422</v>
      </c>
    </row>
    <row r="40005" spans="1:2" x14ac:dyDescent="0.25">
      <c r="A40005" t="s">
        <v>31948</v>
      </c>
      <c r="B40005" t="s">
        <v>31949</v>
      </c>
    </row>
    <row r="40006" spans="1:2" x14ac:dyDescent="0.25">
      <c r="A40006" t="s">
        <v>31950</v>
      </c>
      <c r="B40006" t="s">
        <v>31951</v>
      </c>
    </row>
    <row r="40007" spans="1:2" x14ac:dyDescent="0.25">
      <c r="A40007" t="s">
        <v>31952</v>
      </c>
      <c r="B40007" t="s">
        <v>18862</v>
      </c>
    </row>
    <row r="40008" spans="1:2" x14ac:dyDescent="0.25">
      <c r="A40008" t="s">
        <v>31952</v>
      </c>
      <c r="B40008" t="s">
        <v>18861</v>
      </c>
    </row>
    <row r="40009" spans="1:2" x14ac:dyDescent="0.25">
      <c r="A40009" t="s">
        <v>31952</v>
      </c>
      <c r="B40009" t="s">
        <v>572</v>
      </c>
    </row>
    <row r="40010" spans="1:2" x14ac:dyDescent="0.25">
      <c r="A40010" t="s">
        <v>31953</v>
      </c>
      <c r="B40010" t="s">
        <v>31954</v>
      </c>
    </row>
    <row r="40011" spans="1:2" x14ac:dyDescent="0.25">
      <c r="A40011" t="s">
        <v>31955</v>
      </c>
      <c r="B40011" t="s">
        <v>18857</v>
      </c>
    </row>
    <row r="40012" spans="1:2" x14ac:dyDescent="0.25">
      <c r="A40012" t="s">
        <v>31956</v>
      </c>
      <c r="B40012" t="s">
        <v>31957</v>
      </c>
    </row>
    <row r="40013" spans="1:2" x14ac:dyDescent="0.25">
      <c r="A40013" t="s">
        <v>31958</v>
      </c>
      <c r="B40013" t="s">
        <v>574</v>
      </c>
    </row>
    <row r="40014" spans="1:2" x14ac:dyDescent="0.25">
      <c r="A40014" t="s">
        <v>31959</v>
      </c>
      <c r="B40014" t="s">
        <v>31960</v>
      </c>
    </row>
    <row r="40015" spans="1:2" x14ac:dyDescent="0.25">
      <c r="A40015" t="s">
        <v>31961</v>
      </c>
      <c r="B40015" t="s">
        <v>31962</v>
      </c>
    </row>
    <row r="40016" spans="1:2" x14ac:dyDescent="0.25">
      <c r="A40016" t="s">
        <v>31961</v>
      </c>
      <c r="B40016" t="s">
        <v>31963</v>
      </c>
    </row>
    <row r="40017" spans="1:2" x14ac:dyDescent="0.25">
      <c r="A40017" t="s">
        <v>31964</v>
      </c>
      <c r="B40017" t="s">
        <v>31965</v>
      </c>
    </row>
    <row r="40018" spans="1:2" x14ac:dyDescent="0.25">
      <c r="A40018" t="s">
        <v>31966</v>
      </c>
      <c r="B40018" t="s">
        <v>31967</v>
      </c>
    </row>
    <row r="40019" spans="1:2" x14ac:dyDescent="0.25">
      <c r="A40019" t="s">
        <v>31968</v>
      </c>
      <c r="B40019" t="s">
        <v>31969</v>
      </c>
    </row>
    <row r="40020" spans="1:2" x14ac:dyDescent="0.25">
      <c r="A40020" t="s">
        <v>31970</v>
      </c>
      <c r="B40020" t="s">
        <v>31971</v>
      </c>
    </row>
    <row r="40021" spans="1:2" x14ac:dyDescent="0.25">
      <c r="A40021" t="s">
        <v>31972</v>
      </c>
      <c r="B40021" t="s">
        <v>18970</v>
      </c>
    </row>
    <row r="40022" spans="1:2" x14ac:dyDescent="0.25">
      <c r="A40022" t="s">
        <v>31973</v>
      </c>
      <c r="B40022" t="s">
        <v>18968</v>
      </c>
    </row>
    <row r="40023" spans="1:2" x14ac:dyDescent="0.25">
      <c r="A40023" t="s">
        <v>31974</v>
      </c>
      <c r="B40023" t="s">
        <v>31975</v>
      </c>
    </row>
    <row r="40024" spans="1:2" x14ac:dyDescent="0.25">
      <c r="A40024" t="s">
        <v>31976</v>
      </c>
      <c r="B40024" t="s">
        <v>31977</v>
      </c>
    </row>
    <row r="40025" spans="1:2" x14ac:dyDescent="0.25">
      <c r="A40025" t="s">
        <v>31976</v>
      </c>
      <c r="B40025" t="s">
        <v>31978</v>
      </c>
    </row>
    <row r="40026" spans="1:2" x14ac:dyDescent="0.25">
      <c r="A40026" t="s">
        <v>31976</v>
      </c>
      <c r="B40026" t="s">
        <v>31979</v>
      </c>
    </row>
    <row r="40027" spans="1:2" x14ac:dyDescent="0.25">
      <c r="A40027" t="s">
        <v>31980</v>
      </c>
      <c r="B40027" t="s">
        <v>31981</v>
      </c>
    </row>
    <row r="40028" spans="1:2" x14ac:dyDescent="0.25">
      <c r="A40028" t="s">
        <v>31980</v>
      </c>
      <c r="B40028" t="s">
        <v>25516</v>
      </c>
    </row>
    <row r="40029" spans="1:2" x14ac:dyDescent="0.25">
      <c r="A40029" t="s">
        <v>31980</v>
      </c>
      <c r="B40029" t="s">
        <v>31982</v>
      </c>
    </row>
    <row r="40030" spans="1:2" x14ac:dyDescent="0.25">
      <c r="A40030" t="s">
        <v>31980</v>
      </c>
      <c r="B40030" t="s">
        <v>31983</v>
      </c>
    </row>
    <row r="40031" spans="1:2" x14ac:dyDescent="0.25">
      <c r="A40031" t="s">
        <v>31980</v>
      </c>
      <c r="B40031" t="s">
        <v>31984</v>
      </c>
    </row>
    <row r="40032" spans="1:2" x14ac:dyDescent="0.25">
      <c r="A40032" t="s">
        <v>31985</v>
      </c>
      <c r="B40032" t="s">
        <v>31986</v>
      </c>
    </row>
    <row r="40033" spans="1:2" x14ac:dyDescent="0.25">
      <c r="A40033" t="s">
        <v>31985</v>
      </c>
      <c r="B40033" t="s">
        <v>31987</v>
      </c>
    </row>
    <row r="40034" spans="1:2" x14ac:dyDescent="0.25">
      <c r="A40034" t="s">
        <v>31988</v>
      </c>
      <c r="B40034" t="s">
        <v>31989</v>
      </c>
    </row>
    <row r="40035" spans="1:2" x14ac:dyDescent="0.25">
      <c r="A40035" t="s">
        <v>31988</v>
      </c>
      <c r="B40035" t="s">
        <v>31990</v>
      </c>
    </row>
    <row r="40036" spans="1:2" x14ac:dyDescent="0.25">
      <c r="A40036" t="s">
        <v>31991</v>
      </c>
      <c r="B40036" t="s">
        <v>18988</v>
      </c>
    </row>
    <row r="40037" spans="1:2" x14ac:dyDescent="0.25">
      <c r="A40037" t="s">
        <v>31991</v>
      </c>
      <c r="B40037" t="s">
        <v>25510</v>
      </c>
    </row>
    <row r="40038" spans="1:2" x14ac:dyDescent="0.25">
      <c r="A40038" t="s">
        <v>31991</v>
      </c>
      <c r="B40038" t="s">
        <v>25511</v>
      </c>
    </row>
    <row r="40039" spans="1:2" x14ac:dyDescent="0.25">
      <c r="A40039" t="s">
        <v>31992</v>
      </c>
      <c r="B40039" t="s">
        <v>31993</v>
      </c>
    </row>
    <row r="40040" spans="1:2" x14ac:dyDescent="0.25">
      <c r="A40040" t="s">
        <v>31994</v>
      </c>
      <c r="B40040" t="s">
        <v>31995</v>
      </c>
    </row>
    <row r="40041" spans="1:2" x14ac:dyDescent="0.25">
      <c r="A40041" t="s">
        <v>31996</v>
      </c>
      <c r="B40041" t="s">
        <v>589</v>
      </c>
    </row>
    <row r="40042" spans="1:2" x14ac:dyDescent="0.25">
      <c r="A40042" t="s">
        <v>31996</v>
      </c>
      <c r="B40042" t="s">
        <v>19010</v>
      </c>
    </row>
    <row r="40043" spans="1:2" x14ac:dyDescent="0.25">
      <c r="A40043" t="s">
        <v>31997</v>
      </c>
      <c r="B40043" t="s">
        <v>594</v>
      </c>
    </row>
    <row r="40044" spans="1:2" x14ac:dyDescent="0.25">
      <c r="A40044" t="s">
        <v>31997</v>
      </c>
      <c r="B40044" t="s">
        <v>595</v>
      </c>
    </row>
    <row r="40045" spans="1:2" x14ac:dyDescent="0.25">
      <c r="A40045" t="s">
        <v>31997</v>
      </c>
      <c r="B40045" t="s">
        <v>596</v>
      </c>
    </row>
    <row r="40046" spans="1:2" x14ac:dyDescent="0.25">
      <c r="A40046" t="s">
        <v>31997</v>
      </c>
      <c r="B40046" t="s">
        <v>597</v>
      </c>
    </row>
    <row r="40047" spans="1:2" x14ac:dyDescent="0.25">
      <c r="A40047" t="s">
        <v>31997</v>
      </c>
      <c r="B40047" t="s">
        <v>598</v>
      </c>
    </row>
    <row r="40048" spans="1:2" x14ac:dyDescent="0.25">
      <c r="A40048" t="s">
        <v>31998</v>
      </c>
      <c r="B40048" t="s">
        <v>31999</v>
      </c>
    </row>
    <row r="40049" spans="1:2" x14ac:dyDescent="0.25">
      <c r="A40049" t="s">
        <v>32000</v>
      </c>
      <c r="B40049" t="s">
        <v>32001</v>
      </c>
    </row>
    <row r="40050" spans="1:2" x14ac:dyDescent="0.25">
      <c r="A40050" t="s">
        <v>32002</v>
      </c>
      <c r="B40050" t="s">
        <v>19026</v>
      </c>
    </row>
    <row r="40051" spans="1:2" x14ac:dyDescent="0.25">
      <c r="A40051" t="s">
        <v>32002</v>
      </c>
      <c r="B40051" t="s">
        <v>19027</v>
      </c>
    </row>
    <row r="40052" spans="1:2" x14ac:dyDescent="0.25">
      <c r="A40052" t="s">
        <v>32003</v>
      </c>
      <c r="B40052" t="s">
        <v>32004</v>
      </c>
    </row>
    <row r="40053" spans="1:2" x14ac:dyDescent="0.25">
      <c r="A40053" t="s">
        <v>32003</v>
      </c>
      <c r="B40053" t="s">
        <v>32005</v>
      </c>
    </row>
    <row r="40054" spans="1:2" x14ac:dyDescent="0.25">
      <c r="A40054" t="s">
        <v>32003</v>
      </c>
      <c r="B40054" t="s">
        <v>25559</v>
      </c>
    </row>
    <row r="40055" spans="1:2" x14ac:dyDescent="0.25">
      <c r="A40055" t="s">
        <v>32003</v>
      </c>
      <c r="B40055" t="s">
        <v>19048</v>
      </c>
    </row>
    <row r="40056" spans="1:2" x14ac:dyDescent="0.25">
      <c r="A40056" t="s">
        <v>32006</v>
      </c>
      <c r="B40056" t="s">
        <v>32007</v>
      </c>
    </row>
    <row r="40057" spans="1:2" x14ac:dyDescent="0.25">
      <c r="A40057" t="s">
        <v>32006</v>
      </c>
      <c r="B40057" t="s">
        <v>32008</v>
      </c>
    </row>
    <row r="40058" spans="1:2" x14ac:dyDescent="0.25">
      <c r="A40058" t="s">
        <v>32009</v>
      </c>
      <c r="B40058" t="s">
        <v>19032</v>
      </c>
    </row>
    <row r="40059" spans="1:2" x14ac:dyDescent="0.25">
      <c r="A40059" t="s">
        <v>32010</v>
      </c>
      <c r="B40059" t="s">
        <v>32011</v>
      </c>
    </row>
    <row r="40060" spans="1:2" x14ac:dyDescent="0.25">
      <c r="A40060" t="s">
        <v>32012</v>
      </c>
      <c r="B40060" t="s">
        <v>19034</v>
      </c>
    </row>
    <row r="40061" spans="1:2" x14ac:dyDescent="0.25">
      <c r="A40061" t="s">
        <v>32013</v>
      </c>
      <c r="B40061" t="s">
        <v>32014</v>
      </c>
    </row>
    <row r="40062" spans="1:2" x14ac:dyDescent="0.25">
      <c r="A40062" t="s">
        <v>32015</v>
      </c>
      <c r="B40062" t="s">
        <v>32016</v>
      </c>
    </row>
    <row r="40063" spans="1:2" x14ac:dyDescent="0.25">
      <c r="A40063" t="s">
        <v>32017</v>
      </c>
      <c r="B40063" t="s">
        <v>32018</v>
      </c>
    </row>
    <row r="40064" spans="1:2" x14ac:dyDescent="0.25">
      <c r="A40064" t="s">
        <v>32019</v>
      </c>
      <c r="B40064" t="s">
        <v>32020</v>
      </c>
    </row>
    <row r="40065" spans="1:2" x14ac:dyDescent="0.25">
      <c r="A40065" t="s">
        <v>32019</v>
      </c>
      <c r="B40065" t="s">
        <v>32021</v>
      </c>
    </row>
    <row r="40066" spans="1:2" x14ac:dyDescent="0.25">
      <c r="A40066" t="s">
        <v>32022</v>
      </c>
      <c r="B40066" t="s">
        <v>32023</v>
      </c>
    </row>
    <row r="40067" spans="1:2" x14ac:dyDescent="0.25">
      <c r="A40067" t="s">
        <v>32024</v>
      </c>
      <c r="B40067" t="s">
        <v>19054</v>
      </c>
    </row>
    <row r="40068" spans="1:2" x14ac:dyDescent="0.25">
      <c r="A40068" t="s">
        <v>32025</v>
      </c>
      <c r="B40068" t="s">
        <v>25566</v>
      </c>
    </row>
    <row r="40069" spans="1:2" x14ac:dyDescent="0.25">
      <c r="A40069" t="s">
        <v>32025</v>
      </c>
      <c r="B40069" t="s">
        <v>32026</v>
      </c>
    </row>
    <row r="40070" spans="1:2" x14ac:dyDescent="0.25">
      <c r="A40070" t="s">
        <v>32027</v>
      </c>
      <c r="B40070" t="s">
        <v>32028</v>
      </c>
    </row>
    <row r="40071" spans="1:2" x14ac:dyDescent="0.25">
      <c r="A40071" t="s">
        <v>32029</v>
      </c>
      <c r="B40071" t="s">
        <v>19063</v>
      </c>
    </row>
    <row r="40072" spans="1:2" x14ac:dyDescent="0.25">
      <c r="A40072" t="s">
        <v>32029</v>
      </c>
      <c r="B40072" t="s">
        <v>19064</v>
      </c>
    </row>
    <row r="40073" spans="1:2" x14ac:dyDescent="0.25">
      <c r="A40073" t="s">
        <v>32029</v>
      </c>
      <c r="B40073" t="s">
        <v>19062</v>
      </c>
    </row>
    <row r="40074" spans="1:2" x14ac:dyDescent="0.25">
      <c r="A40074" t="s">
        <v>32029</v>
      </c>
      <c r="B40074" t="s">
        <v>32030</v>
      </c>
    </row>
    <row r="40075" spans="1:2" x14ac:dyDescent="0.25">
      <c r="A40075" t="s">
        <v>32031</v>
      </c>
      <c r="B40075" t="s">
        <v>32032</v>
      </c>
    </row>
    <row r="40076" spans="1:2" x14ac:dyDescent="0.25">
      <c r="A40076" t="s">
        <v>32033</v>
      </c>
      <c r="B40076" t="s">
        <v>32034</v>
      </c>
    </row>
    <row r="40077" spans="1:2" x14ac:dyDescent="0.25">
      <c r="A40077" t="s">
        <v>32035</v>
      </c>
      <c r="B40077" t="s">
        <v>25575</v>
      </c>
    </row>
    <row r="40078" spans="1:2" x14ac:dyDescent="0.25">
      <c r="A40078" t="s">
        <v>32036</v>
      </c>
      <c r="B40078" t="s">
        <v>683</v>
      </c>
    </row>
    <row r="40079" spans="1:2" x14ac:dyDescent="0.25">
      <c r="A40079" t="s">
        <v>32036</v>
      </c>
      <c r="B40079" t="s">
        <v>684</v>
      </c>
    </row>
    <row r="40080" spans="1:2" x14ac:dyDescent="0.25">
      <c r="A40080" t="s">
        <v>32037</v>
      </c>
      <c r="B40080" t="s">
        <v>32038</v>
      </c>
    </row>
    <row r="40081" spans="1:2" x14ac:dyDescent="0.25">
      <c r="A40081" t="s">
        <v>32039</v>
      </c>
      <c r="B40081" t="s">
        <v>19850</v>
      </c>
    </row>
    <row r="40082" spans="1:2" x14ac:dyDescent="0.25">
      <c r="A40082" t="s">
        <v>32039</v>
      </c>
      <c r="B40082" t="s">
        <v>19853</v>
      </c>
    </row>
    <row r="40083" spans="1:2" x14ac:dyDescent="0.25">
      <c r="A40083" t="s">
        <v>32039</v>
      </c>
      <c r="B40083" t="s">
        <v>19851</v>
      </c>
    </row>
    <row r="40084" spans="1:2" x14ac:dyDescent="0.25">
      <c r="A40084" t="s">
        <v>32039</v>
      </c>
      <c r="B40084" t="s">
        <v>19852</v>
      </c>
    </row>
    <row r="40085" spans="1:2" x14ac:dyDescent="0.25">
      <c r="A40085" t="s">
        <v>32039</v>
      </c>
      <c r="B40085" t="s">
        <v>19849</v>
      </c>
    </row>
    <row r="40086" spans="1:2" x14ac:dyDescent="0.25">
      <c r="A40086" t="s">
        <v>32040</v>
      </c>
      <c r="B40086" t="s">
        <v>19857</v>
      </c>
    </row>
    <row r="40087" spans="1:2" x14ac:dyDescent="0.25">
      <c r="A40087" t="s">
        <v>32041</v>
      </c>
      <c r="B40087" t="s">
        <v>808</v>
      </c>
    </row>
    <row r="40088" spans="1:2" x14ac:dyDescent="0.25">
      <c r="A40088" t="s">
        <v>32042</v>
      </c>
      <c r="B40088" t="s">
        <v>32043</v>
      </c>
    </row>
    <row r="40089" spans="1:2" x14ac:dyDescent="0.25">
      <c r="A40089" t="s">
        <v>32044</v>
      </c>
      <c r="B40089" t="s">
        <v>19363</v>
      </c>
    </row>
    <row r="40090" spans="1:2" x14ac:dyDescent="0.25">
      <c r="A40090" t="s">
        <v>32044</v>
      </c>
      <c r="B40090" t="s">
        <v>19362</v>
      </c>
    </row>
    <row r="40091" spans="1:2" x14ac:dyDescent="0.25">
      <c r="A40091" t="s">
        <v>32045</v>
      </c>
      <c r="B40091" t="s">
        <v>32046</v>
      </c>
    </row>
    <row r="40092" spans="1:2" x14ac:dyDescent="0.25">
      <c r="A40092" t="s">
        <v>32047</v>
      </c>
      <c r="B40092" t="s">
        <v>32048</v>
      </c>
    </row>
    <row r="40093" spans="1:2" x14ac:dyDescent="0.25">
      <c r="A40093" t="s">
        <v>32049</v>
      </c>
      <c r="B40093" t="s">
        <v>32050</v>
      </c>
    </row>
    <row r="40094" spans="1:2" x14ac:dyDescent="0.25">
      <c r="A40094" t="s">
        <v>32049</v>
      </c>
      <c r="B40094" t="s">
        <v>32051</v>
      </c>
    </row>
    <row r="40095" spans="1:2" x14ac:dyDescent="0.25">
      <c r="A40095" t="s">
        <v>32049</v>
      </c>
      <c r="B40095" t="s">
        <v>32052</v>
      </c>
    </row>
    <row r="40096" spans="1:2" x14ac:dyDescent="0.25">
      <c r="A40096" t="s">
        <v>32049</v>
      </c>
      <c r="B40096" t="s">
        <v>32053</v>
      </c>
    </row>
    <row r="40097" spans="1:2" x14ac:dyDescent="0.25">
      <c r="A40097" t="s">
        <v>32049</v>
      </c>
      <c r="B40097" t="s">
        <v>32054</v>
      </c>
    </row>
    <row r="40098" spans="1:2" x14ac:dyDescent="0.25">
      <c r="A40098" t="s">
        <v>32049</v>
      </c>
      <c r="B40098" t="s">
        <v>32055</v>
      </c>
    </row>
    <row r="40099" spans="1:2" x14ac:dyDescent="0.25">
      <c r="A40099" t="s">
        <v>32049</v>
      </c>
      <c r="B40099" t="s">
        <v>32056</v>
      </c>
    </row>
    <row r="40100" spans="1:2" x14ac:dyDescent="0.25">
      <c r="A40100" t="s">
        <v>32049</v>
      </c>
      <c r="B40100" t="s">
        <v>32057</v>
      </c>
    </row>
    <row r="40101" spans="1:2" x14ac:dyDescent="0.25">
      <c r="A40101" t="s">
        <v>32049</v>
      </c>
      <c r="B40101" t="s">
        <v>32058</v>
      </c>
    </row>
    <row r="40102" spans="1:2" x14ac:dyDescent="0.25">
      <c r="A40102" t="s">
        <v>32049</v>
      </c>
      <c r="B40102" t="s">
        <v>32059</v>
      </c>
    </row>
    <row r="40103" spans="1:2" x14ac:dyDescent="0.25">
      <c r="A40103" t="s">
        <v>32049</v>
      </c>
      <c r="B40103" t="s">
        <v>32060</v>
      </c>
    </row>
    <row r="40104" spans="1:2" x14ac:dyDescent="0.25">
      <c r="A40104" t="s">
        <v>32049</v>
      </c>
      <c r="B40104" t="s">
        <v>32061</v>
      </c>
    </row>
    <row r="40105" spans="1:2" x14ac:dyDescent="0.25">
      <c r="A40105" t="s">
        <v>32049</v>
      </c>
      <c r="B40105" t="s">
        <v>32062</v>
      </c>
    </row>
    <row r="40106" spans="1:2" x14ac:dyDescent="0.25">
      <c r="A40106" t="s">
        <v>32049</v>
      </c>
      <c r="B40106" t="s">
        <v>32063</v>
      </c>
    </row>
    <row r="40107" spans="1:2" x14ac:dyDescent="0.25">
      <c r="A40107" t="s">
        <v>32064</v>
      </c>
      <c r="B40107" t="s">
        <v>32065</v>
      </c>
    </row>
    <row r="40108" spans="1:2" x14ac:dyDescent="0.25">
      <c r="A40108" t="s">
        <v>32066</v>
      </c>
      <c r="B40108" t="s">
        <v>19378</v>
      </c>
    </row>
    <row r="40109" spans="1:2" x14ac:dyDescent="0.25">
      <c r="A40109" t="s">
        <v>32066</v>
      </c>
      <c r="B40109" t="s">
        <v>19379</v>
      </c>
    </row>
    <row r="40110" spans="1:2" x14ac:dyDescent="0.25">
      <c r="A40110" t="s">
        <v>32066</v>
      </c>
      <c r="B40110" t="s">
        <v>19377</v>
      </c>
    </row>
    <row r="40111" spans="1:2" x14ac:dyDescent="0.25">
      <c r="A40111" t="s">
        <v>32067</v>
      </c>
      <c r="B40111" t="s">
        <v>19383</v>
      </c>
    </row>
    <row r="40112" spans="1:2" x14ac:dyDescent="0.25">
      <c r="A40112" t="s">
        <v>32068</v>
      </c>
      <c r="B40112" t="s">
        <v>32069</v>
      </c>
    </row>
    <row r="40113" spans="1:2" x14ac:dyDescent="0.25">
      <c r="A40113" t="s">
        <v>32068</v>
      </c>
      <c r="B40113" t="s">
        <v>19385</v>
      </c>
    </row>
    <row r="40114" spans="1:2" x14ac:dyDescent="0.25">
      <c r="A40114" t="s">
        <v>32068</v>
      </c>
      <c r="B40114" t="s">
        <v>19387</v>
      </c>
    </row>
    <row r="40115" spans="1:2" x14ac:dyDescent="0.25">
      <c r="A40115" t="s">
        <v>32070</v>
      </c>
      <c r="B40115" t="s">
        <v>32071</v>
      </c>
    </row>
    <row r="40116" spans="1:2" x14ac:dyDescent="0.25">
      <c r="A40116" t="s">
        <v>32072</v>
      </c>
      <c r="B40116" t="s">
        <v>32073</v>
      </c>
    </row>
    <row r="40117" spans="1:2" x14ac:dyDescent="0.25">
      <c r="A40117" t="s">
        <v>32074</v>
      </c>
      <c r="B40117" t="s">
        <v>32075</v>
      </c>
    </row>
    <row r="40118" spans="1:2" x14ac:dyDescent="0.25">
      <c r="A40118" t="s">
        <v>32076</v>
      </c>
      <c r="B40118" t="s">
        <v>19395</v>
      </c>
    </row>
    <row r="40119" spans="1:2" x14ac:dyDescent="0.25">
      <c r="A40119" t="s">
        <v>32077</v>
      </c>
      <c r="B40119" t="s">
        <v>26069</v>
      </c>
    </row>
    <row r="40120" spans="1:2" x14ac:dyDescent="0.25">
      <c r="A40120" t="s">
        <v>32078</v>
      </c>
      <c r="B40120" t="s">
        <v>19403</v>
      </c>
    </row>
    <row r="40121" spans="1:2" x14ac:dyDescent="0.25">
      <c r="A40121" t="s">
        <v>32079</v>
      </c>
      <c r="B40121" t="s">
        <v>32080</v>
      </c>
    </row>
    <row r="40122" spans="1:2" x14ac:dyDescent="0.25">
      <c r="A40122" t="s">
        <v>32079</v>
      </c>
      <c r="B40122" t="s">
        <v>32081</v>
      </c>
    </row>
    <row r="40123" spans="1:2" x14ac:dyDescent="0.25">
      <c r="A40123" t="s">
        <v>32082</v>
      </c>
      <c r="B40123" t="s">
        <v>32083</v>
      </c>
    </row>
    <row r="40124" spans="1:2" x14ac:dyDescent="0.25">
      <c r="A40124" t="s">
        <v>32084</v>
      </c>
      <c r="B40124" t="s">
        <v>32085</v>
      </c>
    </row>
    <row r="40125" spans="1:2" x14ac:dyDescent="0.25">
      <c r="A40125" t="s">
        <v>32086</v>
      </c>
      <c r="B40125" t="s">
        <v>32087</v>
      </c>
    </row>
    <row r="40126" spans="1:2" x14ac:dyDescent="0.25">
      <c r="A40126" t="s">
        <v>32088</v>
      </c>
      <c r="B40126" t="s">
        <v>32089</v>
      </c>
    </row>
    <row r="40127" spans="1:2" x14ac:dyDescent="0.25">
      <c r="A40127" t="s">
        <v>32088</v>
      </c>
      <c r="B40127" t="s">
        <v>32090</v>
      </c>
    </row>
    <row r="40128" spans="1:2" x14ac:dyDescent="0.25">
      <c r="A40128" t="s">
        <v>32091</v>
      </c>
      <c r="B40128" t="s">
        <v>32092</v>
      </c>
    </row>
    <row r="40129" spans="1:2" x14ac:dyDescent="0.25">
      <c r="A40129" t="s">
        <v>32093</v>
      </c>
      <c r="B40129" t="s">
        <v>32094</v>
      </c>
    </row>
    <row r="40130" spans="1:2" x14ac:dyDescent="0.25">
      <c r="A40130" t="s">
        <v>32093</v>
      </c>
      <c r="B40130" t="s">
        <v>32095</v>
      </c>
    </row>
    <row r="40131" spans="1:2" x14ac:dyDescent="0.25">
      <c r="A40131" t="s">
        <v>32093</v>
      </c>
      <c r="B40131" t="s">
        <v>32096</v>
      </c>
    </row>
    <row r="40132" spans="1:2" x14ac:dyDescent="0.25">
      <c r="A40132" t="s">
        <v>32093</v>
      </c>
      <c r="B40132" t="s">
        <v>32097</v>
      </c>
    </row>
    <row r="40133" spans="1:2" x14ac:dyDescent="0.25">
      <c r="A40133" t="s">
        <v>32093</v>
      </c>
      <c r="B40133" t="s">
        <v>32098</v>
      </c>
    </row>
    <row r="40134" spans="1:2" x14ac:dyDescent="0.25">
      <c r="A40134" t="s">
        <v>32099</v>
      </c>
      <c r="B40134" t="s">
        <v>32100</v>
      </c>
    </row>
    <row r="40135" spans="1:2" x14ac:dyDescent="0.25">
      <c r="A40135" t="s">
        <v>32101</v>
      </c>
      <c r="B40135" t="s">
        <v>19428</v>
      </c>
    </row>
    <row r="40136" spans="1:2" x14ac:dyDescent="0.25">
      <c r="A40136" t="s">
        <v>32102</v>
      </c>
      <c r="B40136" t="s">
        <v>32103</v>
      </c>
    </row>
    <row r="40137" spans="1:2" x14ac:dyDescent="0.25">
      <c r="A40137" t="s">
        <v>32104</v>
      </c>
      <c r="B40137" t="s">
        <v>32105</v>
      </c>
    </row>
    <row r="40138" spans="1:2" x14ac:dyDescent="0.25">
      <c r="A40138" t="s">
        <v>32106</v>
      </c>
      <c r="B40138" t="s">
        <v>32107</v>
      </c>
    </row>
    <row r="40139" spans="1:2" x14ac:dyDescent="0.25">
      <c r="A40139" t="s">
        <v>32108</v>
      </c>
      <c r="B40139" t="s">
        <v>32109</v>
      </c>
    </row>
    <row r="40140" spans="1:2" x14ac:dyDescent="0.25">
      <c r="A40140" t="s">
        <v>32108</v>
      </c>
      <c r="B40140" t="s">
        <v>32110</v>
      </c>
    </row>
    <row r="40141" spans="1:2" x14ac:dyDescent="0.25">
      <c r="A40141" t="s">
        <v>32108</v>
      </c>
      <c r="B40141" t="s">
        <v>32111</v>
      </c>
    </row>
    <row r="40142" spans="1:2" x14ac:dyDescent="0.25">
      <c r="A40142" t="s">
        <v>32108</v>
      </c>
      <c r="B40142" t="s">
        <v>32112</v>
      </c>
    </row>
    <row r="40143" spans="1:2" x14ac:dyDescent="0.25">
      <c r="A40143" t="s">
        <v>32108</v>
      </c>
      <c r="B40143" t="s">
        <v>32113</v>
      </c>
    </row>
    <row r="40144" spans="1:2" x14ac:dyDescent="0.25">
      <c r="A40144" t="s">
        <v>32108</v>
      </c>
      <c r="B40144" t="s">
        <v>32114</v>
      </c>
    </row>
    <row r="40145" spans="1:2" x14ac:dyDescent="0.25">
      <c r="A40145" t="s">
        <v>32115</v>
      </c>
      <c r="B40145" t="s">
        <v>32116</v>
      </c>
    </row>
    <row r="40146" spans="1:2" x14ac:dyDescent="0.25">
      <c r="A40146" t="s">
        <v>32117</v>
      </c>
      <c r="B40146" t="s">
        <v>32118</v>
      </c>
    </row>
    <row r="40147" spans="1:2" x14ac:dyDescent="0.25">
      <c r="A40147" t="s">
        <v>32119</v>
      </c>
      <c r="B40147" t="s">
        <v>32120</v>
      </c>
    </row>
    <row r="40148" spans="1:2" x14ac:dyDescent="0.25">
      <c r="A40148" t="s">
        <v>32119</v>
      </c>
      <c r="B40148" t="s">
        <v>32121</v>
      </c>
    </row>
    <row r="40149" spans="1:2" x14ac:dyDescent="0.25">
      <c r="A40149" t="s">
        <v>32119</v>
      </c>
      <c r="B40149" t="s">
        <v>32122</v>
      </c>
    </row>
    <row r="40150" spans="1:2" x14ac:dyDescent="0.25">
      <c r="A40150" t="s">
        <v>32123</v>
      </c>
      <c r="B40150" t="s">
        <v>32124</v>
      </c>
    </row>
    <row r="40151" spans="1:2" x14ac:dyDescent="0.25">
      <c r="A40151" t="s">
        <v>32123</v>
      </c>
      <c r="B40151" t="s">
        <v>25681</v>
      </c>
    </row>
    <row r="40152" spans="1:2" x14ac:dyDescent="0.25">
      <c r="A40152" t="s">
        <v>32123</v>
      </c>
      <c r="B40152" t="s">
        <v>19457</v>
      </c>
    </row>
    <row r="40153" spans="1:2" x14ac:dyDescent="0.25">
      <c r="A40153" t="s">
        <v>32123</v>
      </c>
      <c r="B40153" t="s">
        <v>32125</v>
      </c>
    </row>
    <row r="40154" spans="1:2" x14ac:dyDescent="0.25">
      <c r="A40154" t="s">
        <v>32126</v>
      </c>
      <c r="B40154" t="s">
        <v>32127</v>
      </c>
    </row>
    <row r="40155" spans="1:2" x14ac:dyDescent="0.25">
      <c r="A40155" t="s">
        <v>32128</v>
      </c>
      <c r="B40155" t="s">
        <v>32129</v>
      </c>
    </row>
    <row r="40156" spans="1:2" x14ac:dyDescent="0.25">
      <c r="A40156" t="s">
        <v>32128</v>
      </c>
      <c r="B40156" t="s">
        <v>25691</v>
      </c>
    </row>
    <row r="40157" spans="1:2" x14ac:dyDescent="0.25">
      <c r="A40157" t="s">
        <v>32128</v>
      </c>
      <c r="B40157" t="s">
        <v>25693</v>
      </c>
    </row>
    <row r="40158" spans="1:2" x14ac:dyDescent="0.25">
      <c r="A40158" t="s">
        <v>32128</v>
      </c>
      <c r="B40158" t="s">
        <v>32130</v>
      </c>
    </row>
    <row r="40159" spans="1:2" x14ac:dyDescent="0.25">
      <c r="A40159" t="s">
        <v>32131</v>
      </c>
      <c r="B40159" t="s">
        <v>19466</v>
      </c>
    </row>
    <row r="40160" spans="1:2" x14ac:dyDescent="0.25">
      <c r="A40160" t="s">
        <v>32131</v>
      </c>
      <c r="B40160" t="s">
        <v>32132</v>
      </c>
    </row>
    <row r="40161" spans="1:2" x14ac:dyDescent="0.25">
      <c r="A40161" t="s">
        <v>32133</v>
      </c>
      <c r="B40161" t="s">
        <v>19468</v>
      </c>
    </row>
    <row r="40162" spans="1:2" x14ac:dyDescent="0.25">
      <c r="A40162" t="s">
        <v>32133</v>
      </c>
      <c r="B40162" t="s">
        <v>19471</v>
      </c>
    </row>
    <row r="40163" spans="1:2" x14ac:dyDescent="0.25">
      <c r="A40163" t="s">
        <v>32133</v>
      </c>
      <c r="B40163" t="s">
        <v>19469</v>
      </c>
    </row>
    <row r="40164" spans="1:2" x14ac:dyDescent="0.25">
      <c r="A40164" t="s">
        <v>32133</v>
      </c>
      <c r="B40164" t="s">
        <v>32134</v>
      </c>
    </row>
    <row r="40165" spans="1:2" x14ac:dyDescent="0.25">
      <c r="A40165" t="s">
        <v>32133</v>
      </c>
      <c r="B40165" t="s">
        <v>32135</v>
      </c>
    </row>
    <row r="40166" spans="1:2" x14ac:dyDescent="0.25">
      <c r="A40166" t="s">
        <v>32136</v>
      </c>
      <c r="B40166" t="s">
        <v>32137</v>
      </c>
    </row>
    <row r="40167" spans="1:2" x14ac:dyDescent="0.25">
      <c r="A40167" t="s">
        <v>32138</v>
      </c>
      <c r="B40167" t="s">
        <v>19484</v>
      </c>
    </row>
    <row r="40168" spans="1:2" x14ac:dyDescent="0.25">
      <c r="A40168" t="s">
        <v>32139</v>
      </c>
      <c r="B40168" t="s">
        <v>32140</v>
      </c>
    </row>
    <row r="40169" spans="1:2" x14ac:dyDescent="0.25">
      <c r="A40169" t="s">
        <v>32141</v>
      </c>
      <c r="B40169" t="s">
        <v>32142</v>
      </c>
    </row>
    <row r="40170" spans="1:2" x14ac:dyDescent="0.25">
      <c r="A40170" t="s">
        <v>32143</v>
      </c>
      <c r="B40170" t="s">
        <v>32144</v>
      </c>
    </row>
    <row r="40171" spans="1:2" x14ac:dyDescent="0.25">
      <c r="A40171" t="s">
        <v>32143</v>
      </c>
      <c r="B40171" t="s">
        <v>32145</v>
      </c>
    </row>
    <row r="40172" spans="1:2" x14ac:dyDescent="0.25">
      <c r="A40172" t="s">
        <v>32143</v>
      </c>
      <c r="B40172" t="s">
        <v>32146</v>
      </c>
    </row>
    <row r="40173" spans="1:2" x14ac:dyDescent="0.25">
      <c r="A40173" t="s">
        <v>32143</v>
      </c>
      <c r="B40173" t="s">
        <v>19508</v>
      </c>
    </row>
    <row r="40174" spans="1:2" x14ac:dyDescent="0.25">
      <c r="A40174" t="s">
        <v>32143</v>
      </c>
      <c r="B40174" t="s">
        <v>19506</v>
      </c>
    </row>
    <row r="40175" spans="1:2" x14ac:dyDescent="0.25">
      <c r="A40175" t="s">
        <v>32143</v>
      </c>
      <c r="B40175" t="s">
        <v>19509</v>
      </c>
    </row>
    <row r="40176" spans="1:2" x14ac:dyDescent="0.25">
      <c r="A40176" t="s">
        <v>32143</v>
      </c>
      <c r="B40176" t="s">
        <v>19501</v>
      </c>
    </row>
    <row r="40177" spans="1:2" x14ac:dyDescent="0.25">
      <c r="A40177" t="s">
        <v>32143</v>
      </c>
      <c r="B40177" t="s">
        <v>19507</v>
      </c>
    </row>
    <row r="40178" spans="1:2" x14ac:dyDescent="0.25">
      <c r="A40178" t="s">
        <v>32143</v>
      </c>
      <c r="B40178" t="s">
        <v>32147</v>
      </c>
    </row>
    <row r="40179" spans="1:2" x14ac:dyDescent="0.25">
      <c r="A40179" t="s">
        <v>32143</v>
      </c>
      <c r="B40179" t="s">
        <v>32148</v>
      </c>
    </row>
    <row r="40180" spans="1:2" x14ac:dyDescent="0.25">
      <c r="A40180" t="s">
        <v>32149</v>
      </c>
      <c r="B40180" t="s">
        <v>32150</v>
      </c>
    </row>
    <row r="40181" spans="1:2" x14ac:dyDescent="0.25">
      <c r="A40181" t="s">
        <v>32149</v>
      </c>
      <c r="B40181" t="s">
        <v>32151</v>
      </c>
    </row>
    <row r="40182" spans="1:2" x14ac:dyDescent="0.25">
      <c r="A40182" t="s">
        <v>32149</v>
      </c>
      <c r="B40182" t="s">
        <v>32152</v>
      </c>
    </row>
    <row r="40183" spans="1:2" x14ac:dyDescent="0.25">
      <c r="A40183" t="s">
        <v>32149</v>
      </c>
      <c r="B40183" t="s">
        <v>32153</v>
      </c>
    </row>
    <row r="40184" spans="1:2" x14ac:dyDescent="0.25">
      <c r="A40184" t="s">
        <v>32149</v>
      </c>
      <c r="B40184" t="s">
        <v>32154</v>
      </c>
    </row>
    <row r="40185" spans="1:2" x14ac:dyDescent="0.25">
      <c r="A40185" t="s">
        <v>32149</v>
      </c>
      <c r="B40185" t="s">
        <v>32155</v>
      </c>
    </row>
    <row r="40186" spans="1:2" x14ac:dyDescent="0.25">
      <c r="A40186" t="s">
        <v>32149</v>
      </c>
      <c r="B40186" t="s">
        <v>19518</v>
      </c>
    </row>
    <row r="40187" spans="1:2" x14ac:dyDescent="0.25">
      <c r="A40187" t="s">
        <v>32149</v>
      </c>
      <c r="B40187" t="s">
        <v>19519</v>
      </c>
    </row>
    <row r="40188" spans="1:2" x14ac:dyDescent="0.25">
      <c r="A40188" t="s">
        <v>32149</v>
      </c>
      <c r="B40188" t="s">
        <v>32156</v>
      </c>
    </row>
    <row r="40189" spans="1:2" x14ac:dyDescent="0.25">
      <c r="A40189" t="s">
        <v>32149</v>
      </c>
      <c r="B40189" t="s">
        <v>32157</v>
      </c>
    </row>
    <row r="40190" spans="1:2" x14ac:dyDescent="0.25">
      <c r="A40190" t="s">
        <v>32149</v>
      </c>
      <c r="B40190" t="s">
        <v>32158</v>
      </c>
    </row>
    <row r="40191" spans="1:2" x14ac:dyDescent="0.25">
      <c r="A40191" t="s">
        <v>32149</v>
      </c>
      <c r="B40191" t="s">
        <v>32159</v>
      </c>
    </row>
    <row r="40192" spans="1:2" x14ac:dyDescent="0.25">
      <c r="A40192" t="s">
        <v>32149</v>
      </c>
      <c r="B40192" t="s">
        <v>32160</v>
      </c>
    </row>
    <row r="40193" spans="1:2" x14ac:dyDescent="0.25">
      <c r="A40193" t="s">
        <v>32161</v>
      </c>
      <c r="B40193" t="s">
        <v>32162</v>
      </c>
    </row>
    <row r="40194" spans="1:2" x14ac:dyDescent="0.25">
      <c r="A40194" t="s">
        <v>32161</v>
      </c>
      <c r="B40194" t="s">
        <v>32163</v>
      </c>
    </row>
    <row r="40195" spans="1:2" x14ac:dyDescent="0.25">
      <c r="A40195" t="s">
        <v>32164</v>
      </c>
      <c r="B40195" t="s">
        <v>25737</v>
      </c>
    </row>
    <row r="40196" spans="1:2" x14ac:dyDescent="0.25">
      <c r="A40196" t="s">
        <v>32165</v>
      </c>
      <c r="B40196" t="s">
        <v>32166</v>
      </c>
    </row>
    <row r="40197" spans="1:2" x14ac:dyDescent="0.25">
      <c r="A40197" t="s">
        <v>32167</v>
      </c>
      <c r="B40197" t="s">
        <v>32168</v>
      </c>
    </row>
    <row r="40198" spans="1:2" x14ac:dyDescent="0.25">
      <c r="A40198" t="s">
        <v>32169</v>
      </c>
      <c r="B40198" t="s">
        <v>19566</v>
      </c>
    </row>
    <row r="40199" spans="1:2" x14ac:dyDescent="0.25">
      <c r="A40199" t="s">
        <v>32169</v>
      </c>
      <c r="B40199" t="s">
        <v>19563</v>
      </c>
    </row>
    <row r="40200" spans="1:2" x14ac:dyDescent="0.25">
      <c r="A40200" t="s">
        <v>32169</v>
      </c>
      <c r="B40200" t="s">
        <v>19562</v>
      </c>
    </row>
    <row r="40201" spans="1:2" x14ac:dyDescent="0.25">
      <c r="A40201" t="s">
        <v>32169</v>
      </c>
      <c r="B40201" t="s">
        <v>19564</v>
      </c>
    </row>
    <row r="40202" spans="1:2" x14ac:dyDescent="0.25">
      <c r="A40202" t="s">
        <v>32169</v>
      </c>
      <c r="B40202" t="s">
        <v>19560</v>
      </c>
    </row>
    <row r="40203" spans="1:2" x14ac:dyDescent="0.25">
      <c r="A40203" t="s">
        <v>32169</v>
      </c>
      <c r="B40203" t="s">
        <v>19565</v>
      </c>
    </row>
    <row r="40204" spans="1:2" x14ac:dyDescent="0.25">
      <c r="A40204" t="s">
        <v>32169</v>
      </c>
      <c r="B40204" t="s">
        <v>19561</v>
      </c>
    </row>
    <row r="40205" spans="1:2" x14ac:dyDescent="0.25">
      <c r="A40205" t="s">
        <v>32170</v>
      </c>
      <c r="B40205" t="s">
        <v>32171</v>
      </c>
    </row>
    <row r="40206" spans="1:2" x14ac:dyDescent="0.25">
      <c r="A40206" t="s">
        <v>32170</v>
      </c>
      <c r="B40206" t="s">
        <v>32172</v>
      </c>
    </row>
    <row r="40207" spans="1:2" x14ac:dyDescent="0.25">
      <c r="A40207" t="s">
        <v>32170</v>
      </c>
      <c r="B40207" t="s">
        <v>32173</v>
      </c>
    </row>
    <row r="40208" spans="1:2" x14ac:dyDescent="0.25">
      <c r="A40208" t="s">
        <v>32170</v>
      </c>
      <c r="B40208" t="s">
        <v>32174</v>
      </c>
    </row>
    <row r="40209" spans="1:2" x14ac:dyDescent="0.25">
      <c r="A40209" t="s">
        <v>32170</v>
      </c>
      <c r="B40209" t="s">
        <v>32175</v>
      </c>
    </row>
    <row r="40210" spans="1:2" x14ac:dyDescent="0.25">
      <c r="A40210" t="s">
        <v>32170</v>
      </c>
      <c r="B40210" t="s">
        <v>25741</v>
      </c>
    </row>
    <row r="40211" spans="1:2" x14ac:dyDescent="0.25">
      <c r="A40211" t="s">
        <v>32170</v>
      </c>
      <c r="B40211" t="s">
        <v>25743</v>
      </c>
    </row>
    <row r="40212" spans="1:2" x14ac:dyDescent="0.25">
      <c r="A40212" t="s">
        <v>32170</v>
      </c>
      <c r="B40212" t="s">
        <v>32176</v>
      </c>
    </row>
    <row r="40213" spans="1:2" x14ac:dyDescent="0.25">
      <c r="A40213" t="s">
        <v>32170</v>
      </c>
      <c r="B40213" t="s">
        <v>32177</v>
      </c>
    </row>
    <row r="40214" spans="1:2" x14ac:dyDescent="0.25">
      <c r="A40214" t="s">
        <v>32170</v>
      </c>
      <c r="B40214" t="s">
        <v>32178</v>
      </c>
    </row>
    <row r="40215" spans="1:2" x14ac:dyDescent="0.25">
      <c r="A40215" t="s">
        <v>32170</v>
      </c>
      <c r="B40215" t="s">
        <v>32179</v>
      </c>
    </row>
    <row r="40216" spans="1:2" x14ac:dyDescent="0.25">
      <c r="A40216" t="s">
        <v>32170</v>
      </c>
      <c r="B40216" t="s">
        <v>32180</v>
      </c>
    </row>
    <row r="40217" spans="1:2" x14ac:dyDescent="0.25">
      <c r="A40217" t="s">
        <v>32170</v>
      </c>
      <c r="B40217" t="s">
        <v>32181</v>
      </c>
    </row>
    <row r="40218" spans="1:2" x14ac:dyDescent="0.25">
      <c r="A40218" t="s">
        <v>32182</v>
      </c>
      <c r="B40218" t="s">
        <v>32183</v>
      </c>
    </row>
    <row r="40219" spans="1:2" x14ac:dyDescent="0.25">
      <c r="A40219" t="s">
        <v>32182</v>
      </c>
      <c r="B40219" t="s">
        <v>32184</v>
      </c>
    </row>
    <row r="40220" spans="1:2" x14ac:dyDescent="0.25">
      <c r="A40220" t="s">
        <v>32182</v>
      </c>
      <c r="B40220" t="s">
        <v>32185</v>
      </c>
    </row>
    <row r="40221" spans="1:2" x14ac:dyDescent="0.25">
      <c r="A40221" t="s">
        <v>32182</v>
      </c>
      <c r="B40221" t="s">
        <v>32186</v>
      </c>
    </row>
    <row r="40222" spans="1:2" x14ac:dyDescent="0.25">
      <c r="A40222" t="s">
        <v>32182</v>
      </c>
      <c r="B40222" t="s">
        <v>32187</v>
      </c>
    </row>
    <row r="40223" spans="1:2" x14ac:dyDescent="0.25">
      <c r="A40223" t="s">
        <v>32182</v>
      </c>
      <c r="B40223" t="s">
        <v>32188</v>
      </c>
    </row>
    <row r="40224" spans="1:2" x14ac:dyDescent="0.25">
      <c r="A40224" t="s">
        <v>32182</v>
      </c>
      <c r="B40224" t="s">
        <v>25764</v>
      </c>
    </row>
    <row r="40225" spans="1:2" x14ac:dyDescent="0.25">
      <c r="A40225" t="s">
        <v>32182</v>
      </c>
      <c r="B40225" t="s">
        <v>32189</v>
      </c>
    </row>
    <row r="40226" spans="1:2" x14ac:dyDescent="0.25">
      <c r="A40226" t="s">
        <v>32182</v>
      </c>
      <c r="B40226" t="s">
        <v>32190</v>
      </c>
    </row>
    <row r="40227" spans="1:2" x14ac:dyDescent="0.25">
      <c r="A40227" t="s">
        <v>32182</v>
      </c>
      <c r="B40227" t="s">
        <v>32191</v>
      </c>
    </row>
    <row r="40228" spans="1:2" x14ac:dyDescent="0.25">
      <c r="A40228" t="s">
        <v>32182</v>
      </c>
      <c r="B40228" t="s">
        <v>32192</v>
      </c>
    </row>
    <row r="40229" spans="1:2" x14ac:dyDescent="0.25">
      <c r="A40229" t="s">
        <v>32193</v>
      </c>
      <c r="B40229" t="s">
        <v>32194</v>
      </c>
    </row>
    <row r="40230" spans="1:2" x14ac:dyDescent="0.25">
      <c r="A40230" t="s">
        <v>32195</v>
      </c>
      <c r="B40230" t="s">
        <v>32196</v>
      </c>
    </row>
    <row r="40231" spans="1:2" x14ac:dyDescent="0.25">
      <c r="A40231" t="s">
        <v>32197</v>
      </c>
      <c r="B40231" t="s">
        <v>32198</v>
      </c>
    </row>
    <row r="40232" spans="1:2" x14ac:dyDescent="0.25">
      <c r="A40232" t="s">
        <v>32199</v>
      </c>
      <c r="B40232" t="s">
        <v>32200</v>
      </c>
    </row>
    <row r="40233" spans="1:2" x14ac:dyDescent="0.25">
      <c r="A40233" t="s">
        <v>32201</v>
      </c>
      <c r="B40233" t="s">
        <v>32202</v>
      </c>
    </row>
    <row r="40234" spans="1:2" x14ac:dyDescent="0.25">
      <c r="A40234" t="s">
        <v>32203</v>
      </c>
      <c r="B40234" t="s">
        <v>32204</v>
      </c>
    </row>
    <row r="40235" spans="1:2" x14ac:dyDescent="0.25">
      <c r="A40235" t="s">
        <v>32203</v>
      </c>
      <c r="B40235" t="s">
        <v>32205</v>
      </c>
    </row>
    <row r="40236" spans="1:2" x14ac:dyDescent="0.25">
      <c r="A40236" t="s">
        <v>32203</v>
      </c>
      <c r="B40236" t="s">
        <v>19584</v>
      </c>
    </row>
    <row r="40237" spans="1:2" x14ac:dyDescent="0.25">
      <c r="A40237" t="s">
        <v>32206</v>
      </c>
      <c r="B40237" t="s">
        <v>32207</v>
      </c>
    </row>
    <row r="40238" spans="1:2" x14ac:dyDescent="0.25">
      <c r="A40238" t="s">
        <v>32208</v>
      </c>
      <c r="B40238" t="s">
        <v>32209</v>
      </c>
    </row>
    <row r="40239" spans="1:2" x14ac:dyDescent="0.25">
      <c r="A40239" t="s">
        <v>32208</v>
      </c>
      <c r="B40239" t="s">
        <v>32210</v>
      </c>
    </row>
    <row r="40240" spans="1:2" x14ac:dyDescent="0.25">
      <c r="A40240" t="s">
        <v>32211</v>
      </c>
      <c r="B40240" t="s">
        <v>19594</v>
      </c>
    </row>
    <row r="40241" spans="1:2" x14ac:dyDescent="0.25">
      <c r="A40241" t="s">
        <v>32212</v>
      </c>
      <c r="B40241" t="s">
        <v>32213</v>
      </c>
    </row>
    <row r="40242" spans="1:2" x14ac:dyDescent="0.25">
      <c r="A40242" t="s">
        <v>32214</v>
      </c>
      <c r="B40242" t="s">
        <v>32215</v>
      </c>
    </row>
    <row r="40243" spans="1:2" x14ac:dyDescent="0.25">
      <c r="A40243" t="s">
        <v>32216</v>
      </c>
      <c r="B40243" t="s">
        <v>32217</v>
      </c>
    </row>
    <row r="40244" spans="1:2" x14ac:dyDescent="0.25">
      <c r="A40244" t="s">
        <v>32218</v>
      </c>
      <c r="B40244" t="s">
        <v>32219</v>
      </c>
    </row>
    <row r="40245" spans="1:2" x14ac:dyDescent="0.25">
      <c r="A40245" t="s">
        <v>32218</v>
      </c>
      <c r="B40245" t="s">
        <v>32220</v>
      </c>
    </row>
    <row r="40246" spans="1:2" x14ac:dyDescent="0.25">
      <c r="A40246" t="s">
        <v>32218</v>
      </c>
      <c r="B40246" t="s">
        <v>32221</v>
      </c>
    </row>
    <row r="40247" spans="1:2" x14ac:dyDescent="0.25">
      <c r="A40247" t="s">
        <v>32222</v>
      </c>
      <c r="B40247" t="s">
        <v>32223</v>
      </c>
    </row>
    <row r="40248" spans="1:2" x14ac:dyDescent="0.25">
      <c r="A40248" t="s">
        <v>32224</v>
      </c>
      <c r="B40248" t="s">
        <v>32225</v>
      </c>
    </row>
    <row r="40249" spans="1:2" x14ac:dyDescent="0.25">
      <c r="A40249" t="s">
        <v>32224</v>
      </c>
      <c r="B40249" t="s">
        <v>32226</v>
      </c>
    </row>
    <row r="40250" spans="1:2" x14ac:dyDescent="0.25">
      <c r="A40250" t="s">
        <v>32224</v>
      </c>
      <c r="B40250" t="s">
        <v>32227</v>
      </c>
    </row>
    <row r="40251" spans="1:2" x14ac:dyDescent="0.25">
      <c r="A40251" t="s">
        <v>32224</v>
      </c>
      <c r="B40251" t="s">
        <v>32228</v>
      </c>
    </row>
    <row r="40252" spans="1:2" x14ac:dyDescent="0.25">
      <c r="A40252" t="s">
        <v>32224</v>
      </c>
      <c r="B40252" t="s">
        <v>32229</v>
      </c>
    </row>
    <row r="40253" spans="1:2" x14ac:dyDescent="0.25">
      <c r="A40253" t="s">
        <v>32230</v>
      </c>
      <c r="B40253" t="s">
        <v>32231</v>
      </c>
    </row>
    <row r="40254" spans="1:2" x14ac:dyDescent="0.25">
      <c r="A40254" t="s">
        <v>32230</v>
      </c>
      <c r="B40254" t="s">
        <v>32232</v>
      </c>
    </row>
    <row r="40255" spans="1:2" x14ac:dyDescent="0.25">
      <c r="A40255" t="s">
        <v>32233</v>
      </c>
      <c r="B40255" t="s">
        <v>32234</v>
      </c>
    </row>
    <row r="40256" spans="1:2" x14ac:dyDescent="0.25">
      <c r="A40256" t="s">
        <v>32233</v>
      </c>
      <c r="B40256" t="s">
        <v>32235</v>
      </c>
    </row>
    <row r="40257" spans="1:2" x14ac:dyDescent="0.25">
      <c r="A40257" t="s">
        <v>32233</v>
      </c>
      <c r="B40257" t="s">
        <v>32236</v>
      </c>
    </row>
    <row r="40258" spans="1:2" x14ac:dyDescent="0.25">
      <c r="A40258" t="s">
        <v>32233</v>
      </c>
      <c r="B40258" t="s">
        <v>32237</v>
      </c>
    </row>
    <row r="40259" spans="1:2" x14ac:dyDescent="0.25">
      <c r="A40259" t="s">
        <v>32233</v>
      </c>
      <c r="B40259" t="s">
        <v>32238</v>
      </c>
    </row>
    <row r="40260" spans="1:2" x14ac:dyDescent="0.25">
      <c r="A40260" t="s">
        <v>32233</v>
      </c>
      <c r="B40260" t="s">
        <v>32239</v>
      </c>
    </row>
    <row r="40261" spans="1:2" x14ac:dyDescent="0.25">
      <c r="A40261" t="s">
        <v>32233</v>
      </c>
      <c r="B40261" t="s">
        <v>32240</v>
      </c>
    </row>
    <row r="40262" spans="1:2" x14ac:dyDescent="0.25">
      <c r="A40262" t="s">
        <v>32233</v>
      </c>
      <c r="B40262" t="s">
        <v>32241</v>
      </c>
    </row>
    <row r="40263" spans="1:2" x14ac:dyDescent="0.25">
      <c r="A40263" t="s">
        <v>32233</v>
      </c>
      <c r="B40263" t="s">
        <v>32242</v>
      </c>
    </row>
    <row r="40264" spans="1:2" x14ac:dyDescent="0.25">
      <c r="A40264" t="s">
        <v>32243</v>
      </c>
      <c r="B40264" t="s">
        <v>32244</v>
      </c>
    </row>
    <row r="40265" spans="1:2" x14ac:dyDescent="0.25">
      <c r="A40265" t="s">
        <v>32243</v>
      </c>
      <c r="B40265" t="s">
        <v>32245</v>
      </c>
    </row>
    <row r="40266" spans="1:2" x14ac:dyDescent="0.25">
      <c r="A40266" t="s">
        <v>32246</v>
      </c>
      <c r="B40266" t="s">
        <v>32247</v>
      </c>
    </row>
    <row r="40267" spans="1:2" x14ac:dyDescent="0.25">
      <c r="A40267" t="s">
        <v>32248</v>
      </c>
      <c r="B40267" t="s">
        <v>32249</v>
      </c>
    </row>
    <row r="40268" spans="1:2" x14ac:dyDescent="0.25">
      <c r="A40268" t="s">
        <v>32248</v>
      </c>
      <c r="B40268" t="s">
        <v>32250</v>
      </c>
    </row>
    <row r="40269" spans="1:2" x14ac:dyDescent="0.25">
      <c r="A40269" t="s">
        <v>32251</v>
      </c>
      <c r="B40269" t="s">
        <v>32252</v>
      </c>
    </row>
    <row r="40270" spans="1:2" x14ac:dyDescent="0.25">
      <c r="A40270" t="s">
        <v>32253</v>
      </c>
      <c r="B40270" t="s">
        <v>32254</v>
      </c>
    </row>
    <row r="40271" spans="1:2" x14ac:dyDescent="0.25">
      <c r="A40271" t="s">
        <v>32255</v>
      </c>
      <c r="B40271" t="s">
        <v>32256</v>
      </c>
    </row>
    <row r="40272" spans="1:2" x14ac:dyDescent="0.25">
      <c r="A40272" t="s">
        <v>32257</v>
      </c>
      <c r="B40272" t="s">
        <v>32258</v>
      </c>
    </row>
    <row r="40273" spans="1:2" x14ac:dyDescent="0.25">
      <c r="A40273" t="s">
        <v>32259</v>
      </c>
      <c r="B40273" t="s">
        <v>32260</v>
      </c>
    </row>
    <row r="40274" spans="1:2" x14ac:dyDescent="0.25">
      <c r="A40274" t="s">
        <v>32259</v>
      </c>
      <c r="B40274" t="s">
        <v>32261</v>
      </c>
    </row>
    <row r="40275" spans="1:2" x14ac:dyDescent="0.25">
      <c r="A40275" t="s">
        <v>32262</v>
      </c>
      <c r="B40275" t="s">
        <v>32263</v>
      </c>
    </row>
    <row r="40276" spans="1:2" x14ac:dyDescent="0.25">
      <c r="A40276" t="s">
        <v>32264</v>
      </c>
      <c r="B40276" t="s">
        <v>25853</v>
      </c>
    </row>
    <row r="40277" spans="1:2" x14ac:dyDescent="0.25">
      <c r="A40277" t="s">
        <v>32264</v>
      </c>
      <c r="B40277" t="s">
        <v>25854</v>
      </c>
    </row>
    <row r="40278" spans="1:2" x14ac:dyDescent="0.25">
      <c r="A40278" t="s">
        <v>32265</v>
      </c>
      <c r="B40278" t="s">
        <v>32266</v>
      </c>
    </row>
    <row r="40279" spans="1:2" x14ac:dyDescent="0.25">
      <c r="A40279" t="s">
        <v>32267</v>
      </c>
      <c r="B40279" t="s">
        <v>32268</v>
      </c>
    </row>
    <row r="40280" spans="1:2" x14ac:dyDescent="0.25">
      <c r="A40280" t="s">
        <v>32269</v>
      </c>
      <c r="B40280" t="s">
        <v>32270</v>
      </c>
    </row>
    <row r="40281" spans="1:2" x14ac:dyDescent="0.25">
      <c r="A40281" t="s">
        <v>32271</v>
      </c>
      <c r="B40281" t="s">
        <v>32272</v>
      </c>
    </row>
    <row r="40282" spans="1:2" x14ac:dyDescent="0.25">
      <c r="A40282" t="s">
        <v>32273</v>
      </c>
      <c r="B40282" t="s">
        <v>32274</v>
      </c>
    </row>
    <row r="40283" spans="1:2" x14ac:dyDescent="0.25">
      <c r="A40283" t="s">
        <v>32275</v>
      </c>
      <c r="B40283" t="s">
        <v>32276</v>
      </c>
    </row>
    <row r="40284" spans="1:2" x14ac:dyDescent="0.25">
      <c r="A40284" t="s">
        <v>32277</v>
      </c>
      <c r="B40284" t="s">
        <v>32278</v>
      </c>
    </row>
    <row r="40285" spans="1:2" x14ac:dyDescent="0.25">
      <c r="A40285" t="s">
        <v>32279</v>
      </c>
      <c r="B40285" t="s">
        <v>32280</v>
      </c>
    </row>
    <row r="40286" spans="1:2" x14ac:dyDescent="0.25">
      <c r="A40286" t="s">
        <v>32281</v>
      </c>
      <c r="B40286" t="s">
        <v>32282</v>
      </c>
    </row>
    <row r="40287" spans="1:2" x14ac:dyDescent="0.25">
      <c r="A40287" t="s">
        <v>32283</v>
      </c>
      <c r="B40287" t="s">
        <v>32284</v>
      </c>
    </row>
    <row r="40288" spans="1:2" x14ac:dyDescent="0.25">
      <c r="A40288" t="s">
        <v>32285</v>
      </c>
      <c r="B40288" t="s">
        <v>32286</v>
      </c>
    </row>
    <row r="40289" spans="1:2" x14ac:dyDescent="0.25">
      <c r="A40289" t="s">
        <v>32287</v>
      </c>
      <c r="B40289" t="s">
        <v>32288</v>
      </c>
    </row>
    <row r="40290" spans="1:2" x14ac:dyDescent="0.25">
      <c r="A40290" t="s">
        <v>32289</v>
      </c>
      <c r="B40290" t="s">
        <v>32290</v>
      </c>
    </row>
    <row r="40291" spans="1:2" x14ac:dyDescent="0.25">
      <c r="A40291" t="s">
        <v>32291</v>
      </c>
      <c r="B40291" t="s">
        <v>32292</v>
      </c>
    </row>
    <row r="40292" spans="1:2" x14ac:dyDescent="0.25">
      <c r="A40292" t="s">
        <v>32293</v>
      </c>
      <c r="B40292" t="s">
        <v>32294</v>
      </c>
    </row>
    <row r="40293" spans="1:2" x14ac:dyDescent="0.25">
      <c r="A40293" t="s">
        <v>32295</v>
      </c>
      <c r="B40293" t="s">
        <v>32296</v>
      </c>
    </row>
    <row r="40294" spans="1:2" x14ac:dyDescent="0.25">
      <c r="A40294" t="s">
        <v>32295</v>
      </c>
      <c r="B40294" t="s">
        <v>32297</v>
      </c>
    </row>
    <row r="40295" spans="1:2" x14ac:dyDescent="0.25">
      <c r="A40295" t="s">
        <v>32298</v>
      </c>
      <c r="B40295" t="s">
        <v>32299</v>
      </c>
    </row>
    <row r="40296" spans="1:2" x14ac:dyDescent="0.25">
      <c r="A40296" t="s">
        <v>32300</v>
      </c>
      <c r="B40296" t="s">
        <v>32301</v>
      </c>
    </row>
    <row r="40297" spans="1:2" x14ac:dyDescent="0.25">
      <c r="A40297" t="s">
        <v>32302</v>
      </c>
      <c r="B40297" t="s">
        <v>32303</v>
      </c>
    </row>
    <row r="40298" spans="1:2" x14ac:dyDescent="0.25">
      <c r="A40298" t="s">
        <v>32304</v>
      </c>
      <c r="B40298" t="s">
        <v>32305</v>
      </c>
    </row>
    <row r="40299" spans="1:2" x14ac:dyDescent="0.25">
      <c r="A40299" t="s">
        <v>32304</v>
      </c>
      <c r="B40299" t="s">
        <v>32306</v>
      </c>
    </row>
    <row r="40300" spans="1:2" x14ac:dyDescent="0.25">
      <c r="A40300" t="s">
        <v>32307</v>
      </c>
      <c r="B40300" t="s">
        <v>32308</v>
      </c>
    </row>
    <row r="40301" spans="1:2" x14ac:dyDescent="0.25">
      <c r="A40301" t="s">
        <v>32309</v>
      </c>
      <c r="B40301" t="s">
        <v>32310</v>
      </c>
    </row>
    <row r="40302" spans="1:2" x14ac:dyDescent="0.25">
      <c r="A40302" t="s">
        <v>32311</v>
      </c>
      <c r="B40302" t="s">
        <v>19702</v>
      </c>
    </row>
    <row r="40303" spans="1:2" x14ac:dyDescent="0.25">
      <c r="A40303" t="s">
        <v>32312</v>
      </c>
      <c r="B40303" t="s">
        <v>32313</v>
      </c>
    </row>
    <row r="40304" spans="1:2" x14ac:dyDescent="0.25">
      <c r="A40304" t="s">
        <v>32314</v>
      </c>
      <c r="B40304" t="s">
        <v>32315</v>
      </c>
    </row>
    <row r="40305" spans="1:2" x14ac:dyDescent="0.25">
      <c r="A40305" t="s">
        <v>32316</v>
      </c>
      <c r="B40305" t="s">
        <v>32317</v>
      </c>
    </row>
    <row r="40306" spans="1:2" x14ac:dyDescent="0.25">
      <c r="A40306" t="s">
        <v>32318</v>
      </c>
      <c r="B40306" t="s">
        <v>32319</v>
      </c>
    </row>
    <row r="40307" spans="1:2" x14ac:dyDescent="0.25">
      <c r="A40307" t="s">
        <v>32320</v>
      </c>
      <c r="B40307" t="s">
        <v>32321</v>
      </c>
    </row>
    <row r="40308" spans="1:2" x14ac:dyDescent="0.25">
      <c r="A40308" t="s">
        <v>32322</v>
      </c>
      <c r="B40308" t="s">
        <v>32323</v>
      </c>
    </row>
    <row r="40309" spans="1:2" x14ac:dyDescent="0.25">
      <c r="A40309" t="s">
        <v>32324</v>
      </c>
      <c r="B40309" t="s">
        <v>19721</v>
      </c>
    </row>
    <row r="40310" spans="1:2" x14ac:dyDescent="0.25">
      <c r="A40310" t="s">
        <v>32325</v>
      </c>
      <c r="B40310" t="s">
        <v>32326</v>
      </c>
    </row>
    <row r="40311" spans="1:2" x14ac:dyDescent="0.25">
      <c r="A40311" t="s">
        <v>32327</v>
      </c>
      <c r="B40311" t="s">
        <v>19726</v>
      </c>
    </row>
    <row r="40312" spans="1:2" x14ac:dyDescent="0.25">
      <c r="A40312" t="s">
        <v>32327</v>
      </c>
      <c r="B40312" t="s">
        <v>19725</v>
      </c>
    </row>
    <row r="40313" spans="1:2" x14ac:dyDescent="0.25">
      <c r="A40313" t="s">
        <v>32328</v>
      </c>
      <c r="B40313" t="s">
        <v>32329</v>
      </c>
    </row>
    <row r="40314" spans="1:2" x14ac:dyDescent="0.25">
      <c r="A40314" t="s">
        <v>32328</v>
      </c>
      <c r="B40314" t="s">
        <v>32330</v>
      </c>
    </row>
    <row r="40315" spans="1:2" x14ac:dyDescent="0.25">
      <c r="A40315" t="s">
        <v>32331</v>
      </c>
      <c r="B40315" t="s">
        <v>32332</v>
      </c>
    </row>
    <row r="40316" spans="1:2" x14ac:dyDescent="0.25">
      <c r="A40316" t="s">
        <v>32333</v>
      </c>
      <c r="B40316" t="s">
        <v>32334</v>
      </c>
    </row>
    <row r="40317" spans="1:2" x14ac:dyDescent="0.25">
      <c r="A40317" t="s">
        <v>32335</v>
      </c>
      <c r="B40317" t="s">
        <v>32336</v>
      </c>
    </row>
    <row r="40318" spans="1:2" x14ac:dyDescent="0.25">
      <c r="A40318" t="s">
        <v>32335</v>
      </c>
      <c r="B40318" t="s">
        <v>32337</v>
      </c>
    </row>
    <row r="40319" spans="1:2" x14ac:dyDescent="0.25">
      <c r="A40319" t="s">
        <v>32338</v>
      </c>
      <c r="B40319" t="s">
        <v>32339</v>
      </c>
    </row>
    <row r="40320" spans="1:2" x14ac:dyDescent="0.25">
      <c r="A40320" t="s">
        <v>32340</v>
      </c>
      <c r="B40320" t="s">
        <v>32341</v>
      </c>
    </row>
    <row r="40321" spans="1:2" x14ac:dyDescent="0.25">
      <c r="A40321" t="s">
        <v>32340</v>
      </c>
      <c r="B40321" t="s">
        <v>32342</v>
      </c>
    </row>
    <row r="40322" spans="1:2" x14ac:dyDescent="0.25">
      <c r="A40322" t="s">
        <v>32343</v>
      </c>
      <c r="B40322" t="s">
        <v>32344</v>
      </c>
    </row>
    <row r="40323" spans="1:2" x14ac:dyDescent="0.25">
      <c r="A40323" t="s">
        <v>32345</v>
      </c>
      <c r="B40323" t="s">
        <v>32346</v>
      </c>
    </row>
    <row r="40324" spans="1:2" x14ac:dyDescent="0.25">
      <c r="A40324" t="s">
        <v>32347</v>
      </c>
      <c r="B40324" t="s">
        <v>32348</v>
      </c>
    </row>
    <row r="40325" spans="1:2" x14ac:dyDescent="0.25">
      <c r="A40325" t="s">
        <v>32347</v>
      </c>
      <c r="B40325" t="s">
        <v>32349</v>
      </c>
    </row>
    <row r="40326" spans="1:2" x14ac:dyDescent="0.25">
      <c r="A40326" t="s">
        <v>32350</v>
      </c>
      <c r="B40326" t="s">
        <v>32351</v>
      </c>
    </row>
    <row r="40327" spans="1:2" x14ac:dyDescent="0.25">
      <c r="A40327" t="s">
        <v>32352</v>
      </c>
      <c r="B40327" t="s">
        <v>32353</v>
      </c>
    </row>
    <row r="40328" spans="1:2" x14ac:dyDescent="0.25">
      <c r="A40328" t="s">
        <v>32354</v>
      </c>
      <c r="B40328" t="s">
        <v>32355</v>
      </c>
    </row>
    <row r="40329" spans="1:2" x14ac:dyDescent="0.25">
      <c r="A40329" t="s">
        <v>32356</v>
      </c>
      <c r="B40329" t="s">
        <v>32357</v>
      </c>
    </row>
    <row r="40330" spans="1:2" x14ac:dyDescent="0.25">
      <c r="A40330" t="s">
        <v>32358</v>
      </c>
      <c r="B40330" t="s">
        <v>32359</v>
      </c>
    </row>
    <row r="40331" spans="1:2" x14ac:dyDescent="0.25">
      <c r="A40331" t="s">
        <v>32360</v>
      </c>
      <c r="B40331" t="s">
        <v>32361</v>
      </c>
    </row>
    <row r="40332" spans="1:2" x14ac:dyDescent="0.25">
      <c r="A40332" t="s">
        <v>32362</v>
      </c>
      <c r="B40332" t="s">
        <v>32363</v>
      </c>
    </row>
    <row r="40333" spans="1:2" x14ac:dyDescent="0.25">
      <c r="A40333" t="s">
        <v>32364</v>
      </c>
      <c r="B40333" t="s">
        <v>19784</v>
      </c>
    </row>
    <row r="40334" spans="1:2" x14ac:dyDescent="0.25">
      <c r="A40334" t="s">
        <v>32365</v>
      </c>
      <c r="B40334" t="s">
        <v>32366</v>
      </c>
    </row>
    <row r="40335" spans="1:2" x14ac:dyDescent="0.25">
      <c r="A40335" t="s">
        <v>32367</v>
      </c>
      <c r="B40335" t="s">
        <v>32368</v>
      </c>
    </row>
    <row r="40336" spans="1:2" x14ac:dyDescent="0.25">
      <c r="A40336" t="s">
        <v>32367</v>
      </c>
      <c r="B40336" t="s">
        <v>32369</v>
      </c>
    </row>
    <row r="40337" spans="1:2" x14ac:dyDescent="0.25">
      <c r="A40337" t="s">
        <v>32370</v>
      </c>
      <c r="B40337" t="s">
        <v>32371</v>
      </c>
    </row>
    <row r="40338" spans="1:2" x14ac:dyDescent="0.25">
      <c r="A40338" t="s">
        <v>32372</v>
      </c>
      <c r="B40338" t="s">
        <v>19792</v>
      </c>
    </row>
    <row r="40339" spans="1:2" x14ac:dyDescent="0.25">
      <c r="A40339" t="s">
        <v>32373</v>
      </c>
      <c r="B40339" t="s">
        <v>19817</v>
      </c>
    </row>
    <row r="40340" spans="1:2" x14ac:dyDescent="0.25">
      <c r="A40340" t="s">
        <v>32374</v>
      </c>
      <c r="B40340" t="s">
        <v>32375</v>
      </c>
    </row>
    <row r="40341" spans="1:2" x14ac:dyDescent="0.25">
      <c r="A40341" t="s">
        <v>32374</v>
      </c>
      <c r="B40341" t="s">
        <v>32376</v>
      </c>
    </row>
    <row r="40342" spans="1:2" x14ac:dyDescent="0.25">
      <c r="A40342" t="s">
        <v>32377</v>
      </c>
      <c r="B40342" t="s">
        <v>32378</v>
      </c>
    </row>
    <row r="40343" spans="1:2" x14ac:dyDescent="0.25">
      <c r="A40343" t="s">
        <v>32377</v>
      </c>
      <c r="B40343" t="s">
        <v>32379</v>
      </c>
    </row>
    <row r="40344" spans="1:2" x14ac:dyDescent="0.25">
      <c r="A40344" t="s">
        <v>32377</v>
      </c>
      <c r="B40344" t="s">
        <v>32380</v>
      </c>
    </row>
    <row r="40345" spans="1:2" x14ac:dyDescent="0.25">
      <c r="A40345" t="s">
        <v>32377</v>
      </c>
      <c r="B40345" t="s">
        <v>25993</v>
      </c>
    </row>
    <row r="40346" spans="1:2" x14ac:dyDescent="0.25">
      <c r="A40346" t="s">
        <v>32377</v>
      </c>
      <c r="B40346" t="s">
        <v>25994</v>
      </c>
    </row>
    <row r="40347" spans="1:2" x14ac:dyDescent="0.25">
      <c r="A40347" t="s">
        <v>32377</v>
      </c>
      <c r="B40347" t="s">
        <v>25995</v>
      </c>
    </row>
    <row r="40348" spans="1:2" x14ac:dyDescent="0.25">
      <c r="A40348" t="s">
        <v>32377</v>
      </c>
      <c r="B40348" t="s">
        <v>25997</v>
      </c>
    </row>
    <row r="40349" spans="1:2" x14ac:dyDescent="0.25">
      <c r="A40349" t="s">
        <v>32377</v>
      </c>
      <c r="B40349" t="s">
        <v>25987</v>
      </c>
    </row>
    <row r="40350" spans="1:2" x14ac:dyDescent="0.25">
      <c r="A40350" t="s">
        <v>32377</v>
      </c>
      <c r="B40350" t="s">
        <v>32381</v>
      </c>
    </row>
    <row r="40351" spans="1:2" x14ac:dyDescent="0.25">
      <c r="A40351" t="s">
        <v>32377</v>
      </c>
      <c r="B40351" t="s">
        <v>32382</v>
      </c>
    </row>
    <row r="40352" spans="1:2" x14ac:dyDescent="0.25">
      <c r="A40352" t="s">
        <v>32377</v>
      </c>
      <c r="B40352" t="s">
        <v>32383</v>
      </c>
    </row>
    <row r="40353" spans="1:2" x14ac:dyDescent="0.25">
      <c r="A40353" t="s">
        <v>32377</v>
      </c>
      <c r="B40353" t="s">
        <v>32384</v>
      </c>
    </row>
    <row r="40354" spans="1:2" x14ac:dyDescent="0.25">
      <c r="A40354" t="s">
        <v>32377</v>
      </c>
      <c r="B40354" t="s">
        <v>26000</v>
      </c>
    </row>
    <row r="40355" spans="1:2" x14ac:dyDescent="0.25">
      <c r="A40355" t="s">
        <v>32377</v>
      </c>
      <c r="B40355" t="s">
        <v>26001</v>
      </c>
    </row>
    <row r="40356" spans="1:2" x14ac:dyDescent="0.25">
      <c r="A40356" t="s">
        <v>32377</v>
      </c>
      <c r="B40356" t="s">
        <v>25982</v>
      </c>
    </row>
    <row r="40357" spans="1:2" x14ac:dyDescent="0.25">
      <c r="A40357" t="s">
        <v>32377</v>
      </c>
      <c r="B40357" t="s">
        <v>25983</v>
      </c>
    </row>
    <row r="40358" spans="1:2" x14ac:dyDescent="0.25">
      <c r="A40358" t="s">
        <v>32377</v>
      </c>
      <c r="B40358" t="s">
        <v>25989</v>
      </c>
    </row>
    <row r="40359" spans="1:2" x14ac:dyDescent="0.25">
      <c r="A40359" t="s">
        <v>32377</v>
      </c>
      <c r="B40359" t="s">
        <v>25991</v>
      </c>
    </row>
    <row r="40360" spans="1:2" x14ac:dyDescent="0.25">
      <c r="A40360" t="s">
        <v>32377</v>
      </c>
      <c r="B40360" t="s">
        <v>25992</v>
      </c>
    </row>
    <row r="40361" spans="1:2" x14ac:dyDescent="0.25">
      <c r="A40361" t="s">
        <v>32377</v>
      </c>
      <c r="B40361" t="s">
        <v>32385</v>
      </c>
    </row>
    <row r="40362" spans="1:2" x14ac:dyDescent="0.25">
      <c r="A40362" t="s">
        <v>32386</v>
      </c>
      <c r="B40362" t="s">
        <v>32387</v>
      </c>
    </row>
    <row r="40363" spans="1:2" x14ac:dyDescent="0.25">
      <c r="A40363" t="s">
        <v>32386</v>
      </c>
      <c r="B40363" t="s">
        <v>32388</v>
      </c>
    </row>
    <row r="40364" spans="1:2" x14ac:dyDescent="0.25">
      <c r="A40364" t="s">
        <v>32389</v>
      </c>
      <c r="B40364" t="s">
        <v>32390</v>
      </c>
    </row>
    <row r="40365" spans="1:2" x14ac:dyDescent="0.25">
      <c r="A40365" t="s">
        <v>32389</v>
      </c>
      <c r="B40365" t="s">
        <v>32391</v>
      </c>
    </row>
    <row r="40366" spans="1:2" x14ac:dyDescent="0.25">
      <c r="A40366" t="s">
        <v>32392</v>
      </c>
      <c r="B40366" t="s">
        <v>26011</v>
      </c>
    </row>
    <row r="40367" spans="1:2" x14ac:dyDescent="0.25">
      <c r="A40367" t="s">
        <v>32392</v>
      </c>
      <c r="B40367" t="s">
        <v>26012</v>
      </c>
    </row>
    <row r="40368" spans="1:2" x14ac:dyDescent="0.25">
      <c r="A40368" t="s">
        <v>32392</v>
      </c>
      <c r="B40368" t="s">
        <v>19832</v>
      </c>
    </row>
    <row r="40369" spans="1:2" x14ac:dyDescent="0.25">
      <c r="A40369" t="s">
        <v>32392</v>
      </c>
      <c r="B40369" t="s">
        <v>19827</v>
      </c>
    </row>
    <row r="40370" spans="1:2" x14ac:dyDescent="0.25">
      <c r="A40370" t="s">
        <v>32392</v>
      </c>
      <c r="B40370" t="s">
        <v>19830</v>
      </c>
    </row>
    <row r="40371" spans="1:2" x14ac:dyDescent="0.25">
      <c r="A40371" t="s">
        <v>32392</v>
      </c>
      <c r="B40371" t="s">
        <v>19829</v>
      </c>
    </row>
    <row r="40372" spans="1:2" x14ac:dyDescent="0.25">
      <c r="A40372" t="s">
        <v>32392</v>
      </c>
      <c r="B40372" t="s">
        <v>19831</v>
      </c>
    </row>
    <row r="40373" spans="1:2" x14ac:dyDescent="0.25">
      <c r="A40373" t="s">
        <v>32392</v>
      </c>
      <c r="B40373" t="s">
        <v>19828</v>
      </c>
    </row>
    <row r="40374" spans="1:2" x14ac:dyDescent="0.25">
      <c r="A40374" t="s">
        <v>32392</v>
      </c>
      <c r="B40374" t="s">
        <v>32393</v>
      </c>
    </row>
    <row r="40375" spans="1:2" x14ac:dyDescent="0.25">
      <c r="A40375" t="s">
        <v>32392</v>
      </c>
      <c r="B40375" t="s">
        <v>32394</v>
      </c>
    </row>
    <row r="40376" spans="1:2" x14ac:dyDescent="0.25">
      <c r="A40376" t="s">
        <v>32395</v>
      </c>
      <c r="B40376" t="s">
        <v>32396</v>
      </c>
    </row>
    <row r="40377" spans="1:2" x14ac:dyDescent="0.25">
      <c r="A40377" t="s">
        <v>32395</v>
      </c>
      <c r="B40377" t="s">
        <v>32397</v>
      </c>
    </row>
    <row r="40378" spans="1:2" x14ac:dyDescent="0.25">
      <c r="A40378" t="s">
        <v>32395</v>
      </c>
      <c r="B40378" t="s">
        <v>32398</v>
      </c>
    </row>
    <row r="40379" spans="1:2" x14ac:dyDescent="0.25">
      <c r="A40379" t="s">
        <v>32399</v>
      </c>
      <c r="B40379" t="s">
        <v>32400</v>
      </c>
    </row>
    <row r="40380" spans="1:2" x14ac:dyDescent="0.25">
      <c r="A40380" t="s">
        <v>32401</v>
      </c>
      <c r="B40380" t="s">
        <v>32402</v>
      </c>
    </row>
    <row r="40381" spans="1:2" x14ac:dyDescent="0.25">
      <c r="A40381" t="s">
        <v>32401</v>
      </c>
      <c r="B40381" t="s">
        <v>19841</v>
      </c>
    </row>
    <row r="40382" spans="1:2" x14ac:dyDescent="0.25">
      <c r="A40382" t="s">
        <v>32401</v>
      </c>
      <c r="B40382" t="s">
        <v>19844</v>
      </c>
    </row>
    <row r="40383" spans="1:2" x14ac:dyDescent="0.25">
      <c r="A40383" t="s">
        <v>32401</v>
      </c>
      <c r="B40383" t="s">
        <v>32403</v>
      </c>
    </row>
    <row r="40384" spans="1:2" x14ac:dyDescent="0.25">
      <c r="A40384" t="s">
        <v>32404</v>
      </c>
      <c r="B40384" t="s">
        <v>32405</v>
      </c>
    </row>
    <row r="40385" spans="1:2" x14ac:dyDescent="0.25">
      <c r="A40385" t="s">
        <v>32406</v>
      </c>
      <c r="B40385" t="s">
        <v>14806</v>
      </c>
    </row>
    <row r="40386" spans="1:2" x14ac:dyDescent="0.25">
      <c r="A40386" t="s">
        <v>32406</v>
      </c>
      <c r="B40386" t="s">
        <v>15258</v>
      </c>
    </row>
    <row r="40387" spans="1:2" x14ac:dyDescent="0.25">
      <c r="A40387" t="s">
        <v>32406</v>
      </c>
      <c r="B40387" t="s">
        <v>15262</v>
      </c>
    </row>
    <row r="40388" spans="1:2" x14ac:dyDescent="0.25">
      <c r="A40388" t="s">
        <v>32406</v>
      </c>
      <c r="B40388" t="s">
        <v>14176</v>
      </c>
    </row>
    <row r="40389" spans="1:2" x14ac:dyDescent="0.25">
      <c r="A40389" t="s">
        <v>32406</v>
      </c>
      <c r="B40389" t="s">
        <v>14177</v>
      </c>
    </row>
    <row r="40390" spans="1:2" x14ac:dyDescent="0.25">
      <c r="A40390" t="s">
        <v>32406</v>
      </c>
      <c r="B40390" t="s">
        <v>14178</v>
      </c>
    </row>
    <row r="40391" spans="1:2" x14ac:dyDescent="0.25">
      <c r="A40391" t="s">
        <v>32406</v>
      </c>
      <c r="B40391" t="s">
        <v>14179</v>
      </c>
    </row>
    <row r="40392" spans="1:2" x14ac:dyDescent="0.25">
      <c r="A40392" t="s">
        <v>32406</v>
      </c>
      <c r="B40392" t="s">
        <v>14185</v>
      </c>
    </row>
    <row r="40393" spans="1:2" x14ac:dyDescent="0.25">
      <c r="A40393" t="s">
        <v>32406</v>
      </c>
      <c r="B40393" t="s">
        <v>15199</v>
      </c>
    </row>
    <row r="40394" spans="1:2" x14ac:dyDescent="0.25">
      <c r="A40394" t="s">
        <v>32406</v>
      </c>
      <c r="B40394" t="s">
        <v>15093</v>
      </c>
    </row>
    <row r="40395" spans="1:2" x14ac:dyDescent="0.25">
      <c r="A40395" t="s">
        <v>32406</v>
      </c>
      <c r="B40395" t="s">
        <v>14186</v>
      </c>
    </row>
    <row r="40396" spans="1:2" x14ac:dyDescent="0.25">
      <c r="A40396" t="s">
        <v>32406</v>
      </c>
      <c r="B40396" t="s">
        <v>14187</v>
      </c>
    </row>
    <row r="40397" spans="1:2" x14ac:dyDescent="0.25">
      <c r="A40397" t="s">
        <v>32406</v>
      </c>
      <c r="B40397" t="s">
        <v>14188</v>
      </c>
    </row>
    <row r="40398" spans="1:2" x14ac:dyDescent="0.25">
      <c r="A40398" t="s">
        <v>32406</v>
      </c>
      <c r="B40398" t="s">
        <v>14831</v>
      </c>
    </row>
    <row r="40399" spans="1:2" x14ac:dyDescent="0.25">
      <c r="A40399" t="s">
        <v>32406</v>
      </c>
      <c r="B40399" t="s">
        <v>14189</v>
      </c>
    </row>
    <row r="40400" spans="1:2" x14ac:dyDescent="0.25">
      <c r="A40400" t="s">
        <v>32406</v>
      </c>
      <c r="B40400" t="s">
        <v>14190</v>
      </c>
    </row>
    <row r="40401" spans="1:2" x14ac:dyDescent="0.25">
      <c r="A40401" t="s">
        <v>32406</v>
      </c>
      <c r="B40401" t="s">
        <v>15055</v>
      </c>
    </row>
    <row r="40402" spans="1:2" x14ac:dyDescent="0.25">
      <c r="A40402" t="s">
        <v>32406</v>
      </c>
      <c r="B40402" t="s">
        <v>14191</v>
      </c>
    </row>
    <row r="40403" spans="1:2" x14ac:dyDescent="0.25">
      <c r="A40403" t="s">
        <v>32406</v>
      </c>
      <c r="B40403" t="s">
        <v>14175</v>
      </c>
    </row>
    <row r="40404" spans="1:2" x14ac:dyDescent="0.25">
      <c r="A40404" t="s">
        <v>32406</v>
      </c>
      <c r="B40404" t="s">
        <v>14209</v>
      </c>
    </row>
    <row r="40405" spans="1:2" x14ac:dyDescent="0.25">
      <c r="A40405" t="s">
        <v>32406</v>
      </c>
      <c r="B40405" t="s">
        <v>14922</v>
      </c>
    </row>
    <row r="40406" spans="1:2" x14ac:dyDescent="0.25">
      <c r="A40406" t="s">
        <v>32406</v>
      </c>
      <c r="B40406" t="s">
        <v>14210</v>
      </c>
    </row>
    <row r="40407" spans="1:2" x14ac:dyDescent="0.25">
      <c r="A40407" t="s">
        <v>32406</v>
      </c>
      <c r="B40407" t="s">
        <v>14855</v>
      </c>
    </row>
    <row r="40408" spans="1:2" x14ac:dyDescent="0.25">
      <c r="A40408" t="s">
        <v>32406</v>
      </c>
      <c r="B40408" t="s">
        <v>14211</v>
      </c>
    </row>
    <row r="40409" spans="1:2" x14ac:dyDescent="0.25">
      <c r="A40409" t="s">
        <v>32406</v>
      </c>
      <c r="B40409" t="s">
        <v>14212</v>
      </c>
    </row>
    <row r="40410" spans="1:2" x14ac:dyDescent="0.25">
      <c r="A40410" t="s">
        <v>32406</v>
      </c>
      <c r="B40410" t="s">
        <v>14213</v>
      </c>
    </row>
    <row r="40411" spans="1:2" x14ac:dyDescent="0.25">
      <c r="A40411" t="s">
        <v>32406</v>
      </c>
      <c r="B40411" t="s">
        <v>14955</v>
      </c>
    </row>
    <row r="40412" spans="1:2" x14ac:dyDescent="0.25">
      <c r="A40412" t="s">
        <v>32406</v>
      </c>
      <c r="B40412" t="s">
        <v>15102</v>
      </c>
    </row>
    <row r="40413" spans="1:2" x14ac:dyDescent="0.25">
      <c r="A40413" t="s">
        <v>32406</v>
      </c>
      <c r="B40413" t="s">
        <v>15132</v>
      </c>
    </row>
    <row r="40414" spans="1:2" x14ac:dyDescent="0.25">
      <c r="A40414" t="s">
        <v>32406</v>
      </c>
      <c r="B40414" t="s">
        <v>15229</v>
      </c>
    </row>
    <row r="40415" spans="1:2" x14ac:dyDescent="0.25">
      <c r="A40415" t="s">
        <v>32406</v>
      </c>
      <c r="B40415" t="s">
        <v>14214</v>
      </c>
    </row>
    <row r="40416" spans="1:2" x14ac:dyDescent="0.25">
      <c r="A40416" t="s">
        <v>32406</v>
      </c>
      <c r="B40416" t="s">
        <v>14946</v>
      </c>
    </row>
    <row r="40417" spans="1:2" x14ac:dyDescent="0.25">
      <c r="A40417" t="s">
        <v>32406</v>
      </c>
      <c r="B40417" t="s">
        <v>14215</v>
      </c>
    </row>
    <row r="40418" spans="1:2" x14ac:dyDescent="0.25">
      <c r="A40418" t="s">
        <v>32406</v>
      </c>
      <c r="B40418" t="s">
        <v>14850</v>
      </c>
    </row>
    <row r="40419" spans="1:2" x14ac:dyDescent="0.25">
      <c r="A40419" t="s">
        <v>32406</v>
      </c>
      <c r="B40419" t="s">
        <v>14216</v>
      </c>
    </row>
    <row r="40420" spans="1:2" x14ac:dyDescent="0.25">
      <c r="A40420" t="s">
        <v>32406</v>
      </c>
      <c r="B40420" t="s">
        <v>14217</v>
      </c>
    </row>
    <row r="40421" spans="1:2" x14ac:dyDescent="0.25">
      <c r="A40421" t="s">
        <v>32406</v>
      </c>
      <c r="B40421" t="s">
        <v>14218</v>
      </c>
    </row>
    <row r="40422" spans="1:2" x14ac:dyDescent="0.25">
      <c r="A40422" t="s">
        <v>32406</v>
      </c>
      <c r="B40422" t="s">
        <v>15077</v>
      </c>
    </row>
    <row r="40423" spans="1:2" x14ac:dyDescent="0.25">
      <c r="A40423" t="s">
        <v>32406</v>
      </c>
      <c r="B40423" t="s">
        <v>15116</v>
      </c>
    </row>
    <row r="40424" spans="1:2" x14ac:dyDescent="0.25">
      <c r="A40424" t="s">
        <v>32406</v>
      </c>
      <c r="B40424" t="s">
        <v>14219</v>
      </c>
    </row>
    <row r="40425" spans="1:2" x14ac:dyDescent="0.25">
      <c r="A40425" t="s">
        <v>32406</v>
      </c>
      <c r="B40425" t="s">
        <v>14180</v>
      </c>
    </row>
    <row r="40426" spans="1:2" x14ac:dyDescent="0.25">
      <c r="A40426" t="s">
        <v>32406</v>
      </c>
      <c r="B40426" t="s">
        <v>14181</v>
      </c>
    </row>
    <row r="40427" spans="1:2" x14ac:dyDescent="0.25">
      <c r="A40427" t="s">
        <v>32406</v>
      </c>
      <c r="B40427" t="s">
        <v>14182</v>
      </c>
    </row>
    <row r="40428" spans="1:2" x14ac:dyDescent="0.25">
      <c r="A40428" t="s">
        <v>32406</v>
      </c>
      <c r="B40428" t="s">
        <v>14183</v>
      </c>
    </row>
    <row r="40429" spans="1:2" x14ac:dyDescent="0.25">
      <c r="A40429" t="s">
        <v>32406</v>
      </c>
      <c r="B40429" t="s">
        <v>14908</v>
      </c>
    </row>
    <row r="40430" spans="1:2" x14ac:dyDescent="0.25">
      <c r="A40430" t="s">
        <v>32406</v>
      </c>
      <c r="B40430" t="s">
        <v>15017</v>
      </c>
    </row>
    <row r="40431" spans="1:2" x14ac:dyDescent="0.25">
      <c r="A40431" t="s">
        <v>32406</v>
      </c>
      <c r="B40431" t="s">
        <v>14184</v>
      </c>
    </row>
    <row r="40432" spans="1:2" x14ac:dyDescent="0.25">
      <c r="A40432" t="s">
        <v>32406</v>
      </c>
      <c r="B40432" t="s">
        <v>14263</v>
      </c>
    </row>
    <row r="40433" spans="1:2" x14ac:dyDescent="0.25">
      <c r="A40433" t="s">
        <v>32406</v>
      </c>
      <c r="B40433" t="s">
        <v>14264</v>
      </c>
    </row>
    <row r="40434" spans="1:2" x14ac:dyDescent="0.25">
      <c r="A40434" t="s">
        <v>32406</v>
      </c>
      <c r="B40434" t="s">
        <v>15185</v>
      </c>
    </row>
    <row r="40435" spans="1:2" x14ac:dyDescent="0.25">
      <c r="A40435" t="s">
        <v>32406</v>
      </c>
      <c r="B40435" t="s">
        <v>15246</v>
      </c>
    </row>
    <row r="40436" spans="1:2" x14ac:dyDescent="0.25">
      <c r="A40436" t="s">
        <v>32406</v>
      </c>
    </row>
    <row r="40437" spans="1:2" x14ac:dyDescent="0.25">
      <c r="A40437" t="s">
        <v>32406</v>
      </c>
      <c r="B40437" t="s">
        <v>14265</v>
      </c>
    </row>
    <row r="40438" spans="1:2" x14ac:dyDescent="0.25">
      <c r="A40438" t="s">
        <v>32406</v>
      </c>
      <c r="B40438" t="s">
        <v>14266</v>
      </c>
    </row>
    <row r="40439" spans="1:2" x14ac:dyDescent="0.25">
      <c r="A40439" t="s">
        <v>32406</v>
      </c>
      <c r="B40439" t="s">
        <v>14874</v>
      </c>
    </row>
    <row r="40440" spans="1:2" x14ac:dyDescent="0.25">
      <c r="A40440" t="s">
        <v>32406</v>
      </c>
      <c r="B40440" t="s">
        <v>14267</v>
      </c>
    </row>
    <row r="40441" spans="1:2" x14ac:dyDescent="0.25">
      <c r="A40441" t="s">
        <v>32406</v>
      </c>
      <c r="B40441" t="s">
        <v>15024</v>
      </c>
    </row>
    <row r="40442" spans="1:2" x14ac:dyDescent="0.25">
      <c r="A40442" t="s">
        <v>32406</v>
      </c>
      <c r="B40442" t="s">
        <v>14268</v>
      </c>
    </row>
    <row r="40443" spans="1:2" x14ac:dyDescent="0.25">
      <c r="A40443" t="s">
        <v>32406</v>
      </c>
      <c r="B40443" t="s">
        <v>14269</v>
      </c>
    </row>
    <row r="40444" spans="1:2" x14ac:dyDescent="0.25">
      <c r="A40444" t="s">
        <v>32406</v>
      </c>
      <c r="B40444" t="s">
        <v>15226</v>
      </c>
    </row>
    <row r="40445" spans="1:2" x14ac:dyDescent="0.25">
      <c r="A40445" t="s">
        <v>32406</v>
      </c>
      <c r="B40445" t="s">
        <v>15108</v>
      </c>
    </row>
    <row r="40446" spans="1:2" x14ac:dyDescent="0.25">
      <c r="A40446" t="s">
        <v>32406</v>
      </c>
      <c r="B40446" t="s">
        <v>14270</v>
      </c>
    </row>
    <row r="40447" spans="1:2" x14ac:dyDescent="0.25">
      <c r="A40447" t="s">
        <v>32406</v>
      </c>
      <c r="B40447" t="s">
        <v>14271</v>
      </c>
    </row>
    <row r="40448" spans="1:2" x14ac:dyDescent="0.25">
      <c r="A40448" t="s">
        <v>32406</v>
      </c>
      <c r="B40448" t="s">
        <v>14272</v>
      </c>
    </row>
    <row r="40449" spans="1:2" x14ac:dyDescent="0.25">
      <c r="A40449" t="s">
        <v>32406</v>
      </c>
      <c r="B40449" t="s">
        <v>14841</v>
      </c>
    </row>
    <row r="40450" spans="1:2" x14ac:dyDescent="0.25">
      <c r="A40450" t="s">
        <v>32406</v>
      </c>
      <c r="B40450" t="s">
        <v>14273</v>
      </c>
    </row>
    <row r="40451" spans="1:2" x14ac:dyDescent="0.25">
      <c r="A40451" t="s">
        <v>32406</v>
      </c>
      <c r="B40451" t="s">
        <v>14947</v>
      </c>
    </row>
    <row r="40452" spans="1:2" x14ac:dyDescent="0.25">
      <c r="A40452" t="s">
        <v>32406</v>
      </c>
      <c r="B40452" t="s">
        <v>15075</v>
      </c>
    </row>
    <row r="40453" spans="1:2" x14ac:dyDescent="0.25">
      <c r="A40453" t="s">
        <v>32406</v>
      </c>
      <c r="B40453" t="s">
        <v>14957</v>
      </c>
    </row>
    <row r="40454" spans="1:2" x14ac:dyDescent="0.25">
      <c r="A40454" t="s">
        <v>32406</v>
      </c>
      <c r="B40454" t="s">
        <v>14274</v>
      </c>
    </row>
    <row r="40455" spans="1:2" x14ac:dyDescent="0.25">
      <c r="A40455" t="s">
        <v>32406</v>
      </c>
      <c r="B40455" t="s">
        <v>15205</v>
      </c>
    </row>
    <row r="40456" spans="1:2" x14ac:dyDescent="0.25">
      <c r="A40456" t="s">
        <v>32406</v>
      </c>
      <c r="B40456" t="s">
        <v>14275</v>
      </c>
    </row>
    <row r="40457" spans="1:2" x14ac:dyDescent="0.25">
      <c r="A40457" t="s">
        <v>32406</v>
      </c>
      <c r="B40457" t="s">
        <v>14192</v>
      </c>
    </row>
    <row r="40458" spans="1:2" x14ac:dyDescent="0.25">
      <c r="A40458" t="s">
        <v>32406</v>
      </c>
      <c r="B40458" t="s">
        <v>14193</v>
      </c>
    </row>
    <row r="40459" spans="1:2" x14ac:dyDescent="0.25">
      <c r="A40459" t="s">
        <v>32406</v>
      </c>
      <c r="B40459" t="s">
        <v>14194</v>
      </c>
    </row>
    <row r="40460" spans="1:2" x14ac:dyDescent="0.25">
      <c r="A40460" t="s">
        <v>32406</v>
      </c>
      <c r="B40460" t="s">
        <v>14875</v>
      </c>
    </row>
    <row r="40461" spans="1:2" x14ac:dyDescent="0.25">
      <c r="A40461" t="s">
        <v>32406</v>
      </c>
      <c r="B40461" t="s">
        <v>14885</v>
      </c>
    </row>
    <row r="40462" spans="1:2" x14ac:dyDescent="0.25">
      <c r="A40462" t="s">
        <v>32406</v>
      </c>
      <c r="B40462" t="s">
        <v>14930</v>
      </c>
    </row>
    <row r="40463" spans="1:2" x14ac:dyDescent="0.25">
      <c r="A40463" t="s">
        <v>32406</v>
      </c>
      <c r="B40463" t="s">
        <v>15003</v>
      </c>
    </row>
    <row r="40464" spans="1:2" x14ac:dyDescent="0.25">
      <c r="A40464" t="s">
        <v>32406</v>
      </c>
      <c r="B40464" t="s">
        <v>15223</v>
      </c>
    </row>
    <row r="40465" spans="1:2" x14ac:dyDescent="0.25">
      <c r="A40465" t="s">
        <v>32406</v>
      </c>
      <c r="B40465" t="s">
        <v>14195</v>
      </c>
    </row>
    <row r="40466" spans="1:2" x14ac:dyDescent="0.25">
      <c r="A40466" t="s">
        <v>32406</v>
      </c>
      <c r="B40466" t="s">
        <v>15216</v>
      </c>
    </row>
    <row r="40467" spans="1:2" x14ac:dyDescent="0.25">
      <c r="A40467" t="s">
        <v>32406</v>
      </c>
      <c r="B40467" t="s">
        <v>14196</v>
      </c>
    </row>
    <row r="40468" spans="1:2" x14ac:dyDescent="0.25">
      <c r="A40468" t="s">
        <v>32406</v>
      </c>
      <c r="B40468" t="s">
        <v>15269</v>
      </c>
    </row>
    <row r="40469" spans="1:2" x14ac:dyDescent="0.25">
      <c r="A40469" t="s">
        <v>32406</v>
      </c>
      <c r="B40469" t="s">
        <v>14197</v>
      </c>
    </row>
    <row r="40470" spans="1:2" x14ac:dyDescent="0.25">
      <c r="A40470" t="s">
        <v>32406</v>
      </c>
      <c r="B40470" t="s">
        <v>14906</v>
      </c>
    </row>
    <row r="40471" spans="1:2" x14ac:dyDescent="0.25">
      <c r="A40471" t="s">
        <v>32406</v>
      </c>
      <c r="B40471" t="s">
        <v>14198</v>
      </c>
    </row>
    <row r="40472" spans="1:2" x14ac:dyDescent="0.25">
      <c r="A40472" t="s">
        <v>32406</v>
      </c>
      <c r="B40472" t="s">
        <v>14778</v>
      </c>
    </row>
    <row r="40473" spans="1:2" x14ac:dyDescent="0.25">
      <c r="A40473" t="s">
        <v>32406</v>
      </c>
      <c r="B40473" t="s">
        <v>14199</v>
      </c>
    </row>
    <row r="40474" spans="1:2" x14ac:dyDescent="0.25">
      <c r="A40474" t="s">
        <v>32406</v>
      </c>
      <c r="B40474" t="s">
        <v>15004</v>
      </c>
    </row>
    <row r="40475" spans="1:2" x14ac:dyDescent="0.25">
      <c r="A40475" t="s">
        <v>32406</v>
      </c>
      <c r="B40475" t="s">
        <v>14200</v>
      </c>
    </row>
    <row r="40476" spans="1:2" x14ac:dyDescent="0.25">
      <c r="A40476" t="s">
        <v>32406</v>
      </c>
      <c r="B40476" t="s">
        <v>15110</v>
      </c>
    </row>
    <row r="40477" spans="1:2" x14ac:dyDescent="0.25">
      <c r="A40477" t="s">
        <v>32406</v>
      </c>
      <c r="B40477" t="s">
        <v>15280</v>
      </c>
    </row>
    <row r="40478" spans="1:2" x14ac:dyDescent="0.25">
      <c r="A40478" t="s">
        <v>32406</v>
      </c>
      <c r="B40478" t="s">
        <v>14201</v>
      </c>
    </row>
    <row r="40479" spans="1:2" x14ac:dyDescent="0.25">
      <c r="A40479" t="s">
        <v>32406</v>
      </c>
      <c r="B40479" t="s">
        <v>14202</v>
      </c>
    </row>
    <row r="40480" spans="1:2" x14ac:dyDescent="0.25">
      <c r="A40480" t="s">
        <v>32406</v>
      </c>
      <c r="B40480" t="s">
        <v>14203</v>
      </c>
    </row>
    <row r="40481" spans="1:2" x14ac:dyDescent="0.25">
      <c r="A40481" t="s">
        <v>32406</v>
      </c>
      <c r="B40481" t="s">
        <v>14912</v>
      </c>
    </row>
    <row r="40482" spans="1:2" x14ac:dyDescent="0.25">
      <c r="A40482" t="s">
        <v>32406</v>
      </c>
      <c r="B40482" t="s">
        <v>14204</v>
      </c>
    </row>
    <row r="40483" spans="1:2" x14ac:dyDescent="0.25">
      <c r="A40483" t="s">
        <v>32406</v>
      </c>
      <c r="B40483" t="s">
        <v>14907</v>
      </c>
    </row>
    <row r="40484" spans="1:2" x14ac:dyDescent="0.25">
      <c r="A40484" t="s">
        <v>32406</v>
      </c>
      <c r="B40484" t="s">
        <v>14205</v>
      </c>
    </row>
    <row r="40485" spans="1:2" x14ac:dyDescent="0.25">
      <c r="A40485" t="s">
        <v>32406</v>
      </c>
      <c r="B40485" t="s">
        <v>14206</v>
      </c>
    </row>
    <row r="40486" spans="1:2" x14ac:dyDescent="0.25">
      <c r="A40486" t="s">
        <v>32406</v>
      </c>
      <c r="B40486" t="s">
        <v>14207</v>
      </c>
    </row>
    <row r="40487" spans="1:2" x14ac:dyDescent="0.25">
      <c r="A40487" t="s">
        <v>32406</v>
      </c>
      <c r="B40487" t="s">
        <v>15181</v>
      </c>
    </row>
    <row r="40488" spans="1:2" x14ac:dyDescent="0.25">
      <c r="A40488" t="s">
        <v>32406</v>
      </c>
      <c r="B40488" t="s">
        <v>14208</v>
      </c>
    </row>
    <row r="40489" spans="1:2" x14ac:dyDescent="0.25">
      <c r="A40489" t="s">
        <v>32406</v>
      </c>
      <c r="B40489" t="s">
        <v>14231</v>
      </c>
    </row>
    <row r="40490" spans="1:2" x14ac:dyDescent="0.25">
      <c r="A40490" t="s">
        <v>32406</v>
      </c>
      <c r="B40490" t="s">
        <v>14232</v>
      </c>
    </row>
    <row r="40491" spans="1:2" x14ac:dyDescent="0.25">
      <c r="A40491" t="s">
        <v>32406</v>
      </c>
      <c r="B40491" t="s">
        <v>15086</v>
      </c>
    </row>
    <row r="40492" spans="1:2" x14ac:dyDescent="0.25">
      <c r="A40492" t="s">
        <v>32406</v>
      </c>
      <c r="B40492" t="s">
        <v>14900</v>
      </c>
    </row>
    <row r="40493" spans="1:2" x14ac:dyDescent="0.25">
      <c r="A40493" t="s">
        <v>32406</v>
      </c>
      <c r="B40493" t="s">
        <v>14873</v>
      </c>
    </row>
    <row r="40494" spans="1:2" x14ac:dyDescent="0.25">
      <c r="A40494" t="s">
        <v>32406</v>
      </c>
      <c r="B40494" t="s">
        <v>15203</v>
      </c>
    </row>
    <row r="40495" spans="1:2" x14ac:dyDescent="0.25">
      <c r="A40495" t="s">
        <v>32406</v>
      </c>
      <c r="B40495" t="s">
        <v>15245</v>
      </c>
    </row>
    <row r="40496" spans="1:2" x14ac:dyDescent="0.25">
      <c r="A40496" t="s">
        <v>32406</v>
      </c>
      <c r="B40496" t="s">
        <v>14233</v>
      </c>
    </row>
    <row r="40497" spans="1:2" x14ac:dyDescent="0.25">
      <c r="A40497" t="s">
        <v>32406</v>
      </c>
      <c r="B40497" t="s">
        <v>14234</v>
      </c>
    </row>
    <row r="40498" spans="1:2" x14ac:dyDescent="0.25">
      <c r="A40498" t="s">
        <v>32406</v>
      </c>
      <c r="B40498" t="s">
        <v>14235</v>
      </c>
    </row>
    <row r="40499" spans="1:2" x14ac:dyDescent="0.25">
      <c r="A40499" t="s">
        <v>32406</v>
      </c>
      <c r="B40499" t="s">
        <v>14236</v>
      </c>
    </row>
    <row r="40500" spans="1:2" x14ac:dyDescent="0.25">
      <c r="A40500" t="s">
        <v>32406</v>
      </c>
      <c r="B40500" t="s">
        <v>14852</v>
      </c>
    </row>
    <row r="40501" spans="1:2" x14ac:dyDescent="0.25">
      <c r="A40501" t="s">
        <v>32406</v>
      </c>
      <c r="B40501" t="s">
        <v>14237</v>
      </c>
    </row>
    <row r="40502" spans="1:2" x14ac:dyDescent="0.25">
      <c r="A40502" t="s">
        <v>32406</v>
      </c>
      <c r="B40502" t="s">
        <v>15101</v>
      </c>
    </row>
    <row r="40503" spans="1:2" x14ac:dyDescent="0.25">
      <c r="A40503" t="s">
        <v>32406</v>
      </c>
      <c r="B40503" t="s">
        <v>15239</v>
      </c>
    </row>
    <row r="40504" spans="1:2" x14ac:dyDescent="0.25">
      <c r="A40504" t="s">
        <v>32406</v>
      </c>
      <c r="B40504" t="s">
        <v>14238</v>
      </c>
    </row>
    <row r="40505" spans="1:2" x14ac:dyDescent="0.25">
      <c r="A40505" t="s">
        <v>32406</v>
      </c>
      <c r="B40505" t="s">
        <v>14974</v>
      </c>
    </row>
    <row r="40506" spans="1:2" x14ac:dyDescent="0.25">
      <c r="A40506" t="s">
        <v>32406</v>
      </c>
      <c r="B40506" t="s">
        <v>15071</v>
      </c>
    </row>
    <row r="40507" spans="1:2" x14ac:dyDescent="0.25">
      <c r="A40507" t="s">
        <v>32406</v>
      </c>
      <c r="B40507" t="s">
        <v>14239</v>
      </c>
    </row>
    <row r="40508" spans="1:2" x14ac:dyDescent="0.25">
      <c r="A40508" t="s">
        <v>32406</v>
      </c>
      <c r="B40508" t="s">
        <v>14861</v>
      </c>
    </row>
    <row r="40509" spans="1:2" x14ac:dyDescent="0.25">
      <c r="A40509" t="s">
        <v>32406</v>
      </c>
      <c r="B40509" t="s">
        <v>14240</v>
      </c>
    </row>
    <row r="40510" spans="1:2" x14ac:dyDescent="0.25">
      <c r="A40510" t="s">
        <v>32406</v>
      </c>
      <c r="B40510" t="s">
        <v>14901</v>
      </c>
    </row>
    <row r="40511" spans="1:2" x14ac:dyDescent="0.25">
      <c r="A40511" t="s">
        <v>32406</v>
      </c>
      <c r="B40511" t="s">
        <v>14241</v>
      </c>
    </row>
    <row r="40512" spans="1:2" x14ac:dyDescent="0.25">
      <c r="A40512" t="s">
        <v>32406</v>
      </c>
      <c r="B40512" t="s">
        <v>15187</v>
      </c>
    </row>
    <row r="40513" spans="1:2" x14ac:dyDescent="0.25">
      <c r="A40513" t="s">
        <v>32406</v>
      </c>
      <c r="B40513" t="s">
        <v>15121</v>
      </c>
    </row>
    <row r="40514" spans="1:2" x14ac:dyDescent="0.25">
      <c r="A40514" t="s">
        <v>32406</v>
      </c>
      <c r="B40514" t="s">
        <v>14242</v>
      </c>
    </row>
    <row r="40515" spans="1:2" x14ac:dyDescent="0.25">
      <c r="A40515" t="s">
        <v>32406</v>
      </c>
      <c r="B40515" t="s">
        <v>14243</v>
      </c>
    </row>
    <row r="40516" spans="1:2" x14ac:dyDescent="0.25">
      <c r="A40516" t="s">
        <v>32406</v>
      </c>
      <c r="B40516" t="s">
        <v>14244</v>
      </c>
    </row>
    <row r="40517" spans="1:2" x14ac:dyDescent="0.25">
      <c r="A40517" t="s">
        <v>32406</v>
      </c>
      <c r="B40517" t="s">
        <v>14245</v>
      </c>
    </row>
    <row r="40518" spans="1:2" x14ac:dyDescent="0.25">
      <c r="A40518" t="s">
        <v>32406</v>
      </c>
      <c r="B40518" t="s">
        <v>14246</v>
      </c>
    </row>
    <row r="40519" spans="1:2" x14ac:dyDescent="0.25">
      <c r="A40519" t="s">
        <v>32406</v>
      </c>
      <c r="B40519" t="s">
        <v>14247</v>
      </c>
    </row>
    <row r="40520" spans="1:2" x14ac:dyDescent="0.25">
      <c r="A40520" t="s">
        <v>32406</v>
      </c>
      <c r="B40520" t="s">
        <v>14248</v>
      </c>
    </row>
    <row r="40521" spans="1:2" x14ac:dyDescent="0.25">
      <c r="A40521" t="s">
        <v>32406</v>
      </c>
      <c r="B40521" t="s">
        <v>14249</v>
      </c>
    </row>
    <row r="40522" spans="1:2" x14ac:dyDescent="0.25">
      <c r="A40522" t="s">
        <v>32406</v>
      </c>
      <c r="B40522" t="s">
        <v>15247</v>
      </c>
    </row>
    <row r="40523" spans="1:2" x14ac:dyDescent="0.25">
      <c r="A40523" t="s">
        <v>32406</v>
      </c>
      <c r="B40523" t="s">
        <v>15131</v>
      </c>
    </row>
    <row r="40524" spans="1:2" x14ac:dyDescent="0.25">
      <c r="A40524" t="s">
        <v>32406</v>
      </c>
      <c r="B40524" t="s">
        <v>15067</v>
      </c>
    </row>
    <row r="40525" spans="1:2" x14ac:dyDescent="0.25">
      <c r="A40525" t="s">
        <v>32406</v>
      </c>
      <c r="B40525" t="s">
        <v>15238</v>
      </c>
    </row>
    <row r="40526" spans="1:2" x14ac:dyDescent="0.25">
      <c r="A40526" t="s">
        <v>32406</v>
      </c>
      <c r="B40526" t="s">
        <v>14250</v>
      </c>
    </row>
    <row r="40527" spans="1:2" x14ac:dyDescent="0.25">
      <c r="A40527" t="s">
        <v>32406</v>
      </c>
      <c r="B40527" t="s">
        <v>14251</v>
      </c>
    </row>
    <row r="40528" spans="1:2" x14ac:dyDescent="0.25">
      <c r="A40528" t="s">
        <v>32406</v>
      </c>
      <c r="B40528" t="s">
        <v>14252</v>
      </c>
    </row>
    <row r="40529" spans="1:2" x14ac:dyDescent="0.25">
      <c r="A40529" t="s">
        <v>32406</v>
      </c>
      <c r="B40529" t="s">
        <v>14253</v>
      </c>
    </row>
    <row r="40530" spans="1:2" x14ac:dyDescent="0.25">
      <c r="A40530" t="s">
        <v>32406</v>
      </c>
      <c r="B40530" t="s">
        <v>14254</v>
      </c>
    </row>
    <row r="40531" spans="1:2" x14ac:dyDescent="0.25">
      <c r="A40531" t="s">
        <v>32406</v>
      </c>
      <c r="B40531" t="s">
        <v>14969</v>
      </c>
    </row>
    <row r="40532" spans="1:2" x14ac:dyDescent="0.25">
      <c r="A40532" t="s">
        <v>32406</v>
      </c>
      <c r="B40532" t="s">
        <v>15072</v>
      </c>
    </row>
    <row r="40533" spans="1:2" x14ac:dyDescent="0.25">
      <c r="A40533" t="s">
        <v>32406</v>
      </c>
      <c r="B40533" t="s">
        <v>15171</v>
      </c>
    </row>
    <row r="40534" spans="1:2" x14ac:dyDescent="0.25">
      <c r="A40534" t="s">
        <v>32406</v>
      </c>
      <c r="B40534" t="s">
        <v>15252</v>
      </c>
    </row>
    <row r="40535" spans="1:2" x14ac:dyDescent="0.25">
      <c r="A40535" t="s">
        <v>32406</v>
      </c>
      <c r="B40535" t="s">
        <v>15029</v>
      </c>
    </row>
    <row r="40536" spans="1:2" x14ac:dyDescent="0.25">
      <c r="A40536" t="s">
        <v>32406</v>
      </c>
      <c r="B40536" t="s">
        <v>14962</v>
      </c>
    </row>
    <row r="40537" spans="1:2" x14ac:dyDescent="0.25">
      <c r="A40537" t="s">
        <v>32406</v>
      </c>
      <c r="B40537" t="s">
        <v>14255</v>
      </c>
    </row>
    <row r="40538" spans="1:2" x14ac:dyDescent="0.25">
      <c r="A40538" t="s">
        <v>32406</v>
      </c>
    </row>
    <row r="40539" spans="1:2" x14ac:dyDescent="0.25">
      <c r="A40539" t="s">
        <v>32406</v>
      </c>
      <c r="B40539" t="s">
        <v>14256</v>
      </c>
    </row>
    <row r="40540" spans="1:2" x14ac:dyDescent="0.25">
      <c r="A40540" t="s">
        <v>32406</v>
      </c>
    </row>
    <row r="40541" spans="1:2" x14ac:dyDescent="0.25">
      <c r="A40541" t="s">
        <v>32406</v>
      </c>
      <c r="B40541" t="s">
        <v>14257</v>
      </c>
    </row>
    <row r="40542" spans="1:2" x14ac:dyDescent="0.25">
      <c r="A40542" t="s">
        <v>32406</v>
      </c>
      <c r="B40542" t="s">
        <v>14903</v>
      </c>
    </row>
    <row r="40543" spans="1:2" x14ac:dyDescent="0.25">
      <c r="A40543" t="s">
        <v>32406</v>
      </c>
      <c r="B40543" t="s">
        <v>15058</v>
      </c>
    </row>
    <row r="40544" spans="1:2" x14ac:dyDescent="0.25">
      <c r="A40544" t="s">
        <v>32406</v>
      </c>
      <c r="B40544" t="s">
        <v>15119</v>
      </c>
    </row>
    <row r="40545" spans="1:2" x14ac:dyDescent="0.25">
      <c r="A40545" t="s">
        <v>32406</v>
      </c>
      <c r="B40545" t="s">
        <v>15165</v>
      </c>
    </row>
    <row r="40546" spans="1:2" x14ac:dyDescent="0.25">
      <c r="A40546" t="s">
        <v>32406</v>
      </c>
      <c r="B40546" t="s">
        <v>14258</v>
      </c>
    </row>
    <row r="40547" spans="1:2" x14ac:dyDescent="0.25">
      <c r="A40547" t="s">
        <v>32406</v>
      </c>
      <c r="B40547" t="s">
        <v>14968</v>
      </c>
    </row>
    <row r="40548" spans="1:2" x14ac:dyDescent="0.25">
      <c r="A40548" t="s">
        <v>32406</v>
      </c>
      <c r="B40548" t="s">
        <v>14259</v>
      </c>
    </row>
    <row r="40549" spans="1:2" x14ac:dyDescent="0.25">
      <c r="A40549" t="s">
        <v>32406</v>
      </c>
      <c r="B40549" t="s">
        <v>14260</v>
      </c>
    </row>
    <row r="40550" spans="1:2" x14ac:dyDescent="0.25">
      <c r="A40550" t="s">
        <v>32406</v>
      </c>
      <c r="B40550" t="s">
        <v>14261</v>
      </c>
    </row>
    <row r="40551" spans="1:2" x14ac:dyDescent="0.25">
      <c r="A40551" t="s">
        <v>32406</v>
      </c>
      <c r="B40551" t="s">
        <v>14262</v>
      </c>
    </row>
    <row r="40552" spans="1:2" x14ac:dyDescent="0.25">
      <c r="A40552" t="s">
        <v>32406</v>
      </c>
      <c r="B40552" t="s">
        <v>14311</v>
      </c>
    </row>
    <row r="40553" spans="1:2" x14ac:dyDescent="0.25">
      <c r="A40553" t="s">
        <v>32406</v>
      </c>
      <c r="B40553" t="s">
        <v>14838</v>
      </c>
    </row>
    <row r="40554" spans="1:2" x14ac:dyDescent="0.25">
      <c r="A40554" t="s">
        <v>32406</v>
      </c>
      <c r="B40554" t="s">
        <v>15032</v>
      </c>
    </row>
    <row r="40555" spans="1:2" x14ac:dyDescent="0.25">
      <c r="A40555" t="s">
        <v>32406</v>
      </c>
      <c r="B40555" t="s">
        <v>14312</v>
      </c>
    </row>
    <row r="40556" spans="1:2" x14ac:dyDescent="0.25">
      <c r="A40556" t="s">
        <v>32406</v>
      </c>
      <c r="B40556" t="s">
        <v>14887</v>
      </c>
    </row>
    <row r="40557" spans="1:2" x14ac:dyDescent="0.25">
      <c r="A40557" t="s">
        <v>32406</v>
      </c>
      <c r="B40557" t="s">
        <v>14313</v>
      </c>
    </row>
    <row r="40558" spans="1:2" x14ac:dyDescent="0.25">
      <c r="A40558" t="s">
        <v>32406</v>
      </c>
      <c r="B40558" t="s">
        <v>15111</v>
      </c>
    </row>
    <row r="40559" spans="1:2" x14ac:dyDescent="0.25">
      <c r="A40559" t="s">
        <v>32406</v>
      </c>
      <c r="B40559" t="s">
        <v>14314</v>
      </c>
    </row>
    <row r="40560" spans="1:2" x14ac:dyDescent="0.25">
      <c r="A40560" t="s">
        <v>32406</v>
      </c>
      <c r="B40560" t="s">
        <v>14315</v>
      </c>
    </row>
    <row r="40561" spans="1:2" x14ac:dyDescent="0.25">
      <c r="A40561" t="s">
        <v>32406</v>
      </c>
      <c r="B40561" t="s">
        <v>14316</v>
      </c>
    </row>
    <row r="40562" spans="1:2" x14ac:dyDescent="0.25">
      <c r="A40562" t="s">
        <v>32406</v>
      </c>
      <c r="B40562" t="s">
        <v>15211</v>
      </c>
    </row>
    <row r="40563" spans="1:2" x14ac:dyDescent="0.25">
      <c r="A40563" t="s">
        <v>32406</v>
      </c>
      <c r="B40563" t="s">
        <v>14923</v>
      </c>
    </row>
    <row r="40564" spans="1:2" x14ac:dyDescent="0.25">
      <c r="A40564" t="s">
        <v>32406</v>
      </c>
      <c r="B40564" t="s">
        <v>15066</v>
      </c>
    </row>
    <row r="40565" spans="1:2" x14ac:dyDescent="0.25">
      <c r="A40565" t="s">
        <v>32406</v>
      </c>
      <c r="B40565" t="s">
        <v>14317</v>
      </c>
    </row>
    <row r="40566" spans="1:2" x14ac:dyDescent="0.25">
      <c r="A40566" t="s">
        <v>32406</v>
      </c>
      <c r="B40566" t="s">
        <v>15028</v>
      </c>
    </row>
    <row r="40567" spans="1:2" x14ac:dyDescent="0.25">
      <c r="A40567" t="s">
        <v>32406</v>
      </c>
      <c r="B40567" t="s">
        <v>14872</v>
      </c>
    </row>
    <row r="40568" spans="1:2" x14ac:dyDescent="0.25">
      <c r="A40568" t="s">
        <v>32406</v>
      </c>
      <c r="B40568" t="s">
        <v>14318</v>
      </c>
    </row>
    <row r="40569" spans="1:2" x14ac:dyDescent="0.25">
      <c r="A40569" t="s">
        <v>32406</v>
      </c>
      <c r="B40569" t="s">
        <v>15241</v>
      </c>
    </row>
    <row r="40570" spans="1:2" x14ac:dyDescent="0.25">
      <c r="A40570" t="s">
        <v>32406</v>
      </c>
      <c r="B40570" t="s">
        <v>14319</v>
      </c>
    </row>
    <row r="40571" spans="1:2" x14ac:dyDescent="0.25">
      <c r="A40571" t="s">
        <v>32406</v>
      </c>
      <c r="B40571" t="s">
        <v>14320</v>
      </c>
    </row>
    <row r="40572" spans="1:2" x14ac:dyDescent="0.25">
      <c r="A40572" t="s">
        <v>32406</v>
      </c>
      <c r="B40572" t="s">
        <v>14321</v>
      </c>
    </row>
    <row r="40573" spans="1:2" x14ac:dyDescent="0.25">
      <c r="A40573" t="s">
        <v>32406</v>
      </c>
      <c r="B40573" t="s">
        <v>15221</v>
      </c>
    </row>
    <row r="40574" spans="1:2" x14ac:dyDescent="0.25">
      <c r="A40574" t="s">
        <v>32406</v>
      </c>
      <c r="B40574" t="s">
        <v>14322</v>
      </c>
    </row>
    <row r="40575" spans="1:2" x14ac:dyDescent="0.25">
      <c r="A40575" t="s">
        <v>32406</v>
      </c>
      <c r="B40575" t="s">
        <v>15045</v>
      </c>
    </row>
    <row r="40576" spans="1:2" x14ac:dyDescent="0.25">
      <c r="A40576" t="s">
        <v>32406</v>
      </c>
      <c r="B40576" t="s">
        <v>15074</v>
      </c>
    </row>
    <row r="40577" spans="1:2" x14ac:dyDescent="0.25">
      <c r="A40577" t="s">
        <v>32406</v>
      </c>
      <c r="B40577" t="s">
        <v>14323</v>
      </c>
    </row>
    <row r="40578" spans="1:2" x14ac:dyDescent="0.25">
      <c r="A40578" t="s">
        <v>32406</v>
      </c>
      <c r="B40578" t="s">
        <v>14324</v>
      </c>
    </row>
    <row r="40579" spans="1:2" x14ac:dyDescent="0.25">
      <c r="A40579" t="s">
        <v>32406</v>
      </c>
      <c r="B40579" t="s">
        <v>14325</v>
      </c>
    </row>
    <row r="40580" spans="1:2" x14ac:dyDescent="0.25">
      <c r="A40580" t="s">
        <v>32406</v>
      </c>
      <c r="B40580" t="s">
        <v>15259</v>
      </c>
    </row>
    <row r="40581" spans="1:2" x14ac:dyDescent="0.25">
      <c r="A40581" t="s">
        <v>32406</v>
      </c>
      <c r="B40581" t="s">
        <v>14326</v>
      </c>
    </row>
    <row r="40582" spans="1:2" x14ac:dyDescent="0.25">
      <c r="A40582" t="s">
        <v>32406</v>
      </c>
      <c r="B40582" t="s">
        <v>14327</v>
      </c>
    </row>
    <row r="40583" spans="1:2" x14ac:dyDescent="0.25">
      <c r="A40583" t="s">
        <v>32406</v>
      </c>
      <c r="B40583" t="s">
        <v>14328</v>
      </c>
    </row>
    <row r="40584" spans="1:2" x14ac:dyDescent="0.25">
      <c r="A40584" t="s">
        <v>32406</v>
      </c>
      <c r="B40584" t="s">
        <v>15186</v>
      </c>
    </row>
    <row r="40585" spans="1:2" x14ac:dyDescent="0.25">
      <c r="A40585" t="s">
        <v>32406</v>
      </c>
      <c r="B40585" t="s">
        <v>14329</v>
      </c>
    </row>
    <row r="40586" spans="1:2" x14ac:dyDescent="0.25">
      <c r="A40586" t="s">
        <v>32406</v>
      </c>
      <c r="B40586" t="s">
        <v>14330</v>
      </c>
    </row>
    <row r="40587" spans="1:2" x14ac:dyDescent="0.25">
      <c r="A40587" t="s">
        <v>32406</v>
      </c>
      <c r="B40587" t="s">
        <v>15034</v>
      </c>
    </row>
    <row r="40588" spans="1:2" x14ac:dyDescent="0.25">
      <c r="A40588" t="s">
        <v>32406</v>
      </c>
      <c r="B40588" t="s">
        <v>14331</v>
      </c>
    </row>
    <row r="40589" spans="1:2" x14ac:dyDescent="0.25">
      <c r="A40589" t="s">
        <v>32406</v>
      </c>
      <c r="B40589" t="s">
        <v>14925</v>
      </c>
    </row>
    <row r="40590" spans="1:2" x14ac:dyDescent="0.25">
      <c r="A40590" t="s">
        <v>32406</v>
      </c>
      <c r="B40590" t="s">
        <v>14332</v>
      </c>
    </row>
    <row r="40591" spans="1:2" x14ac:dyDescent="0.25">
      <c r="A40591" t="s">
        <v>32406</v>
      </c>
      <c r="B40591" t="s">
        <v>14333</v>
      </c>
    </row>
    <row r="40592" spans="1:2" x14ac:dyDescent="0.25">
      <c r="A40592" t="s">
        <v>32406</v>
      </c>
      <c r="B40592" t="s">
        <v>14334</v>
      </c>
    </row>
    <row r="40593" spans="1:2" x14ac:dyDescent="0.25">
      <c r="A40593" t="s">
        <v>32406</v>
      </c>
      <c r="B40593" t="s">
        <v>14335</v>
      </c>
    </row>
    <row r="40594" spans="1:2" x14ac:dyDescent="0.25">
      <c r="A40594" t="s">
        <v>32406</v>
      </c>
      <c r="B40594" t="s">
        <v>15000</v>
      </c>
    </row>
    <row r="40595" spans="1:2" x14ac:dyDescent="0.25">
      <c r="A40595" t="s">
        <v>32406</v>
      </c>
      <c r="B40595" t="s">
        <v>15130</v>
      </c>
    </row>
    <row r="40596" spans="1:2" x14ac:dyDescent="0.25">
      <c r="A40596" t="s">
        <v>32406</v>
      </c>
      <c r="B40596" t="s">
        <v>14993</v>
      </c>
    </row>
    <row r="40597" spans="1:2" x14ac:dyDescent="0.25">
      <c r="A40597" t="s">
        <v>32406</v>
      </c>
      <c r="B40597" t="s">
        <v>14336</v>
      </c>
    </row>
    <row r="40598" spans="1:2" x14ac:dyDescent="0.25">
      <c r="A40598" t="s">
        <v>32406</v>
      </c>
      <c r="B40598" t="s">
        <v>14337</v>
      </c>
    </row>
    <row r="40599" spans="1:2" x14ac:dyDescent="0.25">
      <c r="A40599" t="s">
        <v>32406</v>
      </c>
      <c r="B40599" t="s">
        <v>14220</v>
      </c>
    </row>
    <row r="40600" spans="1:2" x14ac:dyDescent="0.25">
      <c r="A40600" t="s">
        <v>32406</v>
      </c>
      <c r="B40600" t="s">
        <v>14951</v>
      </c>
    </row>
    <row r="40601" spans="1:2" x14ac:dyDescent="0.25">
      <c r="A40601" t="s">
        <v>32406</v>
      </c>
      <c r="B40601" t="s">
        <v>14221</v>
      </c>
    </row>
    <row r="40602" spans="1:2" x14ac:dyDescent="0.25">
      <c r="A40602" t="s">
        <v>32406</v>
      </c>
      <c r="B40602" t="s">
        <v>14222</v>
      </c>
    </row>
    <row r="40603" spans="1:2" x14ac:dyDescent="0.25">
      <c r="A40603" t="s">
        <v>32406</v>
      </c>
      <c r="B40603" t="s">
        <v>14223</v>
      </c>
    </row>
    <row r="40604" spans="1:2" x14ac:dyDescent="0.25">
      <c r="A40604" t="s">
        <v>32406</v>
      </c>
      <c r="B40604" t="s">
        <v>14224</v>
      </c>
    </row>
    <row r="40605" spans="1:2" x14ac:dyDescent="0.25">
      <c r="A40605" t="s">
        <v>32406</v>
      </c>
      <c r="B40605" t="s">
        <v>14956</v>
      </c>
    </row>
    <row r="40606" spans="1:2" x14ac:dyDescent="0.25">
      <c r="A40606" t="s">
        <v>32406</v>
      </c>
      <c r="B40606" t="s">
        <v>15106</v>
      </c>
    </row>
    <row r="40607" spans="1:2" x14ac:dyDescent="0.25">
      <c r="A40607" t="s">
        <v>32406</v>
      </c>
      <c r="B40607" t="s">
        <v>14225</v>
      </c>
    </row>
    <row r="40608" spans="1:2" x14ac:dyDescent="0.25">
      <c r="A40608" t="s">
        <v>32406</v>
      </c>
      <c r="B40608" t="s">
        <v>14864</v>
      </c>
    </row>
    <row r="40609" spans="1:2" x14ac:dyDescent="0.25">
      <c r="A40609" t="s">
        <v>32406</v>
      </c>
      <c r="B40609" t="s">
        <v>14226</v>
      </c>
    </row>
    <row r="40610" spans="1:2" x14ac:dyDescent="0.25">
      <c r="A40610" t="s">
        <v>32406</v>
      </c>
      <c r="B40610" t="s">
        <v>15214</v>
      </c>
    </row>
    <row r="40611" spans="1:2" x14ac:dyDescent="0.25">
      <c r="A40611" t="s">
        <v>32406</v>
      </c>
      <c r="B40611" t="s">
        <v>14227</v>
      </c>
    </row>
    <row r="40612" spans="1:2" x14ac:dyDescent="0.25">
      <c r="A40612" t="s">
        <v>32406</v>
      </c>
      <c r="B40612" t="s">
        <v>14228</v>
      </c>
    </row>
    <row r="40613" spans="1:2" x14ac:dyDescent="0.25">
      <c r="A40613" t="s">
        <v>32406</v>
      </c>
      <c r="B40613" t="s">
        <v>14229</v>
      </c>
    </row>
    <row r="40614" spans="1:2" x14ac:dyDescent="0.25">
      <c r="A40614" t="s">
        <v>32406</v>
      </c>
      <c r="B40614" t="s">
        <v>14230</v>
      </c>
    </row>
    <row r="40615" spans="1:2" x14ac:dyDescent="0.25">
      <c r="A40615" t="s">
        <v>32406</v>
      </c>
      <c r="B40615" t="s">
        <v>14918</v>
      </c>
    </row>
    <row r="40616" spans="1:2" x14ac:dyDescent="0.25">
      <c r="A40616" t="s">
        <v>32406</v>
      </c>
      <c r="B40616" t="s">
        <v>14398</v>
      </c>
    </row>
    <row r="40617" spans="1:2" x14ac:dyDescent="0.25">
      <c r="A40617" t="s">
        <v>32406</v>
      </c>
    </row>
    <row r="40618" spans="1:2" x14ac:dyDescent="0.25">
      <c r="A40618" t="s">
        <v>32406</v>
      </c>
      <c r="B40618" t="s">
        <v>15064</v>
      </c>
    </row>
    <row r="40619" spans="1:2" x14ac:dyDescent="0.25">
      <c r="A40619" t="s">
        <v>32406</v>
      </c>
      <c r="B40619" t="s">
        <v>14983</v>
      </c>
    </row>
    <row r="40620" spans="1:2" x14ac:dyDescent="0.25">
      <c r="A40620" t="s">
        <v>32406</v>
      </c>
      <c r="B40620" t="s">
        <v>14276</v>
      </c>
    </row>
    <row r="40621" spans="1:2" x14ac:dyDescent="0.25">
      <c r="A40621" t="s">
        <v>32406</v>
      </c>
      <c r="B40621" t="s">
        <v>15270</v>
      </c>
    </row>
    <row r="40622" spans="1:2" x14ac:dyDescent="0.25">
      <c r="A40622" t="s">
        <v>32406</v>
      </c>
      <c r="B40622" t="s">
        <v>14277</v>
      </c>
    </row>
    <row r="40623" spans="1:2" x14ac:dyDescent="0.25">
      <c r="A40623" t="s">
        <v>32406</v>
      </c>
      <c r="B40623" t="s">
        <v>14278</v>
      </c>
    </row>
    <row r="40624" spans="1:2" x14ac:dyDescent="0.25">
      <c r="A40624" t="s">
        <v>32406</v>
      </c>
      <c r="B40624" t="s">
        <v>14279</v>
      </c>
    </row>
    <row r="40625" spans="1:2" x14ac:dyDescent="0.25">
      <c r="A40625" t="s">
        <v>32406</v>
      </c>
      <c r="B40625" t="s">
        <v>15257</v>
      </c>
    </row>
    <row r="40626" spans="1:2" x14ac:dyDescent="0.25">
      <c r="A40626" t="s">
        <v>32406</v>
      </c>
      <c r="B40626" t="s">
        <v>14280</v>
      </c>
    </row>
    <row r="40627" spans="1:2" x14ac:dyDescent="0.25">
      <c r="A40627" t="s">
        <v>32406</v>
      </c>
      <c r="B40627" t="s">
        <v>14281</v>
      </c>
    </row>
    <row r="40628" spans="1:2" x14ac:dyDescent="0.25">
      <c r="A40628" t="s">
        <v>32406</v>
      </c>
      <c r="B40628" t="s">
        <v>15027</v>
      </c>
    </row>
    <row r="40629" spans="1:2" x14ac:dyDescent="0.25">
      <c r="A40629" t="s">
        <v>32406</v>
      </c>
      <c r="B40629" t="s">
        <v>14282</v>
      </c>
    </row>
    <row r="40630" spans="1:2" x14ac:dyDescent="0.25">
      <c r="A40630" t="s">
        <v>32406</v>
      </c>
      <c r="B40630" t="s">
        <v>14283</v>
      </c>
    </row>
    <row r="40631" spans="1:2" x14ac:dyDescent="0.25">
      <c r="A40631" t="s">
        <v>32406</v>
      </c>
      <c r="B40631" t="s">
        <v>14284</v>
      </c>
    </row>
    <row r="40632" spans="1:2" x14ac:dyDescent="0.25">
      <c r="A40632" t="s">
        <v>32406</v>
      </c>
      <c r="B40632" t="s">
        <v>15087</v>
      </c>
    </row>
    <row r="40633" spans="1:2" x14ac:dyDescent="0.25">
      <c r="A40633" t="s">
        <v>32406</v>
      </c>
      <c r="B40633" t="s">
        <v>14285</v>
      </c>
    </row>
    <row r="40634" spans="1:2" x14ac:dyDescent="0.25">
      <c r="A40634" t="s">
        <v>32406</v>
      </c>
      <c r="B40634" t="s">
        <v>14286</v>
      </c>
    </row>
    <row r="40635" spans="1:2" x14ac:dyDescent="0.25">
      <c r="A40635" t="s">
        <v>32406</v>
      </c>
      <c r="B40635" t="s">
        <v>14287</v>
      </c>
    </row>
    <row r="40636" spans="1:2" x14ac:dyDescent="0.25">
      <c r="A40636" t="s">
        <v>32406</v>
      </c>
      <c r="B40636" t="s">
        <v>14288</v>
      </c>
    </row>
    <row r="40637" spans="1:2" x14ac:dyDescent="0.25">
      <c r="A40637" t="s">
        <v>32406</v>
      </c>
      <c r="B40637" t="s">
        <v>14289</v>
      </c>
    </row>
    <row r="40638" spans="1:2" x14ac:dyDescent="0.25">
      <c r="A40638" t="s">
        <v>32406</v>
      </c>
      <c r="B40638" t="s">
        <v>14879</v>
      </c>
    </row>
    <row r="40639" spans="1:2" x14ac:dyDescent="0.25">
      <c r="A40639" t="s">
        <v>32406</v>
      </c>
      <c r="B40639" t="s">
        <v>15037</v>
      </c>
    </row>
    <row r="40640" spans="1:2" x14ac:dyDescent="0.25">
      <c r="A40640" t="s">
        <v>32406</v>
      </c>
      <c r="B40640" t="s">
        <v>15127</v>
      </c>
    </row>
    <row r="40641" spans="1:2" x14ac:dyDescent="0.25">
      <c r="A40641" t="s">
        <v>32406</v>
      </c>
      <c r="B40641" t="s">
        <v>14926</v>
      </c>
    </row>
    <row r="40642" spans="1:2" x14ac:dyDescent="0.25">
      <c r="A40642" t="s">
        <v>32406</v>
      </c>
      <c r="B40642" t="s">
        <v>14290</v>
      </c>
    </row>
    <row r="40643" spans="1:2" x14ac:dyDescent="0.25">
      <c r="A40643" t="s">
        <v>32406</v>
      </c>
      <c r="B40643" t="s">
        <v>14291</v>
      </c>
    </row>
    <row r="40644" spans="1:2" x14ac:dyDescent="0.25">
      <c r="A40644" t="s">
        <v>32406</v>
      </c>
      <c r="B40644" t="s">
        <v>14292</v>
      </c>
    </row>
    <row r="40645" spans="1:2" x14ac:dyDescent="0.25">
      <c r="A40645" t="s">
        <v>32406</v>
      </c>
      <c r="B40645" t="s">
        <v>14293</v>
      </c>
    </row>
    <row r="40646" spans="1:2" x14ac:dyDescent="0.25">
      <c r="A40646" t="s">
        <v>32406</v>
      </c>
      <c r="B40646" t="s">
        <v>14294</v>
      </c>
    </row>
    <row r="40647" spans="1:2" x14ac:dyDescent="0.25">
      <c r="A40647" t="s">
        <v>32406</v>
      </c>
      <c r="B40647" t="s">
        <v>15195</v>
      </c>
    </row>
    <row r="40648" spans="1:2" x14ac:dyDescent="0.25">
      <c r="A40648" t="s">
        <v>32406</v>
      </c>
      <c r="B40648" t="s">
        <v>14295</v>
      </c>
    </row>
    <row r="40649" spans="1:2" x14ac:dyDescent="0.25">
      <c r="A40649" t="s">
        <v>32406</v>
      </c>
      <c r="B40649" t="s">
        <v>14296</v>
      </c>
    </row>
    <row r="40650" spans="1:2" x14ac:dyDescent="0.25">
      <c r="A40650" t="s">
        <v>32406</v>
      </c>
      <c r="B40650" t="s">
        <v>14973</v>
      </c>
    </row>
    <row r="40651" spans="1:2" x14ac:dyDescent="0.25">
      <c r="A40651" t="s">
        <v>32406</v>
      </c>
      <c r="B40651" t="s">
        <v>15179</v>
      </c>
    </row>
    <row r="40652" spans="1:2" x14ac:dyDescent="0.25">
      <c r="A40652" t="s">
        <v>32406</v>
      </c>
      <c r="B40652" t="s">
        <v>14297</v>
      </c>
    </row>
    <row r="40653" spans="1:2" x14ac:dyDescent="0.25">
      <c r="A40653" t="s">
        <v>32406</v>
      </c>
      <c r="B40653" t="s">
        <v>14857</v>
      </c>
    </row>
    <row r="40654" spans="1:2" x14ac:dyDescent="0.25">
      <c r="A40654" t="s">
        <v>32406</v>
      </c>
      <c r="B40654" t="s">
        <v>14298</v>
      </c>
    </row>
    <row r="40655" spans="1:2" x14ac:dyDescent="0.25">
      <c r="A40655" t="s">
        <v>32406</v>
      </c>
      <c r="B40655" t="s">
        <v>14299</v>
      </c>
    </row>
    <row r="40656" spans="1:2" x14ac:dyDescent="0.25">
      <c r="A40656" t="s">
        <v>32406</v>
      </c>
      <c r="B40656" t="s">
        <v>14834</v>
      </c>
    </row>
    <row r="40657" spans="1:2" x14ac:dyDescent="0.25">
      <c r="A40657" t="s">
        <v>32406</v>
      </c>
      <c r="B40657" t="s">
        <v>14300</v>
      </c>
    </row>
    <row r="40658" spans="1:2" x14ac:dyDescent="0.25">
      <c r="A40658" t="s">
        <v>32406</v>
      </c>
      <c r="B40658" t="s">
        <v>15145</v>
      </c>
    </row>
    <row r="40659" spans="1:2" x14ac:dyDescent="0.25">
      <c r="A40659" t="s">
        <v>32406</v>
      </c>
      <c r="B40659" t="s">
        <v>14979</v>
      </c>
    </row>
    <row r="40660" spans="1:2" x14ac:dyDescent="0.25">
      <c r="A40660" t="s">
        <v>32406</v>
      </c>
      <c r="B40660" t="s">
        <v>14301</v>
      </c>
    </row>
    <row r="40661" spans="1:2" x14ac:dyDescent="0.25">
      <c r="A40661" t="s">
        <v>32406</v>
      </c>
      <c r="B40661" t="s">
        <v>14302</v>
      </c>
    </row>
    <row r="40662" spans="1:2" x14ac:dyDescent="0.25">
      <c r="A40662" t="s">
        <v>32406</v>
      </c>
      <c r="B40662" t="s">
        <v>15178</v>
      </c>
    </row>
    <row r="40663" spans="1:2" x14ac:dyDescent="0.25">
      <c r="A40663" t="s">
        <v>32406</v>
      </c>
      <c r="B40663" t="s">
        <v>14303</v>
      </c>
    </row>
    <row r="40664" spans="1:2" x14ac:dyDescent="0.25">
      <c r="A40664" t="s">
        <v>32406</v>
      </c>
      <c r="B40664" t="s">
        <v>14780</v>
      </c>
    </row>
    <row r="40665" spans="1:2" x14ac:dyDescent="0.25">
      <c r="A40665" t="s">
        <v>32406</v>
      </c>
      <c r="B40665" t="s">
        <v>14304</v>
      </c>
    </row>
    <row r="40666" spans="1:2" x14ac:dyDescent="0.25">
      <c r="A40666" t="s">
        <v>32406</v>
      </c>
      <c r="B40666" t="s">
        <v>14305</v>
      </c>
    </row>
    <row r="40667" spans="1:2" x14ac:dyDescent="0.25">
      <c r="A40667" t="s">
        <v>32406</v>
      </c>
      <c r="B40667" t="s">
        <v>14942</v>
      </c>
    </row>
    <row r="40668" spans="1:2" x14ac:dyDescent="0.25">
      <c r="A40668" t="s">
        <v>32406</v>
      </c>
      <c r="B40668" t="s">
        <v>14944</v>
      </c>
    </row>
    <row r="40669" spans="1:2" x14ac:dyDescent="0.25">
      <c r="A40669" t="s">
        <v>32406</v>
      </c>
      <c r="B40669" t="s">
        <v>15167</v>
      </c>
    </row>
    <row r="40670" spans="1:2" x14ac:dyDescent="0.25">
      <c r="A40670" t="s">
        <v>32406</v>
      </c>
      <c r="B40670" t="s">
        <v>14306</v>
      </c>
    </row>
    <row r="40671" spans="1:2" x14ac:dyDescent="0.25">
      <c r="A40671" t="s">
        <v>32406</v>
      </c>
      <c r="B40671" t="s">
        <v>14307</v>
      </c>
    </row>
    <row r="40672" spans="1:2" x14ac:dyDescent="0.25">
      <c r="A40672" t="s">
        <v>32406</v>
      </c>
      <c r="B40672" t="s">
        <v>14967</v>
      </c>
    </row>
    <row r="40673" spans="1:2" x14ac:dyDescent="0.25">
      <c r="A40673" t="s">
        <v>32406</v>
      </c>
      <c r="B40673" t="s">
        <v>15126</v>
      </c>
    </row>
    <row r="40674" spans="1:2" x14ac:dyDescent="0.25">
      <c r="A40674" t="s">
        <v>32406</v>
      </c>
      <c r="B40674" t="s">
        <v>14308</v>
      </c>
    </row>
    <row r="40675" spans="1:2" x14ac:dyDescent="0.25">
      <c r="A40675" t="s">
        <v>32406</v>
      </c>
      <c r="B40675" t="s">
        <v>14309</v>
      </c>
    </row>
    <row r="40676" spans="1:2" x14ac:dyDescent="0.25">
      <c r="A40676" t="s">
        <v>32406</v>
      </c>
      <c r="B40676" t="s">
        <v>14310</v>
      </c>
    </row>
    <row r="40677" spans="1:2" x14ac:dyDescent="0.25">
      <c r="A40677" t="s">
        <v>32406</v>
      </c>
      <c r="B40677" t="s">
        <v>15244</v>
      </c>
    </row>
    <row r="40678" spans="1:2" x14ac:dyDescent="0.25">
      <c r="A40678" t="s">
        <v>32406</v>
      </c>
      <c r="B40678" t="s">
        <v>14364</v>
      </c>
    </row>
    <row r="40679" spans="1:2" x14ac:dyDescent="0.25">
      <c r="A40679" t="s">
        <v>32406</v>
      </c>
      <c r="B40679" t="s">
        <v>14863</v>
      </c>
    </row>
    <row r="40680" spans="1:2" x14ac:dyDescent="0.25">
      <c r="A40680" t="s">
        <v>32406</v>
      </c>
      <c r="B40680" t="s">
        <v>14365</v>
      </c>
    </row>
    <row r="40681" spans="1:2" x14ac:dyDescent="0.25">
      <c r="A40681" t="s">
        <v>32406</v>
      </c>
      <c r="B40681" t="s">
        <v>15146</v>
      </c>
    </row>
    <row r="40682" spans="1:2" x14ac:dyDescent="0.25">
      <c r="A40682" t="s">
        <v>32406</v>
      </c>
      <c r="B40682" t="s">
        <v>15002</v>
      </c>
    </row>
    <row r="40683" spans="1:2" x14ac:dyDescent="0.25">
      <c r="A40683" t="s">
        <v>32406</v>
      </c>
      <c r="B40683" t="s">
        <v>14837</v>
      </c>
    </row>
    <row r="40684" spans="1:2" x14ac:dyDescent="0.25">
      <c r="A40684" t="s">
        <v>32406</v>
      </c>
      <c r="B40684" t="s">
        <v>15282</v>
      </c>
    </row>
    <row r="40685" spans="1:2" x14ac:dyDescent="0.25">
      <c r="A40685" t="s">
        <v>32406</v>
      </c>
      <c r="B40685" t="s">
        <v>14366</v>
      </c>
    </row>
    <row r="40686" spans="1:2" x14ac:dyDescent="0.25">
      <c r="A40686" t="s">
        <v>32406</v>
      </c>
      <c r="B40686" t="s">
        <v>14367</v>
      </c>
    </row>
    <row r="40687" spans="1:2" x14ac:dyDescent="0.25">
      <c r="A40687" t="s">
        <v>32406</v>
      </c>
      <c r="B40687" t="s">
        <v>14368</v>
      </c>
    </row>
    <row r="40688" spans="1:2" x14ac:dyDescent="0.25">
      <c r="A40688" t="s">
        <v>32406</v>
      </c>
      <c r="B40688" t="s">
        <v>15237</v>
      </c>
    </row>
    <row r="40689" spans="1:2" x14ac:dyDescent="0.25">
      <c r="A40689" t="s">
        <v>32406</v>
      </c>
      <c r="B40689" t="s">
        <v>14369</v>
      </c>
    </row>
    <row r="40690" spans="1:2" x14ac:dyDescent="0.25">
      <c r="A40690" t="s">
        <v>32406</v>
      </c>
      <c r="B40690" t="s">
        <v>14370</v>
      </c>
    </row>
    <row r="40691" spans="1:2" x14ac:dyDescent="0.25">
      <c r="A40691" t="s">
        <v>32406</v>
      </c>
      <c r="B40691" t="s">
        <v>14371</v>
      </c>
    </row>
    <row r="40692" spans="1:2" x14ac:dyDescent="0.25">
      <c r="A40692" t="s">
        <v>32406</v>
      </c>
      <c r="B40692" t="s">
        <v>15153</v>
      </c>
    </row>
    <row r="40693" spans="1:2" x14ac:dyDescent="0.25">
      <c r="A40693" t="s">
        <v>32406</v>
      </c>
      <c r="B40693" t="s">
        <v>14372</v>
      </c>
    </row>
    <row r="40694" spans="1:2" x14ac:dyDescent="0.25">
      <c r="A40694" t="s">
        <v>32406</v>
      </c>
      <c r="B40694" t="s">
        <v>14932</v>
      </c>
    </row>
    <row r="40695" spans="1:2" x14ac:dyDescent="0.25">
      <c r="A40695" t="s">
        <v>32406</v>
      </c>
      <c r="B40695" t="s">
        <v>14373</v>
      </c>
    </row>
    <row r="40696" spans="1:2" x14ac:dyDescent="0.25">
      <c r="A40696" t="s">
        <v>32406</v>
      </c>
      <c r="B40696" t="s">
        <v>14374</v>
      </c>
    </row>
    <row r="40697" spans="1:2" x14ac:dyDescent="0.25">
      <c r="A40697" t="s">
        <v>32406</v>
      </c>
      <c r="B40697" t="s">
        <v>14375</v>
      </c>
    </row>
    <row r="40698" spans="1:2" x14ac:dyDescent="0.25">
      <c r="A40698" t="s">
        <v>32406</v>
      </c>
      <c r="B40698" t="s">
        <v>14376</v>
      </c>
    </row>
    <row r="40699" spans="1:2" x14ac:dyDescent="0.25">
      <c r="A40699" t="s">
        <v>32406</v>
      </c>
      <c r="B40699" t="s">
        <v>14377</v>
      </c>
    </row>
    <row r="40700" spans="1:2" x14ac:dyDescent="0.25">
      <c r="A40700" t="s">
        <v>32406</v>
      </c>
      <c r="B40700" t="s">
        <v>15220</v>
      </c>
    </row>
    <row r="40701" spans="1:2" x14ac:dyDescent="0.25">
      <c r="A40701" t="s">
        <v>32406</v>
      </c>
      <c r="B40701" t="s">
        <v>14378</v>
      </c>
    </row>
    <row r="40702" spans="1:2" x14ac:dyDescent="0.25">
      <c r="A40702" t="s">
        <v>32406</v>
      </c>
      <c r="B40702" t="s">
        <v>15023</v>
      </c>
    </row>
    <row r="40703" spans="1:2" x14ac:dyDescent="0.25">
      <c r="A40703" t="s">
        <v>32406</v>
      </c>
      <c r="B40703" t="s">
        <v>15109</v>
      </c>
    </row>
    <row r="40704" spans="1:2" x14ac:dyDescent="0.25">
      <c r="A40704" t="s">
        <v>32406</v>
      </c>
      <c r="B40704" t="s">
        <v>14379</v>
      </c>
    </row>
    <row r="40705" spans="1:2" x14ac:dyDescent="0.25">
      <c r="A40705" t="s">
        <v>32406</v>
      </c>
      <c r="B40705" t="s">
        <v>14866</v>
      </c>
    </row>
    <row r="40706" spans="1:2" x14ac:dyDescent="0.25">
      <c r="A40706" t="s">
        <v>32406</v>
      </c>
      <c r="B40706" t="s">
        <v>14380</v>
      </c>
    </row>
    <row r="40707" spans="1:2" x14ac:dyDescent="0.25">
      <c r="A40707" t="s">
        <v>32406</v>
      </c>
      <c r="B40707" t="s">
        <v>14381</v>
      </c>
    </row>
    <row r="40708" spans="1:2" x14ac:dyDescent="0.25">
      <c r="A40708" t="s">
        <v>32406</v>
      </c>
      <c r="B40708" t="s">
        <v>14382</v>
      </c>
    </row>
    <row r="40709" spans="1:2" x14ac:dyDescent="0.25">
      <c r="A40709" t="s">
        <v>32406</v>
      </c>
      <c r="B40709" t="s">
        <v>14383</v>
      </c>
    </row>
    <row r="40710" spans="1:2" x14ac:dyDescent="0.25">
      <c r="A40710" t="s">
        <v>32406</v>
      </c>
      <c r="B40710" t="s">
        <v>15219</v>
      </c>
    </row>
    <row r="40711" spans="1:2" x14ac:dyDescent="0.25">
      <c r="A40711" t="s">
        <v>32406</v>
      </c>
      <c r="B40711" t="s">
        <v>14959</v>
      </c>
    </row>
    <row r="40712" spans="1:2" x14ac:dyDescent="0.25">
      <c r="A40712" t="s">
        <v>32406</v>
      </c>
      <c r="B40712" t="s">
        <v>15050</v>
      </c>
    </row>
    <row r="40713" spans="1:2" x14ac:dyDescent="0.25">
      <c r="A40713" t="s">
        <v>32406</v>
      </c>
      <c r="B40713" t="s">
        <v>14972</v>
      </c>
    </row>
    <row r="40714" spans="1:2" x14ac:dyDescent="0.25">
      <c r="A40714" t="s">
        <v>32406</v>
      </c>
      <c r="B40714" t="s">
        <v>15173</v>
      </c>
    </row>
    <row r="40715" spans="1:2" x14ac:dyDescent="0.25">
      <c r="A40715" t="s">
        <v>32406</v>
      </c>
      <c r="B40715" t="s">
        <v>14384</v>
      </c>
    </row>
    <row r="40716" spans="1:2" x14ac:dyDescent="0.25">
      <c r="A40716" t="s">
        <v>32406</v>
      </c>
      <c r="B40716" t="s">
        <v>14876</v>
      </c>
    </row>
    <row r="40717" spans="1:2" x14ac:dyDescent="0.25">
      <c r="A40717" t="s">
        <v>32406</v>
      </c>
      <c r="B40717" t="s">
        <v>14385</v>
      </c>
    </row>
    <row r="40718" spans="1:2" x14ac:dyDescent="0.25">
      <c r="A40718" t="s">
        <v>32406</v>
      </c>
      <c r="B40718" t="s">
        <v>15154</v>
      </c>
    </row>
    <row r="40719" spans="1:2" x14ac:dyDescent="0.25">
      <c r="A40719" t="s">
        <v>32406</v>
      </c>
      <c r="B40719" t="s">
        <v>14386</v>
      </c>
    </row>
    <row r="40720" spans="1:2" x14ac:dyDescent="0.25">
      <c r="A40720" t="s">
        <v>32406</v>
      </c>
      <c r="B40720" t="s">
        <v>14917</v>
      </c>
    </row>
    <row r="40721" spans="1:2" x14ac:dyDescent="0.25">
      <c r="A40721" t="s">
        <v>32406</v>
      </c>
      <c r="B40721" t="s">
        <v>15266</v>
      </c>
    </row>
    <row r="40722" spans="1:2" x14ac:dyDescent="0.25">
      <c r="A40722" t="s">
        <v>32406</v>
      </c>
      <c r="B40722" t="s">
        <v>14387</v>
      </c>
    </row>
    <row r="40723" spans="1:2" x14ac:dyDescent="0.25">
      <c r="A40723" t="s">
        <v>32406</v>
      </c>
      <c r="B40723" t="s">
        <v>15053</v>
      </c>
    </row>
    <row r="40724" spans="1:2" x14ac:dyDescent="0.25">
      <c r="A40724" t="s">
        <v>32406</v>
      </c>
      <c r="B40724" t="s">
        <v>15006</v>
      </c>
    </row>
    <row r="40725" spans="1:2" x14ac:dyDescent="0.25">
      <c r="A40725" t="s">
        <v>32406</v>
      </c>
      <c r="B40725" t="s">
        <v>14388</v>
      </c>
    </row>
    <row r="40726" spans="1:2" x14ac:dyDescent="0.25">
      <c r="A40726" t="s">
        <v>32406</v>
      </c>
      <c r="B40726" t="s">
        <v>14389</v>
      </c>
    </row>
    <row r="40727" spans="1:2" x14ac:dyDescent="0.25">
      <c r="A40727" t="s">
        <v>32406</v>
      </c>
      <c r="B40727" t="s">
        <v>14790</v>
      </c>
    </row>
    <row r="40728" spans="1:2" x14ac:dyDescent="0.25">
      <c r="A40728" t="s">
        <v>32406</v>
      </c>
      <c r="B40728" t="s">
        <v>14390</v>
      </c>
    </row>
    <row r="40729" spans="1:2" x14ac:dyDescent="0.25">
      <c r="A40729" t="s">
        <v>32406</v>
      </c>
      <c r="B40729" t="s">
        <v>15117</v>
      </c>
    </row>
    <row r="40730" spans="1:2" x14ac:dyDescent="0.25">
      <c r="A40730" t="s">
        <v>32406</v>
      </c>
      <c r="B40730" t="s">
        <v>14391</v>
      </c>
    </row>
    <row r="40731" spans="1:2" x14ac:dyDescent="0.25">
      <c r="A40731" t="s">
        <v>32406</v>
      </c>
      <c r="B40731" t="s">
        <v>14949</v>
      </c>
    </row>
    <row r="40732" spans="1:2" x14ac:dyDescent="0.25">
      <c r="A40732" t="s">
        <v>32406</v>
      </c>
      <c r="B40732" t="s">
        <v>15005</v>
      </c>
    </row>
    <row r="40733" spans="1:2" x14ac:dyDescent="0.25">
      <c r="A40733" t="s">
        <v>32406</v>
      </c>
      <c r="B40733" t="s">
        <v>14392</v>
      </c>
    </row>
    <row r="40734" spans="1:2" x14ac:dyDescent="0.25">
      <c r="A40734" t="s">
        <v>32406</v>
      </c>
      <c r="B40734" t="s">
        <v>14393</v>
      </c>
    </row>
    <row r="40735" spans="1:2" x14ac:dyDescent="0.25">
      <c r="A40735" t="s">
        <v>32406</v>
      </c>
      <c r="B40735" t="s">
        <v>14394</v>
      </c>
    </row>
    <row r="40736" spans="1:2" x14ac:dyDescent="0.25">
      <c r="A40736" t="s">
        <v>32406</v>
      </c>
      <c r="B40736" t="s">
        <v>14395</v>
      </c>
    </row>
    <row r="40737" spans="1:2" x14ac:dyDescent="0.25">
      <c r="A40737" t="s">
        <v>32406</v>
      </c>
      <c r="B40737" t="s">
        <v>14396</v>
      </c>
    </row>
    <row r="40738" spans="1:2" x14ac:dyDescent="0.25">
      <c r="A40738" t="s">
        <v>32406</v>
      </c>
      <c r="B40738" t="s">
        <v>14787</v>
      </c>
    </row>
    <row r="40739" spans="1:2" x14ac:dyDescent="0.25">
      <c r="A40739" t="s">
        <v>32406</v>
      </c>
      <c r="B40739" t="s">
        <v>14397</v>
      </c>
    </row>
    <row r="40740" spans="1:2" x14ac:dyDescent="0.25">
      <c r="A40740" t="s">
        <v>32406</v>
      </c>
      <c r="B40740" t="s">
        <v>15255</v>
      </c>
    </row>
    <row r="40741" spans="1:2" x14ac:dyDescent="0.25">
      <c r="A40741" t="s">
        <v>32406</v>
      </c>
      <c r="B40741" t="s">
        <v>14457</v>
      </c>
    </row>
    <row r="40742" spans="1:2" x14ac:dyDescent="0.25">
      <c r="A40742" t="s">
        <v>32406</v>
      </c>
      <c r="B40742" t="s">
        <v>14965</v>
      </c>
    </row>
    <row r="40743" spans="1:2" x14ac:dyDescent="0.25">
      <c r="A40743" t="s">
        <v>32406</v>
      </c>
      <c r="B40743" t="s">
        <v>14458</v>
      </c>
    </row>
    <row r="40744" spans="1:2" x14ac:dyDescent="0.25">
      <c r="A40744" t="s">
        <v>32406</v>
      </c>
      <c r="B40744" t="s">
        <v>14459</v>
      </c>
    </row>
    <row r="40745" spans="1:2" x14ac:dyDescent="0.25">
      <c r="A40745" t="s">
        <v>32406</v>
      </c>
      <c r="B40745" t="s">
        <v>14851</v>
      </c>
    </row>
    <row r="40746" spans="1:2" x14ac:dyDescent="0.25">
      <c r="A40746" t="s">
        <v>32406</v>
      </c>
      <c r="B40746" t="s">
        <v>14460</v>
      </c>
    </row>
    <row r="40747" spans="1:2" x14ac:dyDescent="0.25">
      <c r="A40747" t="s">
        <v>32406</v>
      </c>
      <c r="B40747" t="s">
        <v>14338</v>
      </c>
    </row>
    <row r="40748" spans="1:2" x14ac:dyDescent="0.25">
      <c r="A40748" t="s">
        <v>32406</v>
      </c>
      <c r="B40748" t="s">
        <v>14339</v>
      </c>
    </row>
    <row r="40749" spans="1:2" x14ac:dyDescent="0.25">
      <c r="A40749" t="s">
        <v>32406</v>
      </c>
      <c r="B40749" t="s">
        <v>14340</v>
      </c>
    </row>
    <row r="40750" spans="1:2" x14ac:dyDescent="0.25">
      <c r="A40750" t="s">
        <v>32406</v>
      </c>
      <c r="B40750" t="s">
        <v>15201</v>
      </c>
    </row>
    <row r="40751" spans="1:2" x14ac:dyDescent="0.25">
      <c r="A40751" t="s">
        <v>32406</v>
      </c>
      <c r="B40751" t="s">
        <v>15090</v>
      </c>
    </row>
    <row r="40752" spans="1:2" x14ac:dyDescent="0.25">
      <c r="A40752" t="s">
        <v>32406</v>
      </c>
      <c r="B40752" t="s">
        <v>14341</v>
      </c>
    </row>
    <row r="40753" spans="1:2" x14ac:dyDescent="0.25">
      <c r="A40753" t="s">
        <v>32406</v>
      </c>
      <c r="B40753" t="s">
        <v>14978</v>
      </c>
    </row>
    <row r="40754" spans="1:2" x14ac:dyDescent="0.25">
      <c r="A40754" t="s">
        <v>32406</v>
      </c>
      <c r="B40754" t="s">
        <v>14982</v>
      </c>
    </row>
    <row r="40755" spans="1:2" x14ac:dyDescent="0.25">
      <c r="A40755" t="s">
        <v>32406</v>
      </c>
      <c r="B40755" t="s">
        <v>14342</v>
      </c>
    </row>
    <row r="40756" spans="1:2" x14ac:dyDescent="0.25">
      <c r="A40756" t="s">
        <v>32406</v>
      </c>
      <c r="B40756" t="s">
        <v>14779</v>
      </c>
    </row>
    <row r="40757" spans="1:2" x14ac:dyDescent="0.25">
      <c r="A40757" t="s">
        <v>32406</v>
      </c>
      <c r="B40757" t="s">
        <v>14343</v>
      </c>
    </row>
    <row r="40758" spans="1:2" x14ac:dyDescent="0.25">
      <c r="A40758" t="s">
        <v>32406</v>
      </c>
      <c r="B40758" t="s">
        <v>14344</v>
      </c>
    </row>
    <row r="40759" spans="1:2" x14ac:dyDescent="0.25">
      <c r="A40759" t="s">
        <v>32406</v>
      </c>
      <c r="B40759" t="s">
        <v>14345</v>
      </c>
    </row>
    <row r="40760" spans="1:2" x14ac:dyDescent="0.25">
      <c r="A40760" t="s">
        <v>32406</v>
      </c>
      <c r="B40760" t="s">
        <v>14346</v>
      </c>
    </row>
    <row r="40761" spans="1:2" x14ac:dyDescent="0.25">
      <c r="A40761" t="s">
        <v>32406</v>
      </c>
      <c r="B40761" t="s">
        <v>15175</v>
      </c>
    </row>
    <row r="40762" spans="1:2" x14ac:dyDescent="0.25">
      <c r="A40762" t="s">
        <v>32406</v>
      </c>
      <c r="B40762" t="s">
        <v>15079</v>
      </c>
    </row>
    <row r="40763" spans="1:2" x14ac:dyDescent="0.25">
      <c r="A40763" t="s">
        <v>32406</v>
      </c>
      <c r="B40763" t="s">
        <v>14892</v>
      </c>
    </row>
    <row r="40764" spans="1:2" x14ac:dyDescent="0.25">
      <c r="A40764" t="s">
        <v>32406</v>
      </c>
      <c r="B40764" t="s">
        <v>14996</v>
      </c>
    </row>
    <row r="40765" spans="1:2" x14ac:dyDescent="0.25">
      <c r="A40765" t="s">
        <v>32406</v>
      </c>
      <c r="B40765" t="s">
        <v>15236</v>
      </c>
    </row>
    <row r="40766" spans="1:2" x14ac:dyDescent="0.25">
      <c r="A40766" t="s">
        <v>32406</v>
      </c>
      <c r="B40766" t="s">
        <v>15264</v>
      </c>
    </row>
    <row r="40767" spans="1:2" x14ac:dyDescent="0.25">
      <c r="A40767" t="s">
        <v>32406</v>
      </c>
      <c r="B40767" t="s">
        <v>14853</v>
      </c>
    </row>
    <row r="40768" spans="1:2" x14ac:dyDescent="0.25">
      <c r="A40768" t="s">
        <v>32406</v>
      </c>
      <c r="B40768" t="s">
        <v>14347</v>
      </c>
    </row>
    <row r="40769" spans="1:2" x14ac:dyDescent="0.25">
      <c r="A40769" t="s">
        <v>32406</v>
      </c>
      <c r="B40769" t="s">
        <v>14348</v>
      </c>
    </row>
    <row r="40770" spans="1:2" x14ac:dyDescent="0.25">
      <c r="A40770" t="s">
        <v>32406</v>
      </c>
    </row>
    <row r="40771" spans="1:2" x14ac:dyDescent="0.25">
      <c r="A40771" t="s">
        <v>32406</v>
      </c>
      <c r="B40771" t="s">
        <v>14836</v>
      </c>
    </row>
    <row r="40772" spans="1:2" x14ac:dyDescent="0.25">
      <c r="A40772" t="s">
        <v>32406</v>
      </c>
      <c r="B40772" t="s">
        <v>15261</v>
      </c>
    </row>
    <row r="40773" spans="1:2" x14ac:dyDescent="0.25">
      <c r="A40773" t="s">
        <v>32406</v>
      </c>
    </row>
    <row r="40774" spans="1:2" x14ac:dyDescent="0.25">
      <c r="A40774" t="s">
        <v>32406</v>
      </c>
      <c r="B40774" t="s">
        <v>14349</v>
      </c>
    </row>
    <row r="40775" spans="1:2" x14ac:dyDescent="0.25">
      <c r="A40775" t="s">
        <v>32406</v>
      </c>
      <c r="B40775" t="s">
        <v>14896</v>
      </c>
    </row>
    <row r="40776" spans="1:2" x14ac:dyDescent="0.25">
      <c r="A40776" t="s">
        <v>32406</v>
      </c>
      <c r="B40776" t="s">
        <v>15100</v>
      </c>
    </row>
    <row r="40777" spans="1:2" x14ac:dyDescent="0.25">
      <c r="A40777" t="s">
        <v>32406</v>
      </c>
      <c r="B40777" t="s">
        <v>15142</v>
      </c>
    </row>
    <row r="40778" spans="1:2" x14ac:dyDescent="0.25">
      <c r="A40778" t="s">
        <v>32406</v>
      </c>
      <c r="B40778" t="s">
        <v>14350</v>
      </c>
    </row>
    <row r="40779" spans="1:2" x14ac:dyDescent="0.25">
      <c r="A40779" t="s">
        <v>32406</v>
      </c>
      <c r="B40779" t="s">
        <v>14351</v>
      </c>
    </row>
    <row r="40780" spans="1:2" x14ac:dyDescent="0.25">
      <c r="A40780" t="s">
        <v>32406</v>
      </c>
      <c r="B40780" t="s">
        <v>14352</v>
      </c>
    </row>
    <row r="40781" spans="1:2" x14ac:dyDescent="0.25">
      <c r="A40781" t="s">
        <v>32406</v>
      </c>
      <c r="B40781" t="s">
        <v>14353</v>
      </c>
    </row>
    <row r="40782" spans="1:2" x14ac:dyDescent="0.25">
      <c r="A40782" t="s">
        <v>32406</v>
      </c>
      <c r="B40782" t="s">
        <v>14924</v>
      </c>
    </row>
    <row r="40783" spans="1:2" x14ac:dyDescent="0.25">
      <c r="A40783" t="s">
        <v>32406</v>
      </c>
      <c r="B40783" t="s">
        <v>15139</v>
      </c>
    </row>
    <row r="40784" spans="1:2" x14ac:dyDescent="0.25">
      <c r="A40784" t="s">
        <v>32406</v>
      </c>
      <c r="B40784" t="s">
        <v>15215</v>
      </c>
    </row>
    <row r="40785" spans="1:2" x14ac:dyDescent="0.25">
      <c r="A40785" t="s">
        <v>32406</v>
      </c>
      <c r="B40785" t="s">
        <v>14354</v>
      </c>
    </row>
    <row r="40786" spans="1:2" x14ac:dyDescent="0.25">
      <c r="A40786" t="s">
        <v>32406</v>
      </c>
      <c r="B40786" t="s">
        <v>14355</v>
      </c>
    </row>
    <row r="40787" spans="1:2" x14ac:dyDescent="0.25">
      <c r="A40787" t="s">
        <v>32406</v>
      </c>
      <c r="B40787" t="s">
        <v>15092</v>
      </c>
    </row>
    <row r="40788" spans="1:2" x14ac:dyDescent="0.25">
      <c r="A40788" t="s">
        <v>32406</v>
      </c>
      <c r="B40788" t="s">
        <v>15082</v>
      </c>
    </row>
    <row r="40789" spans="1:2" x14ac:dyDescent="0.25">
      <c r="A40789" t="s">
        <v>32406</v>
      </c>
      <c r="B40789" t="s">
        <v>14356</v>
      </c>
    </row>
    <row r="40790" spans="1:2" x14ac:dyDescent="0.25">
      <c r="A40790" t="s">
        <v>32406</v>
      </c>
      <c r="B40790" t="s">
        <v>14357</v>
      </c>
    </row>
    <row r="40791" spans="1:2" x14ac:dyDescent="0.25">
      <c r="A40791" t="s">
        <v>32406</v>
      </c>
      <c r="B40791" t="s">
        <v>15194</v>
      </c>
    </row>
    <row r="40792" spans="1:2" x14ac:dyDescent="0.25">
      <c r="A40792" t="s">
        <v>32406</v>
      </c>
      <c r="B40792" t="s">
        <v>14358</v>
      </c>
    </row>
    <row r="40793" spans="1:2" x14ac:dyDescent="0.25">
      <c r="A40793" t="s">
        <v>32406</v>
      </c>
      <c r="B40793" t="s">
        <v>14868</v>
      </c>
    </row>
    <row r="40794" spans="1:2" x14ac:dyDescent="0.25">
      <c r="A40794" t="s">
        <v>32406</v>
      </c>
      <c r="B40794" t="s">
        <v>14989</v>
      </c>
    </row>
    <row r="40795" spans="1:2" x14ac:dyDescent="0.25">
      <c r="A40795" t="s">
        <v>32406</v>
      </c>
      <c r="B40795" t="s">
        <v>15039</v>
      </c>
    </row>
    <row r="40796" spans="1:2" x14ac:dyDescent="0.25">
      <c r="A40796" t="s">
        <v>32406</v>
      </c>
      <c r="B40796" t="s">
        <v>14359</v>
      </c>
    </row>
    <row r="40797" spans="1:2" x14ac:dyDescent="0.25">
      <c r="A40797" t="s">
        <v>32406</v>
      </c>
      <c r="B40797" t="s">
        <v>14360</v>
      </c>
    </row>
    <row r="40798" spans="1:2" x14ac:dyDescent="0.25">
      <c r="A40798" t="s">
        <v>32406</v>
      </c>
      <c r="B40798" t="s">
        <v>14361</v>
      </c>
    </row>
    <row r="40799" spans="1:2" x14ac:dyDescent="0.25">
      <c r="A40799" t="s">
        <v>32406</v>
      </c>
      <c r="B40799" t="s">
        <v>15279</v>
      </c>
    </row>
    <row r="40800" spans="1:2" x14ac:dyDescent="0.25">
      <c r="A40800" t="s">
        <v>32406</v>
      </c>
      <c r="B40800" t="s">
        <v>14362</v>
      </c>
    </row>
    <row r="40801" spans="1:2" x14ac:dyDescent="0.25">
      <c r="A40801" t="s">
        <v>32406</v>
      </c>
      <c r="B40801" t="s">
        <v>14363</v>
      </c>
    </row>
    <row r="40802" spans="1:2" x14ac:dyDescent="0.25">
      <c r="A40802" t="s">
        <v>32406</v>
      </c>
      <c r="B40802" t="s">
        <v>15091</v>
      </c>
    </row>
    <row r="40803" spans="1:2" x14ac:dyDescent="0.25">
      <c r="A40803" t="s">
        <v>32406</v>
      </c>
      <c r="B40803" t="s">
        <v>14840</v>
      </c>
    </row>
    <row r="40804" spans="1:2" x14ac:dyDescent="0.25">
      <c r="A40804" t="s">
        <v>32406</v>
      </c>
      <c r="B40804" t="s">
        <v>14953</v>
      </c>
    </row>
    <row r="40805" spans="1:2" x14ac:dyDescent="0.25">
      <c r="A40805" t="s">
        <v>32406</v>
      </c>
      <c r="B40805" t="s">
        <v>14954</v>
      </c>
    </row>
    <row r="40806" spans="1:2" x14ac:dyDescent="0.25">
      <c r="A40806" t="s">
        <v>32406</v>
      </c>
      <c r="B40806" t="s">
        <v>14423</v>
      </c>
    </row>
    <row r="40807" spans="1:2" x14ac:dyDescent="0.25">
      <c r="A40807" t="s">
        <v>32406</v>
      </c>
      <c r="B40807" t="s">
        <v>14424</v>
      </c>
    </row>
    <row r="40808" spans="1:2" x14ac:dyDescent="0.25">
      <c r="A40808" t="s">
        <v>32406</v>
      </c>
      <c r="B40808" t="s">
        <v>15209</v>
      </c>
    </row>
    <row r="40809" spans="1:2" x14ac:dyDescent="0.25">
      <c r="A40809" t="s">
        <v>32406</v>
      </c>
      <c r="B40809" t="s">
        <v>14425</v>
      </c>
    </row>
    <row r="40810" spans="1:2" x14ac:dyDescent="0.25">
      <c r="A40810" t="s">
        <v>32406</v>
      </c>
      <c r="B40810" t="s">
        <v>14839</v>
      </c>
    </row>
    <row r="40811" spans="1:2" x14ac:dyDescent="0.25">
      <c r="A40811" t="s">
        <v>32406</v>
      </c>
      <c r="B40811" t="s">
        <v>14426</v>
      </c>
    </row>
    <row r="40812" spans="1:2" x14ac:dyDescent="0.25">
      <c r="A40812" t="s">
        <v>32406</v>
      </c>
      <c r="B40812" t="s">
        <v>15240</v>
      </c>
    </row>
    <row r="40813" spans="1:2" x14ac:dyDescent="0.25">
      <c r="A40813" t="s">
        <v>32406</v>
      </c>
      <c r="B40813" t="s">
        <v>14427</v>
      </c>
    </row>
    <row r="40814" spans="1:2" x14ac:dyDescent="0.25">
      <c r="A40814" t="s">
        <v>32406</v>
      </c>
      <c r="B40814" t="s">
        <v>14428</v>
      </c>
    </row>
    <row r="40815" spans="1:2" x14ac:dyDescent="0.25">
      <c r="A40815" t="s">
        <v>32406</v>
      </c>
      <c r="B40815" t="s">
        <v>14891</v>
      </c>
    </row>
    <row r="40816" spans="1:2" x14ac:dyDescent="0.25">
      <c r="A40816" t="s">
        <v>32406</v>
      </c>
      <c r="B40816" t="s">
        <v>15177</v>
      </c>
    </row>
    <row r="40817" spans="1:2" x14ac:dyDescent="0.25">
      <c r="A40817" t="s">
        <v>32406</v>
      </c>
      <c r="B40817" t="s">
        <v>14429</v>
      </c>
    </row>
    <row r="40818" spans="1:2" x14ac:dyDescent="0.25">
      <c r="A40818" t="s">
        <v>32406</v>
      </c>
      <c r="B40818" t="s">
        <v>14430</v>
      </c>
    </row>
    <row r="40819" spans="1:2" x14ac:dyDescent="0.25">
      <c r="A40819" t="s">
        <v>32406</v>
      </c>
      <c r="B40819" t="s">
        <v>14431</v>
      </c>
    </row>
    <row r="40820" spans="1:2" x14ac:dyDescent="0.25">
      <c r="A40820" t="s">
        <v>32406</v>
      </c>
      <c r="B40820" t="s">
        <v>14432</v>
      </c>
    </row>
    <row r="40821" spans="1:2" x14ac:dyDescent="0.25">
      <c r="A40821" t="s">
        <v>32406</v>
      </c>
      <c r="B40821" t="s">
        <v>14433</v>
      </c>
    </row>
    <row r="40822" spans="1:2" x14ac:dyDescent="0.25">
      <c r="A40822" t="s">
        <v>32406</v>
      </c>
      <c r="B40822" t="s">
        <v>14434</v>
      </c>
    </row>
    <row r="40823" spans="1:2" x14ac:dyDescent="0.25">
      <c r="A40823" t="s">
        <v>32406</v>
      </c>
      <c r="B40823" t="s">
        <v>14435</v>
      </c>
    </row>
    <row r="40824" spans="1:2" x14ac:dyDescent="0.25">
      <c r="A40824" t="s">
        <v>32406</v>
      </c>
      <c r="B40824" t="s">
        <v>15020</v>
      </c>
    </row>
    <row r="40825" spans="1:2" x14ac:dyDescent="0.25">
      <c r="A40825" t="s">
        <v>32406</v>
      </c>
      <c r="B40825" t="s">
        <v>14436</v>
      </c>
    </row>
    <row r="40826" spans="1:2" x14ac:dyDescent="0.25">
      <c r="A40826" t="s">
        <v>32406</v>
      </c>
      <c r="B40826" t="s">
        <v>14437</v>
      </c>
    </row>
    <row r="40827" spans="1:2" x14ac:dyDescent="0.25">
      <c r="A40827" t="s">
        <v>32406</v>
      </c>
      <c r="B40827" t="s">
        <v>15190</v>
      </c>
    </row>
    <row r="40828" spans="1:2" x14ac:dyDescent="0.25">
      <c r="A40828" t="s">
        <v>32406</v>
      </c>
      <c r="B40828" t="s">
        <v>14438</v>
      </c>
    </row>
    <row r="40829" spans="1:2" x14ac:dyDescent="0.25">
      <c r="A40829" t="s">
        <v>32406</v>
      </c>
      <c r="B40829" t="s">
        <v>14439</v>
      </c>
    </row>
    <row r="40830" spans="1:2" x14ac:dyDescent="0.25">
      <c r="A40830" t="s">
        <v>32406</v>
      </c>
      <c r="B40830" t="s">
        <v>14440</v>
      </c>
    </row>
    <row r="40831" spans="1:2" x14ac:dyDescent="0.25">
      <c r="A40831" t="s">
        <v>32406</v>
      </c>
      <c r="B40831" t="s">
        <v>14441</v>
      </c>
    </row>
    <row r="40832" spans="1:2" x14ac:dyDescent="0.25">
      <c r="A40832" t="s">
        <v>32406</v>
      </c>
      <c r="B40832" t="s">
        <v>14442</v>
      </c>
    </row>
    <row r="40833" spans="1:2" x14ac:dyDescent="0.25">
      <c r="A40833" t="s">
        <v>32406</v>
      </c>
      <c r="B40833" t="s">
        <v>14775</v>
      </c>
    </row>
    <row r="40834" spans="1:2" x14ac:dyDescent="0.25">
      <c r="A40834" t="s">
        <v>32406</v>
      </c>
      <c r="B40834" t="s">
        <v>15235</v>
      </c>
    </row>
    <row r="40835" spans="1:2" x14ac:dyDescent="0.25">
      <c r="A40835" t="s">
        <v>32406</v>
      </c>
      <c r="B40835" t="s">
        <v>15049</v>
      </c>
    </row>
    <row r="40836" spans="1:2" x14ac:dyDescent="0.25">
      <c r="A40836" t="s">
        <v>32406</v>
      </c>
      <c r="B40836" t="s">
        <v>14843</v>
      </c>
    </row>
    <row r="40837" spans="1:2" x14ac:dyDescent="0.25">
      <c r="A40837" t="s">
        <v>32406</v>
      </c>
      <c r="B40837" t="s">
        <v>14443</v>
      </c>
    </row>
    <row r="40838" spans="1:2" x14ac:dyDescent="0.25">
      <c r="A40838" t="s">
        <v>32406</v>
      </c>
      <c r="B40838" t="s">
        <v>15260</v>
      </c>
    </row>
    <row r="40839" spans="1:2" x14ac:dyDescent="0.25">
      <c r="A40839" t="s">
        <v>32406</v>
      </c>
      <c r="B40839" t="s">
        <v>14444</v>
      </c>
    </row>
    <row r="40840" spans="1:2" x14ac:dyDescent="0.25">
      <c r="A40840" t="s">
        <v>32406</v>
      </c>
      <c r="B40840" t="s">
        <v>14445</v>
      </c>
    </row>
    <row r="40841" spans="1:2" x14ac:dyDescent="0.25">
      <c r="A40841" t="s">
        <v>32406</v>
      </c>
      <c r="B40841" t="s">
        <v>14446</v>
      </c>
    </row>
    <row r="40842" spans="1:2" x14ac:dyDescent="0.25">
      <c r="A40842" t="s">
        <v>32406</v>
      </c>
      <c r="B40842" t="s">
        <v>14447</v>
      </c>
    </row>
    <row r="40843" spans="1:2" x14ac:dyDescent="0.25">
      <c r="A40843" t="s">
        <v>32406</v>
      </c>
      <c r="B40843" t="s">
        <v>14889</v>
      </c>
    </row>
    <row r="40844" spans="1:2" x14ac:dyDescent="0.25">
      <c r="A40844" t="s">
        <v>32406</v>
      </c>
      <c r="B40844" t="s">
        <v>15133</v>
      </c>
    </row>
    <row r="40845" spans="1:2" x14ac:dyDescent="0.25">
      <c r="A40845" t="s">
        <v>32406</v>
      </c>
      <c r="B40845" t="s">
        <v>14448</v>
      </c>
    </row>
    <row r="40846" spans="1:2" x14ac:dyDescent="0.25">
      <c r="A40846" t="s">
        <v>32406</v>
      </c>
      <c r="B40846" t="s">
        <v>15138</v>
      </c>
    </row>
    <row r="40847" spans="1:2" x14ac:dyDescent="0.25">
      <c r="A40847" t="s">
        <v>32406</v>
      </c>
      <c r="B40847" t="s">
        <v>14929</v>
      </c>
    </row>
    <row r="40848" spans="1:2" x14ac:dyDescent="0.25">
      <c r="A40848" t="s">
        <v>32406</v>
      </c>
      <c r="B40848" t="s">
        <v>15060</v>
      </c>
    </row>
    <row r="40849" spans="1:2" x14ac:dyDescent="0.25">
      <c r="A40849" t="s">
        <v>32406</v>
      </c>
      <c r="B40849" t="s">
        <v>15152</v>
      </c>
    </row>
    <row r="40850" spans="1:2" x14ac:dyDescent="0.25">
      <c r="A40850" t="s">
        <v>32406</v>
      </c>
      <c r="B40850" t="s">
        <v>14449</v>
      </c>
    </row>
    <row r="40851" spans="1:2" x14ac:dyDescent="0.25">
      <c r="A40851" t="s">
        <v>32406</v>
      </c>
      <c r="B40851" t="s">
        <v>14450</v>
      </c>
    </row>
    <row r="40852" spans="1:2" x14ac:dyDescent="0.25">
      <c r="A40852" t="s">
        <v>32406</v>
      </c>
      <c r="B40852" t="s">
        <v>14451</v>
      </c>
    </row>
    <row r="40853" spans="1:2" x14ac:dyDescent="0.25">
      <c r="A40853" t="s">
        <v>32406</v>
      </c>
      <c r="B40853" t="s">
        <v>15097</v>
      </c>
    </row>
    <row r="40854" spans="1:2" x14ac:dyDescent="0.25">
      <c r="A40854" t="s">
        <v>32406</v>
      </c>
      <c r="B40854" t="s">
        <v>14789</v>
      </c>
    </row>
    <row r="40855" spans="1:2" x14ac:dyDescent="0.25">
      <c r="A40855" t="s">
        <v>32406</v>
      </c>
      <c r="B40855" t="s">
        <v>14452</v>
      </c>
    </row>
    <row r="40856" spans="1:2" x14ac:dyDescent="0.25">
      <c r="A40856" t="s">
        <v>32406</v>
      </c>
      <c r="B40856" t="s">
        <v>14453</v>
      </c>
    </row>
    <row r="40857" spans="1:2" x14ac:dyDescent="0.25">
      <c r="A40857" t="s">
        <v>32406</v>
      </c>
      <c r="B40857" t="s">
        <v>15042</v>
      </c>
    </row>
    <row r="40858" spans="1:2" x14ac:dyDescent="0.25">
      <c r="A40858" t="s">
        <v>32406</v>
      </c>
      <c r="B40858" t="s">
        <v>14905</v>
      </c>
    </row>
    <row r="40859" spans="1:2" x14ac:dyDescent="0.25">
      <c r="A40859" t="s">
        <v>32406</v>
      </c>
      <c r="B40859" t="s">
        <v>15141</v>
      </c>
    </row>
    <row r="40860" spans="1:2" x14ac:dyDescent="0.25">
      <c r="A40860" t="s">
        <v>32406</v>
      </c>
      <c r="B40860" t="s">
        <v>15265</v>
      </c>
    </row>
    <row r="40861" spans="1:2" x14ac:dyDescent="0.25">
      <c r="A40861" t="s">
        <v>32406</v>
      </c>
      <c r="B40861" t="s">
        <v>14454</v>
      </c>
    </row>
    <row r="40862" spans="1:2" x14ac:dyDescent="0.25">
      <c r="A40862" t="s">
        <v>32406</v>
      </c>
      <c r="B40862" t="s">
        <v>14455</v>
      </c>
    </row>
    <row r="40863" spans="1:2" x14ac:dyDescent="0.25">
      <c r="A40863" t="s">
        <v>32406</v>
      </c>
      <c r="B40863" t="s">
        <v>14456</v>
      </c>
    </row>
    <row r="40864" spans="1:2" x14ac:dyDescent="0.25">
      <c r="A40864" t="s">
        <v>32406</v>
      </c>
      <c r="B40864" t="s">
        <v>15124</v>
      </c>
    </row>
    <row r="40865" spans="1:2" x14ac:dyDescent="0.25">
      <c r="A40865" t="s">
        <v>32406</v>
      </c>
      <c r="B40865" t="s">
        <v>15011</v>
      </c>
    </row>
    <row r="40866" spans="1:2" x14ac:dyDescent="0.25">
      <c r="A40866" t="s">
        <v>32406</v>
      </c>
      <c r="B40866" t="s">
        <v>14509</v>
      </c>
    </row>
    <row r="40867" spans="1:2" x14ac:dyDescent="0.25">
      <c r="A40867" t="s">
        <v>32406</v>
      </c>
      <c r="B40867" t="s">
        <v>14510</v>
      </c>
    </row>
    <row r="40868" spans="1:2" x14ac:dyDescent="0.25">
      <c r="A40868" t="s">
        <v>32406</v>
      </c>
      <c r="B40868" t="s">
        <v>14511</v>
      </c>
    </row>
    <row r="40869" spans="1:2" x14ac:dyDescent="0.25">
      <c r="A40869" t="s">
        <v>32406</v>
      </c>
      <c r="B40869" t="s">
        <v>14512</v>
      </c>
    </row>
    <row r="40870" spans="1:2" x14ac:dyDescent="0.25">
      <c r="A40870" t="s">
        <v>32406</v>
      </c>
      <c r="B40870" t="s">
        <v>14513</v>
      </c>
    </row>
    <row r="40871" spans="1:2" x14ac:dyDescent="0.25">
      <c r="A40871" t="s">
        <v>32406</v>
      </c>
      <c r="B40871" t="s">
        <v>14514</v>
      </c>
    </row>
    <row r="40872" spans="1:2" x14ac:dyDescent="0.25">
      <c r="A40872" t="s">
        <v>32406</v>
      </c>
      <c r="B40872" t="s">
        <v>14515</v>
      </c>
    </row>
    <row r="40873" spans="1:2" x14ac:dyDescent="0.25">
      <c r="A40873" t="s">
        <v>32406</v>
      </c>
      <c r="B40873" t="s">
        <v>15189</v>
      </c>
    </row>
    <row r="40874" spans="1:2" x14ac:dyDescent="0.25">
      <c r="A40874" t="s">
        <v>32406</v>
      </c>
      <c r="B40874" t="s">
        <v>15068</v>
      </c>
    </row>
    <row r="40875" spans="1:2" x14ac:dyDescent="0.25">
      <c r="A40875" t="s">
        <v>32406</v>
      </c>
      <c r="B40875" t="s">
        <v>14516</v>
      </c>
    </row>
    <row r="40876" spans="1:2" x14ac:dyDescent="0.25">
      <c r="A40876" t="s">
        <v>32406</v>
      </c>
      <c r="B40876" t="s">
        <v>14517</v>
      </c>
    </row>
    <row r="40877" spans="1:2" x14ac:dyDescent="0.25">
      <c r="A40877" t="s">
        <v>32406</v>
      </c>
      <c r="B40877" t="s">
        <v>14518</v>
      </c>
    </row>
    <row r="40878" spans="1:2" x14ac:dyDescent="0.25">
      <c r="A40878" t="s">
        <v>32406</v>
      </c>
      <c r="B40878" t="s">
        <v>14519</v>
      </c>
    </row>
    <row r="40879" spans="1:2" x14ac:dyDescent="0.25">
      <c r="A40879" t="s">
        <v>32406</v>
      </c>
      <c r="B40879" t="s">
        <v>14911</v>
      </c>
    </row>
    <row r="40880" spans="1:2" x14ac:dyDescent="0.25">
      <c r="A40880" t="s">
        <v>32406</v>
      </c>
      <c r="B40880" t="s">
        <v>14520</v>
      </c>
    </row>
    <row r="40881" spans="1:2" x14ac:dyDescent="0.25">
      <c r="A40881" t="s">
        <v>32406</v>
      </c>
      <c r="B40881" t="s">
        <v>14521</v>
      </c>
    </row>
    <row r="40882" spans="1:2" x14ac:dyDescent="0.25">
      <c r="A40882" t="s">
        <v>32406</v>
      </c>
      <c r="B40882" t="s">
        <v>14522</v>
      </c>
    </row>
    <row r="40883" spans="1:2" x14ac:dyDescent="0.25">
      <c r="A40883" t="s">
        <v>32406</v>
      </c>
      <c r="B40883" t="s">
        <v>14772</v>
      </c>
    </row>
    <row r="40884" spans="1:2" x14ac:dyDescent="0.25">
      <c r="A40884" t="s">
        <v>32406</v>
      </c>
      <c r="B40884" t="s">
        <v>15150</v>
      </c>
    </row>
    <row r="40885" spans="1:2" x14ac:dyDescent="0.25">
      <c r="A40885" t="s">
        <v>32406</v>
      </c>
      <c r="B40885" t="s">
        <v>15059</v>
      </c>
    </row>
    <row r="40886" spans="1:2" x14ac:dyDescent="0.25">
      <c r="A40886" t="s">
        <v>32406</v>
      </c>
      <c r="B40886" t="s">
        <v>15013</v>
      </c>
    </row>
    <row r="40887" spans="1:2" x14ac:dyDescent="0.25">
      <c r="A40887" t="s">
        <v>32406</v>
      </c>
      <c r="B40887" t="s">
        <v>14399</v>
      </c>
    </row>
    <row r="40888" spans="1:2" x14ac:dyDescent="0.25">
      <c r="A40888" t="s">
        <v>32406</v>
      </c>
      <c r="B40888" t="s">
        <v>15232</v>
      </c>
    </row>
    <row r="40889" spans="1:2" x14ac:dyDescent="0.25">
      <c r="A40889" t="s">
        <v>32406</v>
      </c>
      <c r="B40889" t="s">
        <v>14400</v>
      </c>
    </row>
    <row r="40890" spans="1:2" x14ac:dyDescent="0.25">
      <c r="A40890" t="s">
        <v>32406</v>
      </c>
      <c r="B40890" t="s">
        <v>14833</v>
      </c>
    </row>
    <row r="40891" spans="1:2" x14ac:dyDescent="0.25">
      <c r="A40891" t="s">
        <v>32406</v>
      </c>
      <c r="B40891" t="s">
        <v>14401</v>
      </c>
    </row>
    <row r="40892" spans="1:2" x14ac:dyDescent="0.25">
      <c r="A40892" t="s">
        <v>32406</v>
      </c>
      <c r="B40892" t="s">
        <v>14402</v>
      </c>
    </row>
    <row r="40893" spans="1:2" x14ac:dyDescent="0.25">
      <c r="A40893" t="s">
        <v>32406</v>
      </c>
      <c r="B40893" t="s">
        <v>14777</v>
      </c>
    </row>
    <row r="40894" spans="1:2" x14ac:dyDescent="0.25">
      <c r="A40894" t="s">
        <v>32406</v>
      </c>
      <c r="B40894" t="s">
        <v>14865</v>
      </c>
    </row>
    <row r="40895" spans="1:2" x14ac:dyDescent="0.25">
      <c r="A40895" t="s">
        <v>32406</v>
      </c>
      <c r="B40895" t="s">
        <v>14403</v>
      </c>
    </row>
    <row r="40896" spans="1:2" x14ac:dyDescent="0.25">
      <c r="A40896" t="s">
        <v>32406</v>
      </c>
      <c r="B40896" t="s">
        <v>14987</v>
      </c>
    </row>
    <row r="40897" spans="1:2" x14ac:dyDescent="0.25">
      <c r="A40897" t="s">
        <v>32406</v>
      </c>
      <c r="B40897" t="s">
        <v>15012</v>
      </c>
    </row>
    <row r="40898" spans="1:2" x14ac:dyDescent="0.25">
      <c r="A40898" t="s">
        <v>32406</v>
      </c>
      <c r="B40898" t="s">
        <v>15047</v>
      </c>
    </row>
    <row r="40899" spans="1:2" x14ac:dyDescent="0.25">
      <c r="A40899" t="s">
        <v>32406</v>
      </c>
      <c r="B40899" t="s">
        <v>15078</v>
      </c>
    </row>
    <row r="40900" spans="1:2" x14ac:dyDescent="0.25">
      <c r="A40900" t="s">
        <v>32406</v>
      </c>
      <c r="B40900" t="s">
        <v>14404</v>
      </c>
    </row>
    <row r="40901" spans="1:2" x14ac:dyDescent="0.25">
      <c r="A40901" t="s">
        <v>32406</v>
      </c>
      <c r="B40901" t="s">
        <v>14405</v>
      </c>
    </row>
    <row r="40902" spans="1:2" x14ac:dyDescent="0.25">
      <c r="A40902" t="s">
        <v>32406</v>
      </c>
      <c r="B40902" t="s">
        <v>14406</v>
      </c>
    </row>
    <row r="40903" spans="1:2" x14ac:dyDescent="0.25">
      <c r="A40903" t="s">
        <v>32406</v>
      </c>
      <c r="B40903" t="s">
        <v>14407</v>
      </c>
    </row>
    <row r="40904" spans="1:2" x14ac:dyDescent="0.25">
      <c r="A40904" t="s">
        <v>32406</v>
      </c>
      <c r="B40904" t="s">
        <v>14770</v>
      </c>
    </row>
    <row r="40905" spans="1:2" x14ac:dyDescent="0.25">
      <c r="A40905" t="s">
        <v>32406</v>
      </c>
      <c r="B40905" t="s">
        <v>14786</v>
      </c>
    </row>
    <row r="40906" spans="1:2" x14ac:dyDescent="0.25">
      <c r="A40906" t="s">
        <v>32406</v>
      </c>
      <c r="B40906" t="s">
        <v>14408</v>
      </c>
    </row>
    <row r="40907" spans="1:2" x14ac:dyDescent="0.25">
      <c r="A40907" t="s">
        <v>32406</v>
      </c>
      <c r="B40907" t="s">
        <v>15007</v>
      </c>
    </row>
    <row r="40908" spans="1:2" x14ac:dyDescent="0.25">
      <c r="A40908" t="s">
        <v>32406</v>
      </c>
      <c r="B40908" t="s">
        <v>14937</v>
      </c>
    </row>
    <row r="40909" spans="1:2" x14ac:dyDescent="0.25">
      <c r="A40909" t="s">
        <v>32406</v>
      </c>
      <c r="B40909" t="s">
        <v>14409</v>
      </c>
    </row>
    <row r="40910" spans="1:2" x14ac:dyDescent="0.25">
      <c r="A40910" t="s">
        <v>32406</v>
      </c>
      <c r="B40910" t="s">
        <v>15225</v>
      </c>
    </row>
    <row r="40911" spans="1:2" x14ac:dyDescent="0.25">
      <c r="A40911" t="s">
        <v>32406</v>
      </c>
      <c r="B40911" t="s">
        <v>14410</v>
      </c>
    </row>
    <row r="40912" spans="1:2" x14ac:dyDescent="0.25">
      <c r="A40912" t="s">
        <v>32406</v>
      </c>
      <c r="B40912" t="s">
        <v>14411</v>
      </c>
    </row>
    <row r="40913" spans="1:2" x14ac:dyDescent="0.25">
      <c r="A40913" t="s">
        <v>32406</v>
      </c>
      <c r="B40913" t="s">
        <v>14412</v>
      </c>
    </row>
    <row r="40914" spans="1:2" x14ac:dyDescent="0.25">
      <c r="A40914" t="s">
        <v>32406</v>
      </c>
      <c r="B40914" t="s">
        <v>14413</v>
      </c>
    </row>
    <row r="40915" spans="1:2" x14ac:dyDescent="0.25">
      <c r="A40915" t="s">
        <v>32406</v>
      </c>
      <c r="B40915" t="s">
        <v>14414</v>
      </c>
    </row>
    <row r="40916" spans="1:2" x14ac:dyDescent="0.25">
      <c r="A40916" t="s">
        <v>32406</v>
      </c>
      <c r="B40916" t="s">
        <v>14934</v>
      </c>
    </row>
    <row r="40917" spans="1:2" x14ac:dyDescent="0.25">
      <c r="A40917" t="s">
        <v>32406</v>
      </c>
      <c r="B40917" t="s">
        <v>14415</v>
      </c>
    </row>
    <row r="40918" spans="1:2" x14ac:dyDescent="0.25">
      <c r="A40918" t="s">
        <v>32406</v>
      </c>
      <c r="B40918" t="s">
        <v>14416</v>
      </c>
    </row>
    <row r="40919" spans="1:2" x14ac:dyDescent="0.25">
      <c r="A40919" t="s">
        <v>32406</v>
      </c>
      <c r="B40919" t="s">
        <v>14846</v>
      </c>
    </row>
    <row r="40920" spans="1:2" x14ac:dyDescent="0.25">
      <c r="A40920" t="s">
        <v>32406</v>
      </c>
      <c r="B40920" t="s">
        <v>14417</v>
      </c>
    </row>
    <row r="40921" spans="1:2" x14ac:dyDescent="0.25">
      <c r="A40921" t="s">
        <v>32406</v>
      </c>
      <c r="B40921" t="s">
        <v>14418</v>
      </c>
    </row>
    <row r="40922" spans="1:2" x14ac:dyDescent="0.25">
      <c r="A40922" t="s">
        <v>32406</v>
      </c>
      <c r="B40922" t="s">
        <v>14419</v>
      </c>
    </row>
    <row r="40923" spans="1:2" x14ac:dyDescent="0.25">
      <c r="A40923" t="s">
        <v>32406</v>
      </c>
      <c r="B40923" t="s">
        <v>14420</v>
      </c>
    </row>
    <row r="40924" spans="1:2" x14ac:dyDescent="0.25">
      <c r="A40924" t="s">
        <v>32406</v>
      </c>
      <c r="B40924" t="s">
        <v>14421</v>
      </c>
    </row>
    <row r="40925" spans="1:2" x14ac:dyDescent="0.25">
      <c r="A40925" t="s">
        <v>32406</v>
      </c>
      <c r="B40925" t="s">
        <v>15118</v>
      </c>
    </row>
    <row r="40926" spans="1:2" x14ac:dyDescent="0.25">
      <c r="A40926" t="s">
        <v>32406</v>
      </c>
      <c r="B40926" t="s">
        <v>14422</v>
      </c>
    </row>
    <row r="40927" spans="1:2" x14ac:dyDescent="0.25">
      <c r="A40927" t="s">
        <v>32406</v>
      </c>
      <c r="B40927" t="s">
        <v>14475</v>
      </c>
    </row>
    <row r="40928" spans="1:2" x14ac:dyDescent="0.25">
      <c r="A40928" t="s">
        <v>32406</v>
      </c>
      <c r="B40928" t="s">
        <v>14476</v>
      </c>
    </row>
    <row r="40929" spans="1:2" x14ac:dyDescent="0.25">
      <c r="A40929" t="s">
        <v>32406</v>
      </c>
      <c r="B40929" t="s">
        <v>14980</v>
      </c>
    </row>
    <row r="40930" spans="1:2" x14ac:dyDescent="0.25">
      <c r="A40930" t="s">
        <v>32406</v>
      </c>
      <c r="B40930" t="s">
        <v>15156</v>
      </c>
    </row>
    <row r="40931" spans="1:2" x14ac:dyDescent="0.25">
      <c r="A40931" t="s">
        <v>32406</v>
      </c>
      <c r="B40931" t="s">
        <v>15275</v>
      </c>
    </row>
    <row r="40932" spans="1:2" x14ac:dyDescent="0.25">
      <c r="A40932" t="s">
        <v>32406</v>
      </c>
      <c r="B40932" t="s">
        <v>14477</v>
      </c>
    </row>
    <row r="40933" spans="1:2" x14ac:dyDescent="0.25">
      <c r="A40933" t="s">
        <v>32406</v>
      </c>
      <c r="B40933" t="s">
        <v>14478</v>
      </c>
    </row>
    <row r="40934" spans="1:2" x14ac:dyDescent="0.25">
      <c r="A40934" t="s">
        <v>32406</v>
      </c>
      <c r="B40934" t="s">
        <v>14479</v>
      </c>
    </row>
    <row r="40935" spans="1:2" x14ac:dyDescent="0.25">
      <c r="A40935" t="s">
        <v>32406</v>
      </c>
      <c r="B40935" t="s">
        <v>14480</v>
      </c>
    </row>
    <row r="40936" spans="1:2" x14ac:dyDescent="0.25">
      <c r="A40936" t="s">
        <v>32406</v>
      </c>
      <c r="B40936" t="s">
        <v>14845</v>
      </c>
    </row>
    <row r="40937" spans="1:2" x14ac:dyDescent="0.25">
      <c r="A40937" t="s">
        <v>32406</v>
      </c>
      <c r="B40937" t="s">
        <v>14481</v>
      </c>
    </row>
    <row r="40938" spans="1:2" x14ac:dyDescent="0.25">
      <c r="A40938" t="s">
        <v>32406</v>
      </c>
      <c r="B40938" t="s">
        <v>14482</v>
      </c>
    </row>
    <row r="40939" spans="1:2" x14ac:dyDescent="0.25">
      <c r="A40939" t="s">
        <v>32406</v>
      </c>
      <c r="B40939" t="s">
        <v>14483</v>
      </c>
    </row>
    <row r="40940" spans="1:2" x14ac:dyDescent="0.25">
      <c r="A40940" t="s">
        <v>32406</v>
      </c>
      <c r="B40940" t="s">
        <v>15008</v>
      </c>
    </row>
    <row r="40941" spans="1:2" x14ac:dyDescent="0.25">
      <c r="A40941" t="s">
        <v>32406</v>
      </c>
      <c r="B40941" t="s">
        <v>15198</v>
      </c>
    </row>
    <row r="40942" spans="1:2" x14ac:dyDescent="0.25">
      <c r="A40942" t="s">
        <v>32406</v>
      </c>
      <c r="B40942" t="s">
        <v>15224</v>
      </c>
    </row>
    <row r="40943" spans="1:2" x14ac:dyDescent="0.25">
      <c r="A40943" t="s">
        <v>32406</v>
      </c>
      <c r="B40943" t="s">
        <v>15159</v>
      </c>
    </row>
    <row r="40944" spans="1:2" x14ac:dyDescent="0.25">
      <c r="A40944" t="s">
        <v>32406</v>
      </c>
      <c r="B40944" t="s">
        <v>14484</v>
      </c>
    </row>
    <row r="40945" spans="1:2" x14ac:dyDescent="0.25">
      <c r="A40945" t="s">
        <v>32406</v>
      </c>
      <c r="B40945" t="s">
        <v>15263</v>
      </c>
    </row>
    <row r="40946" spans="1:2" x14ac:dyDescent="0.25">
      <c r="A40946" t="s">
        <v>32406</v>
      </c>
      <c r="B40946" t="s">
        <v>14485</v>
      </c>
    </row>
    <row r="40947" spans="1:2" x14ac:dyDescent="0.25">
      <c r="A40947" t="s">
        <v>32406</v>
      </c>
      <c r="B40947" t="s">
        <v>15001</v>
      </c>
    </row>
    <row r="40948" spans="1:2" x14ac:dyDescent="0.25">
      <c r="A40948" t="s">
        <v>32406</v>
      </c>
      <c r="B40948" t="s">
        <v>14486</v>
      </c>
    </row>
    <row r="40949" spans="1:2" x14ac:dyDescent="0.25">
      <c r="A40949" t="s">
        <v>32406</v>
      </c>
      <c r="B40949" t="s">
        <v>15249</v>
      </c>
    </row>
    <row r="40950" spans="1:2" x14ac:dyDescent="0.25">
      <c r="A40950" t="s">
        <v>32406</v>
      </c>
      <c r="B40950" t="s">
        <v>15193</v>
      </c>
    </row>
    <row r="40951" spans="1:2" x14ac:dyDescent="0.25">
      <c r="A40951" t="s">
        <v>32406</v>
      </c>
      <c r="B40951" t="s">
        <v>14931</v>
      </c>
    </row>
    <row r="40952" spans="1:2" x14ac:dyDescent="0.25">
      <c r="A40952" t="s">
        <v>32406</v>
      </c>
      <c r="B40952" t="s">
        <v>14487</v>
      </c>
    </row>
    <row r="40953" spans="1:2" x14ac:dyDescent="0.25">
      <c r="A40953" t="s">
        <v>32406</v>
      </c>
      <c r="B40953" t="s">
        <v>15212</v>
      </c>
    </row>
    <row r="40954" spans="1:2" x14ac:dyDescent="0.25">
      <c r="A40954" t="s">
        <v>32406</v>
      </c>
      <c r="B40954" t="s">
        <v>14488</v>
      </c>
    </row>
    <row r="40955" spans="1:2" x14ac:dyDescent="0.25">
      <c r="A40955" t="s">
        <v>32406</v>
      </c>
      <c r="B40955" t="s">
        <v>14489</v>
      </c>
    </row>
    <row r="40956" spans="1:2" x14ac:dyDescent="0.25">
      <c r="A40956" t="s">
        <v>32406</v>
      </c>
      <c r="B40956" t="s">
        <v>15062</v>
      </c>
    </row>
    <row r="40957" spans="1:2" x14ac:dyDescent="0.25">
      <c r="A40957" t="s">
        <v>32406</v>
      </c>
      <c r="B40957" t="s">
        <v>14490</v>
      </c>
    </row>
    <row r="40958" spans="1:2" x14ac:dyDescent="0.25">
      <c r="A40958" t="s">
        <v>32406</v>
      </c>
      <c r="B40958" t="s">
        <v>14491</v>
      </c>
    </row>
    <row r="40959" spans="1:2" x14ac:dyDescent="0.25">
      <c r="A40959" t="s">
        <v>32406</v>
      </c>
      <c r="B40959" t="s">
        <v>14882</v>
      </c>
    </row>
    <row r="40960" spans="1:2" x14ac:dyDescent="0.25">
      <c r="A40960" t="s">
        <v>32406</v>
      </c>
      <c r="B40960" t="s">
        <v>15191</v>
      </c>
    </row>
    <row r="40961" spans="1:2" x14ac:dyDescent="0.25">
      <c r="A40961" t="s">
        <v>32406</v>
      </c>
      <c r="B40961" t="s">
        <v>14492</v>
      </c>
    </row>
    <row r="40962" spans="1:2" x14ac:dyDescent="0.25">
      <c r="A40962" t="s">
        <v>32406</v>
      </c>
      <c r="B40962" t="s">
        <v>14941</v>
      </c>
    </row>
    <row r="40963" spans="1:2" x14ac:dyDescent="0.25">
      <c r="A40963" t="s">
        <v>32406</v>
      </c>
      <c r="B40963" t="s">
        <v>14493</v>
      </c>
    </row>
    <row r="40964" spans="1:2" x14ac:dyDescent="0.25">
      <c r="A40964" t="s">
        <v>32406</v>
      </c>
      <c r="B40964" t="s">
        <v>15202</v>
      </c>
    </row>
    <row r="40965" spans="1:2" x14ac:dyDescent="0.25">
      <c r="A40965" t="s">
        <v>32406</v>
      </c>
      <c r="B40965" t="s">
        <v>14494</v>
      </c>
    </row>
    <row r="40966" spans="1:2" x14ac:dyDescent="0.25">
      <c r="A40966" t="s">
        <v>32406</v>
      </c>
      <c r="B40966" t="s">
        <v>14495</v>
      </c>
    </row>
    <row r="40967" spans="1:2" x14ac:dyDescent="0.25">
      <c r="A40967" t="s">
        <v>32406</v>
      </c>
      <c r="B40967" t="s">
        <v>15134</v>
      </c>
    </row>
    <row r="40968" spans="1:2" x14ac:dyDescent="0.25">
      <c r="A40968" t="s">
        <v>32406</v>
      </c>
      <c r="B40968" t="s">
        <v>14898</v>
      </c>
    </row>
    <row r="40969" spans="1:2" x14ac:dyDescent="0.25">
      <c r="A40969" t="s">
        <v>32406</v>
      </c>
      <c r="B40969" t="s">
        <v>14496</v>
      </c>
    </row>
    <row r="40970" spans="1:2" x14ac:dyDescent="0.25">
      <c r="A40970" t="s">
        <v>32406</v>
      </c>
      <c r="B40970" t="s">
        <v>14784</v>
      </c>
    </row>
    <row r="40971" spans="1:2" x14ac:dyDescent="0.25">
      <c r="A40971" t="s">
        <v>32406</v>
      </c>
      <c r="B40971" t="s">
        <v>15140</v>
      </c>
    </row>
    <row r="40972" spans="1:2" x14ac:dyDescent="0.25">
      <c r="A40972" t="s">
        <v>32406</v>
      </c>
      <c r="B40972" t="s">
        <v>14497</v>
      </c>
    </row>
    <row r="40973" spans="1:2" x14ac:dyDescent="0.25">
      <c r="A40973" t="s">
        <v>32406</v>
      </c>
      <c r="B40973" t="s">
        <v>14498</v>
      </c>
    </row>
    <row r="40974" spans="1:2" x14ac:dyDescent="0.25">
      <c r="A40974" t="s">
        <v>32406</v>
      </c>
      <c r="B40974" t="s">
        <v>14499</v>
      </c>
    </row>
    <row r="40975" spans="1:2" x14ac:dyDescent="0.25">
      <c r="A40975" t="s">
        <v>32406</v>
      </c>
      <c r="B40975" t="s">
        <v>15206</v>
      </c>
    </row>
    <row r="40976" spans="1:2" x14ac:dyDescent="0.25">
      <c r="A40976" t="s">
        <v>32406</v>
      </c>
      <c r="B40976" t="s">
        <v>14500</v>
      </c>
    </row>
    <row r="40977" spans="1:2" x14ac:dyDescent="0.25">
      <c r="A40977" t="s">
        <v>32406</v>
      </c>
      <c r="B40977" t="s">
        <v>14501</v>
      </c>
    </row>
    <row r="40978" spans="1:2" x14ac:dyDescent="0.25">
      <c r="A40978" t="s">
        <v>32406</v>
      </c>
      <c r="B40978" t="s">
        <v>14502</v>
      </c>
    </row>
    <row r="40979" spans="1:2" x14ac:dyDescent="0.25">
      <c r="A40979" t="s">
        <v>32406</v>
      </c>
      <c r="B40979" t="s">
        <v>14971</v>
      </c>
    </row>
    <row r="40980" spans="1:2" x14ac:dyDescent="0.25">
      <c r="A40980" t="s">
        <v>32406</v>
      </c>
      <c r="B40980" t="s">
        <v>15070</v>
      </c>
    </row>
    <row r="40981" spans="1:2" x14ac:dyDescent="0.25">
      <c r="A40981" t="s">
        <v>32406</v>
      </c>
      <c r="B40981" t="s">
        <v>14503</v>
      </c>
    </row>
    <row r="40982" spans="1:2" x14ac:dyDescent="0.25">
      <c r="A40982" t="s">
        <v>32406</v>
      </c>
      <c r="B40982" t="s">
        <v>15149</v>
      </c>
    </row>
    <row r="40983" spans="1:2" x14ac:dyDescent="0.25">
      <c r="A40983" t="s">
        <v>32406</v>
      </c>
      <c r="B40983" t="s">
        <v>14504</v>
      </c>
    </row>
    <row r="40984" spans="1:2" x14ac:dyDescent="0.25">
      <c r="A40984" t="s">
        <v>32406</v>
      </c>
      <c r="B40984" t="s">
        <v>14505</v>
      </c>
    </row>
    <row r="40985" spans="1:2" x14ac:dyDescent="0.25">
      <c r="A40985" t="s">
        <v>32406</v>
      </c>
      <c r="B40985" t="s">
        <v>14506</v>
      </c>
    </row>
    <row r="40986" spans="1:2" x14ac:dyDescent="0.25">
      <c r="A40986" t="s">
        <v>32406</v>
      </c>
      <c r="B40986" t="s">
        <v>15085</v>
      </c>
    </row>
    <row r="40987" spans="1:2" x14ac:dyDescent="0.25">
      <c r="A40987" t="s">
        <v>32406</v>
      </c>
      <c r="B40987" t="s">
        <v>14507</v>
      </c>
    </row>
    <row r="40988" spans="1:2" x14ac:dyDescent="0.25">
      <c r="A40988" t="s">
        <v>32406</v>
      </c>
      <c r="B40988" t="s">
        <v>14508</v>
      </c>
    </row>
    <row r="40989" spans="1:2" x14ac:dyDescent="0.25">
      <c r="A40989" t="s">
        <v>32406</v>
      </c>
      <c r="B40989" t="s">
        <v>14844</v>
      </c>
    </row>
    <row r="40990" spans="1:2" x14ac:dyDescent="0.25">
      <c r="A40990" t="s">
        <v>32406</v>
      </c>
      <c r="B40990" t="s">
        <v>14556</v>
      </c>
    </row>
    <row r="40991" spans="1:2" x14ac:dyDescent="0.25">
      <c r="A40991" t="s">
        <v>32406</v>
      </c>
      <c r="B40991" t="s">
        <v>14557</v>
      </c>
    </row>
    <row r="40992" spans="1:2" x14ac:dyDescent="0.25">
      <c r="A40992" t="s">
        <v>32406</v>
      </c>
      <c r="B40992" t="s">
        <v>15148</v>
      </c>
    </row>
    <row r="40993" spans="1:2" x14ac:dyDescent="0.25">
      <c r="A40993" t="s">
        <v>32406</v>
      </c>
      <c r="B40993" t="s">
        <v>14558</v>
      </c>
    </row>
    <row r="40994" spans="1:2" x14ac:dyDescent="0.25">
      <c r="A40994" t="s">
        <v>32406</v>
      </c>
      <c r="B40994" t="s">
        <v>15099</v>
      </c>
    </row>
    <row r="40995" spans="1:2" x14ac:dyDescent="0.25">
      <c r="A40995" t="s">
        <v>32406</v>
      </c>
      <c r="B40995" t="s">
        <v>14963</v>
      </c>
    </row>
    <row r="40996" spans="1:2" x14ac:dyDescent="0.25">
      <c r="A40996" t="s">
        <v>32406</v>
      </c>
      <c r="B40996" t="s">
        <v>14559</v>
      </c>
    </row>
    <row r="40997" spans="1:2" x14ac:dyDescent="0.25">
      <c r="A40997" t="s">
        <v>32406</v>
      </c>
      <c r="B40997" t="s">
        <v>14560</v>
      </c>
    </row>
    <row r="40998" spans="1:2" x14ac:dyDescent="0.25">
      <c r="A40998" t="s">
        <v>32406</v>
      </c>
      <c r="B40998" t="s">
        <v>14848</v>
      </c>
    </row>
    <row r="40999" spans="1:2" x14ac:dyDescent="0.25">
      <c r="A40999" t="s">
        <v>32406</v>
      </c>
      <c r="B40999" t="s">
        <v>14561</v>
      </c>
    </row>
    <row r="41000" spans="1:2" x14ac:dyDescent="0.25">
      <c r="A41000" t="s">
        <v>32406</v>
      </c>
      <c r="B41000" t="s">
        <v>14862</v>
      </c>
    </row>
    <row r="41001" spans="1:2" x14ac:dyDescent="0.25">
      <c r="A41001" t="s">
        <v>32406</v>
      </c>
      <c r="B41001" t="s">
        <v>14562</v>
      </c>
    </row>
    <row r="41002" spans="1:2" x14ac:dyDescent="0.25">
      <c r="A41002" t="s">
        <v>32406</v>
      </c>
      <c r="B41002" t="s">
        <v>15026</v>
      </c>
    </row>
    <row r="41003" spans="1:2" x14ac:dyDescent="0.25">
      <c r="A41003" t="s">
        <v>32406</v>
      </c>
      <c r="B41003" t="s">
        <v>15158</v>
      </c>
    </row>
    <row r="41004" spans="1:2" x14ac:dyDescent="0.25">
      <c r="A41004" t="s">
        <v>32406</v>
      </c>
      <c r="B41004" t="s">
        <v>15218</v>
      </c>
    </row>
    <row r="41005" spans="1:2" x14ac:dyDescent="0.25">
      <c r="A41005" t="s">
        <v>32406</v>
      </c>
      <c r="B41005" t="s">
        <v>15254</v>
      </c>
    </row>
    <row r="41006" spans="1:2" x14ac:dyDescent="0.25">
      <c r="A41006" t="s">
        <v>32406</v>
      </c>
      <c r="B41006" t="s">
        <v>14961</v>
      </c>
    </row>
    <row r="41007" spans="1:2" x14ac:dyDescent="0.25">
      <c r="A41007" t="s">
        <v>32406</v>
      </c>
      <c r="B41007" t="s">
        <v>14563</v>
      </c>
    </row>
    <row r="41008" spans="1:2" x14ac:dyDescent="0.25">
      <c r="A41008" t="s">
        <v>32406</v>
      </c>
      <c r="B41008" t="s">
        <v>14564</v>
      </c>
    </row>
    <row r="41009" spans="1:2" x14ac:dyDescent="0.25">
      <c r="A41009" t="s">
        <v>32406</v>
      </c>
      <c r="B41009" t="s">
        <v>14565</v>
      </c>
    </row>
    <row r="41010" spans="1:2" x14ac:dyDescent="0.25">
      <c r="A41010" t="s">
        <v>32406</v>
      </c>
      <c r="B41010" t="s">
        <v>14566</v>
      </c>
    </row>
    <row r="41011" spans="1:2" x14ac:dyDescent="0.25">
      <c r="A41011" t="s">
        <v>32406</v>
      </c>
      <c r="B41011" t="s">
        <v>14567</v>
      </c>
    </row>
    <row r="41012" spans="1:2" x14ac:dyDescent="0.25">
      <c r="A41012" t="s">
        <v>32406</v>
      </c>
      <c r="B41012" t="s">
        <v>14568</v>
      </c>
    </row>
    <row r="41013" spans="1:2" x14ac:dyDescent="0.25">
      <c r="A41013" t="s">
        <v>32406</v>
      </c>
      <c r="B41013" t="s">
        <v>14569</v>
      </c>
    </row>
    <row r="41014" spans="1:2" x14ac:dyDescent="0.25">
      <c r="A41014" t="s">
        <v>32406</v>
      </c>
      <c r="B41014" t="s">
        <v>14570</v>
      </c>
    </row>
    <row r="41015" spans="1:2" x14ac:dyDescent="0.25">
      <c r="A41015" t="s">
        <v>32406</v>
      </c>
      <c r="B41015" t="s">
        <v>14571</v>
      </c>
    </row>
    <row r="41016" spans="1:2" x14ac:dyDescent="0.25">
      <c r="A41016" t="s">
        <v>32406</v>
      </c>
      <c r="B41016" t="s">
        <v>15251</v>
      </c>
    </row>
    <row r="41017" spans="1:2" x14ac:dyDescent="0.25">
      <c r="A41017" t="s">
        <v>32406</v>
      </c>
      <c r="B41017" t="s">
        <v>14572</v>
      </c>
    </row>
    <row r="41018" spans="1:2" x14ac:dyDescent="0.25">
      <c r="A41018" t="s">
        <v>32406</v>
      </c>
      <c r="B41018" t="s">
        <v>14573</v>
      </c>
    </row>
    <row r="41019" spans="1:2" x14ac:dyDescent="0.25">
      <c r="A41019" t="s">
        <v>32406</v>
      </c>
      <c r="B41019" t="s">
        <v>14574</v>
      </c>
    </row>
    <row r="41020" spans="1:2" x14ac:dyDescent="0.25">
      <c r="A41020" t="s">
        <v>32406</v>
      </c>
      <c r="B41020" t="s">
        <v>14575</v>
      </c>
    </row>
    <row r="41021" spans="1:2" x14ac:dyDescent="0.25">
      <c r="A41021" t="s">
        <v>32406</v>
      </c>
      <c r="B41021" t="s">
        <v>14576</v>
      </c>
    </row>
    <row r="41022" spans="1:2" x14ac:dyDescent="0.25">
      <c r="A41022" t="s">
        <v>32406</v>
      </c>
      <c r="B41022" t="s">
        <v>14577</v>
      </c>
    </row>
    <row r="41023" spans="1:2" x14ac:dyDescent="0.25">
      <c r="A41023" t="s">
        <v>32406</v>
      </c>
      <c r="B41023" t="s">
        <v>14578</v>
      </c>
    </row>
    <row r="41024" spans="1:2" x14ac:dyDescent="0.25">
      <c r="A41024" t="s">
        <v>32406</v>
      </c>
      <c r="B41024" t="s">
        <v>14579</v>
      </c>
    </row>
    <row r="41025" spans="1:2" x14ac:dyDescent="0.25">
      <c r="A41025" t="s">
        <v>32406</v>
      </c>
      <c r="B41025" t="s">
        <v>15278</v>
      </c>
    </row>
    <row r="41026" spans="1:2" x14ac:dyDescent="0.25">
      <c r="A41026" t="s">
        <v>32406</v>
      </c>
      <c r="B41026" t="s">
        <v>14580</v>
      </c>
    </row>
    <row r="41027" spans="1:2" x14ac:dyDescent="0.25">
      <c r="A41027" t="s">
        <v>32406</v>
      </c>
      <c r="B41027" t="s">
        <v>14581</v>
      </c>
    </row>
    <row r="41028" spans="1:2" x14ac:dyDescent="0.25">
      <c r="A41028" t="s">
        <v>32406</v>
      </c>
      <c r="B41028" t="s">
        <v>14988</v>
      </c>
    </row>
    <row r="41029" spans="1:2" x14ac:dyDescent="0.25">
      <c r="A41029" t="s">
        <v>32406</v>
      </c>
      <c r="B41029" t="s">
        <v>14788</v>
      </c>
    </row>
    <row r="41030" spans="1:2" x14ac:dyDescent="0.25">
      <c r="A41030" t="s">
        <v>32406</v>
      </c>
      <c r="B41030" t="s">
        <v>14582</v>
      </c>
    </row>
    <row r="41031" spans="1:2" x14ac:dyDescent="0.25">
      <c r="A41031" t="s">
        <v>32406</v>
      </c>
      <c r="B41031" t="s">
        <v>14583</v>
      </c>
    </row>
    <row r="41032" spans="1:2" x14ac:dyDescent="0.25">
      <c r="A41032" t="s">
        <v>32406</v>
      </c>
      <c r="B41032" t="s">
        <v>14964</v>
      </c>
    </row>
    <row r="41033" spans="1:2" x14ac:dyDescent="0.25">
      <c r="A41033" t="s">
        <v>32406</v>
      </c>
      <c r="B41033" t="s">
        <v>14584</v>
      </c>
    </row>
    <row r="41034" spans="1:2" x14ac:dyDescent="0.25">
      <c r="A41034" t="s">
        <v>32406</v>
      </c>
      <c r="B41034" t="s">
        <v>14585</v>
      </c>
    </row>
    <row r="41035" spans="1:2" x14ac:dyDescent="0.25">
      <c r="A41035" t="s">
        <v>32406</v>
      </c>
      <c r="B41035" t="s">
        <v>14461</v>
      </c>
    </row>
    <row r="41036" spans="1:2" x14ac:dyDescent="0.25">
      <c r="A41036" t="s">
        <v>32406</v>
      </c>
      <c r="B41036" t="s">
        <v>14462</v>
      </c>
    </row>
    <row r="41037" spans="1:2" x14ac:dyDescent="0.25">
      <c r="A41037" t="s">
        <v>32406</v>
      </c>
      <c r="B41037" t="s">
        <v>14463</v>
      </c>
    </row>
    <row r="41038" spans="1:2" x14ac:dyDescent="0.25">
      <c r="A41038" t="s">
        <v>32406</v>
      </c>
      <c r="B41038" t="s">
        <v>14464</v>
      </c>
    </row>
    <row r="41039" spans="1:2" x14ac:dyDescent="0.25">
      <c r="A41039" t="s">
        <v>32406</v>
      </c>
      <c r="B41039" t="s">
        <v>14465</v>
      </c>
    </row>
    <row r="41040" spans="1:2" x14ac:dyDescent="0.25">
      <c r="A41040" t="s">
        <v>32406</v>
      </c>
      <c r="B41040" t="s">
        <v>14466</v>
      </c>
    </row>
    <row r="41041" spans="1:2" x14ac:dyDescent="0.25">
      <c r="A41041" t="s">
        <v>32406</v>
      </c>
      <c r="B41041" t="s">
        <v>14467</v>
      </c>
    </row>
    <row r="41042" spans="1:2" x14ac:dyDescent="0.25">
      <c r="A41042" t="s">
        <v>32406</v>
      </c>
      <c r="B41042" t="s">
        <v>14468</v>
      </c>
    </row>
    <row r="41043" spans="1:2" x14ac:dyDescent="0.25">
      <c r="A41043" t="s">
        <v>32406</v>
      </c>
      <c r="B41043" t="s">
        <v>14958</v>
      </c>
    </row>
    <row r="41044" spans="1:2" x14ac:dyDescent="0.25">
      <c r="A41044" t="s">
        <v>32406</v>
      </c>
      <c r="B41044" t="s">
        <v>15192</v>
      </c>
    </row>
    <row r="41045" spans="1:2" x14ac:dyDescent="0.25">
      <c r="A41045" t="s">
        <v>32406</v>
      </c>
      <c r="B41045" t="s">
        <v>14469</v>
      </c>
    </row>
    <row r="41046" spans="1:2" x14ac:dyDescent="0.25">
      <c r="A41046" t="s">
        <v>32406</v>
      </c>
      <c r="B41046" t="s">
        <v>15234</v>
      </c>
    </row>
    <row r="41047" spans="1:2" x14ac:dyDescent="0.25">
      <c r="A41047" t="s">
        <v>32406</v>
      </c>
      <c r="B41047" t="s">
        <v>14470</v>
      </c>
    </row>
    <row r="41048" spans="1:2" x14ac:dyDescent="0.25">
      <c r="A41048" t="s">
        <v>32406</v>
      </c>
      <c r="B41048" t="s">
        <v>14471</v>
      </c>
    </row>
    <row r="41049" spans="1:2" x14ac:dyDescent="0.25">
      <c r="A41049" t="s">
        <v>32406</v>
      </c>
      <c r="B41049" t="s">
        <v>14472</v>
      </c>
    </row>
    <row r="41050" spans="1:2" x14ac:dyDescent="0.25">
      <c r="A41050" t="s">
        <v>32406</v>
      </c>
      <c r="B41050" t="s">
        <v>14473</v>
      </c>
    </row>
    <row r="41051" spans="1:2" x14ac:dyDescent="0.25">
      <c r="A41051" t="s">
        <v>32406</v>
      </c>
      <c r="B41051" t="s">
        <v>14474</v>
      </c>
    </row>
    <row r="41052" spans="1:2" x14ac:dyDescent="0.25">
      <c r="A41052" t="s">
        <v>32406</v>
      </c>
      <c r="B41052" t="s">
        <v>14871</v>
      </c>
    </row>
    <row r="41053" spans="1:2" x14ac:dyDescent="0.25">
      <c r="A41053" t="s">
        <v>32406</v>
      </c>
      <c r="B41053" t="s">
        <v>14529</v>
      </c>
    </row>
    <row r="41054" spans="1:2" x14ac:dyDescent="0.25">
      <c r="A41054" t="s">
        <v>32406</v>
      </c>
      <c r="B41054" t="s">
        <v>15022</v>
      </c>
    </row>
    <row r="41055" spans="1:2" x14ac:dyDescent="0.25">
      <c r="A41055" t="s">
        <v>32406</v>
      </c>
      <c r="B41055" t="s">
        <v>14530</v>
      </c>
    </row>
    <row r="41056" spans="1:2" x14ac:dyDescent="0.25">
      <c r="A41056" t="s">
        <v>32406</v>
      </c>
      <c r="B41056" t="s">
        <v>15274</v>
      </c>
    </row>
    <row r="41057" spans="1:2" x14ac:dyDescent="0.25">
      <c r="A41057" t="s">
        <v>32406</v>
      </c>
      <c r="B41057" t="s">
        <v>14174</v>
      </c>
    </row>
    <row r="41058" spans="1:2" x14ac:dyDescent="0.25">
      <c r="A41058" t="s">
        <v>32406</v>
      </c>
      <c r="B41058" t="s">
        <v>14897</v>
      </c>
    </row>
    <row r="41059" spans="1:2" x14ac:dyDescent="0.25">
      <c r="A41059" t="s">
        <v>32406</v>
      </c>
      <c r="B41059" t="s">
        <v>15036</v>
      </c>
    </row>
    <row r="41060" spans="1:2" x14ac:dyDescent="0.25">
      <c r="A41060" t="s">
        <v>32406</v>
      </c>
      <c r="B41060" t="s">
        <v>14531</v>
      </c>
    </row>
    <row r="41061" spans="1:2" x14ac:dyDescent="0.25">
      <c r="A41061" t="s">
        <v>32406</v>
      </c>
      <c r="B41061" t="s">
        <v>14881</v>
      </c>
    </row>
    <row r="41062" spans="1:2" x14ac:dyDescent="0.25">
      <c r="A41062" t="s">
        <v>32406</v>
      </c>
      <c r="B41062" t="s">
        <v>14532</v>
      </c>
    </row>
    <row r="41063" spans="1:2" x14ac:dyDescent="0.25">
      <c r="A41063" t="s">
        <v>32406</v>
      </c>
      <c r="B41063" t="s">
        <v>14533</v>
      </c>
    </row>
    <row r="41064" spans="1:2" x14ac:dyDescent="0.25">
      <c r="A41064" t="s">
        <v>32406</v>
      </c>
      <c r="B41064" t="s">
        <v>14534</v>
      </c>
    </row>
    <row r="41065" spans="1:2" x14ac:dyDescent="0.25">
      <c r="A41065" t="s">
        <v>32406</v>
      </c>
      <c r="B41065" t="s">
        <v>14535</v>
      </c>
    </row>
    <row r="41066" spans="1:2" x14ac:dyDescent="0.25">
      <c r="A41066" t="s">
        <v>32406</v>
      </c>
      <c r="B41066" t="s">
        <v>15231</v>
      </c>
    </row>
    <row r="41067" spans="1:2" x14ac:dyDescent="0.25">
      <c r="A41067" t="s">
        <v>32406</v>
      </c>
      <c r="B41067" t="s">
        <v>14536</v>
      </c>
    </row>
    <row r="41068" spans="1:2" x14ac:dyDescent="0.25">
      <c r="A41068" t="s">
        <v>32406</v>
      </c>
      <c r="B41068" t="s">
        <v>15227</v>
      </c>
    </row>
    <row r="41069" spans="1:2" x14ac:dyDescent="0.25">
      <c r="A41069" t="s">
        <v>32406</v>
      </c>
      <c r="B41069" t="s">
        <v>14537</v>
      </c>
    </row>
    <row r="41070" spans="1:2" x14ac:dyDescent="0.25">
      <c r="A41070" t="s">
        <v>32406</v>
      </c>
      <c r="B41070" t="s">
        <v>15038</v>
      </c>
    </row>
    <row r="41071" spans="1:2" x14ac:dyDescent="0.25">
      <c r="A41071" t="s">
        <v>32406</v>
      </c>
      <c r="B41071" t="s">
        <v>14538</v>
      </c>
    </row>
    <row r="41072" spans="1:2" x14ac:dyDescent="0.25">
      <c r="A41072" t="s">
        <v>32406</v>
      </c>
      <c r="B41072" t="s">
        <v>14933</v>
      </c>
    </row>
    <row r="41073" spans="1:2" x14ac:dyDescent="0.25">
      <c r="A41073" t="s">
        <v>32406</v>
      </c>
      <c r="B41073" t="s">
        <v>14539</v>
      </c>
    </row>
    <row r="41074" spans="1:2" x14ac:dyDescent="0.25">
      <c r="A41074" t="s">
        <v>32406</v>
      </c>
      <c r="B41074" t="s">
        <v>14776</v>
      </c>
    </row>
    <row r="41075" spans="1:2" x14ac:dyDescent="0.25">
      <c r="A41075" t="s">
        <v>32406</v>
      </c>
      <c r="B41075" t="s">
        <v>14540</v>
      </c>
    </row>
    <row r="41076" spans="1:2" x14ac:dyDescent="0.25">
      <c r="A41076" t="s">
        <v>32406</v>
      </c>
      <c r="B41076" t="s">
        <v>15197</v>
      </c>
    </row>
    <row r="41077" spans="1:2" x14ac:dyDescent="0.25">
      <c r="A41077" t="s">
        <v>32406</v>
      </c>
      <c r="B41077" t="s">
        <v>14541</v>
      </c>
    </row>
    <row r="41078" spans="1:2" x14ac:dyDescent="0.25">
      <c r="A41078" t="s">
        <v>32406</v>
      </c>
      <c r="B41078" t="s">
        <v>14173</v>
      </c>
    </row>
    <row r="41079" spans="1:2" x14ac:dyDescent="0.25">
      <c r="A41079" t="s">
        <v>32406</v>
      </c>
      <c r="B41079" t="s">
        <v>14542</v>
      </c>
    </row>
    <row r="41080" spans="1:2" x14ac:dyDescent="0.25">
      <c r="A41080" t="s">
        <v>32406</v>
      </c>
      <c r="B41080" t="s">
        <v>15063</v>
      </c>
    </row>
    <row r="41081" spans="1:2" x14ac:dyDescent="0.25">
      <c r="A41081" t="s">
        <v>32406</v>
      </c>
      <c r="B41081" t="s">
        <v>14543</v>
      </c>
    </row>
    <row r="41082" spans="1:2" x14ac:dyDescent="0.25">
      <c r="A41082" t="s">
        <v>32406</v>
      </c>
      <c r="B41082" t="s">
        <v>14544</v>
      </c>
    </row>
    <row r="41083" spans="1:2" x14ac:dyDescent="0.25">
      <c r="A41083" t="s">
        <v>32406</v>
      </c>
      <c r="B41083" t="s">
        <v>14920</v>
      </c>
    </row>
    <row r="41084" spans="1:2" x14ac:dyDescent="0.25">
      <c r="A41084" t="s">
        <v>32406</v>
      </c>
      <c r="B41084" t="s">
        <v>14997</v>
      </c>
    </row>
    <row r="41085" spans="1:2" x14ac:dyDescent="0.25">
      <c r="A41085" t="s">
        <v>32406</v>
      </c>
      <c r="B41085" t="s">
        <v>14886</v>
      </c>
    </row>
    <row r="41086" spans="1:2" x14ac:dyDescent="0.25">
      <c r="A41086" t="s">
        <v>32406</v>
      </c>
      <c r="B41086" t="s">
        <v>14545</v>
      </c>
    </row>
    <row r="41087" spans="1:2" x14ac:dyDescent="0.25">
      <c r="A41087" t="s">
        <v>32406</v>
      </c>
      <c r="B41087" t="s">
        <v>15123</v>
      </c>
    </row>
    <row r="41088" spans="1:2" x14ac:dyDescent="0.25">
      <c r="A41088" t="s">
        <v>32406</v>
      </c>
      <c r="B41088" t="s">
        <v>15272</v>
      </c>
    </row>
    <row r="41089" spans="1:2" x14ac:dyDescent="0.25">
      <c r="A41089" t="s">
        <v>32406</v>
      </c>
      <c r="B41089" t="s">
        <v>15147</v>
      </c>
    </row>
    <row r="41090" spans="1:2" x14ac:dyDescent="0.25">
      <c r="A41090" t="s">
        <v>32406</v>
      </c>
      <c r="B41090" t="s">
        <v>14546</v>
      </c>
    </row>
    <row r="41091" spans="1:2" x14ac:dyDescent="0.25">
      <c r="A41091" t="s">
        <v>32406</v>
      </c>
      <c r="B41091" t="s">
        <v>15052</v>
      </c>
    </row>
    <row r="41092" spans="1:2" x14ac:dyDescent="0.25">
      <c r="A41092" t="s">
        <v>32406</v>
      </c>
      <c r="B41092" t="s">
        <v>14783</v>
      </c>
    </row>
    <row r="41093" spans="1:2" x14ac:dyDescent="0.25">
      <c r="A41093" t="s">
        <v>32406</v>
      </c>
      <c r="B41093" t="s">
        <v>14547</v>
      </c>
    </row>
    <row r="41094" spans="1:2" x14ac:dyDescent="0.25">
      <c r="A41094" t="s">
        <v>32406</v>
      </c>
      <c r="B41094" t="s">
        <v>14791</v>
      </c>
    </row>
    <row r="41095" spans="1:2" x14ac:dyDescent="0.25">
      <c r="A41095" t="s">
        <v>32406</v>
      </c>
      <c r="B41095" t="s">
        <v>14984</v>
      </c>
    </row>
    <row r="41096" spans="1:2" x14ac:dyDescent="0.25">
      <c r="A41096" t="s">
        <v>32406</v>
      </c>
      <c r="B41096" t="s">
        <v>14548</v>
      </c>
    </row>
    <row r="41097" spans="1:2" x14ac:dyDescent="0.25">
      <c r="A41097" t="s">
        <v>32406</v>
      </c>
      <c r="B41097" t="s">
        <v>14549</v>
      </c>
    </row>
    <row r="41098" spans="1:2" x14ac:dyDescent="0.25">
      <c r="A41098" t="s">
        <v>32406</v>
      </c>
      <c r="B41098" t="s">
        <v>15188</v>
      </c>
    </row>
    <row r="41099" spans="1:2" x14ac:dyDescent="0.25">
      <c r="A41099" t="s">
        <v>32406</v>
      </c>
      <c r="B41099" t="s">
        <v>15014</v>
      </c>
    </row>
    <row r="41100" spans="1:2" x14ac:dyDescent="0.25">
      <c r="A41100" t="s">
        <v>32406</v>
      </c>
      <c r="B41100" t="s">
        <v>15162</v>
      </c>
    </row>
    <row r="41101" spans="1:2" x14ac:dyDescent="0.25">
      <c r="A41101" t="s">
        <v>32406</v>
      </c>
      <c r="B41101" t="s">
        <v>14550</v>
      </c>
    </row>
    <row r="41102" spans="1:2" x14ac:dyDescent="0.25">
      <c r="A41102" t="s">
        <v>32406</v>
      </c>
      <c r="B41102" t="s">
        <v>15065</v>
      </c>
    </row>
    <row r="41103" spans="1:2" x14ac:dyDescent="0.25">
      <c r="A41103" t="s">
        <v>32406</v>
      </c>
      <c r="B41103" t="s">
        <v>14940</v>
      </c>
    </row>
    <row r="41104" spans="1:2" x14ac:dyDescent="0.25">
      <c r="A41104" t="s">
        <v>32406</v>
      </c>
      <c r="B41104" t="s">
        <v>14928</v>
      </c>
    </row>
    <row r="41105" spans="1:2" x14ac:dyDescent="0.25">
      <c r="A41105" t="s">
        <v>32406</v>
      </c>
      <c r="B41105" t="s">
        <v>14890</v>
      </c>
    </row>
    <row r="41106" spans="1:2" x14ac:dyDescent="0.25">
      <c r="A41106" t="s">
        <v>32406</v>
      </c>
      <c r="B41106" t="s">
        <v>14551</v>
      </c>
    </row>
    <row r="41107" spans="1:2" x14ac:dyDescent="0.25">
      <c r="A41107" t="s">
        <v>32406</v>
      </c>
      <c r="B41107" t="s">
        <v>15089</v>
      </c>
    </row>
    <row r="41108" spans="1:2" x14ac:dyDescent="0.25">
      <c r="A41108" t="s">
        <v>32406</v>
      </c>
      <c r="B41108" t="s">
        <v>14552</v>
      </c>
    </row>
    <row r="41109" spans="1:2" x14ac:dyDescent="0.25">
      <c r="A41109" t="s">
        <v>32406</v>
      </c>
      <c r="B41109" t="s">
        <v>15125</v>
      </c>
    </row>
    <row r="41110" spans="1:2" x14ac:dyDescent="0.25">
      <c r="A41110" t="s">
        <v>32406</v>
      </c>
      <c r="B41110" t="s">
        <v>14553</v>
      </c>
    </row>
    <row r="41111" spans="1:2" x14ac:dyDescent="0.25">
      <c r="A41111" t="s">
        <v>32406</v>
      </c>
      <c r="B41111" t="s">
        <v>15122</v>
      </c>
    </row>
    <row r="41112" spans="1:2" x14ac:dyDescent="0.25">
      <c r="A41112" t="s">
        <v>32406</v>
      </c>
      <c r="B41112" t="s">
        <v>14554</v>
      </c>
    </row>
    <row r="41113" spans="1:2" x14ac:dyDescent="0.25">
      <c r="A41113" t="s">
        <v>32406</v>
      </c>
      <c r="B41113" t="s">
        <v>14858</v>
      </c>
    </row>
    <row r="41114" spans="1:2" x14ac:dyDescent="0.25">
      <c r="A41114" t="s">
        <v>32406</v>
      </c>
      <c r="B41114" t="s">
        <v>14555</v>
      </c>
    </row>
    <row r="41115" spans="1:2" x14ac:dyDescent="0.25">
      <c r="A41115" t="s">
        <v>32406</v>
      </c>
      <c r="B41115" t="s">
        <v>14860</v>
      </c>
    </row>
    <row r="41116" spans="1:2" x14ac:dyDescent="0.25">
      <c r="A41116" t="s">
        <v>32406</v>
      </c>
      <c r="B41116" t="s">
        <v>14616</v>
      </c>
    </row>
    <row r="41117" spans="1:2" x14ac:dyDescent="0.25">
      <c r="A41117" t="s">
        <v>32406</v>
      </c>
      <c r="B41117" t="s">
        <v>15025</v>
      </c>
    </row>
    <row r="41118" spans="1:2" x14ac:dyDescent="0.25">
      <c r="A41118" t="s">
        <v>32406</v>
      </c>
    </row>
    <row r="41119" spans="1:2" x14ac:dyDescent="0.25">
      <c r="A41119" t="s">
        <v>32406</v>
      </c>
      <c r="B41119" t="s">
        <v>15250</v>
      </c>
    </row>
    <row r="41120" spans="1:2" x14ac:dyDescent="0.25">
      <c r="A41120" t="s">
        <v>32406</v>
      </c>
      <c r="B41120" t="s">
        <v>14617</v>
      </c>
    </row>
    <row r="41121" spans="1:2" x14ac:dyDescent="0.25">
      <c r="A41121" t="s">
        <v>32406</v>
      </c>
      <c r="B41121" t="s">
        <v>15096</v>
      </c>
    </row>
    <row r="41122" spans="1:2" x14ac:dyDescent="0.25">
      <c r="A41122" t="s">
        <v>32406</v>
      </c>
      <c r="B41122" t="s">
        <v>14618</v>
      </c>
    </row>
    <row r="41123" spans="1:2" x14ac:dyDescent="0.25">
      <c r="A41123" t="s">
        <v>32406</v>
      </c>
      <c r="B41123" t="s">
        <v>14619</v>
      </c>
    </row>
    <row r="41124" spans="1:2" x14ac:dyDescent="0.25">
      <c r="A41124" t="s">
        <v>32406</v>
      </c>
      <c r="B41124" t="s">
        <v>14620</v>
      </c>
    </row>
    <row r="41125" spans="1:2" x14ac:dyDescent="0.25">
      <c r="A41125" t="s">
        <v>32406</v>
      </c>
      <c r="B41125" t="s">
        <v>14936</v>
      </c>
    </row>
    <row r="41126" spans="1:2" x14ac:dyDescent="0.25">
      <c r="A41126" t="s">
        <v>32406</v>
      </c>
      <c r="B41126" t="s">
        <v>14621</v>
      </c>
    </row>
    <row r="41127" spans="1:2" x14ac:dyDescent="0.25">
      <c r="A41127" t="s">
        <v>32406</v>
      </c>
      <c r="B41127" t="s">
        <v>14622</v>
      </c>
    </row>
    <row r="41128" spans="1:2" x14ac:dyDescent="0.25">
      <c r="A41128" t="s">
        <v>32406</v>
      </c>
      <c r="B41128" t="s">
        <v>15253</v>
      </c>
    </row>
    <row r="41129" spans="1:2" x14ac:dyDescent="0.25">
      <c r="A41129" t="s">
        <v>32406</v>
      </c>
      <c r="B41129" t="s">
        <v>14623</v>
      </c>
    </row>
    <row r="41130" spans="1:2" x14ac:dyDescent="0.25">
      <c r="A41130" t="s">
        <v>32406</v>
      </c>
      <c r="B41130" t="s">
        <v>14624</v>
      </c>
    </row>
    <row r="41131" spans="1:2" x14ac:dyDescent="0.25">
      <c r="A41131" t="s">
        <v>32406</v>
      </c>
      <c r="B41131" t="s">
        <v>14625</v>
      </c>
    </row>
    <row r="41132" spans="1:2" x14ac:dyDescent="0.25">
      <c r="A41132" t="s">
        <v>32406</v>
      </c>
      <c r="B41132" t="s">
        <v>14626</v>
      </c>
    </row>
    <row r="41133" spans="1:2" x14ac:dyDescent="0.25">
      <c r="A41133" t="s">
        <v>32406</v>
      </c>
      <c r="B41133" t="s">
        <v>14627</v>
      </c>
    </row>
    <row r="41134" spans="1:2" x14ac:dyDescent="0.25">
      <c r="A41134" t="s">
        <v>32406</v>
      </c>
      <c r="B41134" t="s">
        <v>14628</v>
      </c>
    </row>
    <row r="41135" spans="1:2" x14ac:dyDescent="0.25">
      <c r="A41135" t="s">
        <v>32406</v>
      </c>
      <c r="B41135" t="s">
        <v>14629</v>
      </c>
    </row>
    <row r="41136" spans="1:2" x14ac:dyDescent="0.25">
      <c r="A41136" t="s">
        <v>32406</v>
      </c>
      <c r="B41136" t="s">
        <v>14630</v>
      </c>
    </row>
    <row r="41137" spans="1:2" x14ac:dyDescent="0.25">
      <c r="A41137" t="s">
        <v>32406</v>
      </c>
      <c r="B41137" t="s">
        <v>14631</v>
      </c>
    </row>
    <row r="41138" spans="1:2" x14ac:dyDescent="0.25">
      <c r="A41138" t="s">
        <v>32406</v>
      </c>
      <c r="B41138" t="s">
        <v>14632</v>
      </c>
    </row>
    <row r="41139" spans="1:2" x14ac:dyDescent="0.25">
      <c r="A41139" t="s">
        <v>32406</v>
      </c>
      <c r="B41139" t="s">
        <v>15196</v>
      </c>
    </row>
    <row r="41140" spans="1:2" x14ac:dyDescent="0.25">
      <c r="A41140" t="s">
        <v>32406</v>
      </c>
      <c r="B41140" t="s">
        <v>14633</v>
      </c>
    </row>
    <row r="41141" spans="1:2" x14ac:dyDescent="0.25">
      <c r="A41141" t="s">
        <v>32406</v>
      </c>
      <c r="B41141" t="s">
        <v>15163</v>
      </c>
    </row>
    <row r="41142" spans="1:2" x14ac:dyDescent="0.25">
      <c r="A41142" t="s">
        <v>32406</v>
      </c>
      <c r="B41142" t="s">
        <v>14634</v>
      </c>
    </row>
    <row r="41143" spans="1:2" x14ac:dyDescent="0.25">
      <c r="A41143" t="s">
        <v>32406</v>
      </c>
      <c r="B41143" t="s">
        <v>15044</v>
      </c>
    </row>
    <row r="41144" spans="1:2" x14ac:dyDescent="0.25">
      <c r="A41144" t="s">
        <v>32406</v>
      </c>
      <c r="B41144" t="s">
        <v>15076</v>
      </c>
    </row>
    <row r="41145" spans="1:2" x14ac:dyDescent="0.25">
      <c r="A41145" t="s">
        <v>32406</v>
      </c>
      <c r="B41145" t="s">
        <v>14635</v>
      </c>
    </row>
    <row r="41146" spans="1:2" x14ac:dyDescent="0.25">
      <c r="A41146" t="s">
        <v>32406</v>
      </c>
      <c r="B41146" t="s">
        <v>14636</v>
      </c>
    </row>
    <row r="41147" spans="1:2" x14ac:dyDescent="0.25">
      <c r="A41147" t="s">
        <v>32406</v>
      </c>
      <c r="B41147" t="s">
        <v>14999</v>
      </c>
    </row>
    <row r="41148" spans="1:2" x14ac:dyDescent="0.25">
      <c r="A41148" t="s">
        <v>32406</v>
      </c>
      <c r="B41148" t="s">
        <v>15057</v>
      </c>
    </row>
    <row r="41149" spans="1:2" x14ac:dyDescent="0.25">
      <c r="A41149" t="s">
        <v>32406</v>
      </c>
      <c r="B41149" t="s">
        <v>14637</v>
      </c>
    </row>
    <row r="41150" spans="1:2" x14ac:dyDescent="0.25">
      <c r="A41150" t="s">
        <v>32406</v>
      </c>
      <c r="B41150" t="s">
        <v>15081</v>
      </c>
    </row>
    <row r="41151" spans="1:2" x14ac:dyDescent="0.25">
      <c r="A41151" t="s">
        <v>32406</v>
      </c>
      <c r="B41151" t="s">
        <v>14638</v>
      </c>
    </row>
    <row r="41152" spans="1:2" x14ac:dyDescent="0.25">
      <c r="A41152" t="s">
        <v>32406</v>
      </c>
      <c r="B41152" t="s">
        <v>15164</v>
      </c>
    </row>
    <row r="41153" spans="1:2" x14ac:dyDescent="0.25">
      <c r="A41153" t="s">
        <v>32406</v>
      </c>
      <c r="B41153" t="s">
        <v>14639</v>
      </c>
    </row>
    <row r="41154" spans="1:2" x14ac:dyDescent="0.25">
      <c r="A41154" t="s">
        <v>32406</v>
      </c>
      <c r="B41154" t="s">
        <v>15051</v>
      </c>
    </row>
    <row r="41155" spans="1:2" x14ac:dyDescent="0.25">
      <c r="A41155" t="s">
        <v>32406</v>
      </c>
      <c r="B41155" t="s">
        <v>14975</v>
      </c>
    </row>
    <row r="41156" spans="1:2" x14ac:dyDescent="0.25">
      <c r="A41156" t="s">
        <v>32406</v>
      </c>
      <c r="B41156" t="s">
        <v>14919</v>
      </c>
    </row>
    <row r="41157" spans="1:2" x14ac:dyDescent="0.25">
      <c r="A41157" t="s">
        <v>32406</v>
      </c>
      <c r="B41157" t="s">
        <v>14640</v>
      </c>
    </row>
    <row r="41158" spans="1:2" x14ac:dyDescent="0.25">
      <c r="A41158" t="s">
        <v>32406</v>
      </c>
      <c r="B41158" t="s">
        <v>14641</v>
      </c>
    </row>
    <row r="41159" spans="1:2" x14ac:dyDescent="0.25">
      <c r="A41159" t="s">
        <v>32406</v>
      </c>
      <c r="B41159" t="s">
        <v>15048</v>
      </c>
    </row>
    <row r="41160" spans="1:2" x14ac:dyDescent="0.25">
      <c r="A41160" t="s">
        <v>32406</v>
      </c>
      <c r="B41160" t="s">
        <v>14642</v>
      </c>
    </row>
    <row r="41161" spans="1:2" x14ac:dyDescent="0.25">
      <c r="A41161" t="s">
        <v>32406</v>
      </c>
      <c r="B41161" t="s">
        <v>14643</v>
      </c>
    </row>
    <row r="41162" spans="1:2" x14ac:dyDescent="0.25">
      <c r="A41162" t="s">
        <v>32406</v>
      </c>
      <c r="B41162" t="s">
        <v>14644</v>
      </c>
    </row>
    <row r="41163" spans="1:2" x14ac:dyDescent="0.25">
      <c r="A41163" t="s">
        <v>32406</v>
      </c>
      <c r="B41163" t="s">
        <v>15183</v>
      </c>
    </row>
    <row r="41164" spans="1:2" x14ac:dyDescent="0.25">
      <c r="A41164" t="s">
        <v>32406</v>
      </c>
      <c r="B41164" t="s">
        <v>14645</v>
      </c>
    </row>
    <row r="41165" spans="1:2" x14ac:dyDescent="0.25">
      <c r="A41165" t="s">
        <v>32406</v>
      </c>
      <c r="B41165" t="s">
        <v>14792</v>
      </c>
    </row>
    <row r="41166" spans="1:2" x14ac:dyDescent="0.25">
      <c r="A41166" t="s">
        <v>32406</v>
      </c>
      <c r="B41166" t="s">
        <v>14523</v>
      </c>
    </row>
    <row r="41167" spans="1:2" x14ac:dyDescent="0.25">
      <c r="A41167" t="s">
        <v>32406</v>
      </c>
      <c r="B41167" t="s">
        <v>14950</v>
      </c>
    </row>
    <row r="41168" spans="1:2" x14ac:dyDescent="0.25">
      <c r="A41168" t="s">
        <v>32406</v>
      </c>
      <c r="B41168" t="s">
        <v>14524</v>
      </c>
    </row>
    <row r="41169" spans="1:2" x14ac:dyDescent="0.25">
      <c r="A41169" t="s">
        <v>32406</v>
      </c>
      <c r="B41169" t="s">
        <v>14525</v>
      </c>
    </row>
    <row r="41170" spans="1:2" x14ac:dyDescent="0.25">
      <c r="A41170" t="s">
        <v>32406</v>
      </c>
      <c r="B41170" t="s">
        <v>14526</v>
      </c>
    </row>
    <row r="41171" spans="1:2" x14ac:dyDescent="0.25">
      <c r="A41171" t="s">
        <v>32406</v>
      </c>
      <c r="B41171" t="s">
        <v>15204</v>
      </c>
    </row>
    <row r="41172" spans="1:2" x14ac:dyDescent="0.25">
      <c r="A41172" t="s">
        <v>32406</v>
      </c>
      <c r="B41172" t="s">
        <v>14527</v>
      </c>
    </row>
    <row r="41173" spans="1:2" x14ac:dyDescent="0.25">
      <c r="A41173" t="s">
        <v>32406</v>
      </c>
      <c r="B41173" t="s">
        <v>14991</v>
      </c>
    </row>
    <row r="41174" spans="1:2" x14ac:dyDescent="0.25">
      <c r="A41174" t="s">
        <v>32406</v>
      </c>
      <c r="B41174" t="s">
        <v>15170</v>
      </c>
    </row>
    <row r="41175" spans="1:2" x14ac:dyDescent="0.25">
      <c r="A41175" t="s">
        <v>32406</v>
      </c>
      <c r="B41175" t="s">
        <v>14528</v>
      </c>
    </row>
    <row r="41176" spans="1:2" x14ac:dyDescent="0.25">
      <c r="A41176" t="s">
        <v>32406</v>
      </c>
      <c r="B41176" t="s">
        <v>14856</v>
      </c>
    </row>
    <row r="41177" spans="1:2" x14ac:dyDescent="0.25">
      <c r="A41177" t="s">
        <v>32406</v>
      </c>
      <c r="B41177" t="s">
        <v>14904</v>
      </c>
    </row>
    <row r="41178" spans="1:2" x14ac:dyDescent="0.25">
      <c r="A41178" t="s">
        <v>32406</v>
      </c>
    </row>
    <row r="41179" spans="1:2" x14ac:dyDescent="0.25">
      <c r="A41179" t="s">
        <v>32406</v>
      </c>
      <c r="B41179" t="s">
        <v>14703</v>
      </c>
    </row>
    <row r="41180" spans="1:2" x14ac:dyDescent="0.25">
      <c r="A41180" t="s">
        <v>32406</v>
      </c>
      <c r="B41180" t="s">
        <v>14704</v>
      </c>
    </row>
    <row r="41181" spans="1:2" x14ac:dyDescent="0.25">
      <c r="A41181" t="s">
        <v>32406</v>
      </c>
      <c r="B41181" t="s">
        <v>14586</v>
      </c>
    </row>
    <row r="41182" spans="1:2" x14ac:dyDescent="0.25">
      <c r="A41182" t="s">
        <v>32406</v>
      </c>
      <c r="B41182" t="s">
        <v>14587</v>
      </c>
    </row>
    <row r="41183" spans="1:2" x14ac:dyDescent="0.25">
      <c r="A41183" t="s">
        <v>32406</v>
      </c>
      <c r="B41183" t="s">
        <v>15217</v>
      </c>
    </row>
    <row r="41184" spans="1:2" x14ac:dyDescent="0.25">
      <c r="A41184" t="s">
        <v>32406</v>
      </c>
    </row>
    <row r="41185" spans="1:2" x14ac:dyDescent="0.25">
      <c r="A41185" t="s">
        <v>32406</v>
      </c>
      <c r="B41185" t="s">
        <v>14588</v>
      </c>
    </row>
    <row r="41186" spans="1:2" x14ac:dyDescent="0.25">
      <c r="A41186" t="s">
        <v>32406</v>
      </c>
      <c r="B41186" t="s">
        <v>14589</v>
      </c>
    </row>
    <row r="41187" spans="1:2" x14ac:dyDescent="0.25">
      <c r="A41187" t="s">
        <v>32406</v>
      </c>
      <c r="B41187" t="s">
        <v>14884</v>
      </c>
    </row>
    <row r="41188" spans="1:2" x14ac:dyDescent="0.25">
      <c r="A41188" t="s">
        <v>32406</v>
      </c>
      <c r="B41188" t="s">
        <v>14590</v>
      </c>
    </row>
    <row r="41189" spans="1:2" x14ac:dyDescent="0.25">
      <c r="A41189" t="s">
        <v>32406</v>
      </c>
      <c r="B41189" t="s">
        <v>14591</v>
      </c>
    </row>
    <row r="41190" spans="1:2" x14ac:dyDescent="0.25">
      <c r="A41190" t="s">
        <v>32406</v>
      </c>
      <c r="B41190" t="s">
        <v>14592</v>
      </c>
    </row>
    <row r="41191" spans="1:2" x14ac:dyDescent="0.25">
      <c r="A41191" t="s">
        <v>32406</v>
      </c>
      <c r="B41191" t="s">
        <v>14593</v>
      </c>
    </row>
    <row r="41192" spans="1:2" x14ac:dyDescent="0.25">
      <c r="A41192" t="s">
        <v>32406</v>
      </c>
      <c r="B41192" t="s">
        <v>15144</v>
      </c>
    </row>
    <row r="41193" spans="1:2" x14ac:dyDescent="0.25">
      <c r="A41193" t="s">
        <v>32406</v>
      </c>
      <c r="B41193" t="s">
        <v>14594</v>
      </c>
    </row>
    <row r="41194" spans="1:2" x14ac:dyDescent="0.25">
      <c r="A41194" t="s">
        <v>32406</v>
      </c>
      <c r="B41194" t="s">
        <v>14595</v>
      </c>
    </row>
    <row r="41195" spans="1:2" x14ac:dyDescent="0.25">
      <c r="A41195" t="s">
        <v>32406</v>
      </c>
      <c r="B41195" t="s">
        <v>15015</v>
      </c>
    </row>
    <row r="41196" spans="1:2" x14ac:dyDescent="0.25">
      <c r="A41196" t="s">
        <v>32406</v>
      </c>
      <c r="B41196" t="s">
        <v>14596</v>
      </c>
    </row>
    <row r="41197" spans="1:2" x14ac:dyDescent="0.25">
      <c r="A41197" t="s">
        <v>32406</v>
      </c>
      <c r="B41197" t="s">
        <v>14781</v>
      </c>
    </row>
    <row r="41198" spans="1:2" x14ac:dyDescent="0.25">
      <c r="A41198" t="s">
        <v>32406</v>
      </c>
      <c r="B41198" t="s">
        <v>14597</v>
      </c>
    </row>
    <row r="41199" spans="1:2" x14ac:dyDescent="0.25">
      <c r="A41199" t="s">
        <v>32406</v>
      </c>
      <c r="B41199" t="s">
        <v>14990</v>
      </c>
    </row>
    <row r="41200" spans="1:2" x14ac:dyDescent="0.25">
      <c r="A41200" t="s">
        <v>32406</v>
      </c>
      <c r="B41200" t="s">
        <v>14598</v>
      </c>
    </row>
    <row r="41201" spans="1:2" x14ac:dyDescent="0.25">
      <c r="A41201" t="s">
        <v>32406</v>
      </c>
      <c r="B41201" t="s">
        <v>14599</v>
      </c>
    </row>
    <row r="41202" spans="1:2" x14ac:dyDescent="0.25">
      <c r="A41202" t="s">
        <v>32406</v>
      </c>
      <c r="B41202" t="s">
        <v>15114</v>
      </c>
    </row>
    <row r="41203" spans="1:2" x14ac:dyDescent="0.25">
      <c r="A41203" t="s">
        <v>32406</v>
      </c>
      <c r="B41203" t="s">
        <v>15256</v>
      </c>
    </row>
    <row r="41204" spans="1:2" x14ac:dyDescent="0.25">
      <c r="A41204" t="s">
        <v>32406</v>
      </c>
      <c r="B41204" t="s">
        <v>14600</v>
      </c>
    </row>
    <row r="41205" spans="1:2" x14ac:dyDescent="0.25">
      <c r="A41205" t="s">
        <v>32406</v>
      </c>
      <c r="B41205" t="s">
        <v>14601</v>
      </c>
    </row>
    <row r="41206" spans="1:2" x14ac:dyDescent="0.25">
      <c r="A41206" t="s">
        <v>32406</v>
      </c>
      <c r="B41206" t="s">
        <v>15033</v>
      </c>
    </row>
    <row r="41207" spans="1:2" x14ac:dyDescent="0.25">
      <c r="A41207" t="s">
        <v>32406</v>
      </c>
      <c r="B41207" t="s">
        <v>14921</v>
      </c>
    </row>
    <row r="41208" spans="1:2" x14ac:dyDescent="0.25">
      <c r="A41208" t="s">
        <v>32406</v>
      </c>
      <c r="B41208" t="s">
        <v>14870</v>
      </c>
    </row>
    <row r="41209" spans="1:2" x14ac:dyDescent="0.25">
      <c r="A41209" t="s">
        <v>32406</v>
      </c>
      <c r="B41209" t="s">
        <v>14602</v>
      </c>
    </row>
    <row r="41210" spans="1:2" x14ac:dyDescent="0.25">
      <c r="A41210" t="s">
        <v>32406</v>
      </c>
      <c r="B41210" t="s">
        <v>14970</v>
      </c>
    </row>
    <row r="41211" spans="1:2" x14ac:dyDescent="0.25">
      <c r="A41211" t="s">
        <v>32406</v>
      </c>
      <c r="B41211" t="s">
        <v>14603</v>
      </c>
    </row>
    <row r="41212" spans="1:2" x14ac:dyDescent="0.25">
      <c r="A41212" t="s">
        <v>32406</v>
      </c>
      <c r="B41212" t="s">
        <v>15105</v>
      </c>
    </row>
    <row r="41213" spans="1:2" x14ac:dyDescent="0.25">
      <c r="A41213" t="s">
        <v>32406</v>
      </c>
      <c r="B41213" t="s">
        <v>15166</v>
      </c>
    </row>
    <row r="41214" spans="1:2" x14ac:dyDescent="0.25">
      <c r="A41214" t="s">
        <v>32406</v>
      </c>
      <c r="B41214" t="s">
        <v>15267</v>
      </c>
    </row>
    <row r="41215" spans="1:2" x14ac:dyDescent="0.25">
      <c r="A41215" t="s">
        <v>32406</v>
      </c>
      <c r="B41215" t="s">
        <v>14604</v>
      </c>
    </row>
    <row r="41216" spans="1:2" x14ac:dyDescent="0.25">
      <c r="A41216" t="s">
        <v>32406</v>
      </c>
      <c r="B41216" t="s">
        <v>14605</v>
      </c>
    </row>
    <row r="41217" spans="1:2" x14ac:dyDescent="0.25">
      <c r="A41217" t="s">
        <v>32406</v>
      </c>
      <c r="B41217" t="s">
        <v>14606</v>
      </c>
    </row>
    <row r="41218" spans="1:2" x14ac:dyDescent="0.25">
      <c r="A41218" t="s">
        <v>32406</v>
      </c>
      <c r="B41218" t="s">
        <v>14910</v>
      </c>
    </row>
    <row r="41219" spans="1:2" x14ac:dyDescent="0.25">
      <c r="A41219" t="s">
        <v>32406</v>
      </c>
      <c r="B41219" t="s">
        <v>14607</v>
      </c>
    </row>
    <row r="41220" spans="1:2" x14ac:dyDescent="0.25">
      <c r="A41220" t="s">
        <v>32406</v>
      </c>
      <c r="B41220" t="s">
        <v>14608</v>
      </c>
    </row>
    <row r="41221" spans="1:2" x14ac:dyDescent="0.25">
      <c r="A41221" t="s">
        <v>32406</v>
      </c>
    </row>
    <row r="41222" spans="1:2" x14ac:dyDescent="0.25">
      <c r="A41222" t="s">
        <v>32406</v>
      </c>
      <c r="B41222" t="s">
        <v>15222</v>
      </c>
    </row>
    <row r="41223" spans="1:2" x14ac:dyDescent="0.25">
      <c r="A41223" t="s">
        <v>32406</v>
      </c>
      <c r="B41223" t="s">
        <v>15084</v>
      </c>
    </row>
    <row r="41224" spans="1:2" x14ac:dyDescent="0.25">
      <c r="A41224" t="s">
        <v>32406</v>
      </c>
      <c r="B41224" t="s">
        <v>15180</v>
      </c>
    </row>
    <row r="41225" spans="1:2" x14ac:dyDescent="0.25">
      <c r="A41225" t="s">
        <v>32406</v>
      </c>
      <c r="B41225" t="s">
        <v>15268</v>
      </c>
    </row>
    <row r="41226" spans="1:2" x14ac:dyDescent="0.25">
      <c r="A41226" t="s">
        <v>32406</v>
      </c>
      <c r="B41226" t="s">
        <v>14609</v>
      </c>
    </row>
    <row r="41227" spans="1:2" x14ac:dyDescent="0.25">
      <c r="A41227" t="s">
        <v>32406</v>
      </c>
      <c r="B41227" t="s">
        <v>14610</v>
      </c>
    </row>
    <row r="41228" spans="1:2" x14ac:dyDescent="0.25">
      <c r="A41228" t="s">
        <v>32406</v>
      </c>
      <c r="B41228" t="s">
        <v>15046</v>
      </c>
    </row>
    <row r="41229" spans="1:2" x14ac:dyDescent="0.25">
      <c r="A41229" t="s">
        <v>32406</v>
      </c>
      <c r="B41229" t="s">
        <v>14832</v>
      </c>
    </row>
    <row r="41230" spans="1:2" x14ac:dyDescent="0.25">
      <c r="A41230" t="s">
        <v>32406</v>
      </c>
      <c r="B41230" t="s">
        <v>14611</v>
      </c>
    </row>
    <row r="41231" spans="1:2" x14ac:dyDescent="0.25">
      <c r="A41231" t="s">
        <v>32406</v>
      </c>
      <c r="B41231" t="s">
        <v>14767</v>
      </c>
    </row>
    <row r="41232" spans="1:2" x14ac:dyDescent="0.25">
      <c r="A41232" t="s">
        <v>32406</v>
      </c>
      <c r="B41232" t="s">
        <v>14612</v>
      </c>
    </row>
    <row r="41233" spans="1:2" x14ac:dyDescent="0.25">
      <c r="A41233" t="s">
        <v>32406</v>
      </c>
      <c r="B41233" t="s">
        <v>15095</v>
      </c>
    </row>
    <row r="41234" spans="1:2" x14ac:dyDescent="0.25">
      <c r="A41234" t="s">
        <v>32406</v>
      </c>
      <c r="B41234" t="s">
        <v>14613</v>
      </c>
    </row>
    <row r="41235" spans="1:2" x14ac:dyDescent="0.25">
      <c r="A41235" t="s">
        <v>32406</v>
      </c>
      <c r="B41235" t="s">
        <v>15230</v>
      </c>
    </row>
    <row r="41236" spans="1:2" x14ac:dyDescent="0.25">
      <c r="A41236" t="s">
        <v>32406</v>
      </c>
      <c r="B41236" t="s">
        <v>14614</v>
      </c>
    </row>
    <row r="41237" spans="1:2" x14ac:dyDescent="0.25">
      <c r="A41237" t="s">
        <v>32406</v>
      </c>
    </row>
    <row r="41238" spans="1:2" x14ac:dyDescent="0.25">
      <c r="A41238" t="s">
        <v>32406</v>
      </c>
      <c r="B41238" t="s">
        <v>14615</v>
      </c>
    </row>
    <row r="41239" spans="1:2" x14ac:dyDescent="0.25">
      <c r="A41239" t="s">
        <v>32406</v>
      </c>
      <c r="B41239" t="s">
        <v>14849</v>
      </c>
    </row>
    <row r="41240" spans="1:2" x14ac:dyDescent="0.25">
      <c r="A41240" t="s">
        <v>32406</v>
      </c>
      <c r="B41240" t="s">
        <v>14666</v>
      </c>
    </row>
    <row r="41241" spans="1:2" x14ac:dyDescent="0.25">
      <c r="A41241" t="s">
        <v>32406</v>
      </c>
      <c r="B41241" t="s">
        <v>14667</v>
      </c>
    </row>
    <row r="41242" spans="1:2" x14ac:dyDescent="0.25">
      <c r="A41242" t="s">
        <v>32406</v>
      </c>
      <c r="B41242" t="s">
        <v>15157</v>
      </c>
    </row>
    <row r="41243" spans="1:2" x14ac:dyDescent="0.25">
      <c r="A41243" t="s">
        <v>32406</v>
      </c>
      <c r="B41243" t="s">
        <v>15200</v>
      </c>
    </row>
    <row r="41244" spans="1:2" x14ac:dyDescent="0.25">
      <c r="A41244" t="s">
        <v>32406</v>
      </c>
      <c r="B41244" t="s">
        <v>14668</v>
      </c>
    </row>
    <row r="41245" spans="1:2" x14ac:dyDescent="0.25">
      <c r="A41245" t="s">
        <v>32406</v>
      </c>
      <c r="B41245" t="s">
        <v>14986</v>
      </c>
    </row>
    <row r="41246" spans="1:2" x14ac:dyDescent="0.25">
      <c r="A41246" t="s">
        <v>32406</v>
      </c>
      <c r="B41246" t="s">
        <v>14916</v>
      </c>
    </row>
    <row r="41247" spans="1:2" x14ac:dyDescent="0.25">
      <c r="A41247" t="s">
        <v>32406</v>
      </c>
      <c r="B41247" t="s">
        <v>14669</v>
      </c>
    </row>
    <row r="41248" spans="1:2" x14ac:dyDescent="0.25">
      <c r="A41248" t="s">
        <v>32406</v>
      </c>
      <c r="B41248" t="s">
        <v>14782</v>
      </c>
    </row>
    <row r="41249" spans="1:2" x14ac:dyDescent="0.25">
      <c r="A41249" t="s">
        <v>32406</v>
      </c>
      <c r="B41249" t="s">
        <v>14670</v>
      </c>
    </row>
    <row r="41250" spans="1:2" x14ac:dyDescent="0.25">
      <c r="A41250" t="s">
        <v>32406</v>
      </c>
      <c r="B41250" t="s">
        <v>14671</v>
      </c>
    </row>
    <row r="41251" spans="1:2" x14ac:dyDescent="0.25">
      <c r="A41251" t="s">
        <v>32406</v>
      </c>
      <c r="B41251" t="s">
        <v>14672</v>
      </c>
    </row>
    <row r="41252" spans="1:2" x14ac:dyDescent="0.25">
      <c r="A41252" t="s">
        <v>32406</v>
      </c>
      <c r="B41252" t="s">
        <v>15213</v>
      </c>
    </row>
    <row r="41253" spans="1:2" x14ac:dyDescent="0.25">
      <c r="A41253" t="s">
        <v>32406</v>
      </c>
      <c r="B41253" t="s">
        <v>15094</v>
      </c>
    </row>
    <row r="41254" spans="1:2" x14ac:dyDescent="0.25">
      <c r="A41254" t="s">
        <v>32406</v>
      </c>
      <c r="B41254" t="s">
        <v>15104</v>
      </c>
    </row>
    <row r="41255" spans="1:2" x14ac:dyDescent="0.25">
      <c r="A41255" t="s">
        <v>32406</v>
      </c>
      <c r="B41255" t="s">
        <v>14673</v>
      </c>
    </row>
    <row r="41256" spans="1:2" x14ac:dyDescent="0.25">
      <c r="A41256" t="s">
        <v>32406</v>
      </c>
      <c r="B41256" t="s">
        <v>14674</v>
      </c>
    </row>
    <row r="41257" spans="1:2" x14ac:dyDescent="0.25">
      <c r="A41257" t="s">
        <v>32406</v>
      </c>
      <c r="B41257" t="s">
        <v>14675</v>
      </c>
    </row>
    <row r="41258" spans="1:2" x14ac:dyDescent="0.25">
      <c r="A41258" t="s">
        <v>32406</v>
      </c>
      <c r="B41258" t="s">
        <v>14676</v>
      </c>
    </row>
    <row r="41259" spans="1:2" x14ac:dyDescent="0.25">
      <c r="A41259" t="s">
        <v>32406</v>
      </c>
      <c r="B41259" t="s">
        <v>14935</v>
      </c>
    </row>
    <row r="41260" spans="1:2" x14ac:dyDescent="0.25">
      <c r="A41260" t="s">
        <v>32406</v>
      </c>
      <c r="B41260" t="s">
        <v>15043</v>
      </c>
    </row>
    <row r="41261" spans="1:2" x14ac:dyDescent="0.25">
      <c r="A41261" t="s">
        <v>32406</v>
      </c>
      <c r="B41261" t="s">
        <v>14677</v>
      </c>
    </row>
    <row r="41262" spans="1:2" x14ac:dyDescent="0.25">
      <c r="A41262" t="s">
        <v>32406</v>
      </c>
      <c r="B41262" t="s">
        <v>14678</v>
      </c>
    </row>
    <row r="41263" spans="1:2" x14ac:dyDescent="0.25">
      <c r="A41263" t="s">
        <v>32406</v>
      </c>
      <c r="B41263" t="s">
        <v>15128</v>
      </c>
    </row>
    <row r="41264" spans="1:2" x14ac:dyDescent="0.25">
      <c r="A41264" t="s">
        <v>32406</v>
      </c>
      <c r="B41264" t="s">
        <v>15113</v>
      </c>
    </row>
    <row r="41265" spans="1:2" x14ac:dyDescent="0.25">
      <c r="A41265" t="s">
        <v>32406</v>
      </c>
      <c r="B41265" t="s">
        <v>15207</v>
      </c>
    </row>
    <row r="41266" spans="1:2" x14ac:dyDescent="0.25">
      <c r="A41266" t="s">
        <v>32406</v>
      </c>
      <c r="B41266" t="s">
        <v>14679</v>
      </c>
    </row>
    <row r="41267" spans="1:2" x14ac:dyDescent="0.25">
      <c r="A41267" t="s">
        <v>32406</v>
      </c>
      <c r="B41267" t="s">
        <v>15009</v>
      </c>
    </row>
    <row r="41268" spans="1:2" x14ac:dyDescent="0.25">
      <c r="A41268" t="s">
        <v>32406</v>
      </c>
      <c r="B41268" t="s">
        <v>14680</v>
      </c>
    </row>
    <row r="41269" spans="1:2" x14ac:dyDescent="0.25">
      <c r="A41269" t="s">
        <v>32406</v>
      </c>
      <c r="B41269" t="s">
        <v>14888</v>
      </c>
    </row>
    <row r="41270" spans="1:2" x14ac:dyDescent="0.25">
      <c r="A41270" t="s">
        <v>32406</v>
      </c>
      <c r="B41270" t="s">
        <v>14847</v>
      </c>
    </row>
    <row r="41271" spans="1:2" x14ac:dyDescent="0.25">
      <c r="A41271" t="s">
        <v>32406</v>
      </c>
      <c r="B41271" t="s">
        <v>15061</v>
      </c>
    </row>
    <row r="41272" spans="1:2" x14ac:dyDescent="0.25">
      <c r="A41272" t="s">
        <v>32406</v>
      </c>
      <c r="B41272" t="s">
        <v>14681</v>
      </c>
    </row>
    <row r="41273" spans="1:2" x14ac:dyDescent="0.25">
      <c r="A41273" t="s">
        <v>32406</v>
      </c>
      <c r="B41273" t="s">
        <v>14682</v>
      </c>
    </row>
    <row r="41274" spans="1:2" x14ac:dyDescent="0.25">
      <c r="A41274" t="s">
        <v>32406</v>
      </c>
      <c r="B41274" t="s">
        <v>15176</v>
      </c>
    </row>
    <row r="41275" spans="1:2" x14ac:dyDescent="0.25">
      <c r="A41275" t="s">
        <v>32406</v>
      </c>
      <c r="B41275" t="s">
        <v>15129</v>
      </c>
    </row>
    <row r="41276" spans="1:2" x14ac:dyDescent="0.25">
      <c r="A41276" t="s">
        <v>32406</v>
      </c>
      <c r="B41276" t="s">
        <v>14683</v>
      </c>
    </row>
    <row r="41277" spans="1:2" x14ac:dyDescent="0.25">
      <c r="A41277" t="s">
        <v>32406</v>
      </c>
      <c r="B41277" t="s">
        <v>14684</v>
      </c>
    </row>
    <row r="41278" spans="1:2" x14ac:dyDescent="0.25">
      <c r="A41278" t="s">
        <v>32406</v>
      </c>
      <c r="B41278" t="s">
        <v>14685</v>
      </c>
    </row>
    <row r="41279" spans="1:2" x14ac:dyDescent="0.25">
      <c r="A41279" t="s">
        <v>32406</v>
      </c>
      <c r="B41279" t="s">
        <v>14883</v>
      </c>
    </row>
    <row r="41280" spans="1:2" x14ac:dyDescent="0.25">
      <c r="A41280" t="s">
        <v>32406</v>
      </c>
      <c r="B41280" t="s">
        <v>14769</v>
      </c>
    </row>
    <row r="41281" spans="1:2" x14ac:dyDescent="0.25">
      <c r="A41281" t="s">
        <v>32406</v>
      </c>
      <c r="B41281" t="s">
        <v>14686</v>
      </c>
    </row>
    <row r="41282" spans="1:2" x14ac:dyDescent="0.25">
      <c r="A41282" t="s">
        <v>32406</v>
      </c>
      <c r="B41282" t="s">
        <v>14687</v>
      </c>
    </row>
    <row r="41283" spans="1:2" x14ac:dyDescent="0.25">
      <c r="A41283" t="s">
        <v>32406</v>
      </c>
      <c r="B41283" t="s">
        <v>14688</v>
      </c>
    </row>
    <row r="41284" spans="1:2" x14ac:dyDescent="0.25">
      <c r="A41284" t="s">
        <v>32406</v>
      </c>
      <c r="B41284" t="s">
        <v>14689</v>
      </c>
    </row>
    <row r="41285" spans="1:2" x14ac:dyDescent="0.25">
      <c r="A41285" t="s">
        <v>32406</v>
      </c>
      <c r="B41285" t="s">
        <v>14805</v>
      </c>
    </row>
    <row r="41286" spans="1:2" x14ac:dyDescent="0.25">
      <c r="A41286" t="s">
        <v>32406</v>
      </c>
      <c r="B41286" t="s">
        <v>15161</v>
      </c>
    </row>
    <row r="41287" spans="1:2" x14ac:dyDescent="0.25">
      <c r="A41287" t="s">
        <v>32406</v>
      </c>
      <c r="B41287" t="s">
        <v>14690</v>
      </c>
    </row>
    <row r="41288" spans="1:2" x14ac:dyDescent="0.25">
      <c r="A41288" t="s">
        <v>32406</v>
      </c>
      <c r="B41288" t="s">
        <v>14691</v>
      </c>
    </row>
    <row r="41289" spans="1:2" x14ac:dyDescent="0.25">
      <c r="A41289" t="s">
        <v>32406</v>
      </c>
      <c r="B41289" t="s">
        <v>14692</v>
      </c>
    </row>
    <row r="41290" spans="1:2" x14ac:dyDescent="0.25">
      <c r="A41290" t="s">
        <v>32406</v>
      </c>
      <c r="B41290" t="s">
        <v>14693</v>
      </c>
    </row>
    <row r="41291" spans="1:2" x14ac:dyDescent="0.25">
      <c r="A41291" t="s">
        <v>32406</v>
      </c>
      <c r="B41291" t="s">
        <v>14771</v>
      </c>
    </row>
    <row r="41292" spans="1:2" x14ac:dyDescent="0.25">
      <c r="A41292" t="s">
        <v>32406</v>
      </c>
      <c r="B41292" t="s">
        <v>14694</v>
      </c>
    </row>
    <row r="41293" spans="1:2" x14ac:dyDescent="0.25">
      <c r="A41293" t="s">
        <v>32406</v>
      </c>
      <c r="B41293" t="s">
        <v>14695</v>
      </c>
    </row>
    <row r="41294" spans="1:2" x14ac:dyDescent="0.25">
      <c r="A41294" t="s">
        <v>32406</v>
      </c>
      <c r="B41294" t="s">
        <v>15031</v>
      </c>
    </row>
    <row r="41295" spans="1:2" x14ac:dyDescent="0.25">
      <c r="A41295" t="s">
        <v>32406</v>
      </c>
      <c r="B41295" t="s">
        <v>14696</v>
      </c>
    </row>
    <row r="41296" spans="1:2" x14ac:dyDescent="0.25">
      <c r="A41296" t="s">
        <v>32406</v>
      </c>
      <c r="B41296" t="s">
        <v>14697</v>
      </c>
    </row>
    <row r="41297" spans="1:2" x14ac:dyDescent="0.25">
      <c r="A41297" t="s">
        <v>32406</v>
      </c>
      <c r="B41297" t="s">
        <v>14698</v>
      </c>
    </row>
    <row r="41298" spans="1:2" x14ac:dyDescent="0.25">
      <c r="A41298" t="s">
        <v>32406</v>
      </c>
      <c r="B41298" t="s">
        <v>15035</v>
      </c>
    </row>
    <row r="41299" spans="1:2" x14ac:dyDescent="0.25">
      <c r="A41299" t="s">
        <v>32406</v>
      </c>
      <c r="B41299" t="s">
        <v>14699</v>
      </c>
    </row>
    <row r="41300" spans="1:2" x14ac:dyDescent="0.25">
      <c r="A41300" t="s">
        <v>32406</v>
      </c>
      <c r="B41300" t="s">
        <v>14700</v>
      </c>
    </row>
    <row r="41301" spans="1:2" x14ac:dyDescent="0.25">
      <c r="A41301" t="s">
        <v>32406</v>
      </c>
      <c r="B41301" t="s">
        <v>14701</v>
      </c>
    </row>
    <row r="41302" spans="1:2" x14ac:dyDescent="0.25">
      <c r="A41302" t="s">
        <v>32406</v>
      </c>
      <c r="B41302" t="s">
        <v>14702</v>
      </c>
    </row>
    <row r="41303" spans="1:2" x14ac:dyDescent="0.25">
      <c r="A41303" t="s">
        <v>32406</v>
      </c>
      <c r="B41303" t="s">
        <v>14753</v>
      </c>
    </row>
    <row r="41304" spans="1:2" x14ac:dyDescent="0.25">
      <c r="A41304" t="s">
        <v>32406</v>
      </c>
      <c r="B41304" t="s">
        <v>15277</v>
      </c>
    </row>
    <row r="41305" spans="1:2" x14ac:dyDescent="0.25">
      <c r="A41305" t="s">
        <v>32406</v>
      </c>
      <c r="B41305" t="s">
        <v>15137</v>
      </c>
    </row>
    <row r="41306" spans="1:2" x14ac:dyDescent="0.25">
      <c r="A41306" t="s">
        <v>32406</v>
      </c>
      <c r="B41306" t="s">
        <v>15080</v>
      </c>
    </row>
    <row r="41307" spans="1:2" x14ac:dyDescent="0.25">
      <c r="A41307" t="s">
        <v>32406</v>
      </c>
      <c r="B41307" t="s">
        <v>14754</v>
      </c>
    </row>
    <row r="41308" spans="1:2" x14ac:dyDescent="0.25">
      <c r="A41308" t="s">
        <v>32406</v>
      </c>
      <c r="B41308" t="s">
        <v>14755</v>
      </c>
    </row>
    <row r="41309" spans="1:2" x14ac:dyDescent="0.25">
      <c r="A41309" t="s">
        <v>32406</v>
      </c>
      <c r="B41309" t="s">
        <v>14756</v>
      </c>
    </row>
    <row r="41310" spans="1:2" x14ac:dyDescent="0.25">
      <c r="A41310" t="s">
        <v>32406</v>
      </c>
      <c r="B41310" t="s">
        <v>14757</v>
      </c>
    </row>
    <row r="41311" spans="1:2" x14ac:dyDescent="0.25">
      <c r="A41311" t="s">
        <v>32406</v>
      </c>
      <c r="B41311" t="s">
        <v>14758</v>
      </c>
    </row>
    <row r="41312" spans="1:2" x14ac:dyDescent="0.25">
      <c r="A41312" t="s">
        <v>32406</v>
      </c>
      <c r="B41312" t="s">
        <v>15069</v>
      </c>
    </row>
    <row r="41313" spans="1:2" x14ac:dyDescent="0.25">
      <c r="A41313" t="s">
        <v>32406</v>
      </c>
      <c r="B41313" t="s">
        <v>14759</v>
      </c>
    </row>
    <row r="41314" spans="1:2" x14ac:dyDescent="0.25">
      <c r="A41314" t="s">
        <v>32406</v>
      </c>
      <c r="B41314" t="s">
        <v>14760</v>
      </c>
    </row>
    <row r="41315" spans="1:2" x14ac:dyDescent="0.25">
      <c r="A41315" t="s">
        <v>32406</v>
      </c>
      <c r="B41315" t="s">
        <v>14761</v>
      </c>
    </row>
    <row r="41316" spans="1:2" x14ac:dyDescent="0.25">
      <c r="A41316" t="s">
        <v>32406</v>
      </c>
      <c r="B41316" t="s">
        <v>15115</v>
      </c>
    </row>
    <row r="41317" spans="1:2" x14ac:dyDescent="0.25">
      <c r="A41317" t="s">
        <v>32406</v>
      </c>
      <c r="B41317" t="s">
        <v>14762</v>
      </c>
    </row>
    <row r="41318" spans="1:2" x14ac:dyDescent="0.25">
      <c r="A41318" t="s">
        <v>32406</v>
      </c>
      <c r="B41318" t="s">
        <v>14763</v>
      </c>
    </row>
    <row r="41319" spans="1:2" x14ac:dyDescent="0.25">
      <c r="A41319" t="s">
        <v>32406</v>
      </c>
      <c r="B41319" t="s">
        <v>14894</v>
      </c>
    </row>
    <row r="41320" spans="1:2" x14ac:dyDescent="0.25">
      <c r="A41320" t="s">
        <v>32406</v>
      </c>
      <c r="B41320" t="s">
        <v>14764</v>
      </c>
    </row>
    <row r="41321" spans="1:2" x14ac:dyDescent="0.25">
      <c r="A41321" t="s">
        <v>32406</v>
      </c>
      <c r="B41321" t="s">
        <v>14877</v>
      </c>
    </row>
    <row r="41322" spans="1:2" x14ac:dyDescent="0.25">
      <c r="A41322" t="s">
        <v>32406</v>
      </c>
      <c r="B41322" t="s">
        <v>14878</v>
      </c>
    </row>
    <row r="41323" spans="1:2" x14ac:dyDescent="0.25">
      <c r="A41323" t="s">
        <v>32406</v>
      </c>
      <c r="B41323" t="s">
        <v>15041</v>
      </c>
    </row>
    <row r="41324" spans="1:2" x14ac:dyDescent="0.25">
      <c r="A41324" t="s">
        <v>32406</v>
      </c>
      <c r="B41324" t="s">
        <v>14895</v>
      </c>
    </row>
    <row r="41325" spans="1:2" x14ac:dyDescent="0.25">
      <c r="A41325" t="s">
        <v>32406</v>
      </c>
      <c r="B41325" t="s">
        <v>14765</v>
      </c>
    </row>
    <row r="41326" spans="1:2" x14ac:dyDescent="0.25">
      <c r="A41326" t="s">
        <v>32406</v>
      </c>
      <c r="B41326" t="s">
        <v>15273</v>
      </c>
    </row>
    <row r="41327" spans="1:2" x14ac:dyDescent="0.25">
      <c r="A41327" t="s">
        <v>32406</v>
      </c>
      <c r="B41327" t="s">
        <v>14766</v>
      </c>
    </row>
    <row r="41328" spans="1:2" x14ac:dyDescent="0.25">
      <c r="A41328" t="s">
        <v>32406</v>
      </c>
      <c r="B41328" t="s">
        <v>14646</v>
      </c>
    </row>
    <row r="41329" spans="1:2" x14ac:dyDescent="0.25">
      <c r="A41329" t="s">
        <v>32406</v>
      </c>
      <c r="B41329" t="s">
        <v>14647</v>
      </c>
    </row>
    <row r="41330" spans="1:2" x14ac:dyDescent="0.25">
      <c r="A41330" t="s">
        <v>32406</v>
      </c>
      <c r="B41330" t="s">
        <v>14648</v>
      </c>
    </row>
    <row r="41331" spans="1:2" x14ac:dyDescent="0.25">
      <c r="A41331" t="s">
        <v>32406</v>
      </c>
      <c r="B41331" t="s">
        <v>14774</v>
      </c>
    </row>
    <row r="41332" spans="1:2" x14ac:dyDescent="0.25">
      <c r="A41332" t="s">
        <v>32406</v>
      </c>
    </row>
    <row r="41333" spans="1:2" x14ac:dyDescent="0.25">
      <c r="A41333" t="s">
        <v>32406</v>
      </c>
      <c r="B41333" t="s">
        <v>14854</v>
      </c>
    </row>
    <row r="41334" spans="1:2" x14ac:dyDescent="0.25">
      <c r="A41334" t="s">
        <v>32406</v>
      </c>
    </row>
    <row r="41335" spans="1:2" x14ac:dyDescent="0.25">
      <c r="A41335" t="s">
        <v>32406</v>
      </c>
      <c r="B41335" t="s">
        <v>14998</v>
      </c>
    </row>
    <row r="41336" spans="1:2" x14ac:dyDescent="0.25">
      <c r="A41336" t="s">
        <v>32406</v>
      </c>
      <c r="B41336" t="s">
        <v>14649</v>
      </c>
    </row>
    <row r="41337" spans="1:2" x14ac:dyDescent="0.25">
      <c r="A41337" t="s">
        <v>32406</v>
      </c>
      <c r="B41337" t="s">
        <v>15281</v>
      </c>
    </row>
    <row r="41338" spans="1:2" x14ac:dyDescent="0.25">
      <c r="A41338" t="s">
        <v>32406</v>
      </c>
      <c r="B41338" t="s">
        <v>14650</v>
      </c>
    </row>
    <row r="41339" spans="1:2" x14ac:dyDescent="0.25">
      <c r="A41339" t="s">
        <v>32406</v>
      </c>
      <c r="B41339" t="s">
        <v>15271</v>
      </c>
    </row>
    <row r="41340" spans="1:2" x14ac:dyDescent="0.25">
      <c r="A41340" t="s">
        <v>32406</v>
      </c>
      <c r="B41340" t="s">
        <v>14651</v>
      </c>
    </row>
    <row r="41341" spans="1:2" x14ac:dyDescent="0.25">
      <c r="A41341" t="s">
        <v>32406</v>
      </c>
      <c r="B41341" t="s">
        <v>14943</v>
      </c>
    </row>
    <row r="41342" spans="1:2" x14ac:dyDescent="0.25">
      <c r="A41342" t="s">
        <v>32406</v>
      </c>
    </row>
    <row r="41343" spans="1:2" x14ac:dyDescent="0.25">
      <c r="A41343" t="s">
        <v>32406</v>
      </c>
      <c r="B41343" t="s">
        <v>14867</v>
      </c>
    </row>
    <row r="41344" spans="1:2" x14ac:dyDescent="0.25">
      <c r="A41344" t="s">
        <v>32406</v>
      </c>
      <c r="B41344" t="s">
        <v>14652</v>
      </c>
    </row>
    <row r="41345" spans="1:2" x14ac:dyDescent="0.25">
      <c r="A41345" t="s">
        <v>32406</v>
      </c>
      <c r="B41345" t="s">
        <v>14902</v>
      </c>
    </row>
    <row r="41346" spans="1:2" x14ac:dyDescent="0.25">
      <c r="A41346" t="s">
        <v>32406</v>
      </c>
      <c r="B41346" t="s">
        <v>14653</v>
      </c>
    </row>
    <row r="41347" spans="1:2" x14ac:dyDescent="0.25">
      <c r="A41347" t="s">
        <v>32406</v>
      </c>
      <c r="B41347" t="s">
        <v>14654</v>
      </c>
    </row>
    <row r="41348" spans="1:2" x14ac:dyDescent="0.25">
      <c r="A41348" t="s">
        <v>32406</v>
      </c>
      <c r="B41348" t="s">
        <v>15112</v>
      </c>
    </row>
    <row r="41349" spans="1:2" x14ac:dyDescent="0.25">
      <c r="A41349" t="s">
        <v>32406</v>
      </c>
      <c r="B41349" t="s">
        <v>15056</v>
      </c>
    </row>
    <row r="41350" spans="1:2" x14ac:dyDescent="0.25">
      <c r="A41350" t="s">
        <v>32406</v>
      </c>
      <c r="B41350" t="s">
        <v>15210</v>
      </c>
    </row>
    <row r="41351" spans="1:2" x14ac:dyDescent="0.25">
      <c r="A41351" t="s">
        <v>32406</v>
      </c>
      <c r="B41351" t="s">
        <v>14655</v>
      </c>
    </row>
    <row r="41352" spans="1:2" x14ac:dyDescent="0.25">
      <c r="A41352" t="s">
        <v>32406</v>
      </c>
      <c r="B41352" t="s">
        <v>14938</v>
      </c>
    </row>
    <row r="41353" spans="1:2" x14ac:dyDescent="0.25">
      <c r="A41353" t="s">
        <v>32406</v>
      </c>
      <c r="B41353" t="s">
        <v>14656</v>
      </c>
    </row>
    <row r="41354" spans="1:2" x14ac:dyDescent="0.25">
      <c r="A41354" t="s">
        <v>32406</v>
      </c>
      <c r="B41354" t="s">
        <v>14913</v>
      </c>
    </row>
    <row r="41355" spans="1:2" x14ac:dyDescent="0.25">
      <c r="A41355" t="s">
        <v>32406</v>
      </c>
      <c r="B41355" t="s">
        <v>14657</v>
      </c>
    </row>
    <row r="41356" spans="1:2" x14ac:dyDescent="0.25">
      <c r="A41356" t="s">
        <v>32406</v>
      </c>
      <c r="B41356" t="s">
        <v>14658</v>
      </c>
    </row>
    <row r="41357" spans="1:2" x14ac:dyDescent="0.25">
      <c r="A41357" t="s">
        <v>32406</v>
      </c>
      <c r="B41357" t="s">
        <v>14659</v>
      </c>
    </row>
    <row r="41358" spans="1:2" x14ac:dyDescent="0.25">
      <c r="A41358" t="s">
        <v>32406</v>
      </c>
      <c r="B41358" t="s">
        <v>15098</v>
      </c>
    </row>
    <row r="41359" spans="1:2" x14ac:dyDescent="0.25">
      <c r="A41359" t="s">
        <v>32406</v>
      </c>
      <c r="B41359" t="s">
        <v>14660</v>
      </c>
    </row>
    <row r="41360" spans="1:2" x14ac:dyDescent="0.25">
      <c r="A41360" t="s">
        <v>32406</v>
      </c>
      <c r="B41360" t="s">
        <v>14661</v>
      </c>
    </row>
    <row r="41361" spans="1:2" x14ac:dyDescent="0.25">
      <c r="A41361" t="s">
        <v>32406</v>
      </c>
      <c r="B41361" t="s">
        <v>14662</v>
      </c>
    </row>
    <row r="41362" spans="1:2" x14ac:dyDescent="0.25">
      <c r="A41362" t="s">
        <v>32406</v>
      </c>
      <c r="B41362" t="s">
        <v>14663</v>
      </c>
    </row>
    <row r="41363" spans="1:2" x14ac:dyDescent="0.25">
      <c r="A41363" t="s">
        <v>32406</v>
      </c>
      <c r="B41363" t="s">
        <v>14664</v>
      </c>
    </row>
    <row r="41364" spans="1:2" x14ac:dyDescent="0.25">
      <c r="A41364" t="s">
        <v>32406</v>
      </c>
      <c r="B41364" t="s">
        <v>14665</v>
      </c>
    </row>
    <row r="41365" spans="1:2" x14ac:dyDescent="0.25">
      <c r="A41365" t="s">
        <v>32406</v>
      </c>
      <c r="B41365" t="s">
        <v>14830</v>
      </c>
    </row>
    <row r="41366" spans="1:2" x14ac:dyDescent="0.25">
      <c r="A41366" t="s">
        <v>32406</v>
      </c>
      <c r="B41366" t="s">
        <v>14716</v>
      </c>
    </row>
    <row r="41367" spans="1:2" x14ac:dyDescent="0.25">
      <c r="A41367" t="s">
        <v>32406</v>
      </c>
      <c r="B41367" t="s">
        <v>14976</v>
      </c>
    </row>
    <row r="41368" spans="1:2" x14ac:dyDescent="0.25">
      <c r="A41368" t="s">
        <v>32406</v>
      </c>
      <c r="B41368" t="s">
        <v>15107</v>
      </c>
    </row>
    <row r="41369" spans="1:2" x14ac:dyDescent="0.25">
      <c r="A41369" t="s">
        <v>32406</v>
      </c>
      <c r="B41369" t="s">
        <v>14995</v>
      </c>
    </row>
    <row r="41370" spans="1:2" x14ac:dyDescent="0.25">
      <c r="A41370" t="s">
        <v>32406</v>
      </c>
      <c r="B41370" t="s">
        <v>14869</v>
      </c>
    </row>
    <row r="41371" spans="1:2" x14ac:dyDescent="0.25">
      <c r="A41371" t="s">
        <v>32406</v>
      </c>
      <c r="B41371" t="s">
        <v>15010</v>
      </c>
    </row>
    <row r="41372" spans="1:2" x14ac:dyDescent="0.25">
      <c r="A41372" t="s">
        <v>32406</v>
      </c>
      <c r="B41372" t="s">
        <v>15233</v>
      </c>
    </row>
    <row r="41373" spans="1:2" x14ac:dyDescent="0.25">
      <c r="A41373" t="s">
        <v>32406</v>
      </c>
      <c r="B41373" t="s">
        <v>14717</v>
      </c>
    </row>
    <row r="41374" spans="1:2" x14ac:dyDescent="0.25">
      <c r="A41374" t="s">
        <v>32406</v>
      </c>
      <c r="B41374" t="s">
        <v>14718</v>
      </c>
    </row>
    <row r="41375" spans="1:2" x14ac:dyDescent="0.25">
      <c r="A41375" t="s">
        <v>32406</v>
      </c>
      <c r="B41375" t="s">
        <v>14719</v>
      </c>
    </row>
    <row r="41376" spans="1:2" x14ac:dyDescent="0.25">
      <c r="A41376" t="s">
        <v>32406</v>
      </c>
      <c r="B41376" t="s">
        <v>14720</v>
      </c>
    </row>
    <row r="41377" spans="1:2" x14ac:dyDescent="0.25">
      <c r="A41377" t="s">
        <v>32406</v>
      </c>
      <c r="B41377" t="s">
        <v>14721</v>
      </c>
    </row>
    <row r="41378" spans="1:2" x14ac:dyDescent="0.25">
      <c r="A41378" t="s">
        <v>32406</v>
      </c>
      <c r="B41378" t="s">
        <v>14722</v>
      </c>
    </row>
    <row r="41379" spans="1:2" x14ac:dyDescent="0.25">
      <c r="A41379" t="s">
        <v>32406</v>
      </c>
      <c r="B41379" t="s">
        <v>14723</v>
      </c>
    </row>
    <row r="41380" spans="1:2" x14ac:dyDescent="0.25">
      <c r="A41380" t="s">
        <v>32406</v>
      </c>
      <c r="B41380" t="s">
        <v>14981</v>
      </c>
    </row>
    <row r="41381" spans="1:2" x14ac:dyDescent="0.25">
      <c r="A41381" t="s">
        <v>32406</v>
      </c>
      <c r="B41381" t="s">
        <v>14724</v>
      </c>
    </row>
    <row r="41382" spans="1:2" x14ac:dyDescent="0.25">
      <c r="A41382" t="s">
        <v>32406</v>
      </c>
      <c r="B41382" t="s">
        <v>15208</v>
      </c>
    </row>
    <row r="41383" spans="1:2" x14ac:dyDescent="0.25">
      <c r="A41383" t="s">
        <v>32406</v>
      </c>
      <c r="B41383" t="s">
        <v>15243</v>
      </c>
    </row>
    <row r="41384" spans="1:2" x14ac:dyDescent="0.25">
      <c r="A41384" t="s">
        <v>32406</v>
      </c>
      <c r="B41384" t="s">
        <v>14725</v>
      </c>
    </row>
    <row r="41385" spans="1:2" x14ac:dyDescent="0.25">
      <c r="A41385" t="s">
        <v>32406</v>
      </c>
      <c r="B41385" t="s">
        <v>14726</v>
      </c>
    </row>
    <row r="41386" spans="1:2" x14ac:dyDescent="0.25">
      <c r="A41386" t="s">
        <v>32406</v>
      </c>
      <c r="B41386" t="s">
        <v>14727</v>
      </c>
    </row>
    <row r="41387" spans="1:2" x14ac:dyDescent="0.25">
      <c r="A41387" t="s">
        <v>32406</v>
      </c>
      <c r="B41387" t="s">
        <v>14728</v>
      </c>
    </row>
    <row r="41388" spans="1:2" x14ac:dyDescent="0.25">
      <c r="A41388" t="s">
        <v>32406</v>
      </c>
      <c r="B41388" t="s">
        <v>14945</v>
      </c>
    </row>
    <row r="41389" spans="1:2" x14ac:dyDescent="0.25">
      <c r="A41389" t="s">
        <v>32406</v>
      </c>
      <c r="B41389" t="s">
        <v>15136</v>
      </c>
    </row>
    <row r="41390" spans="1:2" x14ac:dyDescent="0.25">
      <c r="A41390" t="s">
        <v>32406</v>
      </c>
      <c r="B41390" t="s">
        <v>15182</v>
      </c>
    </row>
    <row r="41391" spans="1:2" x14ac:dyDescent="0.25">
      <c r="A41391" t="s">
        <v>32406</v>
      </c>
      <c r="B41391" t="s">
        <v>14729</v>
      </c>
    </row>
    <row r="41392" spans="1:2" x14ac:dyDescent="0.25">
      <c r="A41392" t="s">
        <v>32406</v>
      </c>
      <c r="B41392" t="s">
        <v>14730</v>
      </c>
    </row>
    <row r="41393" spans="1:2" x14ac:dyDescent="0.25">
      <c r="A41393" t="s">
        <v>32406</v>
      </c>
      <c r="B41393" t="s">
        <v>14731</v>
      </c>
    </row>
    <row r="41394" spans="1:2" x14ac:dyDescent="0.25">
      <c r="A41394" t="s">
        <v>32406</v>
      </c>
      <c r="B41394" t="s">
        <v>15073</v>
      </c>
    </row>
    <row r="41395" spans="1:2" x14ac:dyDescent="0.25">
      <c r="A41395" t="s">
        <v>32406</v>
      </c>
      <c r="B41395" t="s">
        <v>14732</v>
      </c>
    </row>
    <row r="41396" spans="1:2" x14ac:dyDescent="0.25">
      <c r="A41396" t="s">
        <v>32406</v>
      </c>
      <c r="B41396" t="s">
        <v>14733</v>
      </c>
    </row>
    <row r="41397" spans="1:2" x14ac:dyDescent="0.25">
      <c r="A41397" t="s">
        <v>32406</v>
      </c>
      <c r="B41397" t="s">
        <v>14734</v>
      </c>
    </row>
    <row r="41398" spans="1:2" x14ac:dyDescent="0.25">
      <c r="A41398" t="s">
        <v>32406</v>
      </c>
      <c r="B41398" t="s">
        <v>14735</v>
      </c>
    </row>
    <row r="41399" spans="1:2" x14ac:dyDescent="0.25">
      <c r="A41399" t="s">
        <v>32406</v>
      </c>
      <c r="B41399" t="s">
        <v>14736</v>
      </c>
    </row>
    <row r="41400" spans="1:2" x14ac:dyDescent="0.25">
      <c r="A41400" t="s">
        <v>32406</v>
      </c>
      <c r="B41400" t="s">
        <v>15143</v>
      </c>
    </row>
    <row r="41401" spans="1:2" x14ac:dyDescent="0.25">
      <c r="A41401" t="s">
        <v>32406</v>
      </c>
      <c r="B41401" t="s">
        <v>15172</v>
      </c>
    </row>
    <row r="41402" spans="1:2" x14ac:dyDescent="0.25">
      <c r="A41402" t="s">
        <v>32406</v>
      </c>
      <c r="B41402" t="s">
        <v>14737</v>
      </c>
    </row>
    <row r="41403" spans="1:2" x14ac:dyDescent="0.25">
      <c r="A41403" t="s">
        <v>32406</v>
      </c>
      <c r="B41403" t="s">
        <v>14738</v>
      </c>
    </row>
    <row r="41404" spans="1:2" x14ac:dyDescent="0.25">
      <c r="A41404" t="s">
        <v>32406</v>
      </c>
      <c r="B41404" t="s">
        <v>14739</v>
      </c>
    </row>
    <row r="41405" spans="1:2" x14ac:dyDescent="0.25">
      <c r="A41405" t="s">
        <v>32406</v>
      </c>
      <c r="B41405" t="s">
        <v>14740</v>
      </c>
    </row>
    <row r="41406" spans="1:2" x14ac:dyDescent="0.25">
      <c r="A41406" t="s">
        <v>32406</v>
      </c>
      <c r="B41406" t="s">
        <v>14741</v>
      </c>
    </row>
    <row r="41407" spans="1:2" x14ac:dyDescent="0.25">
      <c r="A41407" t="s">
        <v>32406</v>
      </c>
      <c r="B41407" t="s">
        <v>14742</v>
      </c>
    </row>
    <row r="41408" spans="1:2" x14ac:dyDescent="0.25">
      <c r="A41408" t="s">
        <v>32406</v>
      </c>
      <c r="B41408" t="s">
        <v>14977</v>
      </c>
    </row>
    <row r="41409" spans="1:2" x14ac:dyDescent="0.25">
      <c r="A41409" t="s">
        <v>32406</v>
      </c>
      <c r="B41409" t="s">
        <v>14743</v>
      </c>
    </row>
    <row r="41410" spans="1:2" x14ac:dyDescent="0.25">
      <c r="A41410" t="s">
        <v>32406</v>
      </c>
      <c r="B41410" t="s">
        <v>15248</v>
      </c>
    </row>
    <row r="41411" spans="1:2" x14ac:dyDescent="0.25">
      <c r="A41411" t="s">
        <v>32406</v>
      </c>
      <c r="B41411" t="s">
        <v>15160</v>
      </c>
    </row>
    <row r="41412" spans="1:2" x14ac:dyDescent="0.25">
      <c r="A41412" t="s">
        <v>32406</v>
      </c>
      <c r="B41412" t="s">
        <v>15016</v>
      </c>
    </row>
    <row r="41413" spans="1:2" x14ac:dyDescent="0.25">
      <c r="A41413" t="s">
        <v>32406</v>
      </c>
      <c r="B41413" t="s">
        <v>14992</v>
      </c>
    </row>
    <row r="41414" spans="1:2" x14ac:dyDescent="0.25">
      <c r="A41414" t="s">
        <v>32406</v>
      </c>
      <c r="B41414" t="s">
        <v>14744</v>
      </c>
    </row>
    <row r="41415" spans="1:2" x14ac:dyDescent="0.25">
      <c r="A41415" t="s">
        <v>32406</v>
      </c>
      <c r="B41415" t="s">
        <v>14952</v>
      </c>
    </row>
    <row r="41416" spans="1:2" x14ac:dyDescent="0.25">
      <c r="A41416" t="s">
        <v>32406</v>
      </c>
      <c r="B41416" t="s">
        <v>14745</v>
      </c>
    </row>
    <row r="41417" spans="1:2" x14ac:dyDescent="0.25">
      <c r="A41417" t="s">
        <v>32406</v>
      </c>
      <c r="B41417" t="s">
        <v>14746</v>
      </c>
    </row>
    <row r="41418" spans="1:2" x14ac:dyDescent="0.25">
      <c r="A41418" t="s">
        <v>32406</v>
      </c>
      <c r="B41418" t="s">
        <v>14747</v>
      </c>
    </row>
    <row r="41419" spans="1:2" x14ac:dyDescent="0.25">
      <c r="A41419" t="s">
        <v>32406</v>
      </c>
      <c r="B41419" t="s">
        <v>14966</v>
      </c>
    </row>
    <row r="41420" spans="1:2" x14ac:dyDescent="0.25">
      <c r="A41420" t="s">
        <v>32406</v>
      </c>
      <c r="B41420" t="s">
        <v>15019</v>
      </c>
    </row>
    <row r="41421" spans="1:2" x14ac:dyDescent="0.25">
      <c r="A41421" t="s">
        <v>32406</v>
      </c>
      <c r="B41421" t="s">
        <v>15088</v>
      </c>
    </row>
    <row r="41422" spans="1:2" x14ac:dyDescent="0.25">
      <c r="A41422" t="s">
        <v>32406</v>
      </c>
      <c r="B41422" t="s">
        <v>15242</v>
      </c>
    </row>
    <row r="41423" spans="1:2" x14ac:dyDescent="0.25">
      <c r="A41423" t="s">
        <v>32406</v>
      </c>
      <c r="B41423" t="s">
        <v>14748</v>
      </c>
    </row>
    <row r="41424" spans="1:2" x14ac:dyDescent="0.25">
      <c r="A41424" t="s">
        <v>32406</v>
      </c>
      <c r="B41424" t="s">
        <v>14899</v>
      </c>
    </row>
    <row r="41425" spans="1:2" x14ac:dyDescent="0.25">
      <c r="A41425" t="s">
        <v>32406</v>
      </c>
      <c r="B41425" t="s">
        <v>14749</v>
      </c>
    </row>
    <row r="41426" spans="1:2" x14ac:dyDescent="0.25">
      <c r="A41426" t="s">
        <v>32406</v>
      </c>
      <c r="B41426" t="s">
        <v>14750</v>
      </c>
    </row>
    <row r="41427" spans="1:2" x14ac:dyDescent="0.25">
      <c r="A41427" t="s">
        <v>32406</v>
      </c>
      <c r="B41427" t="s">
        <v>14751</v>
      </c>
    </row>
    <row r="41428" spans="1:2" x14ac:dyDescent="0.25">
      <c r="A41428" t="s">
        <v>32406</v>
      </c>
      <c r="B41428" t="s">
        <v>14752</v>
      </c>
    </row>
    <row r="41429" spans="1:2" x14ac:dyDescent="0.25">
      <c r="A41429" t="s">
        <v>32406</v>
      </c>
      <c r="B41429" t="s">
        <v>14927</v>
      </c>
    </row>
    <row r="41430" spans="1:2" x14ac:dyDescent="0.25">
      <c r="A41430" t="s">
        <v>32406</v>
      </c>
      <c r="B41430" t="s">
        <v>14835</v>
      </c>
    </row>
    <row r="41431" spans="1:2" x14ac:dyDescent="0.25">
      <c r="A41431" t="s">
        <v>32406</v>
      </c>
      <c r="B41431" t="s">
        <v>15018</v>
      </c>
    </row>
    <row r="41432" spans="1:2" x14ac:dyDescent="0.25">
      <c r="A41432" t="s">
        <v>32406</v>
      </c>
      <c r="B41432" t="s">
        <v>14807</v>
      </c>
    </row>
    <row r="41433" spans="1:2" x14ac:dyDescent="0.25">
      <c r="A41433" t="s">
        <v>32406</v>
      </c>
      <c r="B41433" t="s">
        <v>14768</v>
      </c>
    </row>
    <row r="41434" spans="1:2" x14ac:dyDescent="0.25">
      <c r="A41434" t="s">
        <v>32406</v>
      </c>
      <c r="B41434" t="s">
        <v>14960</v>
      </c>
    </row>
    <row r="41435" spans="1:2" x14ac:dyDescent="0.25">
      <c r="A41435" t="s">
        <v>32406</v>
      </c>
      <c r="B41435" t="s">
        <v>15120</v>
      </c>
    </row>
    <row r="41436" spans="1:2" x14ac:dyDescent="0.25">
      <c r="A41436" t="s">
        <v>32406</v>
      </c>
      <c r="B41436" t="s">
        <v>14808</v>
      </c>
    </row>
    <row r="41437" spans="1:2" x14ac:dyDescent="0.25">
      <c r="A41437" t="s">
        <v>32406</v>
      </c>
      <c r="B41437" t="s">
        <v>14809</v>
      </c>
    </row>
    <row r="41438" spans="1:2" x14ac:dyDescent="0.25">
      <c r="A41438" t="s">
        <v>32406</v>
      </c>
      <c r="B41438" t="s">
        <v>14810</v>
      </c>
    </row>
    <row r="41439" spans="1:2" x14ac:dyDescent="0.25">
      <c r="A41439" t="s">
        <v>32406</v>
      </c>
      <c r="B41439" t="s">
        <v>15168</v>
      </c>
    </row>
    <row r="41440" spans="1:2" x14ac:dyDescent="0.25">
      <c r="A41440" t="s">
        <v>32406</v>
      </c>
      <c r="B41440" t="s">
        <v>14811</v>
      </c>
    </row>
    <row r="41441" spans="1:2" x14ac:dyDescent="0.25">
      <c r="A41441" t="s">
        <v>32406</v>
      </c>
      <c r="B41441" t="s">
        <v>14859</v>
      </c>
    </row>
    <row r="41442" spans="1:2" x14ac:dyDescent="0.25">
      <c r="A41442" t="s">
        <v>32406</v>
      </c>
      <c r="B41442" t="s">
        <v>15135</v>
      </c>
    </row>
    <row r="41443" spans="1:2" x14ac:dyDescent="0.25">
      <c r="A41443" t="s">
        <v>32406</v>
      </c>
      <c r="B41443" t="s">
        <v>15040</v>
      </c>
    </row>
    <row r="41444" spans="1:2" x14ac:dyDescent="0.25">
      <c r="A41444" t="s">
        <v>32406</v>
      </c>
      <c r="B41444" t="s">
        <v>14773</v>
      </c>
    </row>
    <row r="41445" spans="1:2" x14ac:dyDescent="0.25">
      <c r="A41445" t="s">
        <v>32406</v>
      </c>
      <c r="B41445" t="s">
        <v>14812</v>
      </c>
    </row>
    <row r="41446" spans="1:2" x14ac:dyDescent="0.25">
      <c r="A41446" t="s">
        <v>32406</v>
      </c>
      <c r="B41446" t="s">
        <v>15155</v>
      </c>
    </row>
    <row r="41447" spans="1:2" x14ac:dyDescent="0.25">
      <c r="A41447" t="s">
        <v>32406</v>
      </c>
      <c r="B41447" t="s">
        <v>14813</v>
      </c>
    </row>
    <row r="41448" spans="1:2" x14ac:dyDescent="0.25">
      <c r="A41448" t="s">
        <v>32406</v>
      </c>
      <c r="B41448" t="s">
        <v>14814</v>
      </c>
    </row>
    <row r="41449" spans="1:2" x14ac:dyDescent="0.25">
      <c r="A41449" t="s">
        <v>32406</v>
      </c>
      <c r="B41449" t="s">
        <v>14815</v>
      </c>
    </row>
    <row r="41450" spans="1:2" x14ac:dyDescent="0.25">
      <c r="A41450" t="s">
        <v>32406</v>
      </c>
      <c r="B41450" t="s">
        <v>15283</v>
      </c>
    </row>
    <row r="41451" spans="1:2" x14ac:dyDescent="0.25">
      <c r="A41451" t="s">
        <v>32406</v>
      </c>
      <c r="B41451" t="s">
        <v>14816</v>
      </c>
    </row>
    <row r="41452" spans="1:2" x14ac:dyDescent="0.25">
      <c r="A41452" t="s">
        <v>32406</v>
      </c>
      <c r="B41452" t="s">
        <v>15030</v>
      </c>
    </row>
    <row r="41453" spans="1:2" x14ac:dyDescent="0.25">
      <c r="A41453" t="s">
        <v>32406</v>
      </c>
      <c r="B41453" t="s">
        <v>14817</v>
      </c>
    </row>
    <row r="41454" spans="1:2" x14ac:dyDescent="0.25">
      <c r="A41454" t="s">
        <v>32406</v>
      </c>
      <c r="B41454" t="s">
        <v>15021</v>
      </c>
    </row>
    <row r="41455" spans="1:2" x14ac:dyDescent="0.25">
      <c r="A41455" t="s">
        <v>32406</v>
      </c>
      <c r="B41455" t="s">
        <v>14842</v>
      </c>
    </row>
    <row r="41456" spans="1:2" x14ac:dyDescent="0.25">
      <c r="A41456" t="s">
        <v>32406</v>
      </c>
      <c r="B41456" t="s">
        <v>14818</v>
      </c>
    </row>
    <row r="41457" spans="1:2" x14ac:dyDescent="0.25">
      <c r="A41457" t="s">
        <v>32406</v>
      </c>
      <c r="B41457" t="s">
        <v>15169</v>
      </c>
    </row>
    <row r="41458" spans="1:2" x14ac:dyDescent="0.25">
      <c r="A41458" t="s">
        <v>32406</v>
      </c>
      <c r="B41458" t="s">
        <v>14819</v>
      </c>
    </row>
    <row r="41459" spans="1:2" x14ac:dyDescent="0.25">
      <c r="A41459" t="s">
        <v>32406</v>
      </c>
      <c r="B41459" t="s">
        <v>14820</v>
      </c>
    </row>
    <row r="41460" spans="1:2" x14ac:dyDescent="0.25">
      <c r="A41460" t="s">
        <v>32406</v>
      </c>
      <c r="B41460" t="s">
        <v>14821</v>
      </c>
    </row>
    <row r="41461" spans="1:2" x14ac:dyDescent="0.25">
      <c r="A41461" t="s">
        <v>32406</v>
      </c>
      <c r="B41461" t="s">
        <v>15276</v>
      </c>
    </row>
    <row r="41462" spans="1:2" x14ac:dyDescent="0.25">
      <c r="A41462" t="s">
        <v>32406</v>
      </c>
      <c r="B41462" t="s">
        <v>14822</v>
      </c>
    </row>
    <row r="41463" spans="1:2" x14ac:dyDescent="0.25">
      <c r="A41463" t="s">
        <v>32406</v>
      </c>
      <c r="B41463" t="s">
        <v>14823</v>
      </c>
    </row>
    <row r="41464" spans="1:2" x14ac:dyDescent="0.25">
      <c r="A41464" t="s">
        <v>32406</v>
      </c>
      <c r="B41464" t="s">
        <v>15054</v>
      </c>
    </row>
    <row r="41465" spans="1:2" x14ac:dyDescent="0.25">
      <c r="A41465" t="s">
        <v>32406</v>
      </c>
      <c r="B41465" t="s">
        <v>14824</v>
      </c>
    </row>
    <row r="41466" spans="1:2" x14ac:dyDescent="0.25">
      <c r="A41466" t="s">
        <v>32406</v>
      </c>
      <c r="B41466" t="s">
        <v>14825</v>
      </c>
    </row>
    <row r="41467" spans="1:2" x14ac:dyDescent="0.25">
      <c r="A41467" t="s">
        <v>32406</v>
      </c>
      <c r="B41467" t="s">
        <v>14915</v>
      </c>
    </row>
    <row r="41468" spans="1:2" x14ac:dyDescent="0.25">
      <c r="A41468" t="s">
        <v>32406</v>
      </c>
      <c r="B41468" t="s">
        <v>14826</v>
      </c>
    </row>
    <row r="41469" spans="1:2" x14ac:dyDescent="0.25">
      <c r="A41469" t="s">
        <v>32406</v>
      </c>
      <c r="B41469" t="s">
        <v>14827</v>
      </c>
    </row>
    <row r="41470" spans="1:2" x14ac:dyDescent="0.25">
      <c r="A41470" t="s">
        <v>32406</v>
      </c>
      <c r="B41470" t="s">
        <v>14880</v>
      </c>
    </row>
    <row r="41471" spans="1:2" x14ac:dyDescent="0.25">
      <c r="A41471" t="s">
        <v>32406</v>
      </c>
      <c r="B41471" t="s">
        <v>14828</v>
      </c>
    </row>
    <row r="41472" spans="1:2" x14ac:dyDescent="0.25">
      <c r="A41472" t="s">
        <v>32406</v>
      </c>
      <c r="B41472" t="s">
        <v>15184</v>
      </c>
    </row>
    <row r="41473" spans="1:2" x14ac:dyDescent="0.25">
      <c r="A41473" t="s">
        <v>32406</v>
      </c>
      <c r="B41473" t="s">
        <v>14985</v>
      </c>
    </row>
    <row r="41474" spans="1:2" x14ac:dyDescent="0.25">
      <c r="A41474" t="s">
        <v>32406</v>
      </c>
      <c r="B41474" t="s">
        <v>14829</v>
      </c>
    </row>
    <row r="41475" spans="1:2" x14ac:dyDescent="0.25">
      <c r="A41475" t="s">
        <v>32406</v>
      </c>
      <c r="B41475" t="s">
        <v>14705</v>
      </c>
    </row>
    <row r="41476" spans="1:2" x14ac:dyDescent="0.25">
      <c r="A41476" t="s">
        <v>32406</v>
      </c>
      <c r="B41476" t="s">
        <v>14706</v>
      </c>
    </row>
    <row r="41477" spans="1:2" x14ac:dyDescent="0.25">
      <c r="A41477" t="s">
        <v>32406</v>
      </c>
      <c r="B41477" t="s">
        <v>14909</v>
      </c>
    </row>
    <row r="41478" spans="1:2" x14ac:dyDescent="0.25">
      <c r="A41478" t="s">
        <v>32406</v>
      </c>
      <c r="B41478" t="s">
        <v>14707</v>
      </c>
    </row>
    <row r="41479" spans="1:2" x14ac:dyDescent="0.25">
      <c r="A41479" t="s">
        <v>32406</v>
      </c>
      <c r="B41479" t="s">
        <v>14708</v>
      </c>
    </row>
    <row r="41480" spans="1:2" x14ac:dyDescent="0.25">
      <c r="A41480" t="s">
        <v>32406</v>
      </c>
      <c r="B41480" t="s">
        <v>14709</v>
      </c>
    </row>
    <row r="41481" spans="1:2" x14ac:dyDescent="0.25">
      <c r="A41481" t="s">
        <v>32406</v>
      </c>
      <c r="B41481" t="s">
        <v>14710</v>
      </c>
    </row>
    <row r="41482" spans="1:2" x14ac:dyDescent="0.25">
      <c r="A41482" t="s">
        <v>32406</v>
      </c>
      <c r="B41482" t="s">
        <v>14711</v>
      </c>
    </row>
    <row r="41483" spans="1:2" x14ac:dyDescent="0.25">
      <c r="A41483" t="s">
        <v>32406</v>
      </c>
      <c r="B41483" t="s">
        <v>15151</v>
      </c>
    </row>
    <row r="41484" spans="1:2" x14ac:dyDescent="0.25">
      <c r="A41484" t="s">
        <v>32406</v>
      </c>
      <c r="B41484" t="s">
        <v>14994</v>
      </c>
    </row>
    <row r="41485" spans="1:2" x14ac:dyDescent="0.25">
      <c r="A41485" t="s">
        <v>32406</v>
      </c>
      <c r="B41485" t="s">
        <v>14712</v>
      </c>
    </row>
    <row r="41486" spans="1:2" x14ac:dyDescent="0.25">
      <c r="A41486" t="s">
        <v>32406</v>
      </c>
    </row>
    <row r="41487" spans="1:2" x14ac:dyDescent="0.25">
      <c r="A41487" t="s">
        <v>32406</v>
      </c>
      <c r="B41487" t="s">
        <v>15228</v>
      </c>
    </row>
    <row r="41488" spans="1:2" x14ac:dyDescent="0.25">
      <c r="A41488" t="s">
        <v>32406</v>
      </c>
      <c r="B41488" t="s">
        <v>14948</v>
      </c>
    </row>
    <row r="41489" spans="1:2" x14ac:dyDescent="0.25">
      <c r="A41489" t="s">
        <v>32406</v>
      </c>
      <c r="B41489" t="s">
        <v>14713</v>
      </c>
    </row>
    <row r="41490" spans="1:2" x14ac:dyDescent="0.25">
      <c r="A41490" t="s">
        <v>32406</v>
      </c>
      <c r="B41490" t="s">
        <v>14714</v>
      </c>
    </row>
    <row r="41491" spans="1:2" x14ac:dyDescent="0.25">
      <c r="A41491" t="s">
        <v>32406</v>
      </c>
      <c r="B41491" t="s">
        <v>14715</v>
      </c>
    </row>
    <row r="41492" spans="1:2" x14ac:dyDescent="0.25">
      <c r="A41492" t="s">
        <v>32406</v>
      </c>
      <c r="B41492" t="s">
        <v>14793</v>
      </c>
    </row>
    <row r="41493" spans="1:2" x14ac:dyDescent="0.25">
      <c r="A41493" t="s">
        <v>32406</v>
      </c>
      <c r="B41493" t="s">
        <v>14794</v>
      </c>
    </row>
    <row r="41494" spans="1:2" x14ac:dyDescent="0.25">
      <c r="A41494" t="s">
        <v>32406</v>
      </c>
      <c r="B41494" t="s">
        <v>14795</v>
      </c>
    </row>
    <row r="41495" spans="1:2" x14ac:dyDescent="0.25">
      <c r="A41495" t="s">
        <v>32406</v>
      </c>
      <c r="B41495" t="s">
        <v>14796</v>
      </c>
    </row>
    <row r="41496" spans="1:2" x14ac:dyDescent="0.25">
      <c r="A41496" t="s">
        <v>32406</v>
      </c>
      <c r="B41496" t="s">
        <v>14797</v>
      </c>
    </row>
    <row r="41497" spans="1:2" x14ac:dyDescent="0.25">
      <c r="A41497" t="s">
        <v>32406</v>
      </c>
      <c r="B41497" t="s">
        <v>14893</v>
      </c>
    </row>
    <row r="41498" spans="1:2" x14ac:dyDescent="0.25">
      <c r="A41498" t="s">
        <v>32406</v>
      </c>
      <c r="B41498" t="s">
        <v>15103</v>
      </c>
    </row>
    <row r="41499" spans="1:2" x14ac:dyDescent="0.25">
      <c r="A41499" t="s">
        <v>32406</v>
      </c>
      <c r="B41499" t="s">
        <v>14798</v>
      </c>
    </row>
    <row r="41500" spans="1:2" x14ac:dyDescent="0.25">
      <c r="A41500" t="s">
        <v>32406</v>
      </c>
      <c r="B41500" t="s">
        <v>14785</v>
      </c>
    </row>
    <row r="41501" spans="1:2" x14ac:dyDescent="0.25">
      <c r="A41501" t="s">
        <v>32406</v>
      </c>
      <c r="B41501" t="s">
        <v>14799</v>
      </c>
    </row>
    <row r="41502" spans="1:2" x14ac:dyDescent="0.25">
      <c r="A41502" t="s">
        <v>32406</v>
      </c>
      <c r="B41502" t="s">
        <v>14800</v>
      </c>
    </row>
    <row r="41503" spans="1:2" x14ac:dyDescent="0.25">
      <c r="A41503" t="s">
        <v>32406</v>
      </c>
      <c r="B41503" t="s">
        <v>14939</v>
      </c>
    </row>
    <row r="41504" spans="1:2" x14ac:dyDescent="0.25">
      <c r="A41504" t="s">
        <v>32406</v>
      </c>
      <c r="B41504" t="s">
        <v>14914</v>
      </c>
    </row>
    <row r="41505" spans="1:2" x14ac:dyDescent="0.25">
      <c r="A41505" t="s">
        <v>32406</v>
      </c>
      <c r="B41505" t="s">
        <v>15174</v>
      </c>
    </row>
    <row r="41506" spans="1:2" x14ac:dyDescent="0.25">
      <c r="A41506" t="s">
        <v>32406</v>
      </c>
      <c r="B41506" t="s">
        <v>14801</v>
      </c>
    </row>
    <row r="41507" spans="1:2" x14ac:dyDescent="0.25">
      <c r="A41507" t="s">
        <v>32406</v>
      </c>
      <c r="B41507" t="s">
        <v>14802</v>
      </c>
    </row>
    <row r="41508" spans="1:2" x14ac:dyDescent="0.25">
      <c r="A41508" t="s">
        <v>32406</v>
      </c>
      <c r="B41508" t="s">
        <v>14803</v>
      </c>
    </row>
    <row r="41509" spans="1:2" x14ac:dyDescent="0.25">
      <c r="A41509" t="s">
        <v>32406</v>
      </c>
      <c r="B41509" t="s">
        <v>15083</v>
      </c>
    </row>
    <row r="41510" spans="1:2" x14ac:dyDescent="0.25">
      <c r="A41510" t="s">
        <v>32406</v>
      </c>
      <c r="B41510" t="s">
        <v>14804</v>
      </c>
    </row>
    <row r="41511" spans="1:2" x14ac:dyDescent="0.25">
      <c r="A41511" t="s">
        <v>32407</v>
      </c>
      <c r="B41511" t="s">
        <v>15340</v>
      </c>
    </row>
    <row r="41512" spans="1:2" x14ac:dyDescent="0.25">
      <c r="A41512" t="s">
        <v>32407</v>
      </c>
      <c r="B41512" t="s">
        <v>15341</v>
      </c>
    </row>
    <row r="41513" spans="1:2" x14ac:dyDescent="0.25">
      <c r="A41513" t="s">
        <v>32407</v>
      </c>
      <c r="B41513" t="s">
        <v>15342</v>
      </c>
    </row>
    <row r="41514" spans="1:2" x14ac:dyDescent="0.25">
      <c r="A41514" t="s">
        <v>32407</v>
      </c>
      <c r="B41514" t="s">
        <v>15454</v>
      </c>
    </row>
    <row r="41515" spans="1:2" x14ac:dyDescent="0.25">
      <c r="A41515" t="s">
        <v>32407</v>
      </c>
      <c r="B41515" t="s">
        <v>15396</v>
      </c>
    </row>
    <row r="41516" spans="1:2" x14ac:dyDescent="0.25">
      <c r="A41516" t="s">
        <v>32407</v>
      </c>
      <c r="B41516" t="s">
        <v>15291</v>
      </c>
    </row>
    <row r="41517" spans="1:2" x14ac:dyDescent="0.25">
      <c r="A41517" t="s">
        <v>32407</v>
      </c>
      <c r="B41517" t="s">
        <v>15441</v>
      </c>
    </row>
    <row r="41518" spans="1:2" x14ac:dyDescent="0.25">
      <c r="A41518" t="s">
        <v>32407</v>
      </c>
      <c r="B41518" t="s">
        <v>15292</v>
      </c>
    </row>
    <row r="41519" spans="1:2" x14ac:dyDescent="0.25">
      <c r="A41519" t="s">
        <v>32407</v>
      </c>
      <c r="B41519" t="s">
        <v>15301</v>
      </c>
    </row>
    <row r="41520" spans="1:2" x14ac:dyDescent="0.25">
      <c r="A41520" t="s">
        <v>32407</v>
      </c>
      <c r="B41520" t="s">
        <v>15302</v>
      </c>
    </row>
    <row r="41521" spans="1:2" x14ac:dyDescent="0.25">
      <c r="A41521" t="s">
        <v>32407</v>
      </c>
      <c r="B41521" t="s">
        <v>15447</v>
      </c>
    </row>
    <row r="41522" spans="1:2" x14ac:dyDescent="0.25">
      <c r="A41522" t="s">
        <v>32407</v>
      </c>
      <c r="B41522" t="s">
        <v>15303</v>
      </c>
    </row>
    <row r="41523" spans="1:2" x14ac:dyDescent="0.25">
      <c r="A41523" t="s">
        <v>32407</v>
      </c>
      <c r="B41523" t="s">
        <v>15304</v>
      </c>
    </row>
    <row r="41524" spans="1:2" x14ac:dyDescent="0.25">
      <c r="A41524" t="s">
        <v>32407</v>
      </c>
      <c r="B41524" t="s">
        <v>15305</v>
      </c>
    </row>
    <row r="41525" spans="1:2" x14ac:dyDescent="0.25">
      <c r="A41525" t="s">
        <v>32407</v>
      </c>
      <c r="B41525" t="s">
        <v>15288</v>
      </c>
    </row>
    <row r="41526" spans="1:2" x14ac:dyDescent="0.25">
      <c r="A41526" t="s">
        <v>32407</v>
      </c>
      <c r="B41526" t="s">
        <v>15397</v>
      </c>
    </row>
    <row r="41527" spans="1:2" x14ac:dyDescent="0.25">
      <c r="A41527" t="s">
        <v>32407</v>
      </c>
      <c r="B41527" t="s">
        <v>15335</v>
      </c>
    </row>
    <row r="41528" spans="1:2" x14ac:dyDescent="0.25">
      <c r="A41528" t="s">
        <v>32407</v>
      </c>
      <c r="B41528" t="s">
        <v>15289</v>
      </c>
    </row>
    <row r="41529" spans="1:2" x14ac:dyDescent="0.25">
      <c r="A41529" t="s">
        <v>32407</v>
      </c>
      <c r="B41529" t="s">
        <v>15428</v>
      </c>
    </row>
    <row r="41530" spans="1:2" x14ac:dyDescent="0.25">
      <c r="A41530" t="s">
        <v>32407</v>
      </c>
      <c r="B41530" t="s">
        <v>15431</v>
      </c>
    </row>
    <row r="41531" spans="1:2" x14ac:dyDescent="0.25">
      <c r="A41531" t="s">
        <v>32407</v>
      </c>
      <c r="B41531" t="s">
        <v>15290</v>
      </c>
    </row>
    <row r="41532" spans="1:2" x14ac:dyDescent="0.25">
      <c r="A41532" t="s">
        <v>32407</v>
      </c>
      <c r="B41532" t="s">
        <v>15326</v>
      </c>
    </row>
    <row r="41533" spans="1:2" x14ac:dyDescent="0.25">
      <c r="A41533" t="s">
        <v>32407</v>
      </c>
      <c r="B41533" t="s">
        <v>15327</v>
      </c>
    </row>
    <row r="41534" spans="1:2" x14ac:dyDescent="0.25">
      <c r="A41534" t="s">
        <v>32407</v>
      </c>
    </row>
    <row r="41535" spans="1:2" x14ac:dyDescent="0.25">
      <c r="A41535" t="s">
        <v>32407</v>
      </c>
      <c r="B41535" t="s">
        <v>15328</v>
      </c>
    </row>
    <row r="41536" spans="1:2" x14ac:dyDescent="0.25">
      <c r="A41536" t="s">
        <v>32407</v>
      </c>
      <c r="B41536" t="s">
        <v>15452</v>
      </c>
    </row>
    <row r="41537" spans="1:2" x14ac:dyDescent="0.25">
      <c r="A41537" t="s">
        <v>32407</v>
      </c>
      <c r="B41537" t="s">
        <v>15287</v>
      </c>
    </row>
    <row r="41538" spans="1:2" x14ac:dyDescent="0.25">
      <c r="A41538" t="s">
        <v>32407</v>
      </c>
      <c r="B41538" t="s">
        <v>15425</v>
      </c>
    </row>
    <row r="41539" spans="1:2" x14ac:dyDescent="0.25">
      <c r="A41539" t="s">
        <v>32407</v>
      </c>
      <c r="B41539" t="s">
        <v>15329</v>
      </c>
    </row>
    <row r="41540" spans="1:2" x14ac:dyDescent="0.25">
      <c r="A41540" t="s">
        <v>32407</v>
      </c>
      <c r="B41540" t="s">
        <v>15423</v>
      </c>
    </row>
    <row r="41541" spans="1:2" x14ac:dyDescent="0.25">
      <c r="A41541" t="s">
        <v>32407</v>
      </c>
      <c r="B41541" t="s">
        <v>15330</v>
      </c>
    </row>
    <row r="41542" spans="1:2" x14ac:dyDescent="0.25">
      <c r="A41542" t="s">
        <v>32407</v>
      </c>
      <c r="B41542" t="s">
        <v>15331</v>
      </c>
    </row>
    <row r="41543" spans="1:2" x14ac:dyDescent="0.25">
      <c r="A41543" t="s">
        <v>32407</v>
      </c>
      <c r="B41543" t="s">
        <v>15332</v>
      </c>
    </row>
    <row r="41544" spans="1:2" x14ac:dyDescent="0.25">
      <c r="A41544" t="s">
        <v>32407</v>
      </c>
      <c r="B41544" t="s">
        <v>15333</v>
      </c>
    </row>
    <row r="41545" spans="1:2" x14ac:dyDescent="0.25">
      <c r="A41545" t="s">
        <v>32407</v>
      </c>
      <c r="B41545" t="s">
        <v>15293</v>
      </c>
    </row>
    <row r="41546" spans="1:2" x14ac:dyDescent="0.25">
      <c r="A41546" t="s">
        <v>32407</v>
      </c>
      <c r="B41546" t="s">
        <v>15294</v>
      </c>
    </row>
    <row r="41547" spans="1:2" x14ac:dyDescent="0.25">
      <c r="A41547" t="s">
        <v>32407</v>
      </c>
      <c r="B41547" t="s">
        <v>15295</v>
      </c>
    </row>
    <row r="41548" spans="1:2" x14ac:dyDescent="0.25">
      <c r="A41548" t="s">
        <v>32407</v>
      </c>
      <c r="B41548" t="s">
        <v>15457</v>
      </c>
    </row>
    <row r="41549" spans="1:2" x14ac:dyDescent="0.25">
      <c r="A41549" t="s">
        <v>32407</v>
      </c>
      <c r="B41549" t="s">
        <v>15296</v>
      </c>
    </row>
    <row r="41550" spans="1:2" x14ac:dyDescent="0.25">
      <c r="A41550" t="s">
        <v>32407</v>
      </c>
      <c r="B41550" t="s">
        <v>15437</v>
      </c>
    </row>
    <row r="41551" spans="1:2" x14ac:dyDescent="0.25">
      <c r="A41551" t="s">
        <v>32407</v>
      </c>
      <c r="B41551" t="s">
        <v>15418</v>
      </c>
    </row>
    <row r="41552" spans="1:2" x14ac:dyDescent="0.25">
      <c r="A41552" t="s">
        <v>32407</v>
      </c>
      <c r="B41552" t="s">
        <v>15297</v>
      </c>
    </row>
    <row r="41553" spans="1:2" x14ac:dyDescent="0.25">
      <c r="A41553" t="s">
        <v>32407</v>
      </c>
      <c r="B41553" t="s">
        <v>15298</v>
      </c>
    </row>
    <row r="41554" spans="1:2" x14ac:dyDescent="0.25">
      <c r="A41554" t="s">
        <v>32407</v>
      </c>
      <c r="B41554" t="s">
        <v>15438</v>
      </c>
    </row>
    <row r="41555" spans="1:2" x14ac:dyDescent="0.25">
      <c r="A41555" t="s">
        <v>32407</v>
      </c>
      <c r="B41555" t="s">
        <v>15299</v>
      </c>
    </row>
    <row r="41556" spans="1:2" x14ac:dyDescent="0.25">
      <c r="A41556" t="s">
        <v>32407</v>
      </c>
      <c r="B41556" t="s">
        <v>15395</v>
      </c>
    </row>
    <row r="41557" spans="1:2" x14ac:dyDescent="0.25">
      <c r="A41557" t="s">
        <v>32407</v>
      </c>
      <c r="B41557" t="s">
        <v>15450</v>
      </c>
    </row>
    <row r="41558" spans="1:2" x14ac:dyDescent="0.25">
      <c r="A41558" t="s">
        <v>32407</v>
      </c>
      <c r="B41558" t="s">
        <v>15300</v>
      </c>
    </row>
    <row r="41559" spans="1:2" x14ac:dyDescent="0.25">
      <c r="A41559" t="s">
        <v>32407</v>
      </c>
      <c r="B41559" t="s">
        <v>15429</v>
      </c>
    </row>
    <row r="41560" spans="1:2" x14ac:dyDescent="0.25">
      <c r="A41560" t="s">
        <v>32407</v>
      </c>
      <c r="B41560" t="s">
        <v>15458</v>
      </c>
    </row>
    <row r="41561" spans="1:2" x14ac:dyDescent="0.25">
      <c r="A41561" t="s">
        <v>32407</v>
      </c>
      <c r="B41561" t="s">
        <v>15379</v>
      </c>
    </row>
    <row r="41562" spans="1:2" x14ac:dyDescent="0.25">
      <c r="A41562" t="s">
        <v>32407</v>
      </c>
      <c r="B41562" t="s">
        <v>15380</v>
      </c>
    </row>
    <row r="41563" spans="1:2" x14ac:dyDescent="0.25">
      <c r="A41563" t="s">
        <v>32407</v>
      </c>
      <c r="B41563" t="s">
        <v>15399</v>
      </c>
    </row>
    <row r="41564" spans="1:2" x14ac:dyDescent="0.25">
      <c r="A41564" t="s">
        <v>32407</v>
      </c>
      <c r="B41564" t="s">
        <v>15381</v>
      </c>
    </row>
    <row r="41565" spans="1:2" x14ac:dyDescent="0.25">
      <c r="A41565" t="s">
        <v>32407</v>
      </c>
      <c r="B41565" t="s">
        <v>15436</v>
      </c>
    </row>
    <row r="41566" spans="1:2" x14ac:dyDescent="0.25">
      <c r="A41566" t="s">
        <v>32407</v>
      </c>
      <c r="B41566" t="s">
        <v>15422</v>
      </c>
    </row>
    <row r="41567" spans="1:2" x14ac:dyDescent="0.25">
      <c r="A41567" t="s">
        <v>32407</v>
      </c>
      <c r="B41567" t="s">
        <v>15407</v>
      </c>
    </row>
    <row r="41568" spans="1:2" x14ac:dyDescent="0.25">
      <c r="A41568" t="s">
        <v>32407</v>
      </c>
      <c r="B41568" t="s">
        <v>15382</v>
      </c>
    </row>
    <row r="41569" spans="1:2" x14ac:dyDescent="0.25">
      <c r="A41569" t="s">
        <v>32407</v>
      </c>
      <c r="B41569" t="s">
        <v>15444</v>
      </c>
    </row>
    <row r="41570" spans="1:2" x14ac:dyDescent="0.25">
      <c r="A41570" t="s">
        <v>32407</v>
      </c>
      <c r="B41570" t="s">
        <v>15383</v>
      </c>
    </row>
    <row r="41571" spans="1:2" x14ac:dyDescent="0.25">
      <c r="A41571" t="s">
        <v>32407</v>
      </c>
      <c r="B41571" t="s">
        <v>15392</v>
      </c>
    </row>
    <row r="41572" spans="1:2" x14ac:dyDescent="0.25">
      <c r="A41572" t="s">
        <v>32407</v>
      </c>
      <c r="B41572" t="s">
        <v>15384</v>
      </c>
    </row>
    <row r="41573" spans="1:2" x14ac:dyDescent="0.25">
      <c r="A41573" t="s">
        <v>32407</v>
      </c>
      <c r="B41573" t="s">
        <v>15385</v>
      </c>
    </row>
    <row r="41574" spans="1:2" x14ac:dyDescent="0.25">
      <c r="A41574" t="s">
        <v>32407</v>
      </c>
      <c r="B41574" t="s">
        <v>15424</v>
      </c>
    </row>
    <row r="41575" spans="1:2" x14ac:dyDescent="0.25">
      <c r="A41575" t="s">
        <v>32407</v>
      </c>
      <c r="B41575" t="s">
        <v>15386</v>
      </c>
    </row>
    <row r="41576" spans="1:2" x14ac:dyDescent="0.25">
      <c r="A41576" t="s">
        <v>32407</v>
      </c>
      <c r="B41576" t="s">
        <v>15387</v>
      </c>
    </row>
    <row r="41577" spans="1:2" x14ac:dyDescent="0.25">
      <c r="A41577" t="s">
        <v>32407</v>
      </c>
      <c r="B41577" t="s">
        <v>15449</v>
      </c>
    </row>
    <row r="41578" spans="1:2" x14ac:dyDescent="0.25">
      <c r="A41578" t="s">
        <v>32407</v>
      </c>
      <c r="B41578" t="s">
        <v>15408</v>
      </c>
    </row>
    <row r="41579" spans="1:2" x14ac:dyDescent="0.25">
      <c r="A41579" t="s">
        <v>32407</v>
      </c>
      <c r="B41579" t="s">
        <v>15388</v>
      </c>
    </row>
    <row r="41580" spans="1:2" x14ac:dyDescent="0.25">
      <c r="A41580" t="s">
        <v>32407</v>
      </c>
      <c r="B41580" t="s">
        <v>15389</v>
      </c>
    </row>
    <row r="41581" spans="1:2" x14ac:dyDescent="0.25">
      <c r="A41581" t="s">
        <v>32407</v>
      </c>
      <c r="B41581" t="s">
        <v>15390</v>
      </c>
    </row>
    <row r="41582" spans="1:2" x14ac:dyDescent="0.25">
      <c r="A41582" t="s">
        <v>32407</v>
      </c>
      <c r="B41582" t="s">
        <v>15394</v>
      </c>
    </row>
    <row r="41583" spans="1:2" x14ac:dyDescent="0.25">
      <c r="A41583" t="s">
        <v>32407</v>
      </c>
      <c r="B41583" t="s">
        <v>15391</v>
      </c>
    </row>
    <row r="41584" spans="1:2" x14ac:dyDescent="0.25">
      <c r="A41584" t="s">
        <v>32407</v>
      </c>
      <c r="B41584" t="s">
        <v>15306</v>
      </c>
    </row>
    <row r="41585" spans="1:2" x14ac:dyDescent="0.25">
      <c r="A41585" t="s">
        <v>32407</v>
      </c>
      <c r="B41585" t="s">
        <v>15420</v>
      </c>
    </row>
    <row r="41586" spans="1:2" x14ac:dyDescent="0.25">
      <c r="A41586" t="s">
        <v>32407</v>
      </c>
      <c r="B41586" t="s">
        <v>15435</v>
      </c>
    </row>
    <row r="41587" spans="1:2" x14ac:dyDescent="0.25">
      <c r="A41587" t="s">
        <v>32407</v>
      </c>
      <c r="B41587" t="s">
        <v>15421</v>
      </c>
    </row>
    <row r="41588" spans="1:2" x14ac:dyDescent="0.25">
      <c r="A41588" t="s">
        <v>32407</v>
      </c>
      <c r="B41588" t="s">
        <v>15451</v>
      </c>
    </row>
    <row r="41589" spans="1:2" x14ac:dyDescent="0.25">
      <c r="A41589" t="s">
        <v>32407</v>
      </c>
      <c r="B41589" t="s">
        <v>15403</v>
      </c>
    </row>
    <row r="41590" spans="1:2" x14ac:dyDescent="0.25">
      <c r="A41590" t="s">
        <v>32407</v>
      </c>
      <c r="B41590" t="s">
        <v>15307</v>
      </c>
    </row>
    <row r="41591" spans="1:2" x14ac:dyDescent="0.25">
      <c r="A41591" t="s">
        <v>32407</v>
      </c>
      <c r="B41591" t="s">
        <v>15308</v>
      </c>
    </row>
    <row r="41592" spans="1:2" x14ac:dyDescent="0.25">
      <c r="A41592" t="s">
        <v>32407</v>
      </c>
      <c r="B41592" t="s">
        <v>15309</v>
      </c>
    </row>
    <row r="41593" spans="1:2" x14ac:dyDescent="0.25">
      <c r="A41593" t="s">
        <v>32407</v>
      </c>
      <c r="B41593" t="s">
        <v>15393</v>
      </c>
    </row>
    <row r="41594" spans="1:2" x14ac:dyDescent="0.25">
      <c r="A41594" t="s">
        <v>32407</v>
      </c>
      <c r="B41594" t="s">
        <v>15310</v>
      </c>
    </row>
    <row r="41595" spans="1:2" x14ac:dyDescent="0.25">
      <c r="A41595" t="s">
        <v>32407</v>
      </c>
      <c r="B41595" t="s">
        <v>15443</v>
      </c>
    </row>
    <row r="41596" spans="1:2" x14ac:dyDescent="0.25">
      <c r="A41596" t="s">
        <v>32407</v>
      </c>
      <c r="B41596" t="s">
        <v>15432</v>
      </c>
    </row>
    <row r="41597" spans="1:2" x14ac:dyDescent="0.25">
      <c r="A41597" t="s">
        <v>32407</v>
      </c>
      <c r="B41597" t="s">
        <v>15311</v>
      </c>
    </row>
    <row r="41598" spans="1:2" x14ac:dyDescent="0.25">
      <c r="A41598" t="s">
        <v>32407</v>
      </c>
      <c r="B41598" t="s">
        <v>15455</v>
      </c>
    </row>
    <row r="41599" spans="1:2" x14ac:dyDescent="0.25">
      <c r="A41599" t="s">
        <v>32407</v>
      </c>
      <c r="B41599" t="s">
        <v>15312</v>
      </c>
    </row>
    <row r="41600" spans="1:2" x14ac:dyDescent="0.25">
      <c r="A41600" t="s">
        <v>32407</v>
      </c>
      <c r="B41600" t="s">
        <v>15398</v>
      </c>
    </row>
    <row r="41601" spans="1:2" x14ac:dyDescent="0.25">
      <c r="A41601" t="s">
        <v>32407</v>
      </c>
      <c r="B41601" t="s">
        <v>15313</v>
      </c>
    </row>
    <row r="41602" spans="1:2" x14ac:dyDescent="0.25">
      <c r="A41602" t="s">
        <v>32407</v>
      </c>
      <c r="B41602" t="s">
        <v>15314</v>
      </c>
    </row>
    <row r="41603" spans="1:2" x14ac:dyDescent="0.25">
      <c r="A41603" t="s">
        <v>32407</v>
      </c>
      <c r="B41603" t="s">
        <v>15315</v>
      </c>
    </row>
    <row r="41604" spans="1:2" x14ac:dyDescent="0.25">
      <c r="A41604" t="s">
        <v>32407</v>
      </c>
      <c r="B41604" t="s">
        <v>15412</v>
      </c>
    </row>
    <row r="41605" spans="1:2" x14ac:dyDescent="0.25">
      <c r="A41605" t="s">
        <v>32407</v>
      </c>
      <c r="B41605" t="s">
        <v>15316</v>
      </c>
    </row>
    <row r="41606" spans="1:2" x14ac:dyDescent="0.25">
      <c r="A41606" t="s">
        <v>32407</v>
      </c>
      <c r="B41606" t="s">
        <v>15317</v>
      </c>
    </row>
    <row r="41607" spans="1:2" x14ac:dyDescent="0.25">
      <c r="A41607" t="s">
        <v>32407</v>
      </c>
      <c r="B41607" t="s">
        <v>15430</v>
      </c>
    </row>
    <row r="41608" spans="1:2" x14ac:dyDescent="0.25">
      <c r="A41608" t="s">
        <v>32407</v>
      </c>
      <c r="B41608" t="s">
        <v>15318</v>
      </c>
    </row>
    <row r="41609" spans="1:2" x14ac:dyDescent="0.25">
      <c r="A41609" t="s">
        <v>32407</v>
      </c>
      <c r="B41609" t="s">
        <v>15319</v>
      </c>
    </row>
    <row r="41610" spans="1:2" x14ac:dyDescent="0.25">
      <c r="A41610" t="s">
        <v>32407</v>
      </c>
      <c r="B41610" t="s">
        <v>15453</v>
      </c>
    </row>
    <row r="41611" spans="1:2" x14ac:dyDescent="0.25">
      <c r="A41611" t="s">
        <v>32407</v>
      </c>
      <c r="B41611" t="s">
        <v>15320</v>
      </c>
    </row>
    <row r="41612" spans="1:2" x14ac:dyDescent="0.25">
      <c r="A41612" t="s">
        <v>32407</v>
      </c>
      <c r="B41612" t="s">
        <v>15321</v>
      </c>
    </row>
    <row r="41613" spans="1:2" x14ac:dyDescent="0.25">
      <c r="A41613" t="s">
        <v>32407</v>
      </c>
      <c r="B41613" t="s">
        <v>15322</v>
      </c>
    </row>
    <row r="41614" spans="1:2" x14ac:dyDescent="0.25">
      <c r="A41614" t="s">
        <v>32407</v>
      </c>
    </row>
    <row r="41615" spans="1:2" x14ac:dyDescent="0.25">
      <c r="A41615" t="s">
        <v>32407</v>
      </c>
      <c r="B41615" t="s">
        <v>15416</v>
      </c>
    </row>
    <row r="41616" spans="1:2" x14ac:dyDescent="0.25">
      <c r="A41616" t="s">
        <v>32407</v>
      </c>
    </row>
    <row r="41617" spans="1:2" x14ac:dyDescent="0.25">
      <c r="A41617" t="s">
        <v>32407</v>
      </c>
      <c r="B41617" t="s">
        <v>15323</v>
      </c>
    </row>
    <row r="41618" spans="1:2" x14ac:dyDescent="0.25">
      <c r="A41618" t="s">
        <v>32407</v>
      </c>
      <c r="B41618" t="s">
        <v>15324</v>
      </c>
    </row>
    <row r="41619" spans="1:2" x14ac:dyDescent="0.25">
      <c r="A41619" t="s">
        <v>32407</v>
      </c>
      <c r="B41619" t="s">
        <v>15325</v>
      </c>
    </row>
    <row r="41620" spans="1:2" x14ac:dyDescent="0.25">
      <c r="A41620" t="s">
        <v>32407</v>
      </c>
      <c r="B41620" t="s">
        <v>15334</v>
      </c>
    </row>
    <row r="41621" spans="1:2" x14ac:dyDescent="0.25">
      <c r="A41621" t="s">
        <v>32407</v>
      </c>
      <c r="B41621" t="s">
        <v>15285</v>
      </c>
    </row>
    <row r="41622" spans="1:2" x14ac:dyDescent="0.25">
      <c r="A41622" t="s">
        <v>32407</v>
      </c>
      <c r="B41622" t="s">
        <v>15406</v>
      </c>
    </row>
    <row r="41623" spans="1:2" x14ac:dyDescent="0.25">
      <c r="A41623" t="s">
        <v>32407</v>
      </c>
      <c r="B41623" t="s">
        <v>15426</v>
      </c>
    </row>
    <row r="41624" spans="1:2" x14ac:dyDescent="0.25">
      <c r="A41624" t="s">
        <v>32407</v>
      </c>
      <c r="B41624" t="s">
        <v>15343</v>
      </c>
    </row>
    <row r="41625" spans="1:2" x14ac:dyDescent="0.25">
      <c r="A41625" t="s">
        <v>32407</v>
      </c>
      <c r="B41625" t="s">
        <v>15344</v>
      </c>
    </row>
    <row r="41626" spans="1:2" x14ac:dyDescent="0.25">
      <c r="A41626" t="s">
        <v>32407</v>
      </c>
      <c r="B41626" t="s">
        <v>15345</v>
      </c>
    </row>
    <row r="41627" spans="1:2" x14ac:dyDescent="0.25">
      <c r="A41627" t="s">
        <v>32407</v>
      </c>
      <c r="B41627" t="s">
        <v>15346</v>
      </c>
    </row>
    <row r="41628" spans="1:2" x14ac:dyDescent="0.25">
      <c r="A41628" t="s">
        <v>32407</v>
      </c>
      <c r="B41628" t="s">
        <v>15347</v>
      </c>
    </row>
    <row r="41629" spans="1:2" x14ac:dyDescent="0.25">
      <c r="A41629" t="s">
        <v>32407</v>
      </c>
      <c r="B41629" t="s">
        <v>15348</v>
      </c>
    </row>
    <row r="41630" spans="1:2" x14ac:dyDescent="0.25">
      <c r="A41630" t="s">
        <v>32407</v>
      </c>
      <c r="B41630" t="s">
        <v>15349</v>
      </c>
    </row>
    <row r="41631" spans="1:2" x14ac:dyDescent="0.25">
      <c r="A41631" t="s">
        <v>32407</v>
      </c>
      <c r="B41631" t="s">
        <v>15459</v>
      </c>
    </row>
    <row r="41632" spans="1:2" x14ac:dyDescent="0.25">
      <c r="A41632" t="s">
        <v>32407</v>
      </c>
      <c r="B41632" t="s">
        <v>15350</v>
      </c>
    </row>
    <row r="41633" spans="1:2" x14ac:dyDescent="0.25">
      <c r="A41633" t="s">
        <v>32407</v>
      </c>
      <c r="B41633" t="s">
        <v>15413</v>
      </c>
    </row>
    <row r="41634" spans="1:2" x14ac:dyDescent="0.25">
      <c r="A41634" t="s">
        <v>32407</v>
      </c>
      <c r="B41634" t="s">
        <v>15351</v>
      </c>
    </row>
    <row r="41635" spans="1:2" x14ac:dyDescent="0.25">
      <c r="A41635" t="s">
        <v>32407</v>
      </c>
      <c r="B41635" t="s">
        <v>15352</v>
      </c>
    </row>
    <row r="41636" spans="1:2" x14ac:dyDescent="0.25">
      <c r="A41636" t="s">
        <v>32407</v>
      </c>
      <c r="B41636" t="s">
        <v>15286</v>
      </c>
    </row>
    <row r="41637" spans="1:2" x14ac:dyDescent="0.25">
      <c r="A41637" t="s">
        <v>32407</v>
      </c>
      <c r="B41637" t="s">
        <v>15353</v>
      </c>
    </row>
    <row r="41638" spans="1:2" x14ac:dyDescent="0.25">
      <c r="A41638" t="s">
        <v>32407</v>
      </c>
      <c r="B41638" t="s">
        <v>15440</v>
      </c>
    </row>
    <row r="41639" spans="1:2" x14ac:dyDescent="0.25">
      <c r="A41639" t="s">
        <v>32407</v>
      </c>
      <c r="B41639" t="s">
        <v>15411</v>
      </c>
    </row>
    <row r="41640" spans="1:2" x14ac:dyDescent="0.25">
      <c r="A41640" t="s">
        <v>32407</v>
      </c>
      <c r="B41640" t="s">
        <v>15402</v>
      </c>
    </row>
    <row r="41641" spans="1:2" x14ac:dyDescent="0.25">
      <c r="A41641" t="s">
        <v>32407</v>
      </c>
      <c r="B41641" t="s">
        <v>15354</v>
      </c>
    </row>
    <row r="41642" spans="1:2" x14ac:dyDescent="0.25">
      <c r="A41642" t="s">
        <v>32407</v>
      </c>
      <c r="B41642" t="s">
        <v>15355</v>
      </c>
    </row>
    <row r="41643" spans="1:2" x14ac:dyDescent="0.25">
      <c r="A41643" t="s">
        <v>32407</v>
      </c>
      <c r="B41643" t="s">
        <v>15356</v>
      </c>
    </row>
    <row r="41644" spans="1:2" x14ac:dyDescent="0.25">
      <c r="A41644" t="s">
        <v>32407</v>
      </c>
      <c r="B41644" t="s">
        <v>15414</v>
      </c>
    </row>
    <row r="41645" spans="1:2" x14ac:dyDescent="0.25">
      <c r="A41645" t="s">
        <v>32407</v>
      </c>
      <c r="B41645" t="s">
        <v>15357</v>
      </c>
    </row>
    <row r="41646" spans="1:2" x14ac:dyDescent="0.25">
      <c r="A41646" t="s">
        <v>32407</v>
      </c>
      <c r="B41646" t="s">
        <v>15358</v>
      </c>
    </row>
    <row r="41647" spans="1:2" x14ac:dyDescent="0.25">
      <c r="A41647" t="s">
        <v>32407</v>
      </c>
      <c r="B41647" t="s">
        <v>15460</v>
      </c>
    </row>
    <row r="41648" spans="1:2" x14ac:dyDescent="0.25">
      <c r="A41648" t="s">
        <v>32407</v>
      </c>
      <c r="B41648" t="s">
        <v>15419</v>
      </c>
    </row>
    <row r="41649" spans="1:2" x14ac:dyDescent="0.25">
      <c r="A41649" t="s">
        <v>32407</v>
      </c>
      <c r="B41649" t="s">
        <v>15359</v>
      </c>
    </row>
    <row r="41650" spans="1:2" x14ac:dyDescent="0.25">
      <c r="A41650" t="s">
        <v>32407</v>
      </c>
      <c r="B41650" t="s">
        <v>15415</v>
      </c>
    </row>
    <row r="41651" spans="1:2" x14ac:dyDescent="0.25">
      <c r="A41651" t="s">
        <v>32407</v>
      </c>
      <c r="B41651" t="s">
        <v>15360</v>
      </c>
    </row>
    <row r="41652" spans="1:2" x14ac:dyDescent="0.25">
      <c r="A41652" t="s">
        <v>32407</v>
      </c>
      <c r="B41652" t="s">
        <v>15361</v>
      </c>
    </row>
    <row r="41653" spans="1:2" x14ac:dyDescent="0.25">
      <c r="A41653" t="s">
        <v>32407</v>
      </c>
      <c r="B41653" t="s">
        <v>15362</v>
      </c>
    </row>
    <row r="41654" spans="1:2" x14ac:dyDescent="0.25">
      <c r="A41654" t="s">
        <v>32407</v>
      </c>
      <c r="B41654" t="s">
        <v>15401</v>
      </c>
    </row>
    <row r="41655" spans="1:2" x14ac:dyDescent="0.25">
      <c r="A41655" t="s">
        <v>32407</v>
      </c>
      <c r="B41655" t="s">
        <v>15409</v>
      </c>
    </row>
    <row r="41656" spans="1:2" x14ac:dyDescent="0.25">
      <c r="A41656" t="s">
        <v>32407</v>
      </c>
      <c r="B41656" t="s">
        <v>15439</v>
      </c>
    </row>
    <row r="41657" spans="1:2" x14ac:dyDescent="0.25">
      <c r="A41657" t="s">
        <v>32407</v>
      </c>
      <c r="B41657" t="s">
        <v>15363</v>
      </c>
    </row>
    <row r="41658" spans="1:2" x14ac:dyDescent="0.25">
      <c r="A41658" t="s">
        <v>32407</v>
      </c>
      <c r="B41658" t="s">
        <v>15456</v>
      </c>
    </row>
    <row r="41659" spans="1:2" x14ac:dyDescent="0.25">
      <c r="A41659" t="s">
        <v>32407</v>
      </c>
      <c r="B41659" t="s">
        <v>15364</v>
      </c>
    </row>
    <row r="41660" spans="1:2" x14ac:dyDescent="0.25">
      <c r="A41660" t="s">
        <v>32407</v>
      </c>
      <c r="B41660" t="s">
        <v>15365</v>
      </c>
    </row>
    <row r="41661" spans="1:2" x14ac:dyDescent="0.25">
      <c r="A41661" t="s">
        <v>32407</v>
      </c>
      <c r="B41661" t="s">
        <v>15366</v>
      </c>
    </row>
    <row r="41662" spans="1:2" x14ac:dyDescent="0.25">
      <c r="A41662" t="s">
        <v>32407</v>
      </c>
      <c r="B41662" t="s">
        <v>15367</v>
      </c>
    </row>
    <row r="41663" spans="1:2" x14ac:dyDescent="0.25">
      <c r="A41663" t="s">
        <v>32407</v>
      </c>
      <c r="B41663" t="s">
        <v>15368</v>
      </c>
    </row>
    <row r="41664" spans="1:2" x14ac:dyDescent="0.25">
      <c r="A41664" t="s">
        <v>32407</v>
      </c>
      <c r="B41664" t="s">
        <v>15445</v>
      </c>
    </row>
    <row r="41665" spans="1:2" x14ac:dyDescent="0.25">
      <c r="A41665" t="s">
        <v>32407</v>
      </c>
      <c r="B41665" t="s">
        <v>15404</v>
      </c>
    </row>
    <row r="41666" spans="1:2" x14ac:dyDescent="0.25">
      <c r="A41666" t="s">
        <v>32407</v>
      </c>
      <c r="B41666" t="s">
        <v>15400</v>
      </c>
    </row>
    <row r="41667" spans="1:2" x14ac:dyDescent="0.25">
      <c r="A41667" t="s">
        <v>32407</v>
      </c>
      <c r="B41667" t="s">
        <v>15446</v>
      </c>
    </row>
    <row r="41668" spans="1:2" x14ac:dyDescent="0.25">
      <c r="A41668" t="s">
        <v>32407</v>
      </c>
      <c r="B41668" t="s">
        <v>15427</v>
      </c>
    </row>
    <row r="41669" spans="1:2" x14ac:dyDescent="0.25">
      <c r="A41669" t="s">
        <v>32407</v>
      </c>
      <c r="B41669" t="s">
        <v>15369</v>
      </c>
    </row>
    <row r="41670" spans="1:2" x14ac:dyDescent="0.25">
      <c r="A41670" t="s">
        <v>32407</v>
      </c>
      <c r="B41670" t="s">
        <v>15370</v>
      </c>
    </row>
    <row r="41671" spans="1:2" x14ac:dyDescent="0.25">
      <c r="A41671" t="s">
        <v>32407</v>
      </c>
      <c r="B41671" t="s">
        <v>15371</v>
      </c>
    </row>
    <row r="41672" spans="1:2" x14ac:dyDescent="0.25">
      <c r="A41672" t="s">
        <v>32407</v>
      </c>
      <c r="B41672" t="s">
        <v>15372</v>
      </c>
    </row>
    <row r="41673" spans="1:2" x14ac:dyDescent="0.25">
      <c r="A41673" t="s">
        <v>32407</v>
      </c>
      <c r="B41673" t="s">
        <v>15373</v>
      </c>
    </row>
    <row r="41674" spans="1:2" x14ac:dyDescent="0.25">
      <c r="A41674" t="s">
        <v>32407</v>
      </c>
      <c r="B41674" t="s">
        <v>15374</v>
      </c>
    </row>
    <row r="41675" spans="1:2" x14ac:dyDescent="0.25">
      <c r="A41675" t="s">
        <v>32407</v>
      </c>
      <c r="B41675" t="s">
        <v>15448</v>
      </c>
    </row>
    <row r="41676" spans="1:2" x14ac:dyDescent="0.25">
      <c r="A41676" t="s">
        <v>32407</v>
      </c>
      <c r="B41676" t="s">
        <v>15405</v>
      </c>
    </row>
    <row r="41677" spans="1:2" x14ac:dyDescent="0.25">
      <c r="A41677" t="s">
        <v>32407</v>
      </c>
      <c r="B41677" t="s">
        <v>15417</v>
      </c>
    </row>
    <row r="41678" spans="1:2" x14ac:dyDescent="0.25">
      <c r="A41678" t="s">
        <v>32407</v>
      </c>
      <c r="B41678" t="s">
        <v>15433</v>
      </c>
    </row>
    <row r="41679" spans="1:2" x14ac:dyDescent="0.25">
      <c r="A41679" t="s">
        <v>32407</v>
      </c>
      <c r="B41679" t="s">
        <v>15375</v>
      </c>
    </row>
    <row r="41680" spans="1:2" x14ac:dyDescent="0.25">
      <c r="A41680" t="s">
        <v>32407</v>
      </c>
      <c r="B41680" t="s">
        <v>15376</v>
      </c>
    </row>
    <row r="41681" spans="1:2" x14ac:dyDescent="0.25">
      <c r="A41681" t="s">
        <v>32407</v>
      </c>
      <c r="B41681" t="s">
        <v>15410</v>
      </c>
    </row>
    <row r="41682" spans="1:2" x14ac:dyDescent="0.25">
      <c r="A41682" t="s">
        <v>32407</v>
      </c>
      <c r="B41682" t="s">
        <v>15377</v>
      </c>
    </row>
    <row r="41683" spans="1:2" x14ac:dyDescent="0.25">
      <c r="A41683" t="s">
        <v>32407</v>
      </c>
      <c r="B41683" t="s">
        <v>15378</v>
      </c>
    </row>
    <row r="41684" spans="1:2" x14ac:dyDescent="0.25">
      <c r="A41684" t="s">
        <v>32407</v>
      </c>
      <c r="B41684" t="s">
        <v>15434</v>
      </c>
    </row>
    <row r="41685" spans="1:2" x14ac:dyDescent="0.25">
      <c r="A41685" t="s">
        <v>32407</v>
      </c>
      <c r="B41685" t="s">
        <v>15336</v>
      </c>
    </row>
    <row r="41686" spans="1:2" x14ac:dyDescent="0.25">
      <c r="A41686" t="s">
        <v>32407</v>
      </c>
      <c r="B41686" t="s">
        <v>15337</v>
      </c>
    </row>
    <row r="41687" spans="1:2" x14ac:dyDescent="0.25">
      <c r="A41687" t="s">
        <v>32407</v>
      </c>
      <c r="B41687" t="s">
        <v>15338</v>
      </c>
    </row>
    <row r="41688" spans="1:2" x14ac:dyDescent="0.25">
      <c r="A41688" t="s">
        <v>32407</v>
      </c>
      <c r="B41688" t="s">
        <v>15442</v>
      </c>
    </row>
    <row r="41689" spans="1:2" x14ac:dyDescent="0.25">
      <c r="A41689" t="s">
        <v>32407</v>
      </c>
      <c r="B41689" t="s">
        <v>15339</v>
      </c>
    </row>
    <row r="41690" spans="1:2" x14ac:dyDescent="0.25">
      <c r="A41690" t="s">
        <v>32408</v>
      </c>
      <c r="B41690" t="s">
        <v>15462</v>
      </c>
    </row>
    <row r="41691" spans="1:2" x14ac:dyDescent="0.25">
      <c r="A41691" t="s">
        <v>32409</v>
      </c>
      <c r="B41691" t="s">
        <v>15509</v>
      </c>
    </row>
    <row r="41692" spans="1:2" x14ac:dyDescent="0.25">
      <c r="A41692" t="s">
        <v>32409</v>
      </c>
      <c r="B41692" t="s">
        <v>15510</v>
      </c>
    </row>
    <row r="41693" spans="1:2" x14ac:dyDescent="0.25">
      <c r="A41693" t="s">
        <v>32409</v>
      </c>
      <c r="B41693" t="s">
        <v>15511</v>
      </c>
    </row>
    <row r="41694" spans="1:2" x14ac:dyDescent="0.25">
      <c r="A41694" t="s">
        <v>32409</v>
      </c>
      <c r="B41694" t="s">
        <v>15484</v>
      </c>
    </row>
    <row r="41695" spans="1:2" x14ac:dyDescent="0.25">
      <c r="A41695" t="s">
        <v>32409</v>
      </c>
      <c r="B41695" t="s">
        <v>15485</v>
      </c>
    </row>
    <row r="41696" spans="1:2" x14ac:dyDescent="0.25">
      <c r="A41696" t="s">
        <v>32409</v>
      </c>
      <c r="B41696" t="s">
        <v>15537</v>
      </c>
    </row>
    <row r="41697" spans="1:2" x14ac:dyDescent="0.25">
      <c r="A41697" t="s">
        <v>32409</v>
      </c>
      <c r="B41697" t="s">
        <v>15525</v>
      </c>
    </row>
    <row r="41698" spans="1:2" x14ac:dyDescent="0.25">
      <c r="A41698" t="s">
        <v>32409</v>
      </c>
      <c r="B41698" t="s">
        <v>15528</v>
      </c>
    </row>
    <row r="41699" spans="1:2" x14ac:dyDescent="0.25">
      <c r="A41699" t="s">
        <v>32409</v>
      </c>
      <c r="B41699" t="s">
        <v>15479</v>
      </c>
    </row>
    <row r="41700" spans="1:2" x14ac:dyDescent="0.25">
      <c r="A41700" t="s">
        <v>32409</v>
      </c>
      <c r="B41700" t="s">
        <v>15493</v>
      </c>
    </row>
    <row r="41701" spans="1:2" x14ac:dyDescent="0.25">
      <c r="A41701" t="s">
        <v>32409</v>
      </c>
      <c r="B41701" t="s">
        <v>15494</v>
      </c>
    </row>
    <row r="41702" spans="1:2" x14ac:dyDescent="0.25">
      <c r="A41702" t="s">
        <v>32409</v>
      </c>
      <c r="B41702" t="s">
        <v>15495</v>
      </c>
    </row>
    <row r="41703" spans="1:2" x14ac:dyDescent="0.25">
      <c r="A41703" t="s">
        <v>32409</v>
      </c>
      <c r="B41703" t="s">
        <v>15524</v>
      </c>
    </row>
    <row r="41704" spans="1:2" x14ac:dyDescent="0.25">
      <c r="A41704" t="s">
        <v>32409</v>
      </c>
      <c r="B41704" t="s">
        <v>15496</v>
      </c>
    </row>
    <row r="41705" spans="1:2" x14ac:dyDescent="0.25">
      <c r="A41705" t="s">
        <v>32409</v>
      </c>
      <c r="B41705" t="s">
        <v>15497</v>
      </c>
    </row>
    <row r="41706" spans="1:2" x14ac:dyDescent="0.25">
      <c r="A41706" t="s">
        <v>32409</v>
      </c>
      <c r="B41706" t="s">
        <v>15534</v>
      </c>
    </row>
    <row r="41707" spans="1:2" x14ac:dyDescent="0.25">
      <c r="A41707" t="s">
        <v>32409</v>
      </c>
      <c r="B41707" t="s">
        <v>15481</v>
      </c>
    </row>
    <row r="41708" spans="1:2" x14ac:dyDescent="0.25">
      <c r="A41708" t="s">
        <v>32409</v>
      </c>
      <c r="B41708" t="s">
        <v>15482</v>
      </c>
    </row>
    <row r="41709" spans="1:2" x14ac:dyDescent="0.25">
      <c r="A41709" t="s">
        <v>32409</v>
      </c>
      <c r="B41709" t="s">
        <v>15483</v>
      </c>
    </row>
    <row r="41710" spans="1:2" x14ac:dyDescent="0.25">
      <c r="A41710" t="s">
        <v>32409</v>
      </c>
      <c r="B41710" t="s">
        <v>15498</v>
      </c>
    </row>
    <row r="41711" spans="1:2" x14ac:dyDescent="0.25">
      <c r="A41711" t="s">
        <v>32409</v>
      </c>
      <c r="B41711" t="s">
        <v>15531</v>
      </c>
    </row>
    <row r="41712" spans="1:2" x14ac:dyDescent="0.25">
      <c r="A41712" t="s">
        <v>32409</v>
      </c>
      <c r="B41712" t="s">
        <v>15512</v>
      </c>
    </row>
    <row r="41713" spans="1:2" x14ac:dyDescent="0.25">
      <c r="A41713" t="s">
        <v>32409</v>
      </c>
      <c r="B41713" t="s">
        <v>15513</v>
      </c>
    </row>
    <row r="41714" spans="1:2" x14ac:dyDescent="0.25">
      <c r="A41714" t="s">
        <v>32409</v>
      </c>
      <c r="B41714" t="s">
        <v>15514</v>
      </c>
    </row>
    <row r="41715" spans="1:2" x14ac:dyDescent="0.25">
      <c r="A41715" t="s">
        <v>32409</v>
      </c>
      <c r="B41715" t="s">
        <v>15515</v>
      </c>
    </row>
    <row r="41716" spans="1:2" x14ac:dyDescent="0.25">
      <c r="A41716" t="s">
        <v>32409</v>
      </c>
      <c r="B41716" t="s">
        <v>15480</v>
      </c>
    </row>
    <row r="41717" spans="1:2" x14ac:dyDescent="0.25">
      <c r="A41717" t="s">
        <v>32409</v>
      </c>
      <c r="B41717" t="s">
        <v>15516</v>
      </c>
    </row>
    <row r="41718" spans="1:2" x14ac:dyDescent="0.25">
      <c r="A41718" t="s">
        <v>32409</v>
      </c>
      <c r="B41718" t="s">
        <v>15517</v>
      </c>
    </row>
    <row r="41719" spans="1:2" x14ac:dyDescent="0.25">
      <c r="A41719" t="s">
        <v>32409</v>
      </c>
      <c r="B41719" t="s">
        <v>15518</v>
      </c>
    </row>
    <row r="41720" spans="1:2" x14ac:dyDescent="0.25">
      <c r="A41720" t="s">
        <v>32409</v>
      </c>
      <c r="B41720" t="s">
        <v>15519</v>
      </c>
    </row>
    <row r="41721" spans="1:2" x14ac:dyDescent="0.25">
      <c r="A41721" t="s">
        <v>32409</v>
      </c>
      <c r="B41721" t="s">
        <v>15520</v>
      </c>
    </row>
    <row r="41722" spans="1:2" x14ac:dyDescent="0.25">
      <c r="A41722" t="s">
        <v>32409</v>
      </c>
      <c r="B41722" t="s">
        <v>15533</v>
      </c>
    </row>
    <row r="41723" spans="1:2" x14ac:dyDescent="0.25">
      <c r="A41723" t="s">
        <v>32409</v>
      </c>
      <c r="B41723" t="s">
        <v>15526</v>
      </c>
    </row>
    <row r="41724" spans="1:2" x14ac:dyDescent="0.25">
      <c r="A41724" t="s">
        <v>32409</v>
      </c>
      <c r="B41724" t="s">
        <v>15521</v>
      </c>
    </row>
    <row r="41725" spans="1:2" x14ac:dyDescent="0.25">
      <c r="A41725" t="s">
        <v>32409</v>
      </c>
      <c r="B41725" t="s">
        <v>15536</v>
      </c>
    </row>
    <row r="41726" spans="1:2" x14ac:dyDescent="0.25">
      <c r="A41726" t="s">
        <v>32409</v>
      </c>
      <c r="B41726" t="s">
        <v>15522</v>
      </c>
    </row>
    <row r="41727" spans="1:2" x14ac:dyDescent="0.25">
      <c r="A41727" t="s">
        <v>32409</v>
      </c>
      <c r="B41727" t="s">
        <v>15523</v>
      </c>
    </row>
    <row r="41728" spans="1:2" x14ac:dyDescent="0.25">
      <c r="A41728" t="s">
        <v>32409</v>
      </c>
      <c r="B41728" t="s">
        <v>15486</v>
      </c>
    </row>
    <row r="41729" spans="1:2" x14ac:dyDescent="0.25">
      <c r="A41729" t="s">
        <v>32409</v>
      </c>
      <c r="B41729" t="s">
        <v>15487</v>
      </c>
    </row>
    <row r="41730" spans="1:2" x14ac:dyDescent="0.25">
      <c r="A41730" t="s">
        <v>32409</v>
      </c>
      <c r="B41730" t="s">
        <v>15488</v>
      </c>
    </row>
    <row r="41731" spans="1:2" x14ac:dyDescent="0.25">
      <c r="A41731" t="s">
        <v>32409</v>
      </c>
      <c r="B41731" t="s">
        <v>15489</v>
      </c>
    </row>
    <row r="41732" spans="1:2" x14ac:dyDescent="0.25">
      <c r="A41732" t="s">
        <v>32409</v>
      </c>
      <c r="B41732" t="s">
        <v>15527</v>
      </c>
    </row>
    <row r="41733" spans="1:2" x14ac:dyDescent="0.25">
      <c r="A41733" t="s">
        <v>32409</v>
      </c>
      <c r="B41733" t="s">
        <v>15532</v>
      </c>
    </row>
    <row r="41734" spans="1:2" x14ac:dyDescent="0.25">
      <c r="A41734" t="s">
        <v>32409</v>
      </c>
      <c r="B41734" t="s">
        <v>15490</v>
      </c>
    </row>
    <row r="41735" spans="1:2" x14ac:dyDescent="0.25">
      <c r="A41735" t="s">
        <v>32409</v>
      </c>
      <c r="B41735" t="s">
        <v>15491</v>
      </c>
    </row>
    <row r="41736" spans="1:2" x14ac:dyDescent="0.25">
      <c r="A41736" t="s">
        <v>32409</v>
      </c>
      <c r="B41736" t="s">
        <v>15492</v>
      </c>
    </row>
    <row r="41737" spans="1:2" x14ac:dyDescent="0.25">
      <c r="A41737" t="s">
        <v>32409</v>
      </c>
      <c r="B41737" t="s">
        <v>15499</v>
      </c>
    </row>
    <row r="41738" spans="1:2" x14ac:dyDescent="0.25">
      <c r="A41738" t="s">
        <v>32409</v>
      </c>
      <c r="B41738" t="s">
        <v>15500</v>
      </c>
    </row>
    <row r="41739" spans="1:2" x14ac:dyDescent="0.25">
      <c r="A41739" t="s">
        <v>32409</v>
      </c>
      <c r="B41739" t="s">
        <v>15501</v>
      </c>
    </row>
    <row r="41740" spans="1:2" x14ac:dyDescent="0.25">
      <c r="A41740" t="s">
        <v>32409</v>
      </c>
      <c r="B41740" t="s">
        <v>15502</v>
      </c>
    </row>
    <row r="41741" spans="1:2" x14ac:dyDescent="0.25">
      <c r="A41741" t="s">
        <v>32409</v>
      </c>
      <c r="B41741" t="s">
        <v>15503</v>
      </c>
    </row>
    <row r="41742" spans="1:2" x14ac:dyDescent="0.25">
      <c r="A41742" t="s">
        <v>32409</v>
      </c>
      <c r="B41742" t="s">
        <v>15504</v>
      </c>
    </row>
    <row r="41743" spans="1:2" x14ac:dyDescent="0.25">
      <c r="A41743" t="s">
        <v>32409</v>
      </c>
      <c r="B41743" t="s">
        <v>15530</v>
      </c>
    </row>
    <row r="41744" spans="1:2" x14ac:dyDescent="0.25">
      <c r="A41744" t="s">
        <v>32409</v>
      </c>
      <c r="B41744" t="s">
        <v>15529</v>
      </c>
    </row>
    <row r="41745" spans="1:2" x14ac:dyDescent="0.25">
      <c r="A41745" t="s">
        <v>32409</v>
      </c>
      <c r="B41745" t="s">
        <v>15505</v>
      </c>
    </row>
    <row r="41746" spans="1:2" x14ac:dyDescent="0.25">
      <c r="A41746" t="s">
        <v>32409</v>
      </c>
      <c r="B41746" t="s">
        <v>15506</v>
      </c>
    </row>
    <row r="41747" spans="1:2" x14ac:dyDescent="0.25">
      <c r="A41747" t="s">
        <v>32409</v>
      </c>
      <c r="B41747" t="s">
        <v>15507</v>
      </c>
    </row>
    <row r="41748" spans="1:2" x14ac:dyDescent="0.25">
      <c r="A41748" t="s">
        <v>32409</v>
      </c>
      <c r="B41748" t="s">
        <v>15478</v>
      </c>
    </row>
    <row r="41749" spans="1:2" x14ac:dyDescent="0.25">
      <c r="A41749" t="s">
        <v>32409</v>
      </c>
      <c r="B41749" t="s">
        <v>15508</v>
      </c>
    </row>
    <row r="41750" spans="1:2" x14ac:dyDescent="0.25">
      <c r="A41750" t="s">
        <v>32409</v>
      </c>
      <c r="B41750" t="s">
        <v>15535</v>
      </c>
    </row>
    <row r="41751" spans="1:2" x14ac:dyDescent="0.25">
      <c r="A41751" t="s">
        <v>32410</v>
      </c>
      <c r="B41751" t="s">
        <v>15464</v>
      </c>
    </row>
    <row r="41752" spans="1:2" x14ac:dyDescent="0.25">
      <c r="A41752" t="s">
        <v>32411</v>
      </c>
      <c r="B41752" t="s">
        <v>15466</v>
      </c>
    </row>
    <row r="41753" spans="1:2" x14ac:dyDescent="0.25">
      <c r="A41753" t="s">
        <v>32412</v>
      </c>
      <c r="B41753" t="s">
        <v>15468</v>
      </c>
    </row>
    <row r="41754" spans="1:2" x14ac:dyDescent="0.25">
      <c r="A41754" t="s">
        <v>32412</v>
      </c>
      <c r="B41754" t="s">
        <v>15470</v>
      </c>
    </row>
    <row r="41755" spans="1:2" x14ac:dyDescent="0.25">
      <c r="A41755" t="s">
        <v>32412</v>
      </c>
      <c r="B41755" t="s">
        <v>15472</v>
      </c>
    </row>
    <row r="41756" spans="1:2" x14ac:dyDescent="0.25">
      <c r="A41756" t="s">
        <v>32412</v>
      </c>
      <c r="B41756" t="s">
        <v>15471</v>
      </c>
    </row>
    <row r="41757" spans="1:2" x14ac:dyDescent="0.25">
      <c r="A41757" t="s">
        <v>32412</v>
      </c>
      <c r="B41757" t="s">
        <v>15473</v>
      </c>
    </row>
    <row r="41758" spans="1:2" x14ac:dyDescent="0.25">
      <c r="A41758" t="s">
        <v>32412</v>
      </c>
      <c r="B41758" t="s">
        <v>15474</v>
      </c>
    </row>
    <row r="41759" spans="1:2" x14ac:dyDescent="0.25">
      <c r="A41759" t="s">
        <v>32412</v>
      </c>
      <c r="B41759" t="s">
        <v>15475</v>
      </c>
    </row>
    <row r="41760" spans="1:2" x14ac:dyDescent="0.25">
      <c r="A41760" t="s">
        <v>32412</v>
      </c>
      <c r="B41760" t="s">
        <v>15469</v>
      </c>
    </row>
    <row r="41761" spans="1:2" x14ac:dyDescent="0.25">
      <c r="A41761" t="s">
        <v>32412</v>
      </c>
      <c r="B41761" t="s">
        <v>15476</v>
      </c>
    </row>
    <row r="41762" spans="1:2" x14ac:dyDescent="0.25">
      <c r="A41762" t="s">
        <v>32413</v>
      </c>
      <c r="B41762" t="s">
        <v>15548</v>
      </c>
    </row>
    <row r="41763" spans="1:2" x14ac:dyDescent="0.25">
      <c r="A41763" t="s">
        <v>32414</v>
      </c>
      <c r="B41763" t="s">
        <v>15540</v>
      </c>
    </row>
    <row r="41764" spans="1:2" x14ac:dyDescent="0.25">
      <c r="A41764" t="s">
        <v>32414</v>
      </c>
      <c r="B41764" t="s">
        <v>15541</v>
      </c>
    </row>
    <row r="41765" spans="1:2" x14ac:dyDescent="0.25">
      <c r="A41765" t="s">
        <v>32414</v>
      </c>
      <c r="B41765" t="s">
        <v>15539</v>
      </c>
    </row>
    <row r="41766" spans="1:2" x14ac:dyDescent="0.25">
      <c r="A41766" t="s">
        <v>32414</v>
      </c>
      <c r="B41766" t="s">
        <v>15544</v>
      </c>
    </row>
    <row r="41767" spans="1:2" x14ac:dyDescent="0.25">
      <c r="A41767" t="s">
        <v>32414</v>
      </c>
      <c r="B41767" t="s">
        <v>15542</v>
      </c>
    </row>
    <row r="41768" spans="1:2" x14ac:dyDescent="0.25">
      <c r="A41768" t="s">
        <v>32414</v>
      </c>
      <c r="B41768" t="s">
        <v>15545</v>
      </c>
    </row>
    <row r="41769" spans="1:2" x14ac:dyDescent="0.25">
      <c r="A41769" t="s">
        <v>32414</v>
      </c>
      <c r="B41769" t="s">
        <v>15543</v>
      </c>
    </row>
    <row r="41770" spans="1:2" x14ac:dyDescent="0.25">
      <c r="A41770" t="s">
        <v>32414</v>
      </c>
      <c r="B41770" t="s">
        <v>15546</v>
      </c>
    </row>
    <row r="41771" spans="1:2" x14ac:dyDescent="0.25">
      <c r="A41771" t="s">
        <v>32415</v>
      </c>
      <c r="B41771" t="s">
        <v>15550</v>
      </c>
    </row>
    <row r="41772" spans="1:2" x14ac:dyDescent="0.25">
      <c r="A41772" t="s">
        <v>32416</v>
      </c>
      <c r="B41772" t="s">
        <v>15553</v>
      </c>
    </row>
    <row r="41773" spans="1:2" x14ac:dyDescent="0.25">
      <c r="A41773" t="s">
        <v>32416</v>
      </c>
      <c r="B41773" t="s">
        <v>15552</v>
      </c>
    </row>
    <row r="41774" spans="1:2" x14ac:dyDescent="0.25">
      <c r="A41774" t="s">
        <v>32417</v>
      </c>
      <c r="B41774" t="s">
        <v>15558</v>
      </c>
    </row>
    <row r="41775" spans="1:2" x14ac:dyDescent="0.25">
      <c r="A41775" t="s">
        <v>32417</v>
      </c>
      <c r="B41775" t="s">
        <v>15560</v>
      </c>
    </row>
    <row r="41776" spans="1:2" x14ac:dyDescent="0.25">
      <c r="A41776" t="s">
        <v>32417</v>
      </c>
      <c r="B41776" t="s">
        <v>15559</v>
      </c>
    </row>
    <row r="41777" spans="1:2" x14ac:dyDescent="0.25">
      <c r="A41777" t="s">
        <v>32417</v>
      </c>
      <c r="B41777" t="s">
        <v>15561</v>
      </c>
    </row>
    <row r="41778" spans="1:2" x14ac:dyDescent="0.25">
      <c r="A41778" t="s">
        <v>32417</v>
      </c>
      <c r="B41778" t="s">
        <v>15562</v>
      </c>
    </row>
    <row r="41779" spans="1:2" x14ac:dyDescent="0.25">
      <c r="A41779" t="s">
        <v>32417</v>
      </c>
      <c r="B41779" t="s">
        <v>15557</v>
      </c>
    </row>
    <row r="41780" spans="1:2" x14ac:dyDescent="0.25">
      <c r="A41780" t="s">
        <v>32418</v>
      </c>
      <c r="B41780" t="s">
        <v>15566</v>
      </c>
    </row>
    <row r="41781" spans="1:2" x14ac:dyDescent="0.25">
      <c r="A41781" t="s">
        <v>32418</v>
      </c>
      <c r="B41781" t="s">
        <v>15576</v>
      </c>
    </row>
    <row r="41782" spans="1:2" x14ac:dyDescent="0.25">
      <c r="A41782" t="s">
        <v>32418</v>
      </c>
      <c r="B41782" t="s">
        <v>15567</v>
      </c>
    </row>
    <row r="41783" spans="1:2" x14ac:dyDescent="0.25">
      <c r="A41783" t="s">
        <v>32418</v>
      </c>
      <c r="B41783" t="s">
        <v>15568</v>
      </c>
    </row>
    <row r="41784" spans="1:2" x14ac:dyDescent="0.25">
      <c r="A41784" t="s">
        <v>32418</v>
      </c>
      <c r="B41784" t="s">
        <v>15569</v>
      </c>
    </row>
    <row r="41785" spans="1:2" x14ac:dyDescent="0.25">
      <c r="A41785" t="s">
        <v>32418</v>
      </c>
      <c r="B41785" t="s">
        <v>15570</v>
      </c>
    </row>
    <row r="41786" spans="1:2" x14ac:dyDescent="0.25">
      <c r="A41786" t="s">
        <v>32418</v>
      </c>
      <c r="B41786" t="s">
        <v>15574</v>
      </c>
    </row>
    <row r="41787" spans="1:2" x14ac:dyDescent="0.25">
      <c r="A41787" t="s">
        <v>32418</v>
      </c>
      <c r="B41787" t="s">
        <v>15572</v>
      </c>
    </row>
    <row r="41788" spans="1:2" x14ac:dyDescent="0.25">
      <c r="A41788" t="s">
        <v>32418</v>
      </c>
      <c r="B41788" t="s">
        <v>15577</v>
      </c>
    </row>
    <row r="41789" spans="1:2" x14ac:dyDescent="0.25">
      <c r="A41789" t="s">
        <v>32418</v>
      </c>
      <c r="B41789" t="s">
        <v>15573</v>
      </c>
    </row>
    <row r="41790" spans="1:2" x14ac:dyDescent="0.25">
      <c r="A41790" t="s">
        <v>32418</v>
      </c>
      <c r="B41790" t="s">
        <v>15575</v>
      </c>
    </row>
    <row r="41791" spans="1:2" x14ac:dyDescent="0.25">
      <c r="A41791" t="s">
        <v>32418</v>
      </c>
      <c r="B41791" t="s">
        <v>15578</v>
      </c>
    </row>
    <row r="41792" spans="1:2" x14ac:dyDescent="0.25">
      <c r="A41792" t="s">
        <v>32418</v>
      </c>
      <c r="B41792" t="s">
        <v>15564</v>
      </c>
    </row>
    <row r="41793" spans="1:2" x14ac:dyDescent="0.25">
      <c r="A41793" t="s">
        <v>32418</v>
      </c>
      <c r="B41793" t="s">
        <v>15565</v>
      </c>
    </row>
    <row r="41794" spans="1:2" x14ac:dyDescent="0.25">
      <c r="A41794" t="s">
        <v>32418</v>
      </c>
      <c r="B41794" t="s">
        <v>15571</v>
      </c>
    </row>
    <row r="41795" spans="1:2" x14ac:dyDescent="0.25">
      <c r="A41795" t="s">
        <v>32419</v>
      </c>
      <c r="B41795" t="s">
        <v>15555</v>
      </c>
    </row>
    <row r="41796" spans="1:2" x14ac:dyDescent="0.25">
      <c r="A41796" t="s">
        <v>32420</v>
      </c>
      <c r="B41796" t="s">
        <v>15589</v>
      </c>
    </row>
    <row r="41797" spans="1:2" x14ac:dyDescent="0.25">
      <c r="A41797" t="s">
        <v>32420</v>
      </c>
      <c r="B41797" t="s">
        <v>15594</v>
      </c>
    </row>
    <row r="41798" spans="1:2" x14ac:dyDescent="0.25">
      <c r="A41798" t="s">
        <v>32420</v>
      </c>
      <c r="B41798" t="s">
        <v>15581</v>
      </c>
    </row>
    <row r="41799" spans="1:2" x14ac:dyDescent="0.25">
      <c r="A41799" t="s">
        <v>32420</v>
      </c>
      <c r="B41799" t="s">
        <v>15587</v>
      </c>
    </row>
    <row r="41800" spans="1:2" x14ac:dyDescent="0.25">
      <c r="A41800" t="s">
        <v>32420</v>
      </c>
      <c r="B41800" t="s">
        <v>15586</v>
      </c>
    </row>
    <row r="41801" spans="1:2" x14ac:dyDescent="0.25">
      <c r="A41801" t="s">
        <v>32420</v>
      </c>
      <c r="B41801" t="s">
        <v>15601</v>
      </c>
    </row>
    <row r="41802" spans="1:2" x14ac:dyDescent="0.25">
      <c r="A41802" t="s">
        <v>32420</v>
      </c>
      <c r="B41802" t="s">
        <v>15598</v>
      </c>
    </row>
    <row r="41803" spans="1:2" x14ac:dyDescent="0.25">
      <c r="A41803" t="s">
        <v>32420</v>
      </c>
      <c r="B41803" t="s">
        <v>15595</v>
      </c>
    </row>
    <row r="41804" spans="1:2" x14ac:dyDescent="0.25">
      <c r="A41804" t="s">
        <v>32420</v>
      </c>
      <c r="B41804" t="s">
        <v>15596</v>
      </c>
    </row>
    <row r="41805" spans="1:2" x14ac:dyDescent="0.25">
      <c r="A41805" t="s">
        <v>32420</v>
      </c>
      <c r="B41805" t="s">
        <v>15602</v>
      </c>
    </row>
    <row r="41806" spans="1:2" x14ac:dyDescent="0.25">
      <c r="A41806" t="s">
        <v>32420</v>
      </c>
      <c r="B41806" t="s">
        <v>15597</v>
      </c>
    </row>
    <row r="41807" spans="1:2" x14ac:dyDescent="0.25">
      <c r="A41807" t="s">
        <v>32420</v>
      </c>
      <c r="B41807" t="s">
        <v>15583</v>
      </c>
    </row>
    <row r="41808" spans="1:2" x14ac:dyDescent="0.25">
      <c r="A41808" t="s">
        <v>32420</v>
      </c>
      <c r="B41808" t="s">
        <v>15584</v>
      </c>
    </row>
    <row r="41809" spans="1:2" x14ac:dyDescent="0.25">
      <c r="A41809" t="s">
        <v>32420</v>
      </c>
      <c r="B41809" t="s">
        <v>15600</v>
      </c>
    </row>
    <row r="41810" spans="1:2" x14ac:dyDescent="0.25">
      <c r="A41810" t="s">
        <v>32420</v>
      </c>
      <c r="B41810" t="s">
        <v>15588</v>
      </c>
    </row>
    <row r="41811" spans="1:2" x14ac:dyDescent="0.25">
      <c r="A41811" t="s">
        <v>32420</v>
      </c>
      <c r="B41811" t="s">
        <v>15582</v>
      </c>
    </row>
    <row r="41812" spans="1:2" x14ac:dyDescent="0.25">
      <c r="A41812" t="s">
        <v>32420</v>
      </c>
      <c r="B41812" t="s">
        <v>15585</v>
      </c>
    </row>
    <row r="41813" spans="1:2" x14ac:dyDescent="0.25">
      <c r="A41813" t="s">
        <v>32420</v>
      </c>
      <c r="B41813" t="s">
        <v>15580</v>
      </c>
    </row>
    <row r="41814" spans="1:2" x14ac:dyDescent="0.25">
      <c r="A41814" t="s">
        <v>32420</v>
      </c>
      <c r="B41814" t="s">
        <v>15603</v>
      </c>
    </row>
    <row r="41815" spans="1:2" x14ac:dyDescent="0.25">
      <c r="A41815" t="s">
        <v>32420</v>
      </c>
      <c r="B41815" t="s">
        <v>15590</v>
      </c>
    </row>
    <row r="41816" spans="1:2" x14ac:dyDescent="0.25">
      <c r="A41816" t="s">
        <v>32420</v>
      </c>
      <c r="B41816" t="s">
        <v>15599</v>
      </c>
    </row>
    <row r="41817" spans="1:2" x14ac:dyDescent="0.25">
      <c r="A41817" t="s">
        <v>32420</v>
      </c>
      <c r="B41817" t="s">
        <v>15591</v>
      </c>
    </row>
    <row r="41818" spans="1:2" x14ac:dyDescent="0.25">
      <c r="A41818" t="s">
        <v>32420</v>
      </c>
      <c r="B41818" t="s">
        <v>15592</v>
      </c>
    </row>
    <row r="41819" spans="1:2" x14ac:dyDescent="0.25">
      <c r="A41819" t="s">
        <v>32420</v>
      </c>
      <c r="B41819" t="s">
        <v>15593</v>
      </c>
    </row>
    <row r="41820" spans="1:2" x14ac:dyDescent="0.25">
      <c r="A41820" t="s">
        <v>32421</v>
      </c>
      <c r="B41820" t="s">
        <v>15608</v>
      </c>
    </row>
    <row r="41821" spans="1:2" x14ac:dyDescent="0.25">
      <c r="A41821" t="s">
        <v>32421</v>
      </c>
      <c r="B41821" t="s">
        <v>15612</v>
      </c>
    </row>
    <row r="41822" spans="1:2" x14ac:dyDescent="0.25">
      <c r="A41822" t="s">
        <v>32421</v>
      </c>
      <c r="B41822" t="s">
        <v>15606</v>
      </c>
    </row>
    <row r="41823" spans="1:2" x14ac:dyDescent="0.25">
      <c r="A41823" t="s">
        <v>32421</v>
      </c>
      <c r="B41823" t="s">
        <v>15609</v>
      </c>
    </row>
    <row r="41824" spans="1:2" x14ac:dyDescent="0.25">
      <c r="A41824" t="s">
        <v>32421</v>
      </c>
      <c r="B41824" t="s">
        <v>15610</v>
      </c>
    </row>
    <row r="41825" spans="1:2" x14ac:dyDescent="0.25">
      <c r="A41825" t="s">
        <v>32421</v>
      </c>
      <c r="B41825" t="s">
        <v>15605</v>
      </c>
    </row>
    <row r="41826" spans="1:2" x14ac:dyDescent="0.25">
      <c r="A41826" t="s">
        <v>32421</v>
      </c>
      <c r="B41826" t="s">
        <v>15611</v>
      </c>
    </row>
    <row r="41827" spans="1:2" x14ac:dyDescent="0.25">
      <c r="A41827" t="s">
        <v>32421</v>
      </c>
      <c r="B41827" t="s">
        <v>15607</v>
      </c>
    </row>
    <row r="41828" spans="1:2" x14ac:dyDescent="0.25">
      <c r="A41828" t="s">
        <v>32422</v>
      </c>
      <c r="B41828" t="s">
        <v>15615</v>
      </c>
    </row>
    <row r="41829" spans="1:2" x14ac:dyDescent="0.25">
      <c r="A41829" t="s">
        <v>32422</v>
      </c>
      <c r="B41829" t="s">
        <v>15614</v>
      </c>
    </row>
    <row r="41830" spans="1:2" x14ac:dyDescent="0.25">
      <c r="A41830" t="s">
        <v>32422</v>
      </c>
      <c r="B41830" t="s">
        <v>15616</v>
      </c>
    </row>
    <row r="41831" spans="1:2" x14ac:dyDescent="0.25">
      <c r="A41831" t="s">
        <v>32423</v>
      </c>
      <c r="B41831" t="s">
        <v>15631</v>
      </c>
    </row>
    <row r="41832" spans="1:2" x14ac:dyDescent="0.25">
      <c r="A41832" t="s">
        <v>32423</v>
      </c>
      <c r="B41832" t="s">
        <v>15632</v>
      </c>
    </row>
    <row r="41833" spans="1:2" x14ac:dyDescent="0.25">
      <c r="A41833" t="s">
        <v>32423</v>
      </c>
      <c r="B41833" t="s">
        <v>15630</v>
      </c>
    </row>
    <row r="41834" spans="1:2" x14ac:dyDescent="0.25">
      <c r="A41834" t="s">
        <v>32424</v>
      </c>
      <c r="B41834" t="s">
        <v>15653</v>
      </c>
    </row>
    <row r="41835" spans="1:2" x14ac:dyDescent="0.25">
      <c r="A41835" t="s">
        <v>32424</v>
      </c>
      <c r="B41835" t="s">
        <v>15654</v>
      </c>
    </row>
    <row r="41836" spans="1:2" x14ac:dyDescent="0.25">
      <c r="A41836" t="s">
        <v>32424</v>
      </c>
      <c r="B41836" t="s">
        <v>15652</v>
      </c>
    </row>
    <row r="41837" spans="1:2" x14ac:dyDescent="0.25">
      <c r="A41837" t="s">
        <v>32425</v>
      </c>
      <c r="B41837" t="s">
        <v>15620</v>
      </c>
    </row>
    <row r="41838" spans="1:2" x14ac:dyDescent="0.25">
      <c r="A41838" t="s">
        <v>32425</v>
      </c>
      <c r="B41838" t="s">
        <v>15618</v>
      </c>
    </row>
    <row r="41839" spans="1:2" x14ac:dyDescent="0.25">
      <c r="A41839" t="s">
        <v>32425</v>
      </c>
      <c r="B41839" t="s">
        <v>15621</v>
      </c>
    </row>
    <row r="41840" spans="1:2" x14ac:dyDescent="0.25">
      <c r="A41840" t="s">
        <v>32425</v>
      </c>
      <c r="B41840" t="s">
        <v>15619</v>
      </c>
    </row>
    <row r="41841" spans="1:2" x14ac:dyDescent="0.25">
      <c r="A41841" t="s">
        <v>32426</v>
      </c>
      <c r="B41841" t="s">
        <v>15623</v>
      </c>
    </row>
    <row r="41842" spans="1:2" x14ac:dyDescent="0.25">
      <c r="A41842" t="s">
        <v>32426</v>
      </c>
      <c r="B41842" t="s">
        <v>15626</v>
      </c>
    </row>
    <row r="41843" spans="1:2" x14ac:dyDescent="0.25">
      <c r="A41843" t="s">
        <v>32426</v>
      </c>
      <c r="B41843" t="s">
        <v>15627</v>
      </c>
    </row>
    <row r="41844" spans="1:2" x14ac:dyDescent="0.25">
      <c r="A41844" t="s">
        <v>32426</v>
      </c>
      <c r="B41844" t="s">
        <v>15628</v>
      </c>
    </row>
    <row r="41845" spans="1:2" x14ac:dyDescent="0.25">
      <c r="A41845" t="s">
        <v>32426</v>
      </c>
      <c r="B41845" t="s">
        <v>15624</v>
      </c>
    </row>
    <row r="41846" spans="1:2" x14ac:dyDescent="0.25">
      <c r="A41846" t="s">
        <v>32426</v>
      </c>
      <c r="B41846" t="s">
        <v>15625</v>
      </c>
    </row>
    <row r="41847" spans="1:2" x14ac:dyDescent="0.25">
      <c r="A41847" t="s">
        <v>32427</v>
      </c>
      <c r="B41847" t="s">
        <v>15644</v>
      </c>
    </row>
    <row r="41848" spans="1:2" x14ac:dyDescent="0.25">
      <c r="A41848" t="s">
        <v>32427</v>
      </c>
      <c r="B41848" t="s">
        <v>15643</v>
      </c>
    </row>
    <row r="41849" spans="1:2" x14ac:dyDescent="0.25">
      <c r="A41849" t="s">
        <v>32427</v>
      </c>
      <c r="B41849" t="s">
        <v>15642</v>
      </c>
    </row>
    <row r="41850" spans="1:2" x14ac:dyDescent="0.25">
      <c r="A41850" t="s">
        <v>32427</v>
      </c>
      <c r="B41850" t="s">
        <v>15635</v>
      </c>
    </row>
    <row r="41851" spans="1:2" x14ac:dyDescent="0.25">
      <c r="A41851" t="s">
        <v>32427</v>
      </c>
      <c r="B41851" t="s">
        <v>15638</v>
      </c>
    </row>
    <row r="41852" spans="1:2" x14ac:dyDescent="0.25">
      <c r="A41852" t="s">
        <v>32427</v>
      </c>
      <c r="B41852" t="s">
        <v>15641</v>
      </c>
    </row>
    <row r="41853" spans="1:2" x14ac:dyDescent="0.25">
      <c r="A41853" t="s">
        <v>32427</v>
      </c>
      <c r="B41853" t="s">
        <v>15639</v>
      </c>
    </row>
    <row r="41854" spans="1:2" x14ac:dyDescent="0.25">
      <c r="A41854" t="s">
        <v>32427</v>
      </c>
      <c r="B41854" t="s">
        <v>15640</v>
      </c>
    </row>
    <row r="41855" spans="1:2" x14ac:dyDescent="0.25">
      <c r="A41855" t="s">
        <v>32427</v>
      </c>
      <c r="B41855" t="s">
        <v>15646</v>
      </c>
    </row>
    <row r="41856" spans="1:2" x14ac:dyDescent="0.25">
      <c r="A41856" t="s">
        <v>32427</v>
      </c>
      <c r="B41856" t="s">
        <v>15647</v>
      </c>
    </row>
    <row r="41857" spans="1:2" x14ac:dyDescent="0.25">
      <c r="A41857" t="s">
        <v>32427</v>
      </c>
      <c r="B41857" t="s">
        <v>15636</v>
      </c>
    </row>
    <row r="41858" spans="1:2" x14ac:dyDescent="0.25">
      <c r="A41858" t="s">
        <v>32427</v>
      </c>
      <c r="B41858" t="s">
        <v>15648</v>
      </c>
    </row>
    <row r="41859" spans="1:2" x14ac:dyDescent="0.25">
      <c r="A41859" t="s">
        <v>32427</v>
      </c>
      <c r="B41859" t="s">
        <v>15649</v>
      </c>
    </row>
    <row r="41860" spans="1:2" x14ac:dyDescent="0.25">
      <c r="A41860" t="s">
        <v>32427</v>
      </c>
      <c r="B41860" t="s">
        <v>15650</v>
      </c>
    </row>
    <row r="41861" spans="1:2" x14ac:dyDescent="0.25">
      <c r="A41861" t="s">
        <v>32427</v>
      </c>
      <c r="B41861" t="s">
        <v>15634</v>
      </c>
    </row>
    <row r="41862" spans="1:2" x14ac:dyDescent="0.25">
      <c r="A41862" t="s">
        <v>32427</v>
      </c>
      <c r="B41862" t="s">
        <v>15645</v>
      </c>
    </row>
    <row r="41863" spans="1:2" x14ac:dyDescent="0.25">
      <c r="A41863" t="s">
        <v>32427</v>
      </c>
      <c r="B41863" t="s">
        <v>15637</v>
      </c>
    </row>
    <row r="41864" spans="1:2" x14ac:dyDescent="0.25">
      <c r="A41864" t="s">
        <v>32428</v>
      </c>
      <c r="B41864" t="s">
        <v>15657</v>
      </c>
    </row>
    <row r="41865" spans="1:2" x14ac:dyDescent="0.25">
      <c r="A41865" t="s">
        <v>32428</v>
      </c>
      <c r="B41865" t="s">
        <v>15658</v>
      </c>
    </row>
    <row r="41866" spans="1:2" x14ac:dyDescent="0.25">
      <c r="A41866" t="s">
        <v>32428</v>
      </c>
      <c r="B41866" t="s">
        <v>15660</v>
      </c>
    </row>
    <row r="41867" spans="1:2" x14ac:dyDescent="0.25">
      <c r="A41867" t="s">
        <v>32428</v>
      </c>
      <c r="B41867" t="s">
        <v>15656</v>
      </c>
    </row>
    <row r="41868" spans="1:2" x14ac:dyDescent="0.25">
      <c r="A41868" t="s">
        <v>32428</v>
      </c>
      <c r="B41868" t="s">
        <v>15659</v>
      </c>
    </row>
    <row r="41869" spans="1:2" x14ac:dyDescent="0.25">
      <c r="A41869" t="s">
        <v>32429</v>
      </c>
      <c r="B41869" t="s">
        <v>15675</v>
      </c>
    </row>
    <row r="41870" spans="1:2" x14ac:dyDescent="0.25">
      <c r="A41870" t="s">
        <v>32429</v>
      </c>
      <c r="B41870" t="s">
        <v>15676</v>
      </c>
    </row>
    <row r="41871" spans="1:2" x14ac:dyDescent="0.25">
      <c r="A41871" t="s">
        <v>32429</v>
      </c>
      <c r="B41871" t="s">
        <v>15677</v>
      </c>
    </row>
    <row r="41872" spans="1:2" x14ac:dyDescent="0.25">
      <c r="A41872" t="s">
        <v>32429</v>
      </c>
      <c r="B41872" t="s">
        <v>15672</v>
      </c>
    </row>
    <row r="41873" spans="1:2" x14ac:dyDescent="0.25">
      <c r="A41873" t="s">
        <v>32429</v>
      </c>
      <c r="B41873" t="s">
        <v>15674</v>
      </c>
    </row>
    <row r="41874" spans="1:2" x14ac:dyDescent="0.25">
      <c r="A41874" t="s">
        <v>32429</v>
      </c>
      <c r="B41874" t="s">
        <v>15668</v>
      </c>
    </row>
    <row r="41875" spans="1:2" x14ac:dyDescent="0.25">
      <c r="A41875" t="s">
        <v>32429</v>
      </c>
      <c r="B41875" t="s">
        <v>15669</v>
      </c>
    </row>
    <row r="41876" spans="1:2" x14ac:dyDescent="0.25">
      <c r="A41876" t="s">
        <v>32429</v>
      </c>
      <c r="B41876" t="s">
        <v>15671</v>
      </c>
    </row>
    <row r="41877" spans="1:2" x14ac:dyDescent="0.25">
      <c r="A41877" t="s">
        <v>32429</v>
      </c>
      <c r="B41877" t="s">
        <v>15673</v>
      </c>
    </row>
    <row r="41878" spans="1:2" x14ac:dyDescent="0.25">
      <c r="A41878" t="s">
        <v>32429</v>
      </c>
      <c r="B41878" t="s">
        <v>15664</v>
      </c>
    </row>
    <row r="41879" spans="1:2" x14ac:dyDescent="0.25">
      <c r="A41879" t="s">
        <v>32429</v>
      </c>
      <c r="B41879" t="s">
        <v>15663</v>
      </c>
    </row>
    <row r="41880" spans="1:2" x14ac:dyDescent="0.25">
      <c r="A41880" t="s">
        <v>32429</v>
      </c>
      <c r="B41880" t="s">
        <v>15678</v>
      </c>
    </row>
    <row r="41881" spans="1:2" x14ac:dyDescent="0.25">
      <c r="A41881" t="s">
        <v>32429</v>
      </c>
      <c r="B41881" t="s">
        <v>15679</v>
      </c>
    </row>
    <row r="41882" spans="1:2" x14ac:dyDescent="0.25">
      <c r="A41882" t="s">
        <v>32429</v>
      </c>
      <c r="B41882" t="s">
        <v>15662</v>
      </c>
    </row>
    <row r="41883" spans="1:2" x14ac:dyDescent="0.25">
      <c r="A41883" t="s">
        <v>32429</v>
      </c>
      <c r="B41883" t="s">
        <v>15665</v>
      </c>
    </row>
    <row r="41884" spans="1:2" x14ac:dyDescent="0.25">
      <c r="A41884" t="s">
        <v>32429</v>
      </c>
      <c r="B41884" t="s">
        <v>15666</v>
      </c>
    </row>
    <row r="41885" spans="1:2" x14ac:dyDescent="0.25">
      <c r="A41885" t="s">
        <v>32429</v>
      </c>
      <c r="B41885" t="s">
        <v>15667</v>
      </c>
    </row>
    <row r="41886" spans="1:2" x14ac:dyDescent="0.25">
      <c r="A41886" t="s">
        <v>32429</v>
      </c>
      <c r="B41886" t="s">
        <v>15670</v>
      </c>
    </row>
    <row r="41887" spans="1:2" x14ac:dyDescent="0.25">
      <c r="A41887" t="s">
        <v>32430</v>
      </c>
      <c r="B41887" t="s">
        <v>15689</v>
      </c>
    </row>
    <row r="41888" spans="1:2" x14ac:dyDescent="0.25">
      <c r="A41888" t="s">
        <v>32430</v>
      </c>
      <c r="B41888" t="s">
        <v>15682</v>
      </c>
    </row>
    <row r="41889" spans="1:2" x14ac:dyDescent="0.25">
      <c r="A41889" t="s">
        <v>32430</v>
      </c>
      <c r="B41889" t="s">
        <v>15691</v>
      </c>
    </row>
    <row r="41890" spans="1:2" x14ac:dyDescent="0.25">
      <c r="A41890" t="s">
        <v>32430</v>
      </c>
      <c r="B41890" t="s">
        <v>15684</v>
      </c>
    </row>
    <row r="41891" spans="1:2" x14ac:dyDescent="0.25">
      <c r="A41891" t="s">
        <v>32430</v>
      </c>
      <c r="B41891" t="s">
        <v>15685</v>
      </c>
    </row>
    <row r="41892" spans="1:2" x14ac:dyDescent="0.25">
      <c r="A41892" t="s">
        <v>32430</v>
      </c>
      <c r="B41892" t="s">
        <v>15686</v>
      </c>
    </row>
    <row r="41893" spans="1:2" x14ac:dyDescent="0.25">
      <c r="A41893" t="s">
        <v>32430</v>
      </c>
      <c r="B41893" t="s">
        <v>15687</v>
      </c>
    </row>
    <row r="41894" spans="1:2" x14ac:dyDescent="0.25">
      <c r="A41894" t="s">
        <v>32430</v>
      </c>
      <c r="B41894" t="s">
        <v>15692</v>
      </c>
    </row>
    <row r="41895" spans="1:2" x14ac:dyDescent="0.25">
      <c r="A41895" t="s">
        <v>32430</v>
      </c>
      <c r="B41895" t="s">
        <v>15693</v>
      </c>
    </row>
    <row r="41896" spans="1:2" x14ac:dyDescent="0.25">
      <c r="A41896" t="s">
        <v>32430</v>
      </c>
      <c r="B41896" t="s">
        <v>15694</v>
      </c>
    </row>
    <row r="41897" spans="1:2" x14ac:dyDescent="0.25">
      <c r="A41897" t="s">
        <v>32430</v>
      </c>
      <c r="B41897" t="s">
        <v>15695</v>
      </c>
    </row>
    <row r="41898" spans="1:2" x14ac:dyDescent="0.25">
      <c r="A41898" t="s">
        <v>32430</v>
      </c>
      <c r="B41898" t="s">
        <v>15696</v>
      </c>
    </row>
    <row r="41899" spans="1:2" x14ac:dyDescent="0.25">
      <c r="A41899" t="s">
        <v>32430</v>
      </c>
      <c r="B41899" t="s">
        <v>15697</v>
      </c>
    </row>
    <row r="41900" spans="1:2" x14ac:dyDescent="0.25">
      <c r="A41900" t="s">
        <v>32430</v>
      </c>
      <c r="B41900" t="s">
        <v>15690</v>
      </c>
    </row>
    <row r="41901" spans="1:2" x14ac:dyDescent="0.25">
      <c r="A41901" t="s">
        <v>32430</v>
      </c>
      <c r="B41901" t="s">
        <v>15688</v>
      </c>
    </row>
    <row r="41902" spans="1:2" x14ac:dyDescent="0.25">
      <c r="A41902" t="s">
        <v>32430</v>
      </c>
      <c r="B41902" t="s">
        <v>15681</v>
      </c>
    </row>
    <row r="41903" spans="1:2" x14ac:dyDescent="0.25">
      <c r="A41903" t="s">
        <v>32430</v>
      </c>
      <c r="B41903" t="s">
        <v>15683</v>
      </c>
    </row>
    <row r="41904" spans="1:2" x14ac:dyDescent="0.25">
      <c r="A41904" t="s">
        <v>32431</v>
      </c>
      <c r="B41904" t="s">
        <v>15703</v>
      </c>
    </row>
    <row r="41905" spans="1:2" x14ac:dyDescent="0.25">
      <c r="A41905" t="s">
        <v>32432</v>
      </c>
      <c r="B41905" t="s">
        <v>15705</v>
      </c>
    </row>
    <row r="41906" spans="1:2" x14ac:dyDescent="0.25">
      <c r="A41906" t="s">
        <v>32433</v>
      </c>
      <c r="B41906" t="s">
        <v>15699</v>
      </c>
    </row>
    <row r="41907" spans="1:2" x14ac:dyDescent="0.25">
      <c r="A41907" t="s">
        <v>32433</v>
      </c>
      <c r="B41907" t="s">
        <v>15700</v>
      </c>
    </row>
    <row r="41908" spans="1:2" x14ac:dyDescent="0.25">
      <c r="A41908" t="s">
        <v>32433</v>
      </c>
      <c r="B41908" t="s">
        <v>15701</v>
      </c>
    </row>
    <row r="41909" spans="1:2" x14ac:dyDescent="0.25">
      <c r="A41909" t="s">
        <v>32434</v>
      </c>
      <c r="B41909" t="s">
        <v>32435</v>
      </c>
    </row>
    <row r="41910" spans="1:2" x14ac:dyDescent="0.25">
      <c r="A41910" t="s">
        <v>32436</v>
      </c>
      <c r="B41910" t="s">
        <v>15711</v>
      </c>
    </row>
    <row r="41911" spans="1:2" x14ac:dyDescent="0.25">
      <c r="A41911" t="s">
        <v>32437</v>
      </c>
      <c r="B41911" t="s">
        <v>15713</v>
      </c>
    </row>
    <row r="41912" spans="1:2" x14ac:dyDescent="0.25">
      <c r="A41912" t="s">
        <v>32438</v>
      </c>
      <c r="B41912" t="s">
        <v>15707</v>
      </c>
    </row>
    <row r="41913" spans="1:2" x14ac:dyDescent="0.25">
      <c r="A41913" t="s">
        <v>32439</v>
      </c>
      <c r="B41913" t="s">
        <v>15715</v>
      </c>
    </row>
    <row r="41914" spans="1:2" x14ac:dyDescent="0.25">
      <c r="A41914" t="s">
        <v>32440</v>
      </c>
      <c r="B41914" t="s">
        <v>15750</v>
      </c>
    </row>
    <row r="41915" spans="1:2" x14ac:dyDescent="0.25">
      <c r="A41915" t="s">
        <v>32440</v>
      </c>
      <c r="B41915" t="s">
        <v>15751</v>
      </c>
    </row>
    <row r="41916" spans="1:2" x14ac:dyDescent="0.25">
      <c r="A41916" t="s">
        <v>32440</v>
      </c>
      <c r="B41916" t="s">
        <v>15758</v>
      </c>
    </row>
    <row r="41917" spans="1:2" x14ac:dyDescent="0.25">
      <c r="A41917" t="s">
        <v>32440</v>
      </c>
      <c r="B41917" t="s">
        <v>15744</v>
      </c>
    </row>
    <row r="41918" spans="1:2" x14ac:dyDescent="0.25">
      <c r="A41918" t="s">
        <v>32440</v>
      </c>
      <c r="B41918" t="s">
        <v>15728</v>
      </c>
    </row>
    <row r="41919" spans="1:2" x14ac:dyDescent="0.25">
      <c r="A41919" t="s">
        <v>32440</v>
      </c>
      <c r="B41919" t="s">
        <v>15769</v>
      </c>
    </row>
    <row r="41920" spans="1:2" x14ac:dyDescent="0.25">
      <c r="A41920" t="s">
        <v>32440</v>
      </c>
      <c r="B41920" t="s">
        <v>15752</v>
      </c>
    </row>
    <row r="41921" spans="1:2" x14ac:dyDescent="0.25">
      <c r="A41921" t="s">
        <v>32440</v>
      </c>
      <c r="B41921" t="s">
        <v>15729</v>
      </c>
    </row>
    <row r="41922" spans="1:2" x14ac:dyDescent="0.25">
      <c r="A41922" t="s">
        <v>32440</v>
      </c>
      <c r="B41922" t="s">
        <v>15722</v>
      </c>
    </row>
    <row r="41923" spans="1:2" x14ac:dyDescent="0.25">
      <c r="A41923" t="s">
        <v>32440</v>
      </c>
      <c r="B41923" t="s">
        <v>15743</v>
      </c>
    </row>
    <row r="41924" spans="1:2" x14ac:dyDescent="0.25">
      <c r="A41924" t="s">
        <v>32440</v>
      </c>
      <c r="B41924" t="s">
        <v>15738</v>
      </c>
    </row>
    <row r="41925" spans="1:2" x14ac:dyDescent="0.25">
      <c r="A41925" t="s">
        <v>32440</v>
      </c>
      <c r="B41925" t="s">
        <v>15768</v>
      </c>
    </row>
    <row r="41926" spans="1:2" x14ac:dyDescent="0.25">
      <c r="A41926" t="s">
        <v>32440</v>
      </c>
      <c r="B41926" t="s">
        <v>15739</v>
      </c>
    </row>
    <row r="41927" spans="1:2" x14ac:dyDescent="0.25">
      <c r="A41927" t="s">
        <v>32440</v>
      </c>
      <c r="B41927" t="s">
        <v>15740</v>
      </c>
    </row>
    <row r="41928" spans="1:2" x14ac:dyDescent="0.25">
      <c r="A41928" t="s">
        <v>32440</v>
      </c>
      <c r="B41928" t="s">
        <v>15741</v>
      </c>
    </row>
    <row r="41929" spans="1:2" x14ac:dyDescent="0.25">
      <c r="A41929" t="s">
        <v>32440</v>
      </c>
      <c r="B41929" t="s">
        <v>15725</v>
      </c>
    </row>
    <row r="41930" spans="1:2" x14ac:dyDescent="0.25">
      <c r="A41930" t="s">
        <v>32440</v>
      </c>
      <c r="B41930" t="s">
        <v>15726</v>
      </c>
    </row>
    <row r="41931" spans="1:2" x14ac:dyDescent="0.25">
      <c r="A41931" t="s">
        <v>32440</v>
      </c>
      <c r="B41931" t="s">
        <v>15727</v>
      </c>
    </row>
    <row r="41932" spans="1:2" x14ac:dyDescent="0.25">
      <c r="A41932" t="s">
        <v>32440</v>
      </c>
      <c r="B41932" t="s">
        <v>15772</v>
      </c>
    </row>
    <row r="41933" spans="1:2" x14ac:dyDescent="0.25">
      <c r="A41933" t="s">
        <v>32440</v>
      </c>
      <c r="B41933" t="s">
        <v>15723</v>
      </c>
    </row>
    <row r="41934" spans="1:2" x14ac:dyDescent="0.25">
      <c r="A41934" t="s">
        <v>32440</v>
      </c>
      <c r="B41934" t="s">
        <v>15755</v>
      </c>
    </row>
    <row r="41935" spans="1:2" x14ac:dyDescent="0.25">
      <c r="A41935" t="s">
        <v>32440</v>
      </c>
      <c r="B41935" t="s">
        <v>15753</v>
      </c>
    </row>
    <row r="41936" spans="1:2" x14ac:dyDescent="0.25">
      <c r="A41936" t="s">
        <v>32440</v>
      </c>
      <c r="B41936" t="s">
        <v>15763</v>
      </c>
    </row>
    <row r="41937" spans="1:2" x14ac:dyDescent="0.25">
      <c r="A41937" t="s">
        <v>32440</v>
      </c>
      <c r="B41937" t="s">
        <v>15764</v>
      </c>
    </row>
    <row r="41938" spans="1:2" x14ac:dyDescent="0.25">
      <c r="A41938" t="s">
        <v>32440</v>
      </c>
      <c r="B41938" t="s">
        <v>15765</v>
      </c>
    </row>
    <row r="41939" spans="1:2" x14ac:dyDescent="0.25">
      <c r="A41939" t="s">
        <v>32440</v>
      </c>
      <c r="B41939" t="s">
        <v>15766</v>
      </c>
    </row>
    <row r="41940" spans="1:2" x14ac:dyDescent="0.25">
      <c r="A41940" t="s">
        <v>32440</v>
      </c>
      <c r="B41940" t="s">
        <v>15767</v>
      </c>
    </row>
    <row r="41941" spans="1:2" x14ac:dyDescent="0.25">
      <c r="A41941" t="s">
        <v>32440</v>
      </c>
      <c r="B41941" t="s">
        <v>15749</v>
      </c>
    </row>
    <row r="41942" spans="1:2" x14ac:dyDescent="0.25">
      <c r="A41942" t="s">
        <v>32440</v>
      </c>
      <c r="B41942" t="s">
        <v>15746</v>
      </c>
    </row>
    <row r="41943" spans="1:2" x14ac:dyDescent="0.25">
      <c r="A41943" t="s">
        <v>32440</v>
      </c>
      <c r="B41943" t="s">
        <v>15756</v>
      </c>
    </row>
    <row r="41944" spans="1:2" x14ac:dyDescent="0.25">
      <c r="A41944" t="s">
        <v>32440</v>
      </c>
      <c r="B41944" t="s">
        <v>15730</v>
      </c>
    </row>
    <row r="41945" spans="1:2" x14ac:dyDescent="0.25">
      <c r="A41945" t="s">
        <v>32440</v>
      </c>
      <c r="B41945" t="s">
        <v>15757</v>
      </c>
    </row>
    <row r="41946" spans="1:2" x14ac:dyDescent="0.25">
      <c r="A41946" t="s">
        <v>32440</v>
      </c>
      <c r="B41946" t="s">
        <v>15731</v>
      </c>
    </row>
    <row r="41947" spans="1:2" x14ac:dyDescent="0.25">
      <c r="A41947" t="s">
        <v>32440</v>
      </c>
      <c r="B41947" t="s">
        <v>15732</v>
      </c>
    </row>
    <row r="41948" spans="1:2" x14ac:dyDescent="0.25">
      <c r="A41948" t="s">
        <v>32440</v>
      </c>
      <c r="B41948" t="s">
        <v>15733</v>
      </c>
    </row>
    <row r="41949" spans="1:2" x14ac:dyDescent="0.25">
      <c r="A41949" t="s">
        <v>32440</v>
      </c>
      <c r="B41949" t="s">
        <v>15724</v>
      </c>
    </row>
    <row r="41950" spans="1:2" x14ac:dyDescent="0.25">
      <c r="A41950" t="s">
        <v>32440</v>
      </c>
      <c r="B41950" t="s">
        <v>15734</v>
      </c>
    </row>
    <row r="41951" spans="1:2" x14ac:dyDescent="0.25">
      <c r="A41951" t="s">
        <v>32440</v>
      </c>
      <c r="B41951" t="s">
        <v>15771</v>
      </c>
    </row>
    <row r="41952" spans="1:2" x14ac:dyDescent="0.25">
      <c r="A41952" t="s">
        <v>32440</v>
      </c>
      <c r="B41952" t="s">
        <v>15748</v>
      </c>
    </row>
    <row r="41953" spans="1:2" x14ac:dyDescent="0.25">
      <c r="A41953" t="s">
        <v>32440</v>
      </c>
      <c r="B41953" t="s">
        <v>15745</v>
      </c>
    </row>
    <row r="41954" spans="1:2" x14ac:dyDescent="0.25">
      <c r="A41954" t="s">
        <v>32440</v>
      </c>
      <c r="B41954" t="s">
        <v>15735</v>
      </c>
    </row>
    <row r="41955" spans="1:2" x14ac:dyDescent="0.25">
      <c r="A41955" t="s">
        <v>32440</v>
      </c>
      <c r="B41955" t="s">
        <v>15754</v>
      </c>
    </row>
    <row r="41956" spans="1:2" x14ac:dyDescent="0.25">
      <c r="A41956" t="s">
        <v>32440</v>
      </c>
      <c r="B41956" t="s">
        <v>15736</v>
      </c>
    </row>
    <row r="41957" spans="1:2" x14ac:dyDescent="0.25">
      <c r="A41957" t="s">
        <v>32440</v>
      </c>
      <c r="B41957" t="s">
        <v>15747</v>
      </c>
    </row>
    <row r="41958" spans="1:2" x14ac:dyDescent="0.25">
      <c r="A41958" t="s">
        <v>32440</v>
      </c>
      <c r="B41958" t="s">
        <v>15737</v>
      </c>
    </row>
    <row r="41959" spans="1:2" x14ac:dyDescent="0.25">
      <c r="A41959" t="s">
        <v>32440</v>
      </c>
      <c r="B41959" t="s">
        <v>15770</v>
      </c>
    </row>
    <row r="41960" spans="1:2" x14ac:dyDescent="0.25">
      <c r="A41960" t="s">
        <v>32440</v>
      </c>
      <c r="B41960" t="s">
        <v>15759</v>
      </c>
    </row>
    <row r="41961" spans="1:2" x14ac:dyDescent="0.25">
      <c r="A41961" t="s">
        <v>32440</v>
      </c>
      <c r="B41961" t="s">
        <v>15760</v>
      </c>
    </row>
    <row r="41962" spans="1:2" x14ac:dyDescent="0.25">
      <c r="A41962" t="s">
        <v>32440</v>
      </c>
      <c r="B41962" t="s">
        <v>15742</v>
      </c>
    </row>
    <row r="41963" spans="1:2" x14ac:dyDescent="0.25">
      <c r="A41963" t="s">
        <v>32440</v>
      </c>
      <c r="B41963" t="s">
        <v>15761</v>
      </c>
    </row>
    <row r="41964" spans="1:2" x14ac:dyDescent="0.25">
      <c r="A41964" t="s">
        <v>32440</v>
      </c>
      <c r="B41964" t="s">
        <v>15762</v>
      </c>
    </row>
    <row r="41965" spans="1:2" x14ac:dyDescent="0.25">
      <c r="A41965" t="s">
        <v>32441</v>
      </c>
      <c r="B41965" t="s">
        <v>15720</v>
      </c>
    </row>
    <row r="41966" spans="1:2" x14ac:dyDescent="0.25">
      <c r="A41966" t="s">
        <v>32442</v>
      </c>
      <c r="B41966" t="s">
        <v>15718</v>
      </c>
    </row>
    <row r="41967" spans="1:2" x14ac:dyDescent="0.25">
      <c r="A41967" t="s">
        <v>32442</v>
      </c>
      <c r="B41967" t="s">
        <v>15717</v>
      </c>
    </row>
    <row r="41968" spans="1:2" x14ac:dyDescent="0.25">
      <c r="A41968" t="s">
        <v>32443</v>
      </c>
      <c r="B41968" t="s">
        <v>15774</v>
      </c>
    </row>
    <row r="41969" spans="1:2" x14ac:dyDescent="0.25">
      <c r="A41969" t="s">
        <v>32444</v>
      </c>
      <c r="B41969" t="s">
        <v>15788</v>
      </c>
    </row>
    <row r="41970" spans="1:2" x14ac:dyDescent="0.25">
      <c r="A41970" t="s">
        <v>32444</v>
      </c>
      <c r="B41970" t="s">
        <v>15810</v>
      </c>
    </row>
    <row r="41971" spans="1:2" x14ac:dyDescent="0.25">
      <c r="A41971" t="s">
        <v>32444</v>
      </c>
      <c r="B41971" t="s">
        <v>15789</v>
      </c>
    </row>
    <row r="41972" spans="1:2" x14ac:dyDescent="0.25">
      <c r="A41972" t="s">
        <v>32444</v>
      </c>
      <c r="B41972" t="s">
        <v>15802</v>
      </c>
    </row>
    <row r="41973" spans="1:2" x14ac:dyDescent="0.25">
      <c r="A41973" t="s">
        <v>32444</v>
      </c>
      <c r="B41973" t="s">
        <v>15801</v>
      </c>
    </row>
    <row r="41974" spans="1:2" x14ac:dyDescent="0.25">
      <c r="A41974" t="s">
        <v>32444</v>
      </c>
      <c r="B41974" t="s">
        <v>15781</v>
      </c>
    </row>
    <row r="41975" spans="1:2" x14ac:dyDescent="0.25">
      <c r="A41975" t="s">
        <v>32444</v>
      </c>
      <c r="B41975" t="s">
        <v>15782</v>
      </c>
    </row>
    <row r="41976" spans="1:2" x14ac:dyDescent="0.25">
      <c r="A41976" t="s">
        <v>32444</v>
      </c>
      <c r="B41976" t="s">
        <v>15797</v>
      </c>
    </row>
    <row r="41977" spans="1:2" x14ac:dyDescent="0.25">
      <c r="A41977" t="s">
        <v>32444</v>
      </c>
      <c r="B41977" t="s">
        <v>15804</v>
      </c>
    </row>
    <row r="41978" spans="1:2" x14ac:dyDescent="0.25">
      <c r="A41978" t="s">
        <v>32444</v>
      </c>
      <c r="B41978" t="s">
        <v>15790</v>
      </c>
    </row>
    <row r="41979" spans="1:2" x14ac:dyDescent="0.25">
      <c r="A41979" t="s">
        <v>32444</v>
      </c>
      <c r="B41979" t="s">
        <v>15791</v>
      </c>
    </row>
    <row r="41980" spans="1:2" x14ac:dyDescent="0.25">
      <c r="A41980" t="s">
        <v>32444</v>
      </c>
      <c r="B41980" t="s">
        <v>15792</v>
      </c>
    </row>
    <row r="41981" spans="1:2" x14ac:dyDescent="0.25">
      <c r="A41981" t="s">
        <v>32444</v>
      </c>
      <c r="B41981" t="s">
        <v>15793</v>
      </c>
    </row>
    <row r="41982" spans="1:2" x14ac:dyDescent="0.25">
      <c r="A41982" t="s">
        <v>32444</v>
      </c>
      <c r="B41982" t="s">
        <v>15779</v>
      </c>
    </row>
    <row r="41983" spans="1:2" x14ac:dyDescent="0.25">
      <c r="A41983" t="s">
        <v>32444</v>
      </c>
      <c r="B41983" t="s">
        <v>15794</v>
      </c>
    </row>
    <row r="41984" spans="1:2" x14ac:dyDescent="0.25">
      <c r="A41984" t="s">
        <v>32444</v>
      </c>
      <c r="B41984" t="s">
        <v>15780</v>
      </c>
    </row>
    <row r="41985" spans="1:2" x14ac:dyDescent="0.25">
      <c r="A41985" t="s">
        <v>32444</v>
      </c>
      <c r="B41985" t="s">
        <v>15808</v>
      </c>
    </row>
    <row r="41986" spans="1:2" x14ac:dyDescent="0.25">
      <c r="A41986" t="s">
        <v>32444</v>
      </c>
      <c r="B41986" t="s">
        <v>15806</v>
      </c>
    </row>
    <row r="41987" spans="1:2" x14ac:dyDescent="0.25">
      <c r="A41987" t="s">
        <v>32444</v>
      </c>
      <c r="B41987" t="s">
        <v>15811</v>
      </c>
    </row>
    <row r="41988" spans="1:2" x14ac:dyDescent="0.25">
      <c r="A41988" t="s">
        <v>32444</v>
      </c>
      <c r="B41988" t="s">
        <v>15812</v>
      </c>
    </row>
    <row r="41989" spans="1:2" x14ac:dyDescent="0.25">
      <c r="A41989" t="s">
        <v>32444</v>
      </c>
      <c r="B41989" t="s">
        <v>15813</v>
      </c>
    </row>
    <row r="41990" spans="1:2" x14ac:dyDescent="0.25">
      <c r="A41990" t="s">
        <v>32444</v>
      </c>
      <c r="B41990" t="s">
        <v>15814</v>
      </c>
    </row>
    <row r="41991" spans="1:2" x14ac:dyDescent="0.25">
      <c r="A41991" t="s">
        <v>32444</v>
      </c>
      <c r="B41991" t="s">
        <v>15803</v>
      </c>
    </row>
    <row r="41992" spans="1:2" x14ac:dyDescent="0.25">
      <c r="A41992" t="s">
        <v>32444</v>
      </c>
      <c r="B41992" t="s">
        <v>15798</v>
      </c>
    </row>
    <row r="41993" spans="1:2" x14ac:dyDescent="0.25">
      <c r="A41993" t="s">
        <v>32444</v>
      </c>
      <c r="B41993" t="s">
        <v>15805</v>
      </c>
    </row>
    <row r="41994" spans="1:2" x14ac:dyDescent="0.25">
      <c r="A41994" t="s">
        <v>32444</v>
      </c>
      <c r="B41994" t="s">
        <v>15807</v>
      </c>
    </row>
    <row r="41995" spans="1:2" x14ac:dyDescent="0.25">
      <c r="A41995" t="s">
        <v>32444</v>
      </c>
      <c r="B41995" t="s">
        <v>15776</v>
      </c>
    </row>
    <row r="41996" spans="1:2" x14ac:dyDescent="0.25">
      <c r="A41996" t="s">
        <v>32444</v>
      </c>
      <c r="B41996" t="s">
        <v>15796</v>
      </c>
    </row>
    <row r="41997" spans="1:2" x14ac:dyDescent="0.25">
      <c r="A41997" t="s">
        <v>32444</v>
      </c>
      <c r="B41997" t="s">
        <v>15777</v>
      </c>
    </row>
    <row r="41998" spans="1:2" x14ac:dyDescent="0.25">
      <c r="A41998" t="s">
        <v>32444</v>
      </c>
      <c r="B41998" t="s">
        <v>15778</v>
      </c>
    </row>
    <row r="41999" spans="1:2" x14ac:dyDescent="0.25">
      <c r="A41999" t="s">
        <v>32444</v>
      </c>
      <c r="B41999" t="s">
        <v>15783</v>
      </c>
    </row>
    <row r="42000" spans="1:2" x14ac:dyDescent="0.25">
      <c r="A42000" t="s">
        <v>32444</v>
      </c>
      <c r="B42000" t="s">
        <v>15800</v>
      </c>
    </row>
    <row r="42001" spans="1:2" x14ac:dyDescent="0.25">
      <c r="A42001" t="s">
        <v>32444</v>
      </c>
      <c r="B42001" t="s">
        <v>15784</v>
      </c>
    </row>
    <row r="42002" spans="1:2" x14ac:dyDescent="0.25">
      <c r="A42002" t="s">
        <v>32444</v>
      </c>
      <c r="B42002" t="s">
        <v>15785</v>
      </c>
    </row>
    <row r="42003" spans="1:2" x14ac:dyDescent="0.25">
      <c r="A42003" t="s">
        <v>32444</v>
      </c>
      <c r="B42003" t="s">
        <v>15799</v>
      </c>
    </row>
    <row r="42004" spans="1:2" x14ac:dyDescent="0.25">
      <c r="A42004" t="s">
        <v>32444</v>
      </c>
      <c r="B42004" t="s">
        <v>15786</v>
      </c>
    </row>
    <row r="42005" spans="1:2" x14ac:dyDescent="0.25">
      <c r="A42005" t="s">
        <v>32444</v>
      </c>
      <c r="B42005" t="s">
        <v>15809</v>
      </c>
    </row>
    <row r="42006" spans="1:2" x14ac:dyDescent="0.25">
      <c r="A42006" t="s">
        <v>32444</v>
      </c>
      <c r="B42006" t="s">
        <v>15787</v>
      </c>
    </row>
    <row r="42007" spans="1:2" x14ac:dyDescent="0.25">
      <c r="A42007" t="s">
        <v>32444</v>
      </c>
      <c r="B42007" t="s">
        <v>15795</v>
      </c>
    </row>
    <row r="42008" spans="1:2" x14ac:dyDescent="0.25">
      <c r="A42008" t="s">
        <v>32445</v>
      </c>
      <c r="B42008" t="s">
        <v>15816</v>
      </c>
    </row>
    <row r="42009" spans="1:2" x14ac:dyDescent="0.25">
      <c r="A42009" t="s">
        <v>32445</v>
      </c>
      <c r="B42009" t="s">
        <v>15817</v>
      </c>
    </row>
    <row r="42010" spans="1:2" x14ac:dyDescent="0.25">
      <c r="A42010" t="s">
        <v>32446</v>
      </c>
      <c r="B42010" t="s">
        <v>16594</v>
      </c>
    </row>
    <row r="42011" spans="1:2" x14ac:dyDescent="0.25">
      <c r="A42011" t="s">
        <v>32446</v>
      </c>
      <c r="B42011" t="s">
        <v>16599</v>
      </c>
    </row>
    <row r="42012" spans="1:2" x14ac:dyDescent="0.25">
      <c r="A42012" t="s">
        <v>32446</v>
      </c>
      <c r="B42012" t="s">
        <v>16595</v>
      </c>
    </row>
    <row r="42013" spans="1:2" x14ac:dyDescent="0.25">
      <c r="A42013" t="s">
        <v>32446</v>
      </c>
      <c r="B42013" t="s">
        <v>16588</v>
      </c>
    </row>
    <row r="42014" spans="1:2" x14ac:dyDescent="0.25">
      <c r="A42014" t="s">
        <v>32446</v>
      </c>
      <c r="B42014" t="s">
        <v>16583</v>
      </c>
    </row>
    <row r="42015" spans="1:2" x14ac:dyDescent="0.25">
      <c r="A42015" t="s">
        <v>32446</v>
      </c>
      <c r="B42015" t="s">
        <v>16602</v>
      </c>
    </row>
    <row r="42016" spans="1:2" x14ac:dyDescent="0.25">
      <c r="A42016" t="s">
        <v>32446</v>
      </c>
      <c r="B42016" t="s">
        <v>16579</v>
      </c>
    </row>
    <row r="42017" spans="1:2" x14ac:dyDescent="0.25">
      <c r="A42017" t="s">
        <v>32446</v>
      </c>
      <c r="B42017" t="s">
        <v>16584</v>
      </c>
    </row>
    <row r="42018" spans="1:2" x14ac:dyDescent="0.25">
      <c r="A42018" t="s">
        <v>32446</v>
      </c>
      <c r="B42018" t="s">
        <v>16596</v>
      </c>
    </row>
    <row r="42019" spans="1:2" x14ac:dyDescent="0.25">
      <c r="A42019" t="s">
        <v>32446</v>
      </c>
      <c r="B42019" t="s">
        <v>16580</v>
      </c>
    </row>
    <row r="42020" spans="1:2" x14ac:dyDescent="0.25">
      <c r="A42020" t="s">
        <v>32446</v>
      </c>
      <c r="B42020" t="s">
        <v>16601</v>
      </c>
    </row>
    <row r="42021" spans="1:2" x14ac:dyDescent="0.25">
      <c r="A42021" t="s">
        <v>32446</v>
      </c>
      <c r="B42021" t="s">
        <v>16578</v>
      </c>
    </row>
    <row r="42022" spans="1:2" x14ac:dyDescent="0.25">
      <c r="A42022" t="s">
        <v>32446</v>
      </c>
      <c r="B42022" t="s">
        <v>16590</v>
      </c>
    </row>
    <row r="42023" spans="1:2" x14ac:dyDescent="0.25">
      <c r="A42023" t="s">
        <v>32446</v>
      </c>
      <c r="B42023" t="s">
        <v>16581</v>
      </c>
    </row>
    <row r="42024" spans="1:2" x14ac:dyDescent="0.25">
      <c r="A42024" t="s">
        <v>32446</v>
      </c>
      <c r="B42024" t="s">
        <v>16598</v>
      </c>
    </row>
    <row r="42025" spans="1:2" x14ac:dyDescent="0.25">
      <c r="A42025" t="s">
        <v>32446</v>
      </c>
      <c r="B42025" t="s">
        <v>16587</v>
      </c>
    </row>
    <row r="42026" spans="1:2" x14ac:dyDescent="0.25">
      <c r="A42026" t="s">
        <v>32446</v>
      </c>
      <c r="B42026" t="s">
        <v>16585</v>
      </c>
    </row>
    <row r="42027" spans="1:2" x14ac:dyDescent="0.25">
      <c r="A42027" t="s">
        <v>32446</v>
      </c>
      <c r="B42027" t="s">
        <v>16597</v>
      </c>
    </row>
    <row r="42028" spans="1:2" x14ac:dyDescent="0.25">
      <c r="A42028" t="s">
        <v>32446</v>
      </c>
      <c r="B42028" t="s">
        <v>16582</v>
      </c>
    </row>
    <row r="42029" spans="1:2" x14ac:dyDescent="0.25">
      <c r="A42029" t="s">
        <v>32446</v>
      </c>
      <c r="B42029" t="s">
        <v>16591</v>
      </c>
    </row>
    <row r="42030" spans="1:2" x14ac:dyDescent="0.25">
      <c r="A42030" t="s">
        <v>32446</v>
      </c>
      <c r="B42030" t="s">
        <v>16592</v>
      </c>
    </row>
    <row r="42031" spans="1:2" x14ac:dyDescent="0.25">
      <c r="A42031" t="s">
        <v>32446</v>
      </c>
      <c r="B42031" t="s">
        <v>16600</v>
      </c>
    </row>
    <row r="42032" spans="1:2" x14ac:dyDescent="0.25">
      <c r="A42032" t="s">
        <v>32446</v>
      </c>
      <c r="B42032" t="s">
        <v>16593</v>
      </c>
    </row>
    <row r="42033" spans="1:2" x14ac:dyDescent="0.25">
      <c r="A42033" t="s">
        <v>32446</v>
      </c>
      <c r="B42033" t="s">
        <v>16589</v>
      </c>
    </row>
    <row r="42034" spans="1:2" x14ac:dyDescent="0.25">
      <c r="A42034" t="s">
        <v>32446</v>
      </c>
      <c r="B42034" t="s">
        <v>16577</v>
      </c>
    </row>
    <row r="42035" spans="1:2" x14ac:dyDescent="0.25">
      <c r="A42035" t="s">
        <v>32446</v>
      </c>
      <c r="B42035" t="s">
        <v>16603</v>
      </c>
    </row>
    <row r="42036" spans="1:2" x14ac:dyDescent="0.25">
      <c r="A42036" t="s">
        <v>32446</v>
      </c>
      <c r="B42036" t="s">
        <v>16586</v>
      </c>
    </row>
    <row r="42037" spans="1:2" x14ac:dyDescent="0.25">
      <c r="A42037" t="s">
        <v>32447</v>
      </c>
      <c r="B42037" t="s">
        <v>16178</v>
      </c>
    </row>
    <row r="42038" spans="1:2" x14ac:dyDescent="0.25">
      <c r="A42038" t="s">
        <v>32447</v>
      </c>
      <c r="B42038" t="s">
        <v>16179</v>
      </c>
    </row>
    <row r="42039" spans="1:2" x14ac:dyDescent="0.25">
      <c r="A42039" t="s">
        <v>32447</v>
      </c>
      <c r="B42039" t="s">
        <v>16180</v>
      </c>
    </row>
    <row r="42040" spans="1:2" x14ac:dyDescent="0.25">
      <c r="A42040" t="s">
        <v>32447</v>
      </c>
      <c r="B42040" t="s">
        <v>16308</v>
      </c>
    </row>
    <row r="42041" spans="1:2" x14ac:dyDescent="0.25">
      <c r="A42041" t="s">
        <v>32447</v>
      </c>
      <c r="B42041" t="s">
        <v>16320</v>
      </c>
    </row>
    <row r="42042" spans="1:2" x14ac:dyDescent="0.25">
      <c r="A42042" t="s">
        <v>32447</v>
      </c>
      <c r="B42042" t="s">
        <v>16445</v>
      </c>
    </row>
    <row r="42043" spans="1:2" x14ac:dyDescent="0.25">
      <c r="A42043" t="s">
        <v>32447</v>
      </c>
      <c r="B42043" t="s">
        <v>15825</v>
      </c>
    </row>
    <row r="42044" spans="1:2" x14ac:dyDescent="0.25">
      <c r="A42044" t="s">
        <v>32447</v>
      </c>
      <c r="B42044" t="s">
        <v>16332</v>
      </c>
    </row>
    <row r="42045" spans="1:2" x14ac:dyDescent="0.25">
      <c r="A42045" t="s">
        <v>32447</v>
      </c>
      <c r="B42045" t="s">
        <v>15833</v>
      </c>
    </row>
    <row r="42046" spans="1:2" x14ac:dyDescent="0.25">
      <c r="A42046" t="s">
        <v>32447</v>
      </c>
      <c r="B42046" t="s">
        <v>16540</v>
      </c>
    </row>
    <row r="42047" spans="1:2" x14ac:dyDescent="0.25">
      <c r="A42047" t="s">
        <v>32447</v>
      </c>
      <c r="B42047" t="s">
        <v>15834</v>
      </c>
    </row>
    <row r="42048" spans="1:2" x14ac:dyDescent="0.25">
      <c r="A42048" t="s">
        <v>32447</v>
      </c>
      <c r="B42048" t="s">
        <v>15835</v>
      </c>
    </row>
    <row r="42049" spans="1:2" x14ac:dyDescent="0.25">
      <c r="A42049" t="s">
        <v>32447</v>
      </c>
      <c r="B42049" t="s">
        <v>15836</v>
      </c>
    </row>
    <row r="42050" spans="1:2" x14ac:dyDescent="0.25">
      <c r="A42050" t="s">
        <v>32447</v>
      </c>
      <c r="B42050" t="s">
        <v>16556</v>
      </c>
    </row>
    <row r="42051" spans="1:2" x14ac:dyDescent="0.25">
      <c r="A42051" t="s">
        <v>32447</v>
      </c>
      <c r="B42051" t="s">
        <v>15822</v>
      </c>
    </row>
    <row r="42052" spans="1:2" x14ac:dyDescent="0.25">
      <c r="A42052" t="s">
        <v>32447</v>
      </c>
      <c r="B42052" t="s">
        <v>15823</v>
      </c>
    </row>
    <row r="42053" spans="1:2" x14ac:dyDescent="0.25">
      <c r="A42053" t="s">
        <v>32447</v>
      </c>
      <c r="B42053" t="s">
        <v>15824</v>
      </c>
    </row>
    <row r="42054" spans="1:2" x14ac:dyDescent="0.25">
      <c r="A42054" t="s">
        <v>32447</v>
      </c>
      <c r="B42054" t="s">
        <v>16535</v>
      </c>
    </row>
    <row r="42055" spans="1:2" x14ac:dyDescent="0.25">
      <c r="A42055" t="s">
        <v>32447</v>
      </c>
      <c r="B42055" t="s">
        <v>16444</v>
      </c>
    </row>
    <row r="42056" spans="1:2" x14ac:dyDescent="0.25">
      <c r="A42056" t="s">
        <v>32447</v>
      </c>
      <c r="B42056" t="s">
        <v>15856</v>
      </c>
    </row>
    <row r="42057" spans="1:2" x14ac:dyDescent="0.25">
      <c r="A42057" t="s">
        <v>32447</v>
      </c>
      <c r="B42057" t="s">
        <v>16346</v>
      </c>
    </row>
    <row r="42058" spans="1:2" x14ac:dyDescent="0.25">
      <c r="A42058" t="s">
        <v>32447</v>
      </c>
      <c r="B42058" t="s">
        <v>15857</v>
      </c>
    </row>
    <row r="42059" spans="1:2" x14ac:dyDescent="0.25">
      <c r="A42059" t="s">
        <v>32447</v>
      </c>
      <c r="B42059" t="s">
        <v>16513</v>
      </c>
    </row>
    <row r="42060" spans="1:2" x14ac:dyDescent="0.25">
      <c r="A42060" t="s">
        <v>32447</v>
      </c>
      <c r="B42060" t="s">
        <v>15858</v>
      </c>
    </row>
    <row r="42061" spans="1:2" x14ac:dyDescent="0.25">
      <c r="A42061" t="s">
        <v>32447</v>
      </c>
      <c r="B42061" t="s">
        <v>15859</v>
      </c>
    </row>
    <row r="42062" spans="1:2" x14ac:dyDescent="0.25">
      <c r="A42062" t="s">
        <v>32447</v>
      </c>
      <c r="B42062" t="s">
        <v>15860</v>
      </c>
    </row>
    <row r="42063" spans="1:2" x14ac:dyDescent="0.25">
      <c r="A42063" t="s">
        <v>32447</v>
      </c>
      <c r="B42063" t="s">
        <v>16454</v>
      </c>
    </row>
    <row r="42064" spans="1:2" x14ac:dyDescent="0.25">
      <c r="A42064" t="s">
        <v>32447</v>
      </c>
      <c r="B42064" t="s">
        <v>15826</v>
      </c>
    </row>
    <row r="42065" spans="1:2" x14ac:dyDescent="0.25">
      <c r="A42065" t="s">
        <v>32447</v>
      </c>
      <c r="B42065" t="s">
        <v>16329</v>
      </c>
    </row>
    <row r="42066" spans="1:2" x14ac:dyDescent="0.25">
      <c r="A42066" t="s">
        <v>32447</v>
      </c>
      <c r="B42066" t="s">
        <v>16403</v>
      </c>
    </row>
    <row r="42067" spans="1:2" x14ac:dyDescent="0.25">
      <c r="A42067" t="s">
        <v>32447</v>
      </c>
      <c r="B42067" t="s">
        <v>16435</v>
      </c>
    </row>
    <row r="42068" spans="1:2" x14ac:dyDescent="0.25">
      <c r="A42068" t="s">
        <v>32447</v>
      </c>
      <c r="B42068" t="s">
        <v>16250</v>
      </c>
    </row>
    <row r="42069" spans="1:2" x14ac:dyDescent="0.25">
      <c r="A42069" t="s">
        <v>32447</v>
      </c>
      <c r="B42069" t="s">
        <v>15827</v>
      </c>
    </row>
    <row r="42070" spans="1:2" x14ac:dyDescent="0.25">
      <c r="A42070" t="s">
        <v>32447</v>
      </c>
      <c r="B42070" t="s">
        <v>16395</v>
      </c>
    </row>
    <row r="42071" spans="1:2" x14ac:dyDescent="0.25">
      <c r="A42071" t="s">
        <v>32447</v>
      </c>
      <c r="B42071" t="s">
        <v>15828</v>
      </c>
    </row>
    <row r="42072" spans="1:2" x14ac:dyDescent="0.25">
      <c r="A42072" t="s">
        <v>32447</v>
      </c>
      <c r="B42072" t="s">
        <v>15829</v>
      </c>
    </row>
    <row r="42073" spans="1:2" x14ac:dyDescent="0.25">
      <c r="A42073" t="s">
        <v>32447</v>
      </c>
      <c r="B42073" t="s">
        <v>15830</v>
      </c>
    </row>
    <row r="42074" spans="1:2" x14ac:dyDescent="0.25">
      <c r="A42074" t="s">
        <v>32447</v>
      </c>
      <c r="B42074" t="s">
        <v>16495</v>
      </c>
    </row>
    <row r="42075" spans="1:2" x14ac:dyDescent="0.25">
      <c r="A42075" t="s">
        <v>32447</v>
      </c>
      <c r="B42075" t="s">
        <v>15831</v>
      </c>
    </row>
    <row r="42076" spans="1:2" x14ac:dyDescent="0.25">
      <c r="A42076" t="s">
        <v>32447</v>
      </c>
      <c r="B42076" t="s">
        <v>16254</v>
      </c>
    </row>
    <row r="42077" spans="1:2" x14ac:dyDescent="0.25">
      <c r="A42077" t="s">
        <v>32447</v>
      </c>
      <c r="B42077" t="s">
        <v>15832</v>
      </c>
    </row>
    <row r="42078" spans="1:2" x14ac:dyDescent="0.25">
      <c r="A42078" t="s">
        <v>32447</v>
      </c>
      <c r="B42078" t="s">
        <v>16430</v>
      </c>
    </row>
    <row r="42079" spans="1:2" x14ac:dyDescent="0.25">
      <c r="A42079" t="s">
        <v>32447</v>
      </c>
      <c r="B42079" t="s">
        <v>16385</v>
      </c>
    </row>
    <row r="42080" spans="1:2" x14ac:dyDescent="0.25">
      <c r="A42080" t="s">
        <v>32447</v>
      </c>
      <c r="B42080" t="s">
        <v>15901</v>
      </c>
    </row>
    <row r="42081" spans="1:2" x14ac:dyDescent="0.25">
      <c r="A42081" t="s">
        <v>32447</v>
      </c>
      <c r="B42081" t="s">
        <v>16508</v>
      </c>
    </row>
    <row r="42082" spans="1:2" x14ac:dyDescent="0.25">
      <c r="A42082" t="s">
        <v>32447</v>
      </c>
      <c r="B42082" t="s">
        <v>15902</v>
      </c>
    </row>
    <row r="42083" spans="1:2" x14ac:dyDescent="0.25">
      <c r="A42083" t="s">
        <v>32447</v>
      </c>
      <c r="B42083" t="s">
        <v>15903</v>
      </c>
    </row>
    <row r="42084" spans="1:2" x14ac:dyDescent="0.25">
      <c r="A42084" t="s">
        <v>32447</v>
      </c>
      <c r="B42084" t="s">
        <v>15904</v>
      </c>
    </row>
    <row r="42085" spans="1:2" x14ac:dyDescent="0.25">
      <c r="A42085" t="s">
        <v>32447</v>
      </c>
      <c r="B42085" t="s">
        <v>16520</v>
      </c>
    </row>
    <row r="42086" spans="1:2" x14ac:dyDescent="0.25">
      <c r="A42086" t="s">
        <v>32447</v>
      </c>
      <c r="B42086" t="s">
        <v>15905</v>
      </c>
    </row>
    <row r="42087" spans="1:2" x14ac:dyDescent="0.25">
      <c r="A42087" t="s">
        <v>32447</v>
      </c>
      <c r="B42087" t="s">
        <v>15906</v>
      </c>
    </row>
    <row r="42088" spans="1:2" x14ac:dyDescent="0.25">
      <c r="A42088" t="s">
        <v>32447</v>
      </c>
      <c r="B42088" t="s">
        <v>15907</v>
      </c>
    </row>
    <row r="42089" spans="1:2" x14ac:dyDescent="0.25">
      <c r="A42089" t="s">
        <v>32447</v>
      </c>
      <c r="B42089" t="s">
        <v>16545</v>
      </c>
    </row>
    <row r="42090" spans="1:2" x14ac:dyDescent="0.25">
      <c r="A42090" t="s">
        <v>32447</v>
      </c>
      <c r="B42090" t="s">
        <v>16383</v>
      </c>
    </row>
    <row r="42091" spans="1:2" x14ac:dyDescent="0.25">
      <c r="A42091" t="s">
        <v>32447</v>
      </c>
      <c r="B42091" t="s">
        <v>16292</v>
      </c>
    </row>
    <row r="42092" spans="1:2" x14ac:dyDescent="0.25">
      <c r="A42092" t="s">
        <v>32447</v>
      </c>
      <c r="B42092" t="s">
        <v>15908</v>
      </c>
    </row>
    <row r="42093" spans="1:2" x14ac:dyDescent="0.25">
      <c r="A42093" t="s">
        <v>32447</v>
      </c>
      <c r="B42093" t="s">
        <v>15909</v>
      </c>
    </row>
    <row r="42094" spans="1:2" x14ac:dyDescent="0.25">
      <c r="A42094" t="s">
        <v>32447</v>
      </c>
      <c r="B42094" t="s">
        <v>15910</v>
      </c>
    </row>
    <row r="42095" spans="1:2" x14ac:dyDescent="0.25">
      <c r="A42095" t="s">
        <v>32447</v>
      </c>
      <c r="B42095" t="s">
        <v>15837</v>
      </c>
    </row>
    <row r="42096" spans="1:2" x14ac:dyDescent="0.25">
      <c r="A42096" t="s">
        <v>32447</v>
      </c>
      <c r="B42096" t="s">
        <v>15838</v>
      </c>
    </row>
    <row r="42097" spans="1:2" x14ac:dyDescent="0.25">
      <c r="A42097" t="s">
        <v>32447</v>
      </c>
      <c r="B42097" t="s">
        <v>16386</v>
      </c>
    </row>
    <row r="42098" spans="1:2" x14ac:dyDescent="0.25">
      <c r="A42098" t="s">
        <v>32447</v>
      </c>
      <c r="B42098" t="s">
        <v>16261</v>
      </c>
    </row>
    <row r="42099" spans="1:2" x14ac:dyDescent="0.25">
      <c r="A42099" t="s">
        <v>32447</v>
      </c>
      <c r="B42099" t="s">
        <v>15839</v>
      </c>
    </row>
    <row r="42100" spans="1:2" x14ac:dyDescent="0.25">
      <c r="A42100" t="s">
        <v>32447</v>
      </c>
      <c r="B42100" t="s">
        <v>16469</v>
      </c>
    </row>
    <row r="42101" spans="1:2" x14ac:dyDescent="0.25">
      <c r="A42101" t="s">
        <v>32447</v>
      </c>
      <c r="B42101" t="s">
        <v>16325</v>
      </c>
    </row>
    <row r="42102" spans="1:2" x14ac:dyDescent="0.25">
      <c r="A42102" t="s">
        <v>32447</v>
      </c>
      <c r="B42102" t="s">
        <v>16289</v>
      </c>
    </row>
    <row r="42103" spans="1:2" x14ac:dyDescent="0.25">
      <c r="A42103" t="s">
        <v>32447</v>
      </c>
      <c r="B42103" t="s">
        <v>15840</v>
      </c>
    </row>
    <row r="42104" spans="1:2" x14ac:dyDescent="0.25">
      <c r="A42104" t="s">
        <v>32447</v>
      </c>
      <c r="B42104" t="s">
        <v>15841</v>
      </c>
    </row>
    <row r="42105" spans="1:2" x14ac:dyDescent="0.25">
      <c r="A42105" t="s">
        <v>32447</v>
      </c>
      <c r="B42105" t="s">
        <v>15842</v>
      </c>
    </row>
    <row r="42106" spans="1:2" x14ac:dyDescent="0.25">
      <c r="A42106" t="s">
        <v>32447</v>
      </c>
      <c r="B42106" t="s">
        <v>15843</v>
      </c>
    </row>
    <row r="42107" spans="1:2" x14ac:dyDescent="0.25">
      <c r="A42107" t="s">
        <v>32447</v>
      </c>
      <c r="B42107" t="s">
        <v>15844</v>
      </c>
    </row>
    <row r="42108" spans="1:2" x14ac:dyDescent="0.25">
      <c r="A42108" t="s">
        <v>32447</v>
      </c>
      <c r="B42108" t="s">
        <v>16376</v>
      </c>
    </row>
    <row r="42109" spans="1:2" x14ac:dyDescent="0.25">
      <c r="A42109" t="s">
        <v>32447</v>
      </c>
      <c r="B42109" t="s">
        <v>16339</v>
      </c>
    </row>
    <row r="42110" spans="1:2" x14ac:dyDescent="0.25">
      <c r="A42110" t="s">
        <v>32447</v>
      </c>
      <c r="B42110" t="s">
        <v>15845</v>
      </c>
    </row>
    <row r="42111" spans="1:2" x14ac:dyDescent="0.25">
      <c r="A42111" t="s">
        <v>32447</v>
      </c>
      <c r="B42111" t="s">
        <v>16459</v>
      </c>
    </row>
    <row r="42112" spans="1:2" x14ac:dyDescent="0.25">
      <c r="A42112" t="s">
        <v>32447</v>
      </c>
      <c r="B42112" t="s">
        <v>16310</v>
      </c>
    </row>
    <row r="42113" spans="1:2" x14ac:dyDescent="0.25">
      <c r="A42113" t="s">
        <v>32447</v>
      </c>
      <c r="B42113" t="s">
        <v>15846</v>
      </c>
    </row>
    <row r="42114" spans="1:2" x14ac:dyDescent="0.25">
      <c r="A42114" t="s">
        <v>32447</v>
      </c>
      <c r="B42114" t="s">
        <v>15847</v>
      </c>
    </row>
    <row r="42115" spans="1:2" x14ac:dyDescent="0.25">
      <c r="A42115" t="s">
        <v>32447</v>
      </c>
      <c r="B42115" t="s">
        <v>15848</v>
      </c>
    </row>
    <row r="42116" spans="1:2" x14ac:dyDescent="0.25">
      <c r="A42116" t="s">
        <v>32447</v>
      </c>
      <c r="B42116" t="s">
        <v>15849</v>
      </c>
    </row>
    <row r="42117" spans="1:2" x14ac:dyDescent="0.25">
      <c r="A42117" t="s">
        <v>32447</v>
      </c>
      <c r="B42117" t="s">
        <v>16316</v>
      </c>
    </row>
    <row r="42118" spans="1:2" x14ac:dyDescent="0.25">
      <c r="A42118" t="s">
        <v>32447</v>
      </c>
      <c r="B42118" t="s">
        <v>15850</v>
      </c>
    </row>
    <row r="42119" spans="1:2" x14ac:dyDescent="0.25">
      <c r="A42119" t="s">
        <v>32447</v>
      </c>
      <c r="B42119" t="s">
        <v>16348</v>
      </c>
    </row>
    <row r="42120" spans="1:2" x14ac:dyDescent="0.25">
      <c r="A42120" t="s">
        <v>32447</v>
      </c>
      <c r="B42120" t="s">
        <v>15851</v>
      </c>
    </row>
    <row r="42121" spans="1:2" x14ac:dyDescent="0.25">
      <c r="A42121" t="s">
        <v>32447</v>
      </c>
      <c r="B42121" t="s">
        <v>15852</v>
      </c>
    </row>
    <row r="42122" spans="1:2" x14ac:dyDescent="0.25">
      <c r="A42122" t="s">
        <v>32447</v>
      </c>
      <c r="B42122" t="s">
        <v>16396</v>
      </c>
    </row>
    <row r="42123" spans="1:2" x14ac:dyDescent="0.25">
      <c r="A42123" t="s">
        <v>32447</v>
      </c>
      <c r="B42123" t="s">
        <v>15853</v>
      </c>
    </row>
    <row r="42124" spans="1:2" x14ac:dyDescent="0.25">
      <c r="A42124" t="s">
        <v>32447</v>
      </c>
      <c r="B42124" t="s">
        <v>15854</v>
      </c>
    </row>
    <row r="42125" spans="1:2" x14ac:dyDescent="0.25">
      <c r="A42125" t="s">
        <v>32447</v>
      </c>
      <c r="B42125" t="s">
        <v>15855</v>
      </c>
    </row>
    <row r="42126" spans="1:2" x14ac:dyDescent="0.25">
      <c r="A42126" t="s">
        <v>32447</v>
      </c>
      <c r="B42126" t="s">
        <v>16538</v>
      </c>
    </row>
    <row r="42127" spans="1:2" x14ac:dyDescent="0.25">
      <c r="A42127" t="s">
        <v>32447</v>
      </c>
      <c r="B42127" t="s">
        <v>16303</v>
      </c>
    </row>
    <row r="42128" spans="1:2" x14ac:dyDescent="0.25">
      <c r="A42128" t="s">
        <v>32447</v>
      </c>
      <c r="B42128" t="s">
        <v>16300</v>
      </c>
    </row>
    <row r="42129" spans="1:2" x14ac:dyDescent="0.25">
      <c r="A42129" t="s">
        <v>32447</v>
      </c>
      <c r="B42129" t="s">
        <v>16434</v>
      </c>
    </row>
    <row r="42130" spans="1:2" x14ac:dyDescent="0.25">
      <c r="A42130" t="s">
        <v>32447</v>
      </c>
      <c r="B42130" t="s">
        <v>16460</v>
      </c>
    </row>
    <row r="42131" spans="1:2" x14ac:dyDescent="0.25">
      <c r="A42131" t="s">
        <v>32447</v>
      </c>
      <c r="B42131" t="s">
        <v>15869</v>
      </c>
    </row>
    <row r="42132" spans="1:2" x14ac:dyDescent="0.25">
      <c r="A42132" t="s">
        <v>32447</v>
      </c>
      <c r="B42132" t="s">
        <v>16317</v>
      </c>
    </row>
    <row r="42133" spans="1:2" x14ac:dyDescent="0.25">
      <c r="A42133" t="s">
        <v>32447</v>
      </c>
      <c r="B42133" t="s">
        <v>15870</v>
      </c>
    </row>
    <row r="42134" spans="1:2" x14ac:dyDescent="0.25">
      <c r="A42134" t="s">
        <v>32447</v>
      </c>
      <c r="B42134" t="s">
        <v>16461</v>
      </c>
    </row>
    <row r="42135" spans="1:2" x14ac:dyDescent="0.25">
      <c r="A42135" t="s">
        <v>32447</v>
      </c>
      <c r="B42135" t="s">
        <v>15871</v>
      </c>
    </row>
    <row r="42136" spans="1:2" x14ac:dyDescent="0.25">
      <c r="A42136" t="s">
        <v>32447</v>
      </c>
      <c r="B42136" t="s">
        <v>15872</v>
      </c>
    </row>
    <row r="42137" spans="1:2" x14ac:dyDescent="0.25">
      <c r="A42137" t="s">
        <v>32447</v>
      </c>
      <c r="B42137" t="s">
        <v>15873</v>
      </c>
    </row>
    <row r="42138" spans="1:2" x14ac:dyDescent="0.25">
      <c r="A42138" t="s">
        <v>32447</v>
      </c>
      <c r="B42138" t="s">
        <v>16506</v>
      </c>
    </row>
    <row r="42139" spans="1:2" x14ac:dyDescent="0.25">
      <c r="A42139" t="s">
        <v>32447</v>
      </c>
      <c r="B42139" t="s">
        <v>15874</v>
      </c>
    </row>
    <row r="42140" spans="1:2" x14ac:dyDescent="0.25">
      <c r="A42140" t="s">
        <v>32447</v>
      </c>
      <c r="B42140" t="s">
        <v>16344</v>
      </c>
    </row>
    <row r="42141" spans="1:2" x14ac:dyDescent="0.25">
      <c r="A42141" t="s">
        <v>32447</v>
      </c>
      <c r="B42141" t="s">
        <v>16477</v>
      </c>
    </row>
    <row r="42142" spans="1:2" x14ac:dyDescent="0.25">
      <c r="A42142" t="s">
        <v>32447</v>
      </c>
      <c r="B42142" t="s">
        <v>15875</v>
      </c>
    </row>
    <row r="42143" spans="1:2" x14ac:dyDescent="0.25">
      <c r="A42143" t="s">
        <v>32447</v>
      </c>
      <c r="B42143" t="s">
        <v>16236</v>
      </c>
    </row>
    <row r="42144" spans="1:2" x14ac:dyDescent="0.25">
      <c r="A42144" t="s">
        <v>32447</v>
      </c>
      <c r="B42144" t="s">
        <v>15876</v>
      </c>
    </row>
    <row r="42145" spans="1:2" x14ac:dyDescent="0.25">
      <c r="A42145" t="s">
        <v>32447</v>
      </c>
      <c r="B42145" t="s">
        <v>15877</v>
      </c>
    </row>
    <row r="42146" spans="1:2" x14ac:dyDescent="0.25">
      <c r="A42146" t="s">
        <v>32447</v>
      </c>
      <c r="B42146" t="s">
        <v>15878</v>
      </c>
    </row>
    <row r="42147" spans="1:2" x14ac:dyDescent="0.25">
      <c r="A42147" t="s">
        <v>32447</v>
      </c>
      <c r="B42147" t="s">
        <v>15879</v>
      </c>
    </row>
    <row r="42148" spans="1:2" x14ac:dyDescent="0.25">
      <c r="A42148" t="s">
        <v>32447</v>
      </c>
      <c r="B42148" t="s">
        <v>15880</v>
      </c>
    </row>
    <row r="42149" spans="1:2" x14ac:dyDescent="0.25">
      <c r="A42149" t="s">
        <v>32447</v>
      </c>
      <c r="B42149" t="s">
        <v>16470</v>
      </c>
    </row>
    <row r="42150" spans="1:2" x14ac:dyDescent="0.25">
      <c r="A42150" t="s">
        <v>32447</v>
      </c>
      <c r="B42150" t="s">
        <v>15881</v>
      </c>
    </row>
    <row r="42151" spans="1:2" x14ac:dyDescent="0.25">
      <c r="A42151" t="s">
        <v>32447</v>
      </c>
      <c r="B42151" t="s">
        <v>15882</v>
      </c>
    </row>
    <row r="42152" spans="1:2" x14ac:dyDescent="0.25">
      <c r="A42152" t="s">
        <v>32447</v>
      </c>
      <c r="B42152" t="s">
        <v>16465</v>
      </c>
    </row>
    <row r="42153" spans="1:2" x14ac:dyDescent="0.25">
      <c r="A42153" t="s">
        <v>32447</v>
      </c>
      <c r="B42153" t="s">
        <v>15883</v>
      </c>
    </row>
    <row r="42154" spans="1:2" x14ac:dyDescent="0.25">
      <c r="A42154" t="s">
        <v>32447</v>
      </c>
      <c r="B42154" t="s">
        <v>15884</v>
      </c>
    </row>
    <row r="42155" spans="1:2" x14ac:dyDescent="0.25">
      <c r="A42155" t="s">
        <v>32447</v>
      </c>
      <c r="B42155" t="s">
        <v>15885</v>
      </c>
    </row>
    <row r="42156" spans="1:2" x14ac:dyDescent="0.25">
      <c r="A42156" t="s">
        <v>32447</v>
      </c>
      <c r="B42156" t="s">
        <v>16539</v>
      </c>
    </row>
    <row r="42157" spans="1:2" x14ac:dyDescent="0.25">
      <c r="A42157" t="s">
        <v>32447</v>
      </c>
      <c r="B42157" t="s">
        <v>15886</v>
      </c>
    </row>
    <row r="42158" spans="1:2" x14ac:dyDescent="0.25">
      <c r="A42158" t="s">
        <v>32447</v>
      </c>
      <c r="B42158" t="s">
        <v>16314</v>
      </c>
    </row>
    <row r="42159" spans="1:2" x14ac:dyDescent="0.25">
      <c r="A42159" t="s">
        <v>32447</v>
      </c>
      <c r="B42159" t="s">
        <v>16363</v>
      </c>
    </row>
    <row r="42160" spans="1:2" x14ac:dyDescent="0.25">
      <c r="A42160" t="s">
        <v>32447</v>
      </c>
      <c r="B42160" t="s">
        <v>15887</v>
      </c>
    </row>
    <row r="42161" spans="1:2" x14ac:dyDescent="0.25">
      <c r="A42161" t="s">
        <v>32447</v>
      </c>
      <c r="B42161" t="s">
        <v>15888</v>
      </c>
    </row>
    <row r="42162" spans="1:2" x14ac:dyDescent="0.25">
      <c r="A42162" t="s">
        <v>32447</v>
      </c>
      <c r="B42162" t="s">
        <v>15889</v>
      </c>
    </row>
    <row r="42163" spans="1:2" x14ac:dyDescent="0.25">
      <c r="A42163" t="s">
        <v>32447</v>
      </c>
      <c r="B42163" t="s">
        <v>15819</v>
      </c>
    </row>
    <row r="42164" spans="1:2" x14ac:dyDescent="0.25">
      <c r="A42164" t="s">
        <v>32447</v>
      </c>
      <c r="B42164" t="s">
        <v>16554</v>
      </c>
    </row>
    <row r="42165" spans="1:2" x14ac:dyDescent="0.25">
      <c r="A42165" t="s">
        <v>32447</v>
      </c>
      <c r="B42165" t="s">
        <v>15890</v>
      </c>
    </row>
    <row r="42166" spans="1:2" x14ac:dyDescent="0.25">
      <c r="A42166" t="s">
        <v>32447</v>
      </c>
      <c r="B42166" t="s">
        <v>15891</v>
      </c>
    </row>
    <row r="42167" spans="1:2" x14ac:dyDescent="0.25">
      <c r="A42167" t="s">
        <v>32447</v>
      </c>
      <c r="B42167" t="s">
        <v>16462</v>
      </c>
    </row>
    <row r="42168" spans="1:2" x14ac:dyDescent="0.25">
      <c r="A42168" t="s">
        <v>32447</v>
      </c>
      <c r="B42168" t="s">
        <v>15892</v>
      </c>
    </row>
    <row r="42169" spans="1:2" x14ac:dyDescent="0.25">
      <c r="A42169" t="s">
        <v>32447</v>
      </c>
      <c r="B42169" t="s">
        <v>16231</v>
      </c>
    </row>
    <row r="42170" spans="1:2" x14ac:dyDescent="0.25">
      <c r="A42170" t="s">
        <v>32447</v>
      </c>
      <c r="B42170" t="s">
        <v>16359</v>
      </c>
    </row>
    <row r="42171" spans="1:2" x14ac:dyDescent="0.25">
      <c r="A42171" t="s">
        <v>32447</v>
      </c>
      <c r="B42171" t="s">
        <v>16415</v>
      </c>
    </row>
    <row r="42172" spans="1:2" x14ac:dyDescent="0.25">
      <c r="A42172" t="s">
        <v>32447</v>
      </c>
      <c r="B42172" t="s">
        <v>15893</v>
      </c>
    </row>
    <row r="42173" spans="1:2" x14ac:dyDescent="0.25">
      <c r="A42173" t="s">
        <v>32447</v>
      </c>
      <c r="B42173" t="s">
        <v>15894</v>
      </c>
    </row>
    <row r="42174" spans="1:2" x14ac:dyDescent="0.25">
      <c r="A42174" t="s">
        <v>32447</v>
      </c>
      <c r="B42174" t="s">
        <v>15895</v>
      </c>
    </row>
    <row r="42175" spans="1:2" x14ac:dyDescent="0.25">
      <c r="A42175" t="s">
        <v>32447</v>
      </c>
      <c r="B42175" t="s">
        <v>15896</v>
      </c>
    </row>
    <row r="42176" spans="1:2" x14ac:dyDescent="0.25">
      <c r="A42176" t="s">
        <v>32447</v>
      </c>
      <c r="B42176" t="s">
        <v>15897</v>
      </c>
    </row>
    <row r="42177" spans="1:2" x14ac:dyDescent="0.25">
      <c r="A42177" t="s">
        <v>32447</v>
      </c>
      <c r="B42177" t="s">
        <v>15898</v>
      </c>
    </row>
    <row r="42178" spans="1:2" x14ac:dyDescent="0.25">
      <c r="A42178" t="s">
        <v>32447</v>
      </c>
      <c r="B42178" t="s">
        <v>16471</v>
      </c>
    </row>
    <row r="42179" spans="1:2" x14ac:dyDescent="0.25">
      <c r="A42179" t="s">
        <v>32447</v>
      </c>
      <c r="B42179" t="s">
        <v>15899</v>
      </c>
    </row>
    <row r="42180" spans="1:2" x14ac:dyDescent="0.25">
      <c r="A42180" t="s">
        <v>32447</v>
      </c>
      <c r="B42180" t="s">
        <v>16256</v>
      </c>
    </row>
    <row r="42181" spans="1:2" x14ac:dyDescent="0.25">
      <c r="A42181" t="s">
        <v>32447</v>
      </c>
      <c r="B42181" t="s">
        <v>15900</v>
      </c>
    </row>
    <row r="42182" spans="1:2" x14ac:dyDescent="0.25">
      <c r="A42182" t="s">
        <v>32447</v>
      </c>
      <c r="B42182" t="s">
        <v>16426</v>
      </c>
    </row>
    <row r="42183" spans="1:2" x14ac:dyDescent="0.25">
      <c r="A42183" t="s">
        <v>32447</v>
      </c>
      <c r="B42183" t="s">
        <v>15939</v>
      </c>
    </row>
    <row r="42184" spans="1:2" x14ac:dyDescent="0.25">
      <c r="A42184" t="s">
        <v>32447</v>
      </c>
      <c r="B42184" t="s">
        <v>15940</v>
      </c>
    </row>
    <row r="42185" spans="1:2" x14ac:dyDescent="0.25">
      <c r="A42185" t="s">
        <v>32447</v>
      </c>
      <c r="B42185" t="s">
        <v>15941</v>
      </c>
    </row>
    <row r="42186" spans="1:2" x14ac:dyDescent="0.25">
      <c r="A42186" t="s">
        <v>32447</v>
      </c>
      <c r="B42186" t="s">
        <v>16373</v>
      </c>
    </row>
    <row r="42187" spans="1:2" x14ac:dyDescent="0.25">
      <c r="A42187" t="s">
        <v>32447</v>
      </c>
      <c r="B42187" t="s">
        <v>16391</v>
      </c>
    </row>
    <row r="42188" spans="1:2" x14ac:dyDescent="0.25">
      <c r="A42188" t="s">
        <v>32447</v>
      </c>
      <c r="B42188" t="s">
        <v>15942</v>
      </c>
    </row>
    <row r="42189" spans="1:2" x14ac:dyDescent="0.25">
      <c r="A42189" t="s">
        <v>32447</v>
      </c>
      <c r="B42189" t="s">
        <v>15943</v>
      </c>
    </row>
    <row r="42190" spans="1:2" x14ac:dyDescent="0.25">
      <c r="A42190" t="s">
        <v>32447</v>
      </c>
      <c r="B42190" t="s">
        <v>15944</v>
      </c>
    </row>
    <row r="42191" spans="1:2" x14ac:dyDescent="0.25">
      <c r="A42191" t="s">
        <v>32447</v>
      </c>
      <c r="B42191" t="s">
        <v>15945</v>
      </c>
    </row>
    <row r="42192" spans="1:2" x14ac:dyDescent="0.25">
      <c r="A42192" t="s">
        <v>32447</v>
      </c>
      <c r="B42192" t="s">
        <v>16328</v>
      </c>
    </row>
    <row r="42193" spans="1:2" x14ac:dyDescent="0.25">
      <c r="A42193" t="s">
        <v>32447</v>
      </c>
      <c r="B42193" t="s">
        <v>16417</v>
      </c>
    </row>
    <row r="42194" spans="1:2" x14ac:dyDescent="0.25">
      <c r="A42194" t="s">
        <v>32447</v>
      </c>
      <c r="B42194" t="s">
        <v>16566</v>
      </c>
    </row>
    <row r="42195" spans="1:2" x14ac:dyDescent="0.25">
      <c r="A42195" t="s">
        <v>32447</v>
      </c>
      <c r="B42195" t="s">
        <v>15946</v>
      </c>
    </row>
    <row r="42196" spans="1:2" x14ac:dyDescent="0.25">
      <c r="A42196" t="s">
        <v>32447</v>
      </c>
      <c r="B42196" t="s">
        <v>15947</v>
      </c>
    </row>
    <row r="42197" spans="1:2" x14ac:dyDescent="0.25">
      <c r="A42197" t="s">
        <v>32447</v>
      </c>
      <c r="B42197" t="s">
        <v>15948</v>
      </c>
    </row>
    <row r="42198" spans="1:2" x14ac:dyDescent="0.25">
      <c r="A42198" t="s">
        <v>32447</v>
      </c>
      <c r="B42198" t="s">
        <v>16530</v>
      </c>
    </row>
    <row r="42199" spans="1:2" x14ac:dyDescent="0.25">
      <c r="A42199" t="s">
        <v>32447</v>
      </c>
      <c r="B42199" t="s">
        <v>15949</v>
      </c>
    </row>
    <row r="42200" spans="1:2" x14ac:dyDescent="0.25">
      <c r="A42200" t="s">
        <v>32447</v>
      </c>
      <c r="B42200" t="s">
        <v>15950</v>
      </c>
    </row>
    <row r="42201" spans="1:2" x14ac:dyDescent="0.25">
      <c r="A42201" t="s">
        <v>32447</v>
      </c>
      <c r="B42201" t="s">
        <v>15951</v>
      </c>
    </row>
    <row r="42202" spans="1:2" x14ac:dyDescent="0.25">
      <c r="A42202" t="s">
        <v>32447</v>
      </c>
      <c r="B42202" t="s">
        <v>15952</v>
      </c>
    </row>
    <row r="42203" spans="1:2" x14ac:dyDescent="0.25">
      <c r="A42203" t="s">
        <v>32447</v>
      </c>
      <c r="B42203" t="s">
        <v>16271</v>
      </c>
    </row>
    <row r="42204" spans="1:2" x14ac:dyDescent="0.25">
      <c r="A42204" t="s">
        <v>32447</v>
      </c>
      <c r="B42204" t="s">
        <v>16443</v>
      </c>
    </row>
    <row r="42205" spans="1:2" x14ac:dyDescent="0.25">
      <c r="A42205" t="s">
        <v>32447</v>
      </c>
    </row>
    <row r="42206" spans="1:2" x14ac:dyDescent="0.25">
      <c r="A42206" t="s">
        <v>32447</v>
      </c>
      <c r="B42206" t="s">
        <v>15953</v>
      </c>
    </row>
    <row r="42207" spans="1:2" x14ac:dyDescent="0.25">
      <c r="A42207" t="s">
        <v>32447</v>
      </c>
      <c r="B42207" t="s">
        <v>15954</v>
      </c>
    </row>
    <row r="42208" spans="1:2" x14ac:dyDescent="0.25">
      <c r="A42208" t="s">
        <v>32447</v>
      </c>
      <c r="B42208" t="s">
        <v>16463</v>
      </c>
    </row>
    <row r="42209" spans="1:2" x14ac:dyDescent="0.25">
      <c r="A42209" t="s">
        <v>32447</v>
      </c>
      <c r="B42209" t="s">
        <v>16486</v>
      </c>
    </row>
    <row r="42210" spans="1:2" x14ac:dyDescent="0.25">
      <c r="A42210" t="s">
        <v>32447</v>
      </c>
      <c r="B42210" t="s">
        <v>15955</v>
      </c>
    </row>
    <row r="42211" spans="1:2" x14ac:dyDescent="0.25">
      <c r="A42211" t="s">
        <v>32447</v>
      </c>
      <c r="B42211" t="s">
        <v>15956</v>
      </c>
    </row>
    <row r="42212" spans="1:2" x14ac:dyDescent="0.25">
      <c r="A42212" t="s">
        <v>32447</v>
      </c>
      <c r="B42212" t="s">
        <v>15957</v>
      </c>
    </row>
    <row r="42213" spans="1:2" x14ac:dyDescent="0.25">
      <c r="A42213" t="s">
        <v>32447</v>
      </c>
      <c r="B42213" t="s">
        <v>16487</v>
      </c>
    </row>
    <row r="42214" spans="1:2" x14ac:dyDescent="0.25">
      <c r="A42214" t="s">
        <v>32447</v>
      </c>
      <c r="B42214" t="s">
        <v>16230</v>
      </c>
    </row>
    <row r="42215" spans="1:2" x14ac:dyDescent="0.25">
      <c r="A42215" t="s">
        <v>32447</v>
      </c>
      <c r="B42215" t="s">
        <v>15958</v>
      </c>
    </row>
    <row r="42216" spans="1:2" x14ac:dyDescent="0.25">
      <c r="A42216" t="s">
        <v>32447</v>
      </c>
      <c r="B42216" t="s">
        <v>15959</v>
      </c>
    </row>
    <row r="42217" spans="1:2" x14ac:dyDescent="0.25">
      <c r="A42217" t="s">
        <v>32447</v>
      </c>
      <c r="B42217" t="s">
        <v>16411</v>
      </c>
    </row>
    <row r="42218" spans="1:2" x14ac:dyDescent="0.25">
      <c r="A42218" t="s">
        <v>32447</v>
      </c>
      <c r="B42218" t="s">
        <v>15960</v>
      </c>
    </row>
    <row r="42219" spans="1:2" x14ac:dyDescent="0.25">
      <c r="A42219" t="s">
        <v>32447</v>
      </c>
      <c r="B42219" t="s">
        <v>16457</v>
      </c>
    </row>
    <row r="42220" spans="1:2" x14ac:dyDescent="0.25">
      <c r="A42220" t="s">
        <v>32447</v>
      </c>
      <c r="B42220" t="s">
        <v>16557</v>
      </c>
    </row>
    <row r="42221" spans="1:2" x14ac:dyDescent="0.25">
      <c r="A42221" t="s">
        <v>32447</v>
      </c>
      <c r="B42221" t="s">
        <v>15961</v>
      </c>
    </row>
    <row r="42222" spans="1:2" x14ac:dyDescent="0.25">
      <c r="A42222" t="s">
        <v>32447</v>
      </c>
      <c r="B42222" t="s">
        <v>15861</v>
      </c>
    </row>
    <row r="42223" spans="1:2" x14ac:dyDescent="0.25">
      <c r="A42223" t="s">
        <v>32447</v>
      </c>
      <c r="B42223" t="s">
        <v>16494</v>
      </c>
    </row>
    <row r="42224" spans="1:2" x14ac:dyDescent="0.25">
      <c r="A42224" t="s">
        <v>32447</v>
      </c>
      <c r="B42224" t="s">
        <v>15862</v>
      </c>
    </row>
    <row r="42225" spans="1:2" x14ac:dyDescent="0.25">
      <c r="A42225" t="s">
        <v>32447</v>
      </c>
      <c r="B42225" t="s">
        <v>15863</v>
      </c>
    </row>
    <row r="42226" spans="1:2" x14ac:dyDescent="0.25">
      <c r="A42226" t="s">
        <v>32447</v>
      </c>
      <c r="B42226" t="s">
        <v>16381</v>
      </c>
    </row>
    <row r="42227" spans="1:2" x14ac:dyDescent="0.25">
      <c r="A42227" t="s">
        <v>32447</v>
      </c>
      <c r="B42227" t="s">
        <v>16405</v>
      </c>
    </row>
    <row r="42228" spans="1:2" x14ac:dyDescent="0.25">
      <c r="A42228" t="s">
        <v>32447</v>
      </c>
      <c r="B42228" t="s">
        <v>15864</v>
      </c>
    </row>
    <row r="42229" spans="1:2" x14ac:dyDescent="0.25">
      <c r="A42229" t="s">
        <v>32447</v>
      </c>
      <c r="B42229" t="s">
        <v>16244</v>
      </c>
    </row>
    <row r="42230" spans="1:2" x14ac:dyDescent="0.25">
      <c r="A42230" t="s">
        <v>32447</v>
      </c>
      <c r="B42230" t="s">
        <v>15865</v>
      </c>
    </row>
    <row r="42231" spans="1:2" x14ac:dyDescent="0.25">
      <c r="A42231" t="s">
        <v>32447</v>
      </c>
      <c r="B42231" t="s">
        <v>16401</v>
      </c>
    </row>
    <row r="42232" spans="1:2" x14ac:dyDescent="0.25">
      <c r="A42232" t="s">
        <v>32447</v>
      </c>
      <c r="B42232" t="s">
        <v>15866</v>
      </c>
    </row>
    <row r="42233" spans="1:2" x14ac:dyDescent="0.25">
      <c r="A42233" t="s">
        <v>32447</v>
      </c>
      <c r="B42233" t="s">
        <v>15867</v>
      </c>
    </row>
    <row r="42234" spans="1:2" x14ac:dyDescent="0.25">
      <c r="A42234" t="s">
        <v>32447</v>
      </c>
      <c r="B42234" t="s">
        <v>16505</v>
      </c>
    </row>
    <row r="42235" spans="1:2" x14ac:dyDescent="0.25">
      <c r="A42235" t="s">
        <v>32447</v>
      </c>
      <c r="B42235" t="s">
        <v>16570</v>
      </c>
    </row>
    <row r="42236" spans="1:2" x14ac:dyDescent="0.25">
      <c r="A42236" t="s">
        <v>32447</v>
      </c>
      <c r="B42236" t="s">
        <v>15868</v>
      </c>
    </row>
    <row r="42237" spans="1:2" x14ac:dyDescent="0.25">
      <c r="A42237" t="s">
        <v>32447</v>
      </c>
      <c r="B42237" t="s">
        <v>15911</v>
      </c>
    </row>
    <row r="42238" spans="1:2" x14ac:dyDescent="0.25">
      <c r="A42238" t="s">
        <v>32447</v>
      </c>
      <c r="B42238" t="s">
        <v>16248</v>
      </c>
    </row>
    <row r="42239" spans="1:2" x14ac:dyDescent="0.25">
      <c r="A42239" t="s">
        <v>32447</v>
      </c>
      <c r="B42239" t="s">
        <v>16562</v>
      </c>
    </row>
    <row r="42240" spans="1:2" x14ac:dyDescent="0.25">
      <c r="A42240" t="s">
        <v>32447</v>
      </c>
      <c r="B42240" t="s">
        <v>16410</v>
      </c>
    </row>
    <row r="42241" spans="1:2" x14ac:dyDescent="0.25">
      <c r="A42241" t="s">
        <v>32447</v>
      </c>
      <c r="B42241" t="s">
        <v>16304</v>
      </c>
    </row>
    <row r="42242" spans="1:2" x14ac:dyDescent="0.25">
      <c r="A42242" t="s">
        <v>32447</v>
      </c>
      <c r="B42242" t="s">
        <v>16441</v>
      </c>
    </row>
    <row r="42243" spans="1:2" x14ac:dyDescent="0.25">
      <c r="A42243" t="s">
        <v>32447</v>
      </c>
      <c r="B42243" t="s">
        <v>16533</v>
      </c>
    </row>
    <row r="42244" spans="1:2" x14ac:dyDescent="0.25">
      <c r="A42244" t="s">
        <v>32447</v>
      </c>
      <c r="B42244" t="s">
        <v>15912</v>
      </c>
    </row>
    <row r="42245" spans="1:2" x14ac:dyDescent="0.25">
      <c r="A42245" t="s">
        <v>32447</v>
      </c>
      <c r="B42245" t="s">
        <v>15913</v>
      </c>
    </row>
    <row r="42246" spans="1:2" x14ac:dyDescent="0.25">
      <c r="A42246" t="s">
        <v>32447</v>
      </c>
      <c r="B42246" t="s">
        <v>15914</v>
      </c>
    </row>
    <row r="42247" spans="1:2" x14ac:dyDescent="0.25">
      <c r="A42247" t="s">
        <v>32447</v>
      </c>
      <c r="B42247" t="s">
        <v>16497</v>
      </c>
    </row>
    <row r="42248" spans="1:2" x14ac:dyDescent="0.25">
      <c r="A42248" t="s">
        <v>32447</v>
      </c>
      <c r="B42248" t="s">
        <v>15915</v>
      </c>
    </row>
    <row r="42249" spans="1:2" x14ac:dyDescent="0.25">
      <c r="A42249" t="s">
        <v>32447</v>
      </c>
      <c r="B42249" t="s">
        <v>15916</v>
      </c>
    </row>
    <row r="42250" spans="1:2" x14ac:dyDescent="0.25">
      <c r="A42250" t="s">
        <v>32447</v>
      </c>
      <c r="B42250" t="s">
        <v>16504</v>
      </c>
    </row>
    <row r="42251" spans="1:2" x14ac:dyDescent="0.25">
      <c r="A42251" t="s">
        <v>32447</v>
      </c>
      <c r="B42251" t="s">
        <v>15917</v>
      </c>
    </row>
    <row r="42252" spans="1:2" x14ac:dyDescent="0.25">
      <c r="A42252" t="s">
        <v>32447</v>
      </c>
      <c r="B42252" t="s">
        <v>15918</v>
      </c>
    </row>
    <row r="42253" spans="1:2" x14ac:dyDescent="0.25">
      <c r="A42253" t="s">
        <v>32447</v>
      </c>
      <c r="B42253" t="s">
        <v>16424</v>
      </c>
    </row>
    <row r="42254" spans="1:2" x14ac:dyDescent="0.25">
      <c r="A42254" t="s">
        <v>32447</v>
      </c>
    </row>
    <row r="42255" spans="1:2" x14ac:dyDescent="0.25">
      <c r="A42255" t="s">
        <v>32447</v>
      </c>
    </row>
    <row r="42256" spans="1:2" x14ac:dyDescent="0.25">
      <c r="A42256" t="s">
        <v>32447</v>
      </c>
      <c r="B42256" t="s">
        <v>15919</v>
      </c>
    </row>
    <row r="42257" spans="1:2" x14ac:dyDescent="0.25">
      <c r="A42257" t="s">
        <v>32447</v>
      </c>
      <c r="B42257" t="s">
        <v>15920</v>
      </c>
    </row>
    <row r="42258" spans="1:2" x14ac:dyDescent="0.25">
      <c r="A42258" t="s">
        <v>32447</v>
      </c>
      <c r="B42258" t="s">
        <v>16392</v>
      </c>
    </row>
    <row r="42259" spans="1:2" x14ac:dyDescent="0.25">
      <c r="A42259" t="s">
        <v>32447</v>
      </c>
      <c r="B42259" t="s">
        <v>15921</v>
      </c>
    </row>
    <row r="42260" spans="1:2" x14ac:dyDescent="0.25">
      <c r="A42260" t="s">
        <v>32447</v>
      </c>
      <c r="B42260" t="s">
        <v>15922</v>
      </c>
    </row>
    <row r="42261" spans="1:2" x14ac:dyDescent="0.25">
      <c r="A42261" t="s">
        <v>32447</v>
      </c>
      <c r="B42261" t="s">
        <v>16375</v>
      </c>
    </row>
    <row r="42262" spans="1:2" x14ac:dyDescent="0.25">
      <c r="A42262" t="s">
        <v>32447</v>
      </c>
      <c r="B42262" t="s">
        <v>15923</v>
      </c>
    </row>
    <row r="42263" spans="1:2" x14ac:dyDescent="0.25">
      <c r="A42263" t="s">
        <v>32447</v>
      </c>
      <c r="B42263" t="s">
        <v>15924</v>
      </c>
    </row>
    <row r="42264" spans="1:2" x14ac:dyDescent="0.25">
      <c r="A42264" t="s">
        <v>32447</v>
      </c>
      <c r="B42264" t="s">
        <v>16246</v>
      </c>
    </row>
    <row r="42265" spans="1:2" x14ac:dyDescent="0.25">
      <c r="A42265" t="s">
        <v>32447</v>
      </c>
      <c r="B42265" t="s">
        <v>15925</v>
      </c>
    </row>
    <row r="42266" spans="1:2" x14ac:dyDescent="0.25">
      <c r="A42266" t="s">
        <v>32447</v>
      </c>
      <c r="B42266" t="s">
        <v>15926</v>
      </c>
    </row>
    <row r="42267" spans="1:2" x14ac:dyDescent="0.25">
      <c r="A42267" t="s">
        <v>32447</v>
      </c>
      <c r="B42267" t="s">
        <v>15927</v>
      </c>
    </row>
    <row r="42268" spans="1:2" x14ac:dyDescent="0.25">
      <c r="A42268" t="s">
        <v>32447</v>
      </c>
      <c r="B42268" t="s">
        <v>15928</v>
      </c>
    </row>
    <row r="42269" spans="1:2" x14ac:dyDescent="0.25">
      <c r="A42269" t="s">
        <v>32447</v>
      </c>
      <c r="B42269" t="s">
        <v>16527</v>
      </c>
    </row>
    <row r="42270" spans="1:2" x14ac:dyDescent="0.25">
      <c r="A42270" t="s">
        <v>32447</v>
      </c>
      <c r="B42270" t="s">
        <v>15929</v>
      </c>
    </row>
    <row r="42271" spans="1:2" x14ac:dyDescent="0.25">
      <c r="A42271" t="s">
        <v>32447</v>
      </c>
      <c r="B42271" t="s">
        <v>16361</v>
      </c>
    </row>
    <row r="42272" spans="1:2" x14ac:dyDescent="0.25">
      <c r="A42272" t="s">
        <v>32447</v>
      </c>
      <c r="B42272" t="s">
        <v>15930</v>
      </c>
    </row>
    <row r="42273" spans="1:2" x14ac:dyDescent="0.25">
      <c r="A42273" t="s">
        <v>32447</v>
      </c>
      <c r="B42273" t="s">
        <v>15931</v>
      </c>
    </row>
    <row r="42274" spans="1:2" x14ac:dyDescent="0.25">
      <c r="A42274" t="s">
        <v>32447</v>
      </c>
      <c r="B42274" t="s">
        <v>16266</v>
      </c>
    </row>
    <row r="42275" spans="1:2" x14ac:dyDescent="0.25">
      <c r="A42275" t="s">
        <v>32447</v>
      </c>
      <c r="B42275" t="s">
        <v>16237</v>
      </c>
    </row>
    <row r="42276" spans="1:2" x14ac:dyDescent="0.25">
      <c r="A42276" t="s">
        <v>32447</v>
      </c>
      <c r="B42276" t="s">
        <v>16569</v>
      </c>
    </row>
    <row r="42277" spans="1:2" x14ac:dyDescent="0.25">
      <c r="A42277" t="s">
        <v>32447</v>
      </c>
      <c r="B42277" t="s">
        <v>15932</v>
      </c>
    </row>
    <row r="42278" spans="1:2" x14ac:dyDescent="0.25">
      <c r="A42278" t="s">
        <v>32447</v>
      </c>
      <c r="B42278" t="s">
        <v>16309</v>
      </c>
    </row>
    <row r="42279" spans="1:2" x14ac:dyDescent="0.25">
      <c r="A42279" t="s">
        <v>32447</v>
      </c>
      <c r="B42279" t="s">
        <v>15933</v>
      </c>
    </row>
    <row r="42280" spans="1:2" x14ac:dyDescent="0.25">
      <c r="A42280" t="s">
        <v>32447</v>
      </c>
      <c r="B42280" t="s">
        <v>16518</v>
      </c>
    </row>
    <row r="42281" spans="1:2" x14ac:dyDescent="0.25">
      <c r="A42281" t="s">
        <v>32447</v>
      </c>
      <c r="B42281" t="s">
        <v>15934</v>
      </c>
    </row>
    <row r="42282" spans="1:2" x14ac:dyDescent="0.25">
      <c r="A42282" t="s">
        <v>32447</v>
      </c>
      <c r="B42282" t="s">
        <v>16390</v>
      </c>
    </row>
    <row r="42283" spans="1:2" x14ac:dyDescent="0.25">
      <c r="A42283" t="s">
        <v>32447</v>
      </c>
      <c r="B42283" t="s">
        <v>16369</v>
      </c>
    </row>
    <row r="42284" spans="1:2" x14ac:dyDescent="0.25">
      <c r="A42284" t="s">
        <v>32447</v>
      </c>
      <c r="B42284" t="s">
        <v>16400</v>
      </c>
    </row>
    <row r="42285" spans="1:2" x14ac:dyDescent="0.25">
      <c r="A42285" t="s">
        <v>32447</v>
      </c>
      <c r="B42285" t="s">
        <v>16260</v>
      </c>
    </row>
    <row r="42286" spans="1:2" x14ac:dyDescent="0.25">
      <c r="A42286" t="s">
        <v>32447</v>
      </c>
      <c r="B42286" t="s">
        <v>15935</v>
      </c>
    </row>
    <row r="42287" spans="1:2" x14ac:dyDescent="0.25">
      <c r="A42287" t="s">
        <v>32447</v>
      </c>
      <c r="B42287" t="s">
        <v>15936</v>
      </c>
    </row>
    <row r="42288" spans="1:2" x14ac:dyDescent="0.25">
      <c r="A42288" t="s">
        <v>32447</v>
      </c>
      <c r="B42288" t="s">
        <v>15937</v>
      </c>
    </row>
    <row r="42289" spans="1:2" x14ac:dyDescent="0.25">
      <c r="A42289" t="s">
        <v>32447</v>
      </c>
      <c r="B42289" t="s">
        <v>16301</v>
      </c>
    </row>
    <row r="42290" spans="1:2" x14ac:dyDescent="0.25">
      <c r="A42290" t="s">
        <v>32447</v>
      </c>
      <c r="B42290" t="s">
        <v>15938</v>
      </c>
    </row>
    <row r="42291" spans="1:2" x14ac:dyDescent="0.25">
      <c r="A42291" t="s">
        <v>32447</v>
      </c>
      <c r="B42291" t="s">
        <v>15984</v>
      </c>
    </row>
    <row r="42292" spans="1:2" x14ac:dyDescent="0.25">
      <c r="A42292" t="s">
        <v>32447</v>
      </c>
      <c r="B42292" t="s">
        <v>15985</v>
      </c>
    </row>
    <row r="42293" spans="1:2" x14ac:dyDescent="0.25">
      <c r="A42293" t="s">
        <v>32447</v>
      </c>
      <c r="B42293" t="s">
        <v>15986</v>
      </c>
    </row>
    <row r="42294" spans="1:2" x14ac:dyDescent="0.25">
      <c r="A42294" t="s">
        <v>32447</v>
      </c>
      <c r="B42294" t="s">
        <v>16259</v>
      </c>
    </row>
    <row r="42295" spans="1:2" x14ac:dyDescent="0.25">
      <c r="A42295" t="s">
        <v>32447</v>
      </c>
      <c r="B42295" t="s">
        <v>16437</v>
      </c>
    </row>
    <row r="42296" spans="1:2" x14ac:dyDescent="0.25">
      <c r="A42296" t="s">
        <v>32447</v>
      </c>
      <c r="B42296" t="s">
        <v>16367</v>
      </c>
    </row>
    <row r="42297" spans="1:2" x14ac:dyDescent="0.25">
      <c r="A42297" t="s">
        <v>32447</v>
      </c>
      <c r="B42297" t="s">
        <v>15987</v>
      </c>
    </row>
    <row r="42298" spans="1:2" x14ac:dyDescent="0.25">
      <c r="A42298" t="s">
        <v>32447</v>
      </c>
      <c r="B42298" t="s">
        <v>16270</v>
      </c>
    </row>
    <row r="42299" spans="1:2" x14ac:dyDescent="0.25">
      <c r="A42299" t="s">
        <v>32447</v>
      </c>
      <c r="B42299" t="s">
        <v>16493</v>
      </c>
    </row>
    <row r="42300" spans="1:2" x14ac:dyDescent="0.25">
      <c r="A42300" t="s">
        <v>32447</v>
      </c>
      <c r="B42300" t="s">
        <v>15988</v>
      </c>
    </row>
    <row r="42301" spans="1:2" x14ac:dyDescent="0.25">
      <c r="A42301" t="s">
        <v>32447</v>
      </c>
      <c r="B42301" t="s">
        <v>15989</v>
      </c>
    </row>
    <row r="42302" spans="1:2" x14ac:dyDescent="0.25">
      <c r="A42302" t="s">
        <v>32447</v>
      </c>
      <c r="B42302" t="s">
        <v>15990</v>
      </c>
    </row>
    <row r="42303" spans="1:2" x14ac:dyDescent="0.25">
      <c r="A42303" t="s">
        <v>32447</v>
      </c>
      <c r="B42303" t="s">
        <v>16512</v>
      </c>
    </row>
    <row r="42304" spans="1:2" x14ac:dyDescent="0.25">
      <c r="A42304" t="s">
        <v>32447</v>
      </c>
      <c r="B42304" t="s">
        <v>15991</v>
      </c>
    </row>
    <row r="42305" spans="1:2" x14ac:dyDescent="0.25">
      <c r="A42305" t="s">
        <v>32447</v>
      </c>
      <c r="B42305" t="s">
        <v>16321</v>
      </c>
    </row>
    <row r="42306" spans="1:2" x14ac:dyDescent="0.25">
      <c r="A42306" t="s">
        <v>32447</v>
      </c>
      <c r="B42306" t="s">
        <v>15992</v>
      </c>
    </row>
    <row r="42307" spans="1:2" x14ac:dyDescent="0.25">
      <c r="A42307" t="s">
        <v>32447</v>
      </c>
      <c r="B42307" t="s">
        <v>15993</v>
      </c>
    </row>
    <row r="42308" spans="1:2" x14ac:dyDescent="0.25">
      <c r="A42308" t="s">
        <v>32447</v>
      </c>
      <c r="B42308" t="s">
        <v>16247</v>
      </c>
    </row>
    <row r="42309" spans="1:2" x14ac:dyDescent="0.25">
      <c r="A42309" t="s">
        <v>32447</v>
      </c>
      <c r="B42309" t="s">
        <v>15994</v>
      </c>
    </row>
    <row r="42310" spans="1:2" x14ac:dyDescent="0.25">
      <c r="A42310" t="s">
        <v>32447</v>
      </c>
      <c r="B42310" t="s">
        <v>16537</v>
      </c>
    </row>
    <row r="42311" spans="1:2" x14ac:dyDescent="0.25">
      <c r="A42311" t="s">
        <v>32447</v>
      </c>
      <c r="B42311" t="s">
        <v>15995</v>
      </c>
    </row>
    <row r="42312" spans="1:2" x14ac:dyDescent="0.25">
      <c r="A42312" t="s">
        <v>32447</v>
      </c>
      <c r="B42312" t="s">
        <v>15996</v>
      </c>
    </row>
    <row r="42313" spans="1:2" x14ac:dyDescent="0.25">
      <c r="A42313" t="s">
        <v>32447</v>
      </c>
      <c r="B42313" t="s">
        <v>15997</v>
      </c>
    </row>
    <row r="42314" spans="1:2" x14ac:dyDescent="0.25">
      <c r="A42314" t="s">
        <v>32447</v>
      </c>
      <c r="B42314" t="s">
        <v>15821</v>
      </c>
    </row>
    <row r="42315" spans="1:2" x14ac:dyDescent="0.25">
      <c r="A42315" t="s">
        <v>32447</v>
      </c>
      <c r="B42315" t="s">
        <v>15998</v>
      </c>
    </row>
    <row r="42316" spans="1:2" x14ac:dyDescent="0.25">
      <c r="A42316" t="s">
        <v>32447</v>
      </c>
      <c r="B42316" t="s">
        <v>16299</v>
      </c>
    </row>
    <row r="42317" spans="1:2" x14ac:dyDescent="0.25">
      <c r="A42317" t="s">
        <v>32447</v>
      </c>
      <c r="B42317" t="s">
        <v>16353</v>
      </c>
    </row>
    <row r="42318" spans="1:2" x14ac:dyDescent="0.25">
      <c r="A42318" t="s">
        <v>32447</v>
      </c>
      <c r="B42318" t="s">
        <v>15999</v>
      </c>
    </row>
    <row r="42319" spans="1:2" x14ac:dyDescent="0.25">
      <c r="A42319" t="s">
        <v>32447</v>
      </c>
      <c r="B42319" t="s">
        <v>16334</v>
      </c>
    </row>
    <row r="42320" spans="1:2" x14ac:dyDescent="0.25">
      <c r="A42320" t="s">
        <v>32447</v>
      </c>
      <c r="B42320" t="s">
        <v>16235</v>
      </c>
    </row>
    <row r="42321" spans="1:2" x14ac:dyDescent="0.25">
      <c r="A42321" t="s">
        <v>32447</v>
      </c>
      <c r="B42321" t="s">
        <v>16000</v>
      </c>
    </row>
    <row r="42322" spans="1:2" x14ac:dyDescent="0.25">
      <c r="A42322" t="s">
        <v>32447</v>
      </c>
      <c r="B42322" t="s">
        <v>16001</v>
      </c>
    </row>
    <row r="42323" spans="1:2" x14ac:dyDescent="0.25">
      <c r="A42323" t="s">
        <v>32447</v>
      </c>
      <c r="B42323" t="s">
        <v>16287</v>
      </c>
    </row>
    <row r="42324" spans="1:2" x14ac:dyDescent="0.25">
      <c r="A42324" t="s">
        <v>32447</v>
      </c>
      <c r="B42324" t="s">
        <v>16002</v>
      </c>
    </row>
    <row r="42325" spans="1:2" x14ac:dyDescent="0.25">
      <c r="A42325" t="s">
        <v>32447</v>
      </c>
      <c r="B42325" t="s">
        <v>16481</v>
      </c>
    </row>
    <row r="42326" spans="1:2" x14ac:dyDescent="0.25">
      <c r="A42326" t="s">
        <v>32447</v>
      </c>
      <c r="B42326" t="s">
        <v>16003</v>
      </c>
    </row>
    <row r="42327" spans="1:2" x14ac:dyDescent="0.25">
      <c r="A42327" t="s">
        <v>32447</v>
      </c>
      <c r="B42327" t="s">
        <v>16004</v>
      </c>
    </row>
    <row r="42328" spans="1:2" x14ac:dyDescent="0.25">
      <c r="A42328" t="s">
        <v>32447</v>
      </c>
      <c r="B42328" t="s">
        <v>16005</v>
      </c>
    </row>
    <row r="42329" spans="1:2" x14ac:dyDescent="0.25">
      <c r="A42329" t="s">
        <v>32447</v>
      </c>
      <c r="B42329" t="s">
        <v>16552</v>
      </c>
    </row>
    <row r="42330" spans="1:2" x14ac:dyDescent="0.25">
      <c r="A42330" t="s">
        <v>32447</v>
      </c>
      <c r="B42330" t="s">
        <v>16253</v>
      </c>
    </row>
    <row r="42331" spans="1:2" x14ac:dyDescent="0.25">
      <c r="A42331" t="s">
        <v>32447</v>
      </c>
      <c r="B42331" t="s">
        <v>16006</v>
      </c>
    </row>
    <row r="42332" spans="1:2" x14ac:dyDescent="0.25">
      <c r="A42332" t="s">
        <v>32447</v>
      </c>
      <c r="B42332" t="s">
        <v>16007</v>
      </c>
    </row>
    <row r="42333" spans="1:2" x14ac:dyDescent="0.25">
      <c r="A42333" t="s">
        <v>32447</v>
      </c>
      <c r="B42333" t="s">
        <v>16008</v>
      </c>
    </row>
    <row r="42334" spans="1:2" x14ac:dyDescent="0.25">
      <c r="A42334" t="s">
        <v>32447</v>
      </c>
      <c r="B42334" t="s">
        <v>16009</v>
      </c>
    </row>
    <row r="42335" spans="1:2" x14ac:dyDescent="0.25">
      <c r="A42335" t="s">
        <v>32447</v>
      </c>
      <c r="B42335" t="s">
        <v>16273</v>
      </c>
    </row>
    <row r="42336" spans="1:2" x14ac:dyDescent="0.25">
      <c r="A42336" t="s">
        <v>32447</v>
      </c>
      <c r="B42336" t="s">
        <v>16010</v>
      </c>
    </row>
    <row r="42337" spans="1:2" x14ac:dyDescent="0.25">
      <c r="A42337" t="s">
        <v>32447</v>
      </c>
      <c r="B42337" t="s">
        <v>16431</v>
      </c>
    </row>
    <row r="42338" spans="1:2" x14ac:dyDescent="0.25">
      <c r="A42338" t="s">
        <v>32447</v>
      </c>
      <c r="B42338" t="s">
        <v>16011</v>
      </c>
    </row>
    <row r="42339" spans="1:2" x14ac:dyDescent="0.25">
      <c r="A42339" t="s">
        <v>32447</v>
      </c>
      <c r="B42339" t="s">
        <v>16428</v>
      </c>
    </row>
    <row r="42340" spans="1:2" x14ac:dyDescent="0.25">
      <c r="A42340" t="s">
        <v>32447</v>
      </c>
      <c r="B42340" t="s">
        <v>16012</v>
      </c>
    </row>
    <row r="42341" spans="1:2" x14ac:dyDescent="0.25">
      <c r="A42341" t="s">
        <v>32447</v>
      </c>
      <c r="B42341" t="s">
        <v>16241</v>
      </c>
    </row>
    <row r="42342" spans="1:2" x14ac:dyDescent="0.25">
      <c r="A42342" t="s">
        <v>32447</v>
      </c>
      <c r="B42342" t="s">
        <v>16013</v>
      </c>
    </row>
    <row r="42343" spans="1:2" x14ac:dyDescent="0.25">
      <c r="A42343" t="s">
        <v>32447</v>
      </c>
      <c r="B42343" t="s">
        <v>16014</v>
      </c>
    </row>
    <row r="42344" spans="1:2" x14ac:dyDescent="0.25">
      <c r="A42344" t="s">
        <v>32447</v>
      </c>
      <c r="B42344" t="s">
        <v>16015</v>
      </c>
    </row>
    <row r="42345" spans="1:2" x14ac:dyDescent="0.25">
      <c r="A42345" t="s">
        <v>32447</v>
      </c>
      <c r="B42345" t="s">
        <v>16062</v>
      </c>
    </row>
    <row r="42346" spans="1:2" x14ac:dyDescent="0.25">
      <c r="A42346" t="s">
        <v>32447</v>
      </c>
      <c r="B42346" t="s">
        <v>16063</v>
      </c>
    </row>
    <row r="42347" spans="1:2" x14ac:dyDescent="0.25">
      <c r="A42347" t="s">
        <v>32447</v>
      </c>
      <c r="B42347" t="s">
        <v>16064</v>
      </c>
    </row>
    <row r="42348" spans="1:2" x14ac:dyDescent="0.25">
      <c r="A42348" t="s">
        <v>32447</v>
      </c>
      <c r="B42348" t="s">
        <v>16065</v>
      </c>
    </row>
    <row r="42349" spans="1:2" x14ac:dyDescent="0.25">
      <c r="A42349" t="s">
        <v>32447</v>
      </c>
      <c r="B42349" t="s">
        <v>16479</v>
      </c>
    </row>
    <row r="42350" spans="1:2" x14ac:dyDescent="0.25">
      <c r="A42350" t="s">
        <v>32447</v>
      </c>
      <c r="B42350" t="s">
        <v>16066</v>
      </c>
    </row>
    <row r="42351" spans="1:2" x14ac:dyDescent="0.25">
      <c r="A42351" t="s">
        <v>32447</v>
      </c>
      <c r="B42351" t="s">
        <v>16067</v>
      </c>
    </row>
    <row r="42352" spans="1:2" x14ac:dyDescent="0.25">
      <c r="A42352" t="s">
        <v>32447</v>
      </c>
      <c r="B42352" t="s">
        <v>16560</v>
      </c>
    </row>
    <row r="42353" spans="1:2" x14ac:dyDescent="0.25">
      <c r="A42353" t="s">
        <v>32447</v>
      </c>
      <c r="B42353" t="s">
        <v>16421</v>
      </c>
    </row>
    <row r="42354" spans="1:2" x14ac:dyDescent="0.25">
      <c r="A42354" t="s">
        <v>32447</v>
      </c>
      <c r="B42354" t="s">
        <v>16068</v>
      </c>
    </row>
    <row r="42355" spans="1:2" x14ac:dyDescent="0.25">
      <c r="A42355" t="s">
        <v>32447</v>
      </c>
      <c r="B42355" t="s">
        <v>16458</v>
      </c>
    </row>
    <row r="42356" spans="1:2" x14ac:dyDescent="0.25">
      <c r="A42356" t="s">
        <v>32447</v>
      </c>
      <c r="B42356" t="s">
        <v>16069</v>
      </c>
    </row>
    <row r="42357" spans="1:2" x14ac:dyDescent="0.25">
      <c r="A42357" t="s">
        <v>32447</v>
      </c>
      <c r="B42357" t="s">
        <v>15962</v>
      </c>
    </row>
    <row r="42358" spans="1:2" x14ac:dyDescent="0.25">
      <c r="A42358" t="s">
        <v>32447</v>
      </c>
      <c r="B42358" t="s">
        <v>15963</v>
      </c>
    </row>
    <row r="42359" spans="1:2" x14ac:dyDescent="0.25">
      <c r="A42359" t="s">
        <v>32447</v>
      </c>
      <c r="B42359" t="s">
        <v>16522</v>
      </c>
    </row>
    <row r="42360" spans="1:2" x14ac:dyDescent="0.25">
      <c r="A42360" t="s">
        <v>32447</v>
      </c>
      <c r="B42360" t="s">
        <v>16393</v>
      </c>
    </row>
    <row r="42361" spans="1:2" x14ac:dyDescent="0.25">
      <c r="A42361" t="s">
        <v>32447</v>
      </c>
      <c r="B42361" t="s">
        <v>16297</v>
      </c>
    </row>
    <row r="42362" spans="1:2" x14ac:dyDescent="0.25">
      <c r="A42362" t="s">
        <v>32447</v>
      </c>
      <c r="B42362" t="s">
        <v>16368</v>
      </c>
    </row>
    <row r="42363" spans="1:2" x14ac:dyDescent="0.25">
      <c r="A42363" t="s">
        <v>32447</v>
      </c>
      <c r="B42363" t="s">
        <v>16500</v>
      </c>
    </row>
    <row r="42364" spans="1:2" x14ac:dyDescent="0.25">
      <c r="A42364" t="s">
        <v>32447</v>
      </c>
      <c r="B42364" t="s">
        <v>15964</v>
      </c>
    </row>
    <row r="42365" spans="1:2" x14ac:dyDescent="0.25">
      <c r="A42365" t="s">
        <v>32447</v>
      </c>
      <c r="B42365" t="s">
        <v>15965</v>
      </c>
    </row>
    <row r="42366" spans="1:2" x14ac:dyDescent="0.25">
      <c r="A42366" t="s">
        <v>32447</v>
      </c>
      <c r="B42366" t="s">
        <v>15966</v>
      </c>
    </row>
    <row r="42367" spans="1:2" x14ac:dyDescent="0.25">
      <c r="A42367" t="s">
        <v>32447</v>
      </c>
      <c r="B42367" t="s">
        <v>15967</v>
      </c>
    </row>
    <row r="42368" spans="1:2" x14ac:dyDescent="0.25">
      <c r="A42368" t="s">
        <v>32447</v>
      </c>
      <c r="B42368" t="s">
        <v>15968</v>
      </c>
    </row>
    <row r="42369" spans="1:2" x14ac:dyDescent="0.25">
      <c r="A42369" t="s">
        <v>32447</v>
      </c>
      <c r="B42369" t="s">
        <v>16263</v>
      </c>
    </row>
    <row r="42370" spans="1:2" x14ac:dyDescent="0.25">
      <c r="A42370" t="s">
        <v>32447</v>
      </c>
      <c r="B42370" t="s">
        <v>16478</v>
      </c>
    </row>
    <row r="42371" spans="1:2" x14ac:dyDescent="0.25">
      <c r="A42371" t="s">
        <v>32447</v>
      </c>
      <c r="B42371" t="s">
        <v>16407</v>
      </c>
    </row>
    <row r="42372" spans="1:2" x14ac:dyDescent="0.25">
      <c r="A42372" t="s">
        <v>32447</v>
      </c>
      <c r="B42372" t="s">
        <v>16384</v>
      </c>
    </row>
    <row r="42373" spans="1:2" x14ac:dyDescent="0.25">
      <c r="A42373" t="s">
        <v>32447</v>
      </c>
      <c r="B42373" t="s">
        <v>15969</v>
      </c>
    </row>
    <row r="42374" spans="1:2" x14ac:dyDescent="0.25">
      <c r="A42374" t="s">
        <v>32447</v>
      </c>
      <c r="B42374" t="s">
        <v>15970</v>
      </c>
    </row>
    <row r="42375" spans="1:2" x14ac:dyDescent="0.25">
      <c r="A42375" t="s">
        <v>32447</v>
      </c>
      <c r="B42375" t="s">
        <v>15971</v>
      </c>
    </row>
    <row r="42376" spans="1:2" x14ac:dyDescent="0.25">
      <c r="A42376" t="s">
        <v>32447</v>
      </c>
      <c r="B42376" t="s">
        <v>15972</v>
      </c>
    </row>
    <row r="42377" spans="1:2" x14ac:dyDescent="0.25">
      <c r="A42377" t="s">
        <v>32447</v>
      </c>
      <c r="B42377" t="s">
        <v>15973</v>
      </c>
    </row>
    <row r="42378" spans="1:2" x14ac:dyDescent="0.25">
      <c r="A42378" t="s">
        <v>32447</v>
      </c>
      <c r="B42378" t="s">
        <v>15974</v>
      </c>
    </row>
    <row r="42379" spans="1:2" x14ac:dyDescent="0.25">
      <c r="A42379" t="s">
        <v>32447</v>
      </c>
      <c r="B42379" t="s">
        <v>15975</v>
      </c>
    </row>
    <row r="42380" spans="1:2" x14ac:dyDescent="0.25">
      <c r="A42380" t="s">
        <v>32447</v>
      </c>
      <c r="B42380" t="s">
        <v>16243</v>
      </c>
    </row>
    <row r="42381" spans="1:2" x14ac:dyDescent="0.25">
      <c r="A42381" t="s">
        <v>32447</v>
      </c>
      <c r="B42381" t="s">
        <v>16541</v>
      </c>
    </row>
    <row r="42382" spans="1:2" x14ac:dyDescent="0.25">
      <c r="A42382" t="s">
        <v>32447</v>
      </c>
      <c r="B42382" t="s">
        <v>16402</v>
      </c>
    </row>
    <row r="42383" spans="1:2" x14ac:dyDescent="0.25">
      <c r="A42383" t="s">
        <v>32447</v>
      </c>
      <c r="B42383" t="s">
        <v>16371</v>
      </c>
    </row>
    <row r="42384" spans="1:2" x14ac:dyDescent="0.25">
      <c r="A42384" t="s">
        <v>32447</v>
      </c>
      <c r="B42384" t="s">
        <v>16414</v>
      </c>
    </row>
    <row r="42385" spans="1:2" x14ac:dyDescent="0.25">
      <c r="A42385" t="s">
        <v>32447</v>
      </c>
      <c r="B42385" t="s">
        <v>16514</v>
      </c>
    </row>
    <row r="42386" spans="1:2" x14ac:dyDescent="0.25">
      <c r="A42386" t="s">
        <v>32447</v>
      </c>
      <c r="B42386" t="s">
        <v>15976</v>
      </c>
    </row>
    <row r="42387" spans="1:2" x14ac:dyDescent="0.25">
      <c r="A42387" t="s">
        <v>32447</v>
      </c>
      <c r="B42387" t="s">
        <v>16331</v>
      </c>
    </row>
    <row r="42388" spans="1:2" x14ac:dyDescent="0.25">
      <c r="A42388" t="s">
        <v>32447</v>
      </c>
      <c r="B42388" t="s">
        <v>15977</v>
      </c>
    </row>
    <row r="42389" spans="1:2" x14ac:dyDescent="0.25">
      <c r="A42389" t="s">
        <v>32447</v>
      </c>
      <c r="B42389" t="s">
        <v>16565</v>
      </c>
    </row>
    <row r="42390" spans="1:2" x14ac:dyDescent="0.25">
      <c r="A42390" t="s">
        <v>32447</v>
      </c>
      <c r="B42390" t="s">
        <v>15978</v>
      </c>
    </row>
    <row r="42391" spans="1:2" x14ac:dyDescent="0.25">
      <c r="A42391" t="s">
        <v>32447</v>
      </c>
      <c r="B42391" t="s">
        <v>15979</v>
      </c>
    </row>
    <row r="42392" spans="1:2" x14ac:dyDescent="0.25">
      <c r="A42392" t="s">
        <v>32447</v>
      </c>
      <c r="B42392" t="s">
        <v>16452</v>
      </c>
    </row>
    <row r="42393" spans="1:2" x14ac:dyDescent="0.25">
      <c r="A42393" t="s">
        <v>32447</v>
      </c>
      <c r="B42393" t="s">
        <v>15980</v>
      </c>
    </row>
    <row r="42394" spans="1:2" x14ac:dyDescent="0.25">
      <c r="A42394" t="s">
        <v>32447</v>
      </c>
      <c r="B42394" t="s">
        <v>15981</v>
      </c>
    </row>
    <row r="42395" spans="1:2" x14ac:dyDescent="0.25">
      <c r="A42395" t="s">
        <v>32447</v>
      </c>
      <c r="B42395" t="s">
        <v>16416</v>
      </c>
    </row>
    <row r="42396" spans="1:2" x14ac:dyDescent="0.25">
      <c r="A42396" t="s">
        <v>32447</v>
      </c>
      <c r="B42396" t="s">
        <v>16484</v>
      </c>
    </row>
    <row r="42397" spans="1:2" x14ac:dyDescent="0.25">
      <c r="A42397" t="s">
        <v>32447</v>
      </c>
      <c r="B42397" t="s">
        <v>15982</v>
      </c>
    </row>
    <row r="42398" spans="1:2" x14ac:dyDescent="0.25">
      <c r="A42398" t="s">
        <v>32447</v>
      </c>
      <c r="B42398" t="s">
        <v>15983</v>
      </c>
    </row>
    <row r="42399" spans="1:2" x14ac:dyDescent="0.25">
      <c r="A42399" t="s">
        <v>32447</v>
      </c>
      <c r="B42399" t="s">
        <v>16364</v>
      </c>
    </row>
    <row r="42400" spans="1:2" x14ac:dyDescent="0.25">
      <c r="A42400" t="s">
        <v>32447</v>
      </c>
      <c r="B42400" t="s">
        <v>16474</v>
      </c>
    </row>
    <row r="42401" spans="1:2" x14ac:dyDescent="0.25">
      <c r="A42401" t="s">
        <v>32447</v>
      </c>
      <c r="B42401" t="s">
        <v>16035</v>
      </c>
    </row>
    <row r="42402" spans="1:2" x14ac:dyDescent="0.25">
      <c r="A42402" t="s">
        <v>32447</v>
      </c>
      <c r="B42402" t="s">
        <v>16510</v>
      </c>
    </row>
    <row r="42403" spans="1:2" x14ac:dyDescent="0.25">
      <c r="A42403" t="s">
        <v>32447</v>
      </c>
      <c r="B42403" t="s">
        <v>16036</v>
      </c>
    </row>
    <row r="42404" spans="1:2" x14ac:dyDescent="0.25">
      <c r="A42404" t="s">
        <v>32447</v>
      </c>
      <c r="B42404" t="s">
        <v>16037</v>
      </c>
    </row>
    <row r="42405" spans="1:2" x14ac:dyDescent="0.25">
      <c r="A42405" t="s">
        <v>32447</v>
      </c>
      <c r="B42405" t="s">
        <v>16038</v>
      </c>
    </row>
    <row r="42406" spans="1:2" x14ac:dyDescent="0.25">
      <c r="A42406" t="s">
        <v>32447</v>
      </c>
      <c r="B42406" t="s">
        <v>16324</v>
      </c>
    </row>
    <row r="42407" spans="1:2" x14ac:dyDescent="0.25">
      <c r="A42407" t="s">
        <v>32447</v>
      </c>
      <c r="B42407" t="s">
        <v>16039</v>
      </c>
    </row>
    <row r="42408" spans="1:2" x14ac:dyDescent="0.25">
      <c r="A42408" t="s">
        <v>32447</v>
      </c>
      <c r="B42408" t="s">
        <v>16315</v>
      </c>
    </row>
    <row r="42409" spans="1:2" x14ac:dyDescent="0.25">
      <c r="A42409" t="s">
        <v>32447</v>
      </c>
      <c r="B42409" t="s">
        <v>16251</v>
      </c>
    </row>
    <row r="42410" spans="1:2" x14ac:dyDescent="0.25">
      <c r="A42410" t="s">
        <v>32447</v>
      </c>
      <c r="B42410" t="s">
        <v>16040</v>
      </c>
    </row>
    <row r="42411" spans="1:2" x14ac:dyDescent="0.25">
      <c r="A42411" t="s">
        <v>32447</v>
      </c>
      <c r="B42411" t="s">
        <v>16549</v>
      </c>
    </row>
    <row r="42412" spans="1:2" x14ac:dyDescent="0.25">
      <c r="A42412" t="s">
        <v>32447</v>
      </c>
      <c r="B42412" t="s">
        <v>16041</v>
      </c>
    </row>
    <row r="42413" spans="1:2" x14ac:dyDescent="0.25">
      <c r="A42413" t="s">
        <v>32447</v>
      </c>
      <c r="B42413" t="s">
        <v>16491</v>
      </c>
    </row>
    <row r="42414" spans="1:2" x14ac:dyDescent="0.25">
      <c r="A42414" t="s">
        <v>32447</v>
      </c>
      <c r="B42414" t="s">
        <v>16042</v>
      </c>
    </row>
    <row r="42415" spans="1:2" x14ac:dyDescent="0.25">
      <c r="A42415" t="s">
        <v>32447</v>
      </c>
      <c r="B42415" t="s">
        <v>16043</v>
      </c>
    </row>
    <row r="42416" spans="1:2" x14ac:dyDescent="0.25">
      <c r="A42416" t="s">
        <v>32447</v>
      </c>
      <c r="B42416" t="s">
        <v>16044</v>
      </c>
    </row>
    <row r="42417" spans="1:2" x14ac:dyDescent="0.25">
      <c r="A42417" t="s">
        <v>32447</v>
      </c>
      <c r="B42417" t="s">
        <v>16313</v>
      </c>
    </row>
    <row r="42418" spans="1:2" x14ac:dyDescent="0.25">
      <c r="A42418" t="s">
        <v>32447</v>
      </c>
      <c r="B42418" t="s">
        <v>16295</v>
      </c>
    </row>
    <row r="42419" spans="1:2" x14ac:dyDescent="0.25">
      <c r="A42419" t="s">
        <v>32447</v>
      </c>
      <c r="B42419" t="s">
        <v>16045</v>
      </c>
    </row>
    <row r="42420" spans="1:2" x14ac:dyDescent="0.25">
      <c r="A42420" t="s">
        <v>32447</v>
      </c>
      <c r="B42420" t="s">
        <v>16046</v>
      </c>
    </row>
    <row r="42421" spans="1:2" x14ac:dyDescent="0.25">
      <c r="A42421" t="s">
        <v>32447</v>
      </c>
      <c r="B42421" t="s">
        <v>16047</v>
      </c>
    </row>
    <row r="42422" spans="1:2" x14ac:dyDescent="0.25">
      <c r="A42422" t="s">
        <v>32447</v>
      </c>
      <c r="B42422" t="s">
        <v>16476</v>
      </c>
    </row>
    <row r="42423" spans="1:2" x14ac:dyDescent="0.25">
      <c r="A42423" t="s">
        <v>32447</v>
      </c>
      <c r="B42423" t="s">
        <v>16516</v>
      </c>
    </row>
    <row r="42424" spans="1:2" x14ac:dyDescent="0.25">
      <c r="A42424" t="s">
        <v>32447</v>
      </c>
      <c r="B42424" t="s">
        <v>16480</v>
      </c>
    </row>
    <row r="42425" spans="1:2" x14ac:dyDescent="0.25">
      <c r="A42425" t="s">
        <v>32447</v>
      </c>
      <c r="B42425" t="s">
        <v>16362</v>
      </c>
    </row>
    <row r="42426" spans="1:2" x14ac:dyDescent="0.25">
      <c r="A42426" t="s">
        <v>32447</v>
      </c>
      <c r="B42426" t="s">
        <v>16048</v>
      </c>
    </row>
    <row r="42427" spans="1:2" x14ac:dyDescent="0.25">
      <c r="A42427" t="s">
        <v>32447</v>
      </c>
      <c r="B42427" t="s">
        <v>16049</v>
      </c>
    </row>
    <row r="42428" spans="1:2" x14ac:dyDescent="0.25">
      <c r="A42428" t="s">
        <v>32447</v>
      </c>
      <c r="B42428" t="s">
        <v>16050</v>
      </c>
    </row>
    <row r="42429" spans="1:2" x14ac:dyDescent="0.25">
      <c r="A42429" t="s">
        <v>32447</v>
      </c>
      <c r="B42429" t="s">
        <v>16296</v>
      </c>
    </row>
    <row r="42430" spans="1:2" x14ac:dyDescent="0.25">
      <c r="A42430" t="s">
        <v>32447</v>
      </c>
      <c r="B42430" t="s">
        <v>16051</v>
      </c>
    </row>
    <row r="42431" spans="1:2" x14ac:dyDescent="0.25">
      <c r="A42431" t="s">
        <v>32447</v>
      </c>
      <c r="B42431" t="s">
        <v>16052</v>
      </c>
    </row>
    <row r="42432" spans="1:2" x14ac:dyDescent="0.25">
      <c r="A42432" t="s">
        <v>32447</v>
      </c>
      <c r="B42432" t="s">
        <v>16053</v>
      </c>
    </row>
    <row r="42433" spans="1:2" x14ac:dyDescent="0.25">
      <c r="A42433" t="s">
        <v>32447</v>
      </c>
      <c r="B42433" t="s">
        <v>16511</v>
      </c>
    </row>
    <row r="42434" spans="1:2" x14ac:dyDescent="0.25">
      <c r="A42434" t="s">
        <v>32447</v>
      </c>
      <c r="B42434" t="s">
        <v>16054</v>
      </c>
    </row>
    <row r="42435" spans="1:2" x14ac:dyDescent="0.25">
      <c r="A42435" t="s">
        <v>32447</v>
      </c>
    </row>
    <row r="42436" spans="1:2" x14ac:dyDescent="0.25">
      <c r="A42436" t="s">
        <v>32447</v>
      </c>
      <c r="B42436" t="s">
        <v>16055</v>
      </c>
    </row>
    <row r="42437" spans="1:2" x14ac:dyDescent="0.25">
      <c r="A42437" t="s">
        <v>32447</v>
      </c>
      <c r="B42437" t="s">
        <v>16427</v>
      </c>
    </row>
    <row r="42438" spans="1:2" x14ac:dyDescent="0.25">
      <c r="A42438" t="s">
        <v>32447</v>
      </c>
      <c r="B42438" t="s">
        <v>16502</v>
      </c>
    </row>
    <row r="42439" spans="1:2" x14ac:dyDescent="0.25">
      <c r="A42439" t="s">
        <v>32447</v>
      </c>
      <c r="B42439" t="s">
        <v>16387</v>
      </c>
    </row>
    <row r="42440" spans="1:2" x14ac:dyDescent="0.25">
      <c r="A42440" t="s">
        <v>32447</v>
      </c>
      <c r="B42440" t="s">
        <v>16306</v>
      </c>
    </row>
    <row r="42441" spans="1:2" x14ac:dyDescent="0.25">
      <c r="A42441" t="s">
        <v>32447</v>
      </c>
      <c r="B42441" t="s">
        <v>16542</v>
      </c>
    </row>
    <row r="42442" spans="1:2" x14ac:dyDescent="0.25">
      <c r="A42442" t="s">
        <v>32447</v>
      </c>
      <c r="B42442" t="s">
        <v>16528</v>
      </c>
    </row>
    <row r="42443" spans="1:2" x14ac:dyDescent="0.25">
      <c r="A42443" t="s">
        <v>32447</v>
      </c>
      <c r="B42443" t="s">
        <v>16056</v>
      </c>
    </row>
    <row r="42444" spans="1:2" x14ac:dyDescent="0.25">
      <c r="A42444" t="s">
        <v>32447</v>
      </c>
      <c r="B42444" t="s">
        <v>16057</v>
      </c>
    </row>
    <row r="42445" spans="1:2" x14ac:dyDescent="0.25">
      <c r="A42445" t="s">
        <v>32447</v>
      </c>
      <c r="B42445" t="s">
        <v>16058</v>
      </c>
    </row>
    <row r="42446" spans="1:2" x14ac:dyDescent="0.25">
      <c r="A42446" t="s">
        <v>32447</v>
      </c>
      <c r="B42446" t="s">
        <v>16059</v>
      </c>
    </row>
    <row r="42447" spans="1:2" x14ac:dyDescent="0.25">
      <c r="A42447" t="s">
        <v>32447</v>
      </c>
      <c r="B42447" t="s">
        <v>16060</v>
      </c>
    </row>
    <row r="42448" spans="1:2" x14ac:dyDescent="0.25">
      <c r="A42448" t="s">
        <v>32447</v>
      </c>
      <c r="B42448" t="s">
        <v>16061</v>
      </c>
    </row>
    <row r="42449" spans="1:2" x14ac:dyDescent="0.25">
      <c r="A42449" t="s">
        <v>32447</v>
      </c>
      <c r="B42449" t="s">
        <v>16374</v>
      </c>
    </row>
    <row r="42450" spans="1:2" x14ac:dyDescent="0.25">
      <c r="A42450" t="s">
        <v>32447</v>
      </c>
      <c r="B42450" t="s">
        <v>16338</v>
      </c>
    </row>
    <row r="42451" spans="1:2" x14ac:dyDescent="0.25">
      <c r="A42451" t="s">
        <v>32447</v>
      </c>
      <c r="B42451" t="s">
        <v>16233</v>
      </c>
    </row>
    <row r="42452" spans="1:2" x14ac:dyDescent="0.25">
      <c r="A42452" t="s">
        <v>32447</v>
      </c>
      <c r="B42452" t="s">
        <v>16394</v>
      </c>
    </row>
    <row r="42453" spans="1:2" x14ac:dyDescent="0.25">
      <c r="A42453" t="s">
        <v>32447</v>
      </c>
      <c r="B42453" t="s">
        <v>16305</v>
      </c>
    </row>
    <row r="42454" spans="1:2" x14ac:dyDescent="0.25">
      <c r="A42454" t="s">
        <v>32447</v>
      </c>
      <c r="B42454" t="s">
        <v>16113</v>
      </c>
    </row>
    <row r="42455" spans="1:2" x14ac:dyDescent="0.25">
      <c r="A42455" t="s">
        <v>32447</v>
      </c>
      <c r="B42455" t="s">
        <v>16438</v>
      </c>
    </row>
    <row r="42456" spans="1:2" x14ac:dyDescent="0.25">
      <c r="A42456" t="s">
        <v>32447</v>
      </c>
      <c r="B42456" t="s">
        <v>16536</v>
      </c>
    </row>
    <row r="42457" spans="1:2" x14ac:dyDescent="0.25">
      <c r="A42457" t="s">
        <v>32447</v>
      </c>
      <c r="B42457" t="s">
        <v>16509</v>
      </c>
    </row>
    <row r="42458" spans="1:2" x14ac:dyDescent="0.25">
      <c r="A42458" t="s">
        <v>32447</v>
      </c>
      <c r="B42458" t="s">
        <v>16561</v>
      </c>
    </row>
    <row r="42459" spans="1:2" x14ac:dyDescent="0.25">
      <c r="A42459" t="s">
        <v>32447</v>
      </c>
      <c r="B42459" t="s">
        <v>16114</v>
      </c>
    </row>
    <row r="42460" spans="1:2" x14ac:dyDescent="0.25">
      <c r="A42460" t="s">
        <v>32447</v>
      </c>
      <c r="B42460" t="s">
        <v>16115</v>
      </c>
    </row>
    <row r="42461" spans="1:2" x14ac:dyDescent="0.25">
      <c r="A42461" t="s">
        <v>32447</v>
      </c>
      <c r="B42461" t="s">
        <v>16116</v>
      </c>
    </row>
    <row r="42462" spans="1:2" x14ac:dyDescent="0.25">
      <c r="A42462" t="s">
        <v>32447</v>
      </c>
      <c r="B42462" t="s">
        <v>16117</v>
      </c>
    </row>
    <row r="42463" spans="1:2" x14ac:dyDescent="0.25">
      <c r="A42463" t="s">
        <v>32447</v>
      </c>
      <c r="B42463" t="s">
        <v>16118</v>
      </c>
    </row>
    <row r="42464" spans="1:2" x14ac:dyDescent="0.25">
      <c r="A42464" t="s">
        <v>32447</v>
      </c>
      <c r="B42464" t="s">
        <v>16336</v>
      </c>
    </row>
    <row r="42465" spans="1:2" x14ac:dyDescent="0.25">
      <c r="A42465" t="s">
        <v>32447</v>
      </c>
      <c r="B42465" t="s">
        <v>16119</v>
      </c>
    </row>
    <row r="42466" spans="1:2" x14ac:dyDescent="0.25">
      <c r="A42466" t="s">
        <v>32447</v>
      </c>
      <c r="B42466" t="s">
        <v>16404</v>
      </c>
    </row>
    <row r="42467" spans="1:2" x14ac:dyDescent="0.25">
      <c r="A42467" t="s">
        <v>32447</v>
      </c>
      <c r="B42467" t="s">
        <v>16120</v>
      </c>
    </row>
    <row r="42468" spans="1:2" x14ac:dyDescent="0.25">
      <c r="A42468" t="s">
        <v>32447</v>
      </c>
      <c r="B42468" t="s">
        <v>16551</v>
      </c>
    </row>
    <row r="42469" spans="1:2" x14ac:dyDescent="0.25">
      <c r="A42469" t="s">
        <v>32447</v>
      </c>
      <c r="B42469" t="s">
        <v>16456</v>
      </c>
    </row>
    <row r="42470" spans="1:2" x14ac:dyDescent="0.25">
      <c r="A42470" t="s">
        <v>32447</v>
      </c>
      <c r="B42470" t="s">
        <v>16358</v>
      </c>
    </row>
    <row r="42471" spans="1:2" x14ac:dyDescent="0.25">
      <c r="A42471" t="s">
        <v>32447</v>
      </c>
      <c r="B42471" t="s">
        <v>16121</v>
      </c>
    </row>
    <row r="42472" spans="1:2" x14ac:dyDescent="0.25">
      <c r="A42472" t="s">
        <v>32447</v>
      </c>
      <c r="B42472" t="s">
        <v>16122</v>
      </c>
    </row>
    <row r="42473" spans="1:2" x14ac:dyDescent="0.25">
      <c r="A42473" t="s">
        <v>32447</v>
      </c>
      <c r="B42473" t="s">
        <v>16016</v>
      </c>
    </row>
    <row r="42474" spans="1:2" x14ac:dyDescent="0.25">
      <c r="A42474" t="s">
        <v>32447</v>
      </c>
      <c r="B42474" t="s">
        <v>16370</v>
      </c>
    </row>
    <row r="42475" spans="1:2" x14ac:dyDescent="0.25">
      <c r="A42475" t="s">
        <v>32447</v>
      </c>
      <c r="B42475" t="s">
        <v>16262</v>
      </c>
    </row>
    <row r="42476" spans="1:2" x14ac:dyDescent="0.25">
      <c r="A42476" t="s">
        <v>32447</v>
      </c>
      <c r="B42476" t="s">
        <v>16017</v>
      </c>
    </row>
    <row r="42477" spans="1:2" x14ac:dyDescent="0.25">
      <c r="A42477" t="s">
        <v>32447</v>
      </c>
      <c r="B42477" t="s">
        <v>16525</v>
      </c>
    </row>
    <row r="42478" spans="1:2" x14ac:dyDescent="0.25">
      <c r="A42478" t="s">
        <v>32447</v>
      </c>
      <c r="B42478" t="s">
        <v>16018</v>
      </c>
    </row>
    <row r="42479" spans="1:2" x14ac:dyDescent="0.25">
      <c r="A42479" t="s">
        <v>32447</v>
      </c>
      <c r="B42479" t="s">
        <v>16019</v>
      </c>
    </row>
    <row r="42480" spans="1:2" x14ac:dyDescent="0.25">
      <c r="A42480" t="s">
        <v>32447</v>
      </c>
      <c r="B42480" t="s">
        <v>16521</v>
      </c>
    </row>
    <row r="42481" spans="1:2" x14ac:dyDescent="0.25">
      <c r="A42481" t="s">
        <v>32447</v>
      </c>
      <c r="B42481" t="s">
        <v>16020</v>
      </c>
    </row>
    <row r="42482" spans="1:2" x14ac:dyDescent="0.25">
      <c r="A42482" t="s">
        <v>32447</v>
      </c>
      <c r="B42482" t="s">
        <v>16242</v>
      </c>
    </row>
    <row r="42483" spans="1:2" x14ac:dyDescent="0.25">
      <c r="A42483" t="s">
        <v>32447</v>
      </c>
      <c r="B42483" t="s">
        <v>16021</v>
      </c>
    </row>
    <row r="42484" spans="1:2" x14ac:dyDescent="0.25">
      <c r="A42484" t="s">
        <v>32447</v>
      </c>
      <c r="B42484" t="s">
        <v>16022</v>
      </c>
    </row>
    <row r="42485" spans="1:2" x14ac:dyDescent="0.25">
      <c r="A42485" t="s">
        <v>32447</v>
      </c>
      <c r="B42485" t="s">
        <v>16023</v>
      </c>
    </row>
    <row r="42486" spans="1:2" x14ac:dyDescent="0.25">
      <c r="A42486" t="s">
        <v>32447</v>
      </c>
      <c r="B42486" t="s">
        <v>16024</v>
      </c>
    </row>
    <row r="42487" spans="1:2" x14ac:dyDescent="0.25">
      <c r="A42487" t="s">
        <v>32447</v>
      </c>
      <c r="B42487" t="s">
        <v>16025</v>
      </c>
    </row>
    <row r="42488" spans="1:2" x14ac:dyDescent="0.25">
      <c r="A42488" t="s">
        <v>32447</v>
      </c>
      <c r="B42488" t="s">
        <v>16526</v>
      </c>
    </row>
    <row r="42489" spans="1:2" x14ac:dyDescent="0.25">
      <c r="A42489" t="s">
        <v>32447</v>
      </c>
      <c r="B42489" t="s">
        <v>16501</v>
      </c>
    </row>
    <row r="42490" spans="1:2" x14ac:dyDescent="0.25">
      <c r="A42490" t="s">
        <v>32447</v>
      </c>
      <c r="B42490" t="s">
        <v>16026</v>
      </c>
    </row>
    <row r="42491" spans="1:2" x14ac:dyDescent="0.25">
      <c r="A42491" t="s">
        <v>32447</v>
      </c>
      <c r="B42491" t="s">
        <v>16027</v>
      </c>
    </row>
    <row r="42492" spans="1:2" x14ac:dyDescent="0.25">
      <c r="A42492" t="s">
        <v>32447</v>
      </c>
      <c r="B42492" t="s">
        <v>16440</v>
      </c>
    </row>
    <row r="42493" spans="1:2" x14ac:dyDescent="0.25">
      <c r="A42493" t="s">
        <v>32447</v>
      </c>
      <c r="B42493" t="s">
        <v>16252</v>
      </c>
    </row>
    <row r="42494" spans="1:2" x14ac:dyDescent="0.25">
      <c r="A42494" t="s">
        <v>32447</v>
      </c>
      <c r="B42494" t="s">
        <v>16028</v>
      </c>
    </row>
    <row r="42495" spans="1:2" x14ac:dyDescent="0.25">
      <c r="A42495" t="s">
        <v>32447</v>
      </c>
      <c r="B42495" t="s">
        <v>16029</v>
      </c>
    </row>
    <row r="42496" spans="1:2" x14ac:dyDescent="0.25">
      <c r="A42496" t="s">
        <v>32447</v>
      </c>
      <c r="B42496" t="s">
        <v>16379</v>
      </c>
    </row>
    <row r="42497" spans="1:2" x14ac:dyDescent="0.25">
      <c r="A42497" t="s">
        <v>32447</v>
      </c>
      <c r="B42497" t="s">
        <v>16475</v>
      </c>
    </row>
    <row r="42498" spans="1:2" x14ac:dyDescent="0.25">
      <c r="A42498" t="s">
        <v>32447</v>
      </c>
      <c r="B42498" t="s">
        <v>16030</v>
      </c>
    </row>
    <row r="42499" spans="1:2" x14ac:dyDescent="0.25">
      <c r="A42499" t="s">
        <v>32447</v>
      </c>
      <c r="B42499" t="s">
        <v>16498</v>
      </c>
    </row>
    <row r="42500" spans="1:2" x14ac:dyDescent="0.25">
      <c r="A42500" t="s">
        <v>32447</v>
      </c>
      <c r="B42500" t="s">
        <v>16031</v>
      </c>
    </row>
    <row r="42501" spans="1:2" x14ac:dyDescent="0.25">
      <c r="A42501" t="s">
        <v>32447</v>
      </c>
      <c r="B42501" t="s">
        <v>16032</v>
      </c>
    </row>
    <row r="42502" spans="1:2" x14ac:dyDescent="0.25">
      <c r="A42502" t="s">
        <v>32447</v>
      </c>
      <c r="B42502" t="s">
        <v>16033</v>
      </c>
    </row>
    <row r="42503" spans="1:2" x14ac:dyDescent="0.25">
      <c r="A42503" t="s">
        <v>32447</v>
      </c>
      <c r="B42503" t="s">
        <v>16349</v>
      </c>
    </row>
    <row r="42504" spans="1:2" x14ac:dyDescent="0.25">
      <c r="A42504" t="s">
        <v>32447</v>
      </c>
      <c r="B42504" t="s">
        <v>16327</v>
      </c>
    </row>
    <row r="42505" spans="1:2" x14ac:dyDescent="0.25">
      <c r="A42505" t="s">
        <v>32447</v>
      </c>
      <c r="B42505" t="s">
        <v>16034</v>
      </c>
    </row>
    <row r="42506" spans="1:2" x14ac:dyDescent="0.25">
      <c r="A42506" t="s">
        <v>32447</v>
      </c>
      <c r="B42506" t="s">
        <v>16335</v>
      </c>
    </row>
    <row r="42507" spans="1:2" x14ac:dyDescent="0.25">
      <c r="A42507" t="s">
        <v>32447</v>
      </c>
      <c r="B42507" t="s">
        <v>16089</v>
      </c>
    </row>
    <row r="42508" spans="1:2" x14ac:dyDescent="0.25">
      <c r="A42508" t="s">
        <v>32447</v>
      </c>
      <c r="B42508" t="s">
        <v>16294</v>
      </c>
    </row>
    <row r="42509" spans="1:2" x14ac:dyDescent="0.25">
      <c r="A42509" t="s">
        <v>32447</v>
      </c>
      <c r="B42509" t="s">
        <v>16090</v>
      </c>
    </row>
    <row r="42510" spans="1:2" x14ac:dyDescent="0.25">
      <c r="A42510" t="s">
        <v>32447</v>
      </c>
      <c r="B42510" t="s">
        <v>16091</v>
      </c>
    </row>
    <row r="42511" spans="1:2" x14ac:dyDescent="0.25">
      <c r="A42511" t="s">
        <v>32447</v>
      </c>
      <c r="B42511" t="s">
        <v>16546</v>
      </c>
    </row>
    <row r="42512" spans="1:2" x14ac:dyDescent="0.25">
      <c r="A42512" t="s">
        <v>32447</v>
      </c>
      <c r="B42512" t="s">
        <v>16377</v>
      </c>
    </row>
    <row r="42513" spans="1:2" x14ac:dyDescent="0.25">
      <c r="A42513" t="s">
        <v>32447</v>
      </c>
      <c r="B42513" t="s">
        <v>16092</v>
      </c>
    </row>
    <row r="42514" spans="1:2" x14ac:dyDescent="0.25">
      <c r="A42514" t="s">
        <v>32447</v>
      </c>
      <c r="B42514" t="s">
        <v>16567</v>
      </c>
    </row>
    <row r="42515" spans="1:2" x14ac:dyDescent="0.25">
      <c r="A42515" t="s">
        <v>32447</v>
      </c>
      <c r="B42515" t="s">
        <v>16093</v>
      </c>
    </row>
    <row r="42516" spans="1:2" x14ac:dyDescent="0.25">
      <c r="A42516" t="s">
        <v>32447</v>
      </c>
      <c r="B42516" t="s">
        <v>16094</v>
      </c>
    </row>
    <row r="42517" spans="1:2" x14ac:dyDescent="0.25">
      <c r="A42517" t="s">
        <v>32447</v>
      </c>
      <c r="B42517" t="s">
        <v>16095</v>
      </c>
    </row>
    <row r="42518" spans="1:2" x14ac:dyDescent="0.25">
      <c r="A42518" t="s">
        <v>32447</v>
      </c>
      <c r="B42518" t="s">
        <v>16293</v>
      </c>
    </row>
    <row r="42519" spans="1:2" x14ac:dyDescent="0.25">
      <c r="A42519" t="s">
        <v>32447</v>
      </c>
      <c r="B42519" t="s">
        <v>16096</v>
      </c>
    </row>
    <row r="42520" spans="1:2" x14ac:dyDescent="0.25">
      <c r="A42520" t="s">
        <v>32447</v>
      </c>
      <c r="B42520" t="s">
        <v>16267</v>
      </c>
    </row>
    <row r="42521" spans="1:2" x14ac:dyDescent="0.25">
      <c r="A42521" t="s">
        <v>32447</v>
      </c>
      <c r="B42521" t="s">
        <v>16097</v>
      </c>
    </row>
    <row r="42522" spans="1:2" x14ac:dyDescent="0.25">
      <c r="A42522" t="s">
        <v>32447</v>
      </c>
      <c r="B42522" t="s">
        <v>16534</v>
      </c>
    </row>
    <row r="42523" spans="1:2" x14ac:dyDescent="0.25">
      <c r="A42523" t="s">
        <v>32447</v>
      </c>
      <c r="B42523" t="s">
        <v>16098</v>
      </c>
    </row>
    <row r="42524" spans="1:2" x14ac:dyDescent="0.25">
      <c r="A42524" t="s">
        <v>32447</v>
      </c>
      <c r="B42524" t="s">
        <v>16099</v>
      </c>
    </row>
    <row r="42525" spans="1:2" x14ac:dyDescent="0.25">
      <c r="A42525" t="s">
        <v>32447</v>
      </c>
      <c r="B42525" t="s">
        <v>16100</v>
      </c>
    </row>
    <row r="42526" spans="1:2" x14ac:dyDescent="0.25">
      <c r="A42526" t="s">
        <v>32447</v>
      </c>
      <c r="B42526" t="s">
        <v>16412</v>
      </c>
    </row>
    <row r="42527" spans="1:2" x14ac:dyDescent="0.25">
      <c r="A42527" t="s">
        <v>32447</v>
      </c>
      <c r="B42527" t="s">
        <v>16101</v>
      </c>
    </row>
    <row r="42528" spans="1:2" x14ac:dyDescent="0.25">
      <c r="A42528" t="s">
        <v>32447</v>
      </c>
      <c r="B42528" t="s">
        <v>16102</v>
      </c>
    </row>
    <row r="42529" spans="1:2" x14ac:dyDescent="0.25">
      <c r="A42529" t="s">
        <v>32447</v>
      </c>
      <c r="B42529" t="s">
        <v>16286</v>
      </c>
    </row>
    <row r="42530" spans="1:2" x14ac:dyDescent="0.25">
      <c r="A42530" t="s">
        <v>32447</v>
      </c>
      <c r="B42530" t="s">
        <v>16389</v>
      </c>
    </row>
    <row r="42531" spans="1:2" x14ac:dyDescent="0.25">
      <c r="A42531" t="s">
        <v>32447</v>
      </c>
      <c r="B42531" t="s">
        <v>16419</v>
      </c>
    </row>
    <row r="42532" spans="1:2" x14ac:dyDescent="0.25">
      <c r="A42532" t="s">
        <v>32447</v>
      </c>
      <c r="B42532" t="s">
        <v>16103</v>
      </c>
    </row>
    <row r="42533" spans="1:2" x14ac:dyDescent="0.25">
      <c r="A42533" t="s">
        <v>32447</v>
      </c>
      <c r="B42533" t="s">
        <v>16451</v>
      </c>
    </row>
    <row r="42534" spans="1:2" x14ac:dyDescent="0.25">
      <c r="A42534" t="s">
        <v>32447</v>
      </c>
      <c r="B42534" t="s">
        <v>16104</v>
      </c>
    </row>
    <row r="42535" spans="1:2" x14ac:dyDescent="0.25">
      <c r="A42535" t="s">
        <v>32447</v>
      </c>
      <c r="B42535" t="s">
        <v>16490</v>
      </c>
    </row>
    <row r="42536" spans="1:2" x14ac:dyDescent="0.25">
      <c r="A42536" t="s">
        <v>32447</v>
      </c>
      <c r="B42536" t="s">
        <v>16105</v>
      </c>
    </row>
    <row r="42537" spans="1:2" x14ac:dyDescent="0.25">
      <c r="A42537" t="s">
        <v>32447</v>
      </c>
      <c r="B42537" t="s">
        <v>16420</v>
      </c>
    </row>
    <row r="42538" spans="1:2" x14ac:dyDescent="0.25">
      <c r="A42538" t="s">
        <v>32447</v>
      </c>
      <c r="B42538" t="s">
        <v>16366</v>
      </c>
    </row>
    <row r="42539" spans="1:2" x14ac:dyDescent="0.25">
      <c r="A42539" t="s">
        <v>32447</v>
      </c>
      <c r="B42539" t="s">
        <v>16106</v>
      </c>
    </row>
    <row r="42540" spans="1:2" x14ac:dyDescent="0.25">
      <c r="A42540" t="s">
        <v>32447</v>
      </c>
    </row>
    <row r="42541" spans="1:2" x14ac:dyDescent="0.25">
      <c r="A42541" t="s">
        <v>32447</v>
      </c>
      <c r="B42541" t="s">
        <v>16107</v>
      </c>
    </row>
    <row r="42542" spans="1:2" x14ac:dyDescent="0.25">
      <c r="A42542" t="s">
        <v>32447</v>
      </c>
      <c r="B42542" t="s">
        <v>16345</v>
      </c>
    </row>
    <row r="42543" spans="1:2" x14ac:dyDescent="0.25">
      <c r="A42543" t="s">
        <v>32447</v>
      </c>
      <c r="B42543" t="s">
        <v>16108</v>
      </c>
    </row>
    <row r="42544" spans="1:2" x14ac:dyDescent="0.25">
      <c r="A42544" t="s">
        <v>32447</v>
      </c>
      <c r="B42544" t="s">
        <v>16473</v>
      </c>
    </row>
    <row r="42545" spans="1:2" x14ac:dyDescent="0.25">
      <c r="A42545" t="s">
        <v>32447</v>
      </c>
      <c r="B42545" t="s">
        <v>16380</v>
      </c>
    </row>
    <row r="42546" spans="1:2" x14ac:dyDescent="0.25">
      <c r="A42546" t="s">
        <v>32447</v>
      </c>
    </row>
    <row r="42547" spans="1:2" x14ac:dyDescent="0.25">
      <c r="A42547" t="s">
        <v>32447</v>
      </c>
      <c r="B42547" t="s">
        <v>16109</v>
      </c>
    </row>
    <row r="42548" spans="1:2" x14ac:dyDescent="0.25">
      <c r="A42548" t="s">
        <v>32447</v>
      </c>
      <c r="B42548" t="s">
        <v>16240</v>
      </c>
    </row>
    <row r="42549" spans="1:2" x14ac:dyDescent="0.25">
      <c r="A42549" t="s">
        <v>32447</v>
      </c>
      <c r="B42549" t="s">
        <v>16318</v>
      </c>
    </row>
    <row r="42550" spans="1:2" x14ac:dyDescent="0.25">
      <c r="A42550" t="s">
        <v>32447</v>
      </c>
      <c r="B42550" t="s">
        <v>16285</v>
      </c>
    </row>
    <row r="42551" spans="1:2" x14ac:dyDescent="0.25">
      <c r="A42551" t="s">
        <v>32447</v>
      </c>
      <c r="B42551" t="s">
        <v>16290</v>
      </c>
    </row>
    <row r="42552" spans="1:2" x14ac:dyDescent="0.25">
      <c r="A42552" t="s">
        <v>32447</v>
      </c>
      <c r="B42552" t="s">
        <v>16341</v>
      </c>
    </row>
    <row r="42553" spans="1:2" x14ac:dyDescent="0.25">
      <c r="A42553" t="s">
        <v>32447</v>
      </c>
      <c r="B42553" t="s">
        <v>16347</v>
      </c>
    </row>
    <row r="42554" spans="1:2" x14ac:dyDescent="0.25">
      <c r="A42554" t="s">
        <v>32447</v>
      </c>
      <c r="B42554" t="s">
        <v>16110</v>
      </c>
    </row>
    <row r="42555" spans="1:2" x14ac:dyDescent="0.25">
      <c r="A42555" t="s">
        <v>32447</v>
      </c>
      <c r="B42555" t="s">
        <v>16575</v>
      </c>
    </row>
    <row r="42556" spans="1:2" x14ac:dyDescent="0.25">
      <c r="A42556" t="s">
        <v>32447</v>
      </c>
      <c r="B42556" t="s">
        <v>16388</v>
      </c>
    </row>
    <row r="42557" spans="1:2" x14ac:dyDescent="0.25">
      <c r="A42557" t="s">
        <v>32447</v>
      </c>
      <c r="B42557" t="s">
        <v>16464</v>
      </c>
    </row>
    <row r="42558" spans="1:2" x14ac:dyDescent="0.25">
      <c r="A42558" t="s">
        <v>32447</v>
      </c>
      <c r="B42558" t="s">
        <v>16111</v>
      </c>
    </row>
    <row r="42559" spans="1:2" x14ac:dyDescent="0.25">
      <c r="A42559" t="s">
        <v>32447</v>
      </c>
      <c r="B42559" t="s">
        <v>16232</v>
      </c>
    </row>
    <row r="42560" spans="1:2" x14ac:dyDescent="0.25">
      <c r="A42560" t="s">
        <v>32447</v>
      </c>
      <c r="B42560" t="s">
        <v>16112</v>
      </c>
    </row>
    <row r="42561" spans="1:2" x14ac:dyDescent="0.25">
      <c r="A42561" t="s">
        <v>32447</v>
      </c>
      <c r="B42561" t="s">
        <v>16413</v>
      </c>
    </row>
    <row r="42562" spans="1:2" x14ac:dyDescent="0.25">
      <c r="A42562" t="s">
        <v>32447</v>
      </c>
      <c r="B42562" t="s">
        <v>16166</v>
      </c>
    </row>
    <row r="42563" spans="1:2" x14ac:dyDescent="0.25">
      <c r="A42563" t="s">
        <v>32447</v>
      </c>
      <c r="B42563" t="s">
        <v>16167</v>
      </c>
    </row>
    <row r="42564" spans="1:2" x14ac:dyDescent="0.25">
      <c r="A42564" t="s">
        <v>32447</v>
      </c>
      <c r="B42564" t="s">
        <v>16168</v>
      </c>
    </row>
    <row r="42565" spans="1:2" x14ac:dyDescent="0.25">
      <c r="A42565" t="s">
        <v>32447</v>
      </c>
      <c r="B42565" t="s">
        <v>16169</v>
      </c>
    </row>
    <row r="42566" spans="1:2" x14ac:dyDescent="0.25">
      <c r="A42566" t="s">
        <v>32447</v>
      </c>
      <c r="B42566" t="s">
        <v>16170</v>
      </c>
    </row>
    <row r="42567" spans="1:2" x14ac:dyDescent="0.25">
      <c r="A42567" t="s">
        <v>32447</v>
      </c>
      <c r="B42567" t="s">
        <v>16472</v>
      </c>
    </row>
    <row r="42568" spans="1:2" x14ac:dyDescent="0.25">
      <c r="A42568" t="s">
        <v>32447</v>
      </c>
      <c r="B42568" t="s">
        <v>16171</v>
      </c>
    </row>
    <row r="42569" spans="1:2" x14ac:dyDescent="0.25">
      <c r="A42569" t="s">
        <v>32447</v>
      </c>
      <c r="B42569" t="s">
        <v>16449</v>
      </c>
    </row>
    <row r="42570" spans="1:2" x14ac:dyDescent="0.25">
      <c r="A42570" t="s">
        <v>32447</v>
      </c>
      <c r="B42570" t="s">
        <v>16172</v>
      </c>
    </row>
    <row r="42571" spans="1:2" x14ac:dyDescent="0.25">
      <c r="A42571" t="s">
        <v>32447</v>
      </c>
      <c r="B42571" t="s">
        <v>16455</v>
      </c>
    </row>
    <row r="42572" spans="1:2" x14ac:dyDescent="0.25">
      <c r="A42572" t="s">
        <v>32447</v>
      </c>
      <c r="B42572" t="s">
        <v>16173</v>
      </c>
    </row>
    <row r="42573" spans="1:2" x14ac:dyDescent="0.25">
      <c r="A42573" t="s">
        <v>32447</v>
      </c>
      <c r="B42573" t="s">
        <v>16174</v>
      </c>
    </row>
    <row r="42574" spans="1:2" x14ac:dyDescent="0.25">
      <c r="A42574" t="s">
        <v>32447</v>
      </c>
      <c r="B42574" t="s">
        <v>16298</v>
      </c>
    </row>
    <row r="42575" spans="1:2" x14ac:dyDescent="0.25">
      <c r="A42575" t="s">
        <v>32447</v>
      </c>
      <c r="B42575" t="s">
        <v>16175</v>
      </c>
    </row>
    <row r="42576" spans="1:2" x14ac:dyDescent="0.25">
      <c r="A42576" t="s">
        <v>32447</v>
      </c>
      <c r="B42576" t="s">
        <v>16070</v>
      </c>
    </row>
    <row r="42577" spans="1:2" x14ac:dyDescent="0.25">
      <c r="A42577" t="s">
        <v>32447</v>
      </c>
      <c r="B42577" t="s">
        <v>16071</v>
      </c>
    </row>
    <row r="42578" spans="1:2" x14ac:dyDescent="0.25">
      <c r="A42578" t="s">
        <v>32447</v>
      </c>
      <c r="B42578" t="s">
        <v>16488</v>
      </c>
    </row>
    <row r="42579" spans="1:2" x14ac:dyDescent="0.25">
      <c r="A42579" t="s">
        <v>32447</v>
      </c>
      <c r="B42579" t="s">
        <v>16072</v>
      </c>
    </row>
    <row r="42580" spans="1:2" x14ac:dyDescent="0.25">
      <c r="A42580" t="s">
        <v>32447</v>
      </c>
      <c r="B42580" t="s">
        <v>16482</v>
      </c>
    </row>
    <row r="42581" spans="1:2" x14ac:dyDescent="0.25">
      <c r="A42581" t="s">
        <v>32447</v>
      </c>
      <c r="B42581" t="s">
        <v>16073</v>
      </c>
    </row>
    <row r="42582" spans="1:2" x14ac:dyDescent="0.25">
      <c r="A42582" t="s">
        <v>32447</v>
      </c>
      <c r="B42582" t="s">
        <v>16268</v>
      </c>
    </row>
    <row r="42583" spans="1:2" x14ac:dyDescent="0.25">
      <c r="A42583" t="s">
        <v>32447</v>
      </c>
      <c r="B42583" t="s">
        <v>16365</v>
      </c>
    </row>
    <row r="42584" spans="1:2" x14ac:dyDescent="0.25">
      <c r="A42584" t="s">
        <v>32447</v>
      </c>
      <c r="B42584" t="s">
        <v>16333</v>
      </c>
    </row>
    <row r="42585" spans="1:2" x14ac:dyDescent="0.25">
      <c r="A42585" t="s">
        <v>32447</v>
      </c>
      <c r="B42585" t="s">
        <v>16074</v>
      </c>
    </row>
    <row r="42586" spans="1:2" x14ac:dyDescent="0.25">
      <c r="A42586" t="s">
        <v>32447</v>
      </c>
      <c r="B42586" t="s">
        <v>16075</v>
      </c>
    </row>
    <row r="42587" spans="1:2" x14ac:dyDescent="0.25">
      <c r="A42587" t="s">
        <v>32447</v>
      </c>
      <c r="B42587" t="s">
        <v>16425</v>
      </c>
    </row>
    <row r="42588" spans="1:2" x14ac:dyDescent="0.25">
      <c r="A42588" t="s">
        <v>32447</v>
      </c>
      <c r="B42588" t="s">
        <v>16076</v>
      </c>
    </row>
    <row r="42589" spans="1:2" x14ac:dyDescent="0.25">
      <c r="A42589" t="s">
        <v>32447</v>
      </c>
      <c r="B42589" t="s">
        <v>16507</v>
      </c>
    </row>
    <row r="42590" spans="1:2" x14ac:dyDescent="0.25">
      <c r="A42590" t="s">
        <v>32447</v>
      </c>
      <c r="B42590" t="s">
        <v>16077</v>
      </c>
    </row>
    <row r="42591" spans="1:2" x14ac:dyDescent="0.25">
      <c r="A42591" t="s">
        <v>32447</v>
      </c>
      <c r="B42591" t="s">
        <v>16399</v>
      </c>
    </row>
    <row r="42592" spans="1:2" x14ac:dyDescent="0.25">
      <c r="A42592" t="s">
        <v>32447</v>
      </c>
      <c r="B42592" t="s">
        <v>16078</v>
      </c>
    </row>
    <row r="42593" spans="1:2" x14ac:dyDescent="0.25">
      <c r="A42593" t="s">
        <v>32447</v>
      </c>
      <c r="B42593" t="s">
        <v>16249</v>
      </c>
    </row>
    <row r="42594" spans="1:2" x14ac:dyDescent="0.25">
      <c r="A42594" t="s">
        <v>32447</v>
      </c>
      <c r="B42594" t="s">
        <v>16079</v>
      </c>
    </row>
    <row r="42595" spans="1:2" x14ac:dyDescent="0.25">
      <c r="A42595" t="s">
        <v>32447</v>
      </c>
    </row>
    <row r="42596" spans="1:2" x14ac:dyDescent="0.25">
      <c r="A42596" t="s">
        <v>32447</v>
      </c>
      <c r="B42596" t="s">
        <v>16080</v>
      </c>
    </row>
    <row r="42597" spans="1:2" x14ac:dyDescent="0.25">
      <c r="A42597" t="s">
        <v>32447</v>
      </c>
      <c r="B42597" t="s">
        <v>16429</v>
      </c>
    </row>
    <row r="42598" spans="1:2" x14ac:dyDescent="0.25">
      <c r="A42598" t="s">
        <v>32447</v>
      </c>
      <c r="B42598" t="s">
        <v>16081</v>
      </c>
    </row>
    <row r="42599" spans="1:2" x14ac:dyDescent="0.25">
      <c r="A42599" t="s">
        <v>32447</v>
      </c>
      <c r="B42599" t="s">
        <v>16574</v>
      </c>
    </row>
    <row r="42600" spans="1:2" x14ac:dyDescent="0.25">
      <c r="A42600" t="s">
        <v>32447</v>
      </c>
      <c r="B42600" t="s">
        <v>16563</v>
      </c>
    </row>
    <row r="42601" spans="1:2" x14ac:dyDescent="0.25">
      <c r="A42601" t="s">
        <v>32447</v>
      </c>
      <c r="B42601" t="s">
        <v>16503</v>
      </c>
    </row>
    <row r="42602" spans="1:2" x14ac:dyDescent="0.25">
      <c r="A42602" t="s">
        <v>32447</v>
      </c>
      <c r="B42602" t="s">
        <v>16082</v>
      </c>
    </row>
    <row r="42603" spans="1:2" x14ac:dyDescent="0.25">
      <c r="A42603" t="s">
        <v>32447</v>
      </c>
      <c r="B42603" t="s">
        <v>16083</v>
      </c>
    </row>
    <row r="42604" spans="1:2" x14ac:dyDescent="0.25">
      <c r="A42604" t="s">
        <v>32447</v>
      </c>
      <c r="B42604" t="s">
        <v>16084</v>
      </c>
    </row>
    <row r="42605" spans="1:2" x14ac:dyDescent="0.25">
      <c r="A42605" t="s">
        <v>32447</v>
      </c>
      <c r="B42605" t="s">
        <v>16085</v>
      </c>
    </row>
    <row r="42606" spans="1:2" x14ac:dyDescent="0.25">
      <c r="A42606" t="s">
        <v>32447</v>
      </c>
      <c r="B42606" t="s">
        <v>16245</v>
      </c>
    </row>
    <row r="42607" spans="1:2" x14ac:dyDescent="0.25">
      <c r="A42607" t="s">
        <v>32447</v>
      </c>
      <c r="B42607" t="s">
        <v>16086</v>
      </c>
    </row>
    <row r="42608" spans="1:2" x14ac:dyDescent="0.25">
      <c r="A42608" t="s">
        <v>32447</v>
      </c>
      <c r="B42608" t="s">
        <v>16432</v>
      </c>
    </row>
    <row r="42609" spans="1:2" x14ac:dyDescent="0.25">
      <c r="A42609" t="s">
        <v>32447</v>
      </c>
      <c r="B42609" t="s">
        <v>16351</v>
      </c>
    </row>
    <row r="42610" spans="1:2" x14ac:dyDescent="0.25">
      <c r="A42610" t="s">
        <v>32447</v>
      </c>
      <c r="B42610" t="s">
        <v>16572</v>
      </c>
    </row>
    <row r="42611" spans="1:2" x14ac:dyDescent="0.25">
      <c r="A42611" t="s">
        <v>32447</v>
      </c>
      <c r="B42611" t="s">
        <v>16559</v>
      </c>
    </row>
    <row r="42612" spans="1:2" x14ac:dyDescent="0.25">
      <c r="A42612" t="s">
        <v>32447</v>
      </c>
      <c r="B42612" t="s">
        <v>16087</v>
      </c>
    </row>
    <row r="42613" spans="1:2" x14ac:dyDescent="0.25">
      <c r="A42613" t="s">
        <v>32447</v>
      </c>
      <c r="B42613" t="s">
        <v>16442</v>
      </c>
    </row>
    <row r="42614" spans="1:2" x14ac:dyDescent="0.25">
      <c r="A42614" t="s">
        <v>32447</v>
      </c>
      <c r="B42614" t="s">
        <v>16088</v>
      </c>
    </row>
    <row r="42615" spans="1:2" x14ac:dyDescent="0.25">
      <c r="A42615" t="s">
        <v>32447</v>
      </c>
      <c r="B42615" t="s">
        <v>16137</v>
      </c>
    </row>
    <row r="42616" spans="1:2" x14ac:dyDescent="0.25">
      <c r="A42616" t="s">
        <v>32447</v>
      </c>
      <c r="B42616" t="s">
        <v>16138</v>
      </c>
    </row>
    <row r="42617" spans="1:2" x14ac:dyDescent="0.25">
      <c r="A42617" t="s">
        <v>32447</v>
      </c>
      <c r="B42617" t="s">
        <v>16342</v>
      </c>
    </row>
    <row r="42618" spans="1:2" x14ac:dyDescent="0.25">
      <c r="A42618" t="s">
        <v>32447</v>
      </c>
      <c r="B42618" t="s">
        <v>16288</v>
      </c>
    </row>
    <row r="42619" spans="1:2" x14ac:dyDescent="0.25">
      <c r="A42619" t="s">
        <v>32447</v>
      </c>
      <c r="B42619" t="s">
        <v>16139</v>
      </c>
    </row>
    <row r="42620" spans="1:2" x14ac:dyDescent="0.25">
      <c r="A42620" t="s">
        <v>32447</v>
      </c>
      <c r="B42620" t="s">
        <v>16319</v>
      </c>
    </row>
    <row r="42621" spans="1:2" x14ac:dyDescent="0.25">
      <c r="A42621" t="s">
        <v>32447</v>
      </c>
      <c r="B42621" t="s">
        <v>16439</v>
      </c>
    </row>
    <row r="42622" spans="1:2" x14ac:dyDescent="0.25">
      <c r="A42622" t="s">
        <v>32447</v>
      </c>
      <c r="B42622" t="s">
        <v>16140</v>
      </c>
    </row>
    <row r="42623" spans="1:2" x14ac:dyDescent="0.25">
      <c r="A42623" t="s">
        <v>32447</v>
      </c>
      <c r="B42623" t="s">
        <v>16141</v>
      </c>
    </row>
    <row r="42624" spans="1:2" x14ac:dyDescent="0.25">
      <c r="A42624" t="s">
        <v>32447</v>
      </c>
      <c r="B42624" t="s">
        <v>16448</v>
      </c>
    </row>
    <row r="42625" spans="1:2" x14ac:dyDescent="0.25">
      <c r="A42625" t="s">
        <v>32447</v>
      </c>
      <c r="B42625" t="s">
        <v>16468</v>
      </c>
    </row>
    <row r="42626" spans="1:2" x14ac:dyDescent="0.25">
      <c r="A42626" t="s">
        <v>32447</v>
      </c>
      <c r="B42626" t="s">
        <v>16142</v>
      </c>
    </row>
    <row r="42627" spans="1:2" x14ac:dyDescent="0.25">
      <c r="A42627" t="s">
        <v>32447</v>
      </c>
      <c r="B42627" t="s">
        <v>16143</v>
      </c>
    </row>
    <row r="42628" spans="1:2" x14ac:dyDescent="0.25">
      <c r="A42628" t="s">
        <v>32447</v>
      </c>
      <c r="B42628" t="s">
        <v>16144</v>
      </c>
    </row>
    <row r="42629" spans="1:2" x14ac:dyDescent="0.25">
      <c r="A42629" t="s">
        <v>32447</v>
      </c>
      <c r="B42629" t="s">
        <v>16255</v>
      </c>
    </row>
    <row r="42630" spans="1:2" x14ac:dyDescent="0.25">
      <c r="A42630" t="s">
        <v>32447</v>
      </c>
      <c r="B42630" t="s">
        <v>16145</v>
      </c>
    </row>
    <row r="42631" spans="1:2" x14ac:dyDescent="0.25">
      <c r="A42631" t="s">
        <v>32447</v>
      </c>
      <c r="B42631" t="s">
        <v>16330</v>
      </c>
    </row>
    <row r="42632" spans="1:2" x14ac:dyDescent="0.25">
      <c r="A42632" t="s">
        <v>32447</v>
      </c>
      <c r="B42632" t="s">
        <v>16146</v>
      </c>
    </row>
    <row r="42633" spans="1:2" x14ac:dyDescent="0.25">
      <c r="A42633" t="s">
        <v>32447</v>
      </c>
      <c r="B42633" t="s">
        <v>16555</v>
      </c>
    </row>
    <row r="42634" spans="1:2" x14ac:dyDescent="0.25">
      <c r="A42634" t="s">
        <v>32447</v>
      </c>
      <c r="B42634" t="s">
        <v>16489</v>
      </c>
    </row>
    <row r="42635" spans="1:2" x14ac:dyDescent="0.25">
      <c r="A42635" t="s">
        <v>32447</v>
      </c>
      <c r="B42635" t="s">
        <v>16523</v>
      </c>
    </row>
    <row r="42636" spans="1:2" x14ac:dyDescent="0.25">
      <c r="A42636" t="s">
        <v>32447</v>
      </c>
      <c r="B42636" t="s">
        <v>16147</v>
      </c>
    </row>
    <row r="42637" spans="1:2" x14ac:dyDescent="0.25">
      <c r="A42637" t="s">
        <v>32447</v>
      </c>
      <c r="B42637" t="s">
        <v>16148</v>
      </c>
    </row>
    <row r="42638" spans="1:2" x14ac:dyDescent="0.25">
      <c r="A42638" t="s">
        <v>32447</v>
      </c>
      <c r="B42638" t="s">
        <v>16149</v>
      </c>
    </row>
    <row r="42639" spans="1:2" x14ac:dyDescent="0.25">
      <c r="A42639" t="s">
        <v>32447</v>
      </c>
      <c r="B42639" t="s">
        <v>16150</v>
      </c>
    </row>
    <row r="42640" spans="1:2" x14ac:dyDescent="0.25">
      <c r="A42640" t="s">
        <v>32447</v>
      </c>
      <c r="B42640" t="s">
        <v>16234</v>
      </c>
    </row>
    <row r="42641" spans="1:2" x14ac:dyDescent="0.25">
      <c r="A42641" t="s">
        <v>32447</v>
      </c>
      <c r="B42641" t="s">
        <v>16151</v>
      </c>
    </row>
    <row r="42642" spans="1:2" x14ac:dyDescent="0.25">
      <c r="A42642" t="s">
        <v>32447</v>
      </c>
      <c r="B42642" t="s">
        <v>16312</v>
      </c>
    </row>
    <row r="42643" spans="1:2" x14ac:dyDescent="0.25">
      <c r="A42643" t="s">
        <v>32447</v>
      </c>
      <c r="B42643" t="s">
        <v>16408</v>
      </c>
    </row>
    <row r="42644" spans="1:2" x14ac:dyDescent="0.25">
      <c r="A42644" t="s">
        <v>32447</v>
      </c>
      <c r="B42644" t="s">
        <v>16499</v>
      </c>
    </row>
    <row r="42645" spans="1:2" x14ac:dyDescent="0.25">
      <c r="A42645" t="s">
        <v>32447</v>
      </c>
      <c r="B42645" t="s">
        <v>16544</v>
      </c>
    </row>
    <row r="42646" spans="1:2" x14ac:dyDescent="0.25">
      <c r="A42646" t="s">
        <v>32447</v>
      </c>
      <c r="B42646" t="s">
        <v>16573</v>
      </c>
    </row>
    <row r="42647" spans="1:2" x14ac:dyDescent="0.25">
      <c r="A42647" t="s">
        <v>32447</v>
      </c>
      <c r="B42647" t="s">
        <v>16357</v>
      </c>
    </row>
    <row r="42648" spans="1:2" x14ac:dyDescent="0.25">
      <c r="A42648" t="s">
        <v>32447</v>
      </c>
      <c r="B42648" t="s">
        <v>16152</v>
      </c>
    </row>
    <row r="42649" spans="1:2" x14ac:dyDescent="0.25">
      <c r="A42649" t="s">
        <v>32447</v>
      </c>
      <c r="B42649" t="s">
        <v>16153</v>
      </c>
    </row>
    <row r="42650" spans="1:2" x14ac:dyDescent="0.25">
      <c r="A42650" t="s">
        <v>32447</v>
      </c>
      <c r="B42650" t="s">
        <v>16154</v>
      </c>
    </row>
    <row r="42651" spans="1:2" x14ac:dyDescent="0.25">
      <c r="A42651" t="s">
        <v>32447</v>
      </c>
      <c r="B42651" t="s">
        <v>16155</v>
      </c>
    </row>
    <row r="42652" spans="1:2" x14ac:dyDescent="0.25">
      <c r="A42652" t="s">
        <v>32447</v>
      </c>
      <c r="B42652" t="s">
        <v>16156</v>
      </c>
    </row>
    <row r="42653" spans="1:2" x14ac:dyDescent="0.25">
      <c r="A42653" t="s">
        <v>32447</v>
      </c>
      <c r="B42653" t="s">
        <v>16157</v>
      </c>
    </row>
    <row r="42654" spans="1:2" x14ac:dyDescent="0.25">
      <c r="A42654" t="s">
        <v>32447</v>
      </c>
      <c r="B42654" t="s">
        <v>16158</v>
      </c>
    </row>
    <row r="42655" spans="1:2" x14ac:dyDescent="0.25">
      <c r="A42655" t="s">
        <v>32447</v>
      </c>
      <c r="B42655" t="s">
        <v>16524</v>
      </c>
    </row>
    <row r="42656" spans="1:2" x14ac:dyDescent="0.25">
      <c r="A42656" t="s">
        <v>32447</v>
      </c>
      <c r="B42656" t="s">
        <v>16159</v>
      </c>
    </row>
    <row r="42657" spans="1:2" x14ac:dyDescent="0.25">
      <c r="A42657" t="s">
        <v>32447</v>
      </c>
      <c r="B42657" t="s">
        <v>16398</v>
      </c>
    </row>
    <row r="42658" spans="1:2" x14ac:dyDescent="0.25">
      <c r="A42658" t="s">
        <v>32447</v>
      </c>
      <c r="B42658" t="s">
        <v>16433</v>
      </c>
    </row>
    <row r="42659" spans="1:2" x14ac:dyDescent="0.25">
      <c r="A42659" t="s">
        <v>32447</v>
      </c>
      <c r="B42659" t="s">
        <v>16160</v>
      </c>
    </row>
    <row r="42660" spans="1:2" x14ac:dyDescent="0.25">
      <c r="A42660" t="s">
        <v>32447</v>
      </c>
      <c r="B42660" t="s">
        <v>16161</v>
      </c>
    </row>
    <row r="42661" spans="1:2" x14ac:dyDescent="0.25">
      <c r="A42661" t="s">
        <v>32447</v>
      </c>
      <c r="B42661" t="s">
        <v>16162</v>
      </c>
    </row>
    <row r="42662" spans="1:2" x14ac:dyDescent="0.25">
      <c r="A42662" t="s">
        <v>32447</v>
      </c>
    </row>
    <row r="42663" spans="1:2" x14ac:dyDescent="0.25">
      <c r="A42663" t="s">
        <v>32447</v>
      </c>
      <c r="B42663" t="s">
        <v>16163</v>
      </c>
    </row>
    <row r="42664" spans="1:2" x14ac:dyDescent="0.25">
      <c r="A42664" t="s">
        <v>32447</v>
      </c>
      <c r="B42664" t="s">
        <v>16164</v>
      </c>
    </row>
    <row r="42665" spans="1:2" x14ac:dyDescent="0.25">
      <c r="A42665" t="s">
        <v>32447</v>
      </c>
      <c r="B42665" t="s">
        <v>16354</v>
      </c>
    </row>
    <row r="42666" spans="1:2" x14ac:dyDescent="0.25">
      <c r="A42666" t="s">
        <v>32447</v>
      </c>
      <c r="B42666" t="s">
        <v>16446</v>
      </c>
    </row>
    <row r="42667" spans="1:2" x14ac:dyDescent="0.25">
      <c r="A42667" t="s">
        <v>32447</v>
      </c>
      <c r="B42667" t="s">
        <v>16165</v>
      </c>
    </row>
    <row r="42668" spans="1:2" x14ac:dyDescent="0.25">
      <c r="A42668" t="s">
        <v>32447</v>
      </c>
      <c r="B42668" t="s">
        <v>16531</v>
      </c>
    </row>
    <row r="42669" spans="1:2" x14ac:dyDescent="0.25">
      <c r="A42669" t="s">
        <v>32447</v>
      </c>
      <c r="B42669" t="s">
        <v>16210</v>
      </c>
    </row>
    <row r="42670" spans="1:2" x14ac:dyDescent="0.25">
      <c r="A42670" t="s">
        <v>32447</v>
      </c>
      <c r="B42670" t="s">
        <v>16343</v>
      </c>
    </row>
    <row r="42671" spans="1:2" x14ac:dyDescent="0.25">
      <c r="A42671" t="s">
        <v>32447</v>
      </c>
      <c r="B42671" t="s">
        <v>16515</v>
      </c>
    </row>
    <row r="42672" spans="1:2" x14ac:dyDescent="0.25">
      <c r="A42672" t="s">
        <v>32447</v>
      </c>
      <c r="B42672" t="s">
        <v>16211</v>
      </c>
    </row>
    <row r="42673" spans="1:2" x14ac:dyDescent="0.25">
      <c r="A42673" t="s">
        <v>32447</v>
      </c>
      <c r="B42673" t="s">
        <v>16212</v>
      </c>
    </row>
    <row r="42674" spans="1:2" x14ac:dyDescent="0.25">
      <c r="A42674" t="s">
        <v>32447</v>
      </c>
      <c r="B42674" t="s">
        <v>16213</v>
      </c>
    </row>
    <row r="42675" spans="1:2" x14ac:dyDescent="0.25">
      <c r="A42675" t="s">
        <v>32447</v>
      </c>
      <c r="B42675" t="s">
        <v>16214</v>
      </c>
    </row>
    <row r="42676" spans="1:2" x14ac:dyDescent="0.25">
      <c r="A42676" t="s">
        <v>32447</v>
      </c>
      <c r="B42676" t="s">
        <v>16215</v>
      </c>
    </row>
    <row r="42677" spans="1:2" x14ac:dyDescent="0.25">
      <c r="A42677" t="s">
        <v>32447</v>
      </c>
      <c r="B42677" t="s">
        <v>16216</v>
      </c>
    </row>
    <row r="42678" spans="1:2" x14ac:dyDescent="0.25">
      <c r="A42678" t="s">
        <v>32447</v>
      </c>
      <c r="B42678" t="s">
        <v>16217</v>
      </c>
    </row>
    <row r="42679" spans="1:2" x14ac:dyDescent="0.25">
      <c r="A42679" t="s">
        <v>32447</v>
      </c>
      <c r="B42679" t="s">
        <v>16218</v>
      </c>
    </row>
    <row r="42680" spans="1:2" x14ac:dyDescent="0.25">
      <c r="A42680" t="s">
        <v>32447</v>
      </c>
      <c r="B42680" t="s">
        <v>16219</v>
      </c>
    </row>
    <row r="42681" spans="1:2" x14ac:dyDescent="0.25">
      <c r="A42681" t="s">
        <v>32447</v>
      </c>
      <c r="B42681" t="s">
        <v>16220</v>
      </c>
    </row>
    <row r="42682" spans="1:2" x14ac:dyDescent="0.25">
      <c r="A42682" t="s">
        <v>32447</v>
      </c>
      <c r="B42682" t="s">
        <v>16221</v>
      </c>
    </row>
    <row r="42683" spans="1:2" x14ac:dyDescent="0.25">
      <c r="A42683" t="s">
        <v>32447</v>
      </c>
      <c r="B42683" t="s">
        <v>16222</v>
      </c>
    </row>
    <row r="42684" spans="1:2" x14ac:dyDescent="0.25">
      <c r="A42684" t="s">
        <v>32447</v>
      </c>
      <c r="B42684" t="s">
        <v>16223</v>
      </c>
    </row>
    <row r="42685" spans="1:2" x14ac:dyDescent="0.25">
      <c r="A42685" t="s">
        <v>32447</v>
      </c>
      <c r="B42685" t="s">
        <v>16258</v>
      </c>
    </row>
    <row r="42686" spans="1:2" x14ac:dyDescent="0.25">
      <c r="A42686" t="s">
        <v>32447</v>
      </c>
      <c r="B42686" t="s">
        <v>16224</v>
      </c>
    </row>
    <row r="42687" spans="1:2" x14ac:dyDescent="0.25">
      <c r="A42687" t="s">
        <v>32447</v>
      </c>
      <c r="B42687" t="s">
        <v>16225</v>
      </c>
    </row>
    <row r="42688" spans="1:2" x14ac:dyDescent="0.25">
      <c r="A42688" t="s">
        <v>32447</v>
      </c>
      <c r="B42688" t="s">
        <v>16226</v>
      </c>
    </row>
    <row r="42689" spans="1:2" x14ac:dyDescent="0.25">
      <c r="A42689" t="s">
        <v>32447</v>
      </c>
    </row>
    <row r="42690" spans="1:2" x14ac:dyDescent="0.25">
      <c r="A42690" t="s">
        <v>32447</v>
      </c>
    </row>
    <row r="42691" spans="1:2" x14ac:dyDescent="0.25">
      <c r="A42691" t="s">
        <v>32447</v>
      </c>
      <c r="B42691" t="s">
        <v>16227</v>
      </c>
    </row>
    <row r="42692" spans="1:2" x14ac:dyDescent="0.25">
      <c r="A42692" t="s">
        <v>32447</v>
      </c>
      <c r="B42692" t="s">
        <v>16340</v>
      </c>
    </row>
    <row r="42693" spans="1:2" x14ac:dyDescent="0.25">
      <c r="A42693" t="s">
        <v>32447</v>
      </c>
      <c r="B42693" t="s">
        <v>16228</v>
      </c>
    </row>
    <row r="42694" spans="1:2" x14ac:dyDescent="0.25">
      <c r="A42694" t="s">
        <v>32447</v>
      </c>
      <c r="B42694" t="s">
        <v>16229</v>
      </c>
    </row>
    <row r="42695" spans="1:2" x14ac:dyDescent="0.25">
      <c r="A42695" t="s">
        <v>32447</v>
      </c>
      <c r="B42695" t="s">
        <v>16269</v>
      </c>
    </row>
    <row r="42696" spans="1:2" x14ac:dyDescent="0.25">
      <c r="A42696" t="s">
        <v>32447</v>
      </c>
      <c r="B42696" t="s">
        <v>16123</v>
      </c>
    </row>
    <row r="42697" spans="1:2" x14ac:dyDescent="0.25">
      <c r="A42697" t="s">
        <v>32447</v>
      </c>
      <c r="B42697" t="s">
        <v>16124</v>
      </c>
    </row>
    <row r="42698" spans="1:2" x14ac:dyDescent="0.25">
      <c r="A42698" t="s">
        <v>32447</v>
      </c>
      <c r="B42698" t="s">
        <v>16125</v>
      </c>
    </row>
    <row r="42699" spans="1:2" x14ac:dyDescent="0.25">
      <c r="A42699" t="s">
        <v>32447</v>
      </c>
      <c r="B42699" t="s">
        <v>16356</v>
      </c>
    </row>
    <row r="42700" spans="1:2" x14ac:dyDescent="0.25">
      <c r="A42700" t="s">
        <v>32447</v>
      </c>
      <c r="B42700" t="s">
        <v>16483</v>
      </c>
    </row>
    <row r="42701" spans="1:2" x14ac:dyDescent="0.25">
      <c r="A42701" t="s">
        <v>32447</v>
      </c>
      <c r="B42701" t="s">
        <v>16548</v>
      </c>
    </row>
    <row r="42702" spans="1:2" x14ac:dyDescent="0.25">
      <c r="A42702" t="s">
        <v>32447</v>
      </c>
      <c r="B42702" t="s">
        <v>16568</v>
      </c>
    </row>
    <row r="42703" spans="1:2" x14ac:dyDescent="0.25">
      <c r="A42703" t="s">
        <v>32447</v>
      </c>
      <c r="B42703" t="s">
        <v>16337</v>
      </c>
    </row>
    <row r="42704" spans="1:2" x14ac:dyDescent="0.25">
      <c r="A42704" t="s">
        <v>32447</v>
      </c>
      <c r="B42704" t="s">
        <v>16302</v>
      </c>
    </row>
    <row r="42705" spans="1:2" x14ac:dyDescent="0.25">
      <c r="A42705" t="s">
        <v>32447</v>
      </c>
      <c r="B42705" t="s">
        <v>16126</v>
      </c>
    </row>
    <row r="42706" spans="1:2" x14ac:dyDescent="0.25">
      <c r="A42706" t="s">
        <v>32447</v>
      </c>
      <c r="B42706" t="s">
        <v>16265</v>
      </c>
    </row>
    <row r="42707" spans="1:2" x14ac:dyDescent="0.25">
      <c r="A42707" t="s">
        <v>32447</v>
      </c>
      <c r="B42707" t="s">
        <v>16127</v>
      </c>
    </row>
    <row r="42708" spans="1:2" x14ac:dyDescent="0.25">
      <c r="A42708" t="s">
        <v>32447</v>
      </c>
      <c r="B42708" t="s">
        <v>16128</v>
      </c>
    </row>
    <row r="42709" spans="1:2" x14ac:dyDescent="0.25">
      <c r="A42709" t="s">
        <v>32447</v>
      </c>
      <c r="B42709" t="s">
        <v>16129</v>
      </c>
    </row>
    <row r="42710" spans="1:2" x14ac:dyDescent="0.25">
      <c r="A42710" t="s">
        <v>32447</v>
      </c>
      <c r="B42710" t="s">
        <v>16130</v>
      </c>
    </row>
    <row r="42711" spans="1:2" x14ac:dyDescent="0.25">
      <c r="A42711" t="s">
        <v>32447</v>
      </c>
      <c r="B42711" t="s">
        <v>16543</v>
      </c>
    </row>
    <row r="42712" spans="1:2" x14ac:dyDescent="0.25">
      <c r="A42712" t="s">
        <v>32447</v>
      </c>
      <c r="B42712" t="s">
        <v>16131</v>
      </c>
    </row>
    <row r="42713" spans="1:2" x14ac:dyDescent="0.25">
      <c r="A42713" t="s">
        <v>32447</v>
      </c>
      <c r="B42713" t="s">
        <v>16553</v>
      </c>
    </row>
    <row r="42714" spans="1:2" x14ac:dyDescent="0.25">
      <c r="A42714" t="s">
        <v>32447</v>
      </c>
      <c r="B42714" t="s">
        <v>16132</v>
      </c>
    </row>
    <row r="42715" spans="1:2" x14ac:dyDescent="0.25">
      <c r="A42715" t="s">
        <v>32447</v>
      </c>
      <c r="B42715" t="s">
        <v>16323</v>
      </c>
    </row>
    <row r="42716" spans="1:2" x14ac:dyDescent="0.25">
      <c r="A42716" t="s">
        <v>32447</v>
      </c>
      <c r="B42716" t="s">
        <v>16133</v>
      </c>
    </row>
    <row r="42717" spans="1:2" x14ac:dyDescent="0.25">
      <c r="A42717" t="s">
        <v>32447</v>
      </c>
      <c r="B42717" t="s">
        <v>16307</v>
      </c>
    </row>
    <row r="42718" spans="1:2" x14ac:dyDescent="0.25">
      <c r="A42718" t="s">
        <v>32447</v>
      </c>
      <c r="B42718" t="s">
        <v>16134</v>
      </c>
    </row>
    <row r="42719" spans="1:2" x14ac:dyDescent="0.25">
      <c r="A42719" t="s">
        <v>32447</v>
      </c>
      <c r="B42719" t="s">
        <v>16135</v>
      </c>
    </row>
    <row r="42720" spans="1:2" x14ac:dyDescent="0.25">
      <c r="A42720" t="s">
        <v>32447</v>
      </c>
      <c r="B42720" t="s">
        <v>16136</v>
      </c>
    </row>
    <row r="42721" spans="1:2" x14ac:dyDescent="0.25">
      <c r="A42721" t="s">
        <v>32447</v>
      </c>
      <c r="B42721" t="s">
        <v>16466</v>
      </c>
    </row>
    <row r="42722" spans="1:2" x14ac:dyDescent="0.25">
      <c r="A42722" t="s">
        <v>32447</v>
      </c>
      <c r="B42722" t="s">
        <v>16397</v>
      </c>
    </row>
    <row r="42723" spans="1:2" x14ac:dyDescent="0.25">
      <c r="A42723" t="s">
        <v>32447</v>
      </c>
      <c r="B42723" t="s">
        <v>16181</v>
      </c>
    </row>
    <row r="42724" spans="1:2" x14ac:dyDescent="0.25">
      <c r="A42724" t="s">
        <v>32447</v>
      </c>
      <c r="B42724" t="s">
        <v>16547</v>
      </c>
    </row>
    <row r="42725" spans="1:2" x14ac:dyDescent="0.25">
      <c r="A42725" t="s">
        <v>32447</v>
      </c>
      <c r="B42725" t="s">
        <v>16485</v>
      </c>
    </row>
    <row r="42726" spans="1:2" x14ac:dyDescent="0.25">
      <c r="A42726" t="s">
        <v>32447</v>
      </c>
      <c r="B42726" t="s">
        <v>16423</v>
      </c>
    </row>
    <row r="42727" spans="1:2" x14ac:dyDescent="0.25">
      <c r="A42727" t="s">
        <v>32447</v>
      </c>
      <c r="B42727" t="s">
        <v>16517</v>
      </c>
    </row>
    <row r="42728" spans="1:2" x14ac:dyDescent="0.25">
      <c r="A42728" t="s">
        <v>32447</v>
      </c>
      <c r="B42728" t="s">
        <v>16182</v>
      </c>
    </row>
    <row r="42729" spans="1:2" x14ac:dyDescent="0.25">
      <c r="A42729" t="s">
        <v>32447</v>
      </c>
      <c r="B42729" t="s">
        <v>16183</v>
      </c>
    </row>
    <row r="42730" spans="1:2" x14ac:dyDescent="0.25">
      <c r="A42730" t="s">
        <v>32447</v>
      </c>
      <c r="B42730" t="s">
        <v>16184</v>
      </c>
    </row>
    <row r="42731" spans="1:2" x14ac:dyDescent="0.25">
      <c r="A42731" t="s">
        <v>32447</v>
      </c>
      <c r="B42731" t="s">
        <v>16311</v>
      </c>
    </row>
    <row r="42732" spans="1:2" x14ac:dyDescent="0.25">
      <c r="A42732" t="s">
        <v>32447</v>
      </c>
      <c r="B42732" t="s">
        <v>16185</v>
      </c>
    </row>
    <row r="42733" spans="1:2" x14ac:dyDescent="0.25">
      <c r="A42733" t="s">
        <v>32447</v>
      </c>
      <c r="B42733" t="s">
        <v>16378</v>
      </c>
    </row>
    <row r="42734" spans="1:2" x14ac:dyDescent="0.25">
      <c r="A42734" t="s">
        <v>32447</v>
      </c>
      <c r="B42734" t="s">
        <v>16406</v>
      </c>
    </row>
    <row r="42735" spans="1:2" x14ac:dyDescent="0.25">
      <c r="A42735" t="s">
        <v>32447</v>
      </c>
      <c r="B42735" t="s">
        <v>16532</v>
      </c>
    </row>
    <row r="42736" spans="1:2" x14ac:dyDescent="0.25">
      <c r="A42736" t="s">
        <v>32447</v>
      </c>
      <c r="B42736" t="s">
        <v>16519</v>
      </c>
    </row>
    <row r="42737" spans="1:2" x14ac:dyDescent="0.25">
      <c r="A42737" t="s">
        <v>32447</v>
      </c>
      <c r="B42737" t="s">
        <v>16409</v>
      </c>
    </row>
    <row r="42738" spans="1:2" x14ac:dyDescent="0.25">
      <c r="A42738" t="s">
        <v>32447</v>
      </c>
      <c r="B42738" t="s">
        <v>16352</v>
      </c>
    </row>
    <row r="42739" spans="1:2" x14ac:dyDescent="0.25">
      <c r="A42739" t="s">
        <v>32447</v>
      </c>
      <c r="B42739" t="s">
        <v>16186</v>
      </c>
    </row>
    <row r="42740" spans="1:2" x14ac:dyDescent="0.25">
      <c r="A42740" t="s">
        <v>32447</v>
      </c>
      <c r="B42740" t="s">
        <v>16187</v>
      </c>
    </row>
    <row r="42741" spans="1:2" x14ac:dyDescent="0.25">
      <c r="A42741" t="s">
        <v>32447</v>
      </c>
      <c r="B42741" t="s">
        <v>16188</v>
      </c>
    </row>
    <row r="42742" spans="1:2" x14ac:dyDescent="0.25">
      <c r="A42742" t="s">
        <v>32447</v>
      </c>
      <c r="B42742" t="s">
        <v>16284</v>
      </c>
    </row>
    <row r="42743" spans="1:2" x14ac:dyDescent="0.25">
      <c r="A42743" t="s">
        <v>32447</v>
      </c>
      <c r="B42743" t="s">
        <v>16189</v>
      </c>
    </row>
    <row r="42744" spans="1:2" x14ac:dyDescent="0.25">
      <c r="A42744" t="s">
        <v>32447</v>
      </c>
      <c r="B42744" t="s">
        <v>16190</v>
      </c>
    </row>
    <row r="42745" spans="1:2" x14ac:dyDescent="0.25">
      <c r="A42745" t="s">
        <v>32447</v>
      </c>
      <c r="B42745" t="s">
        <v>16447</v>
      </c>
    </row>
    <row r="42746" spans="1:2" x14ac:dyDescent="0.25">
      <c r="A42746" t="s">
        <v>32447</v>
      </c>
      <c r="B42746" t="s">
        <v>16450</v>
      </c>
    </row>
    <row r="42747" spans="1:2" x14ac:dyDescent="0.25">
      <c r="A42747" t="s">
        <v>32447</v>
      </c>
      <c r="B42747" t="s">
        <v>16191</v>
      </c>
    </row>
    <row r="42748" spans="1:2" x14ac:dyDescent="0.25">
      <c r="A42748" t="s">
        <v>32447</v>
      </c>
      <c r="B42748" t="s">
        <v>16192</v>
      </c>
    </row>
    <row r="42749" spans="1:2" x14ac:dyDescent="0.25">
      <c r="A42749" t="s">
        <v>32447</v>
      </c>
      <c r="B42749" t="s">
        <v>16193</v>
      </c>
    </row>
    <row r="42750" spans="1:2" x14ac:dyDescent="0.25">
      <c r="A42750" t="s">
        <v>32447</v>
      </c>
      <c r="B42750" t="s">
        <v>16194</v>
      </c>
    </row>
    <row r="42751" spans="1:2" x14ac:dyDescent="0.25">
      <c r="A42751" t="s">
        <v>32447</v>
      </c>
      <c r="B42751" t="s">
        <v>16195</v>
      </c>
    </row>
    <row r="42752" spans="1:2" x14ac:dyDescent="0.25">
      <c r="A42752" t="s">
        <v>32447</v>
      </c>
      <c r="B42752" t="s">
        <v>16196</v>
      </c>
    </row>
    <row r="42753" spans="1:2" x14ac:dyDescent="0.25">
      <c r="A42753" t="s">
        <v>32447</v>
      </c>
      <c r="B42753" t="s">
        <v>16197</v>
      </c>
    </row>
    <row r="42754" spans="1:2" x14ac:dyDescent="0.25">
      <c r="A42754" t="s">
        <v>32447</v>
      </c>
      <c r="B42754" t="s">
        <v>16198</v>
      </c>
    </row>
    <row r="42755" spans="1:2" x14ac:dyDescent="0.25">
      <c r="A42755" t="s">
        <v>32447</v>
      </c>
      <c r="B42755" t="s">
        <v>16199</v>
      </c>
    </row>
    <row r="42756" spans="1:2" x14ac:dyDescent="0.25">
      <c r="A42756" t="s">
        <v>32447</v>
      </c>
      <c r="B42756" t="s">
        <v>16492</v>
      </c>
    </row>
    <row r="42757" spans="1:2" x14ac:dyDescent="0.25">
      <c r="A42757" t="s">
        <v>32447</v>
      </c>
      <c r="B42757" t="s">
        <v>16453</v>
      </c>
    </row>
    <row r="42758" spans="1:2" x14ac:dyDescent="0.25">
      <c r="A42758" t="s">
        <v>32447</v>
      </c>
      <c r="B42758" t="s">
        <v>16200</v>
      </c>
    </row>
    <row r="42759" spans="1:2" x14ac:dyDescent="0.25">
      <c r="A42759" t="s">
        <v>32447</v>
      </c>
      <c r="B42759" t="s">
        <v>16355</v>
      </c>
    </row>
    <row r="42760" spans="1:2" x14ac:dyDescent="0.25">
      <c r="A42760" t="s">
        <v>32447</v>
      </c>
      <c r="B42760" t="s">
        <v>16201</v>
      </c>
    </row>
    <row r="42761" spans="1:2" x14ac:dyDescent="0.25">
      <c r="A42761" t="s">
        <v>32447</v>
      </c>
      <c r="B42761" t="s">
        <v>16272</v>
      </c>
    </row>
    <row r="42762" spans="1:2" x14ac:dyDescent="0.25">
      <c r="A42762" t="s">
        <v>32447</v>
      </c>
      <c r="B42762" t="s">
        <v>16322</v>
      </c>
    </row>
    <row r="42763" spans="1:2" x14ac:dyDescent="0.25">
      <c r="A42763" t="s">
        <v>32447</v>
      </c>
      <c r="B42763" t="s">
        <v>16202</v>
      </c>
    </row>
    <row r="42764" spans="1:2" x14ac:dyDescent="0.25">
      <c r="A42764" t="s">
        <v>32447</v>
      </c>
      <c r="B42764" t="s">
        <v>16326</v>
      </c>
    </row>
    <row r="42765" spans="1:2" x14ac:dyDescent="0.25">
      <c r="A42765" t="s">
        <v>32447</v>
      </c>
      <c r="B42765" t="s">
        <v>16203</v>
      </c>
    </row>
    <row r="42766" spans="1:2" x14ac:dyDescent="0.25">
      <c r="A42766" t="s">
        <v>32447</v>
      </c>
      <c r="B42766" t="s">
        <v>16204</v>
      </c>
    </row>
    <row r="42767" spans="1:2" x14ac:dyDescent="0.25">
      <c r="A42767" t="s">
        <v>32447</v>
      </c>
      <c r="B42767" t="s">
        <v>16529</v>
      </c>
    </row>
    <row r="42768" spans="1:2" x14ac:dyDescent="0.25">
      <c r="A42768" t="s">
        <v>32447</v>
      </c>
      <c r="B42768" t="s">
        <v>16550</v>
      </c>
    </row>
    <row r="42769" spans="1:2" x14ac:dyDescent="0.25">
      <c r="A42769" t="s">
        <v>32447</v>
      </c>
      <c r="B42769" t="s">
        <v>16205</v>
      </c>
    </row>
    <row r="42770" spans="1:2" x14ac:dyDescent="0.25">
      <c r="A42770" t="s">
        <v>32447</v>
      </c>
      <c r="B42770" t="s">
        <v>16360</v>
      </c>
    </row>
    <row r="42771" spans="1:2" x14ac:dyDescent="0.25">
      <c r="A42771" t="s">
        <v>32447</v>
      </c>
      <c r="B42771" t="s">
        <v>16206</v>
      </c>
    </row>
    <row r="42772" spans="1:2" x14ac:dyDescent="0.25">
      <c r="A42772" t="s">
        <v>32447</v>
      </c>
      <c r="B42772" t="s">
        <v>16238</v>
      </c>
    </row>
    <row r="42773" spans="1:2" x14ac:dyDescent="0.25">
      <c r="A42773" t="s">
        <v>32447</v>
      </c>
      <c r="B42773" t="s">
        <v>16207</v>
      </c>
    </row>
    <row r="42774" spans="1:2" x14ac:dyDescent="0.25">
      <c r="A42774" t="s">
        <v>32447</v>
      </c>
      <c r="B42774" t="s">
        <v>16350</v>
      </c>
    </row>
    <row r="42775" spans="1:2" x14ac:dyDescent="0.25">
      <c r="A42775" t="s">
        <v>32447</v>
      </c>
      <c r="B42775" t="s">
        <v>16208</v>
      </c>
    </row>
    <row r="42776" spans="1:2" x14ac:dyDescent="0.25">
      <c r="A42776" t="s">
        <v>32447</v>
      </c>
      <c r="B42776" t="s">
        <v>16209</v>
      </c>
    </row>
    <row r="42777" spans="1:2" x14ac:dyDescent="0.25">
      <c r="A42777" t="s">
        <v>32447</v>
      </c>
      <c r="B42777" t="s">
        <v>16274</v>
      </c>
    </row>
    <row r="42778" spans="1:2" x14ac:dyDescent="0.25">
      <c r="A42778" t="s">
        <v>32447</v>
      </c>
      <c r="B42778" t="s">
        <v>16564</v>
      </c>
    </row>
    <row r="42779" spans="1:2" x14ac:dyDescent="0.25">
      <c r="A42779" t="s">
        <v>32447</v>
      </c>
      <c r="B42779" t="s">
        <v>16275</v>
      </c>
    </row>
    <row r="42780" spans="1:2" x14ac:dyDescent="0.25">
      <c r="A42780" t="s">
        <v>32447</v>
      </c>
      <c r="B42780" t="s">
        <v>16372</v>
      </c>
    </row>
    <row r="42781" spans="1:2" x14ac:dyDescent="0.25">
      <c r="A42781" t="s">
        <v>32447</v>
      </c>
      <c r="B42781" t="s">
        <v>16436</v>
      </c>
    </row>
    <row r="42782" spans="1:2" x14ac:dyDescent="0.25">
      <c r="A42782" t="s">
        <v>32447</v>
      </c>
      <c r="B42782" t="s">
        <v>16257</v>
      </c>
    </row>
    <row r="42783" spans="1:2" x14ac:dyDescent="0.25">
      <c r="A42783" t="s">
        <v>32447</v>
      </c>
      <c r="B42783" t="s">
        <v>16264</v>
      </c>
    </row>
    <row r="42784" spans="1:2" x14ac:dyDescent="0.25">
      <c r="A42784" t="s">
        <v>32447</v>
      </c>
      <c r="B42784" t="s">
        <v>16418</v>
      </c>
    </row>
    <row r="42785" spans="1:2" x14ac:dyDescent="0.25">
      <c r="A42785" t="s">
        <v>32447</v>
      </c>
      <c r="B42785" t="s">
        <v>16382</v>
      </c>
    </row>
    <row r="42786" spans="1:2" x14ac:dyDescent="0.25">
      <c r="A42786" t="s">
        <v>32447</v>
      </c>
      <c r="B42786" t="s">
        <v>16276</v>
      </c>
    </row>
    <row r="42787" spans="1:2" x14ac:dyDescent="0.25">
      <c r="A42787" t="s">
        <v>32447</v>
      </c>
      <c r="B42787" t="s">
        <v>15820</v>
      </c>
    </row>
    <row r="42788" spans="1:2" x14ac:dyDescent="0.25">
      <c r="A42788" t="s">
        <v>32447</v>
      </c>
      <c r="B42788" t="s">
        <v>16467</v>
      </c>
    </row>
    <row r="42789" spans="1:2" x14ac:dyDescent="0.25">
      <c r="A42789" t="s">
        <v>32447</v>
      </c>
      <c r="B42789" t="s">
        <v>16571</v>
      </c>
    </row>
    <row r="42790" spans="1:2" x14ac:dyDescent="0.25">
      <c r="A42790" t="s">
        <v>32447</v>
      </c>
      <c r="B42790" t="s">
        <v>16277</v>
      </c>
    </row>
    <row r="42791" spans="1:2" x14ac:dyDescent="0.25">
      <c r="A42791" t="s">
        <v>32447</v>
      </c>
      <c r="B42791" t="s">
        <v>16278</v>
      </c>
    </row>
    <row r="42792" spans="1:2" x14ac:dyDescent="0.25">
      <c r="A42792" t="s">
        <v>32447</v>
      </c>
      <c r="B42792" t="s">
        <v>16422</v>
      </c>
    </row>
    <row r="42793" spans="1:2" x14ac:dyDescent="0.25">
      <c r="A42793" t="s">
        <v>32447</v>
      </c>
      <c r="B42793" t="s">
        <v>16279</v>
      </c>
    </row>
    <row r="42794" spans="1:2" x14ac:dyDescent="0.25">
      <c r="A42794" t="s">
        <v>32447</v>
      </c>
      <c r="B42794" t="s">
        <v>16239</v>
      </c>
    </row>
    <row r="42795" spans="1:2" x14ac:dyDescent="0.25">
      <c r="A42795" t="s">
        <v>32447</v>
      </c>
      <c r="B42795" t="s">
        <v>16280</v>
      </c>
    </row>
    <row r="42796" spans="1:2" x14ac:dyDescent="0.25">
      <c r="A42796" t="s">
        <v>32447</v>
      </c>
      <c r="B42796" t="s">
        <v>16281</v>
      </c>
    </row>
    <row r="42797" spans="1:2" x14ac:dyDescent="0.25">
      <c r="A42797" t="s">
        <v>32447</v>
      </c>
      <c r="B42797" t="s">
        <v>16282</v>
      </c>
    </row>
    <row r="42798" spans="1:2" x14ac:dyDescent="0.25">
      <c r="A42798" t="s">
        <v>32447</v>
      </c>
      <c r="B42798" t="s">
        <v>16496</v>
      </c>
    </row>
    <row r="42799" spans="1:2" x14ac:dyDescent="0.25">
      <c r="A42799" t="s">
        <v>32447</v>
      </c>
      <c r="B42799" t="s">
        <v>16283</v>
      </c>
    </row>
    <row r="42800" spans="1:2" x14ac:dyDescent="0.25">
      <c r="A42800" t="s">
        <v>32447</v>
      </c>
      <c r="B42800" t="s">
        <v>16558</v>
      </c>
    </row>
    <row r="42801" spans="1:2" x14ac:dyDescent="0.25">
      <c r="A42801" t="s">
        <v>32447</v>
      </c>
      <c r="B42801" t="s">
        <v>16176</v>
      </c>
    </row>
    <row r="42802" spans="1:2" x14ac:dyDescent="0.25">
      <c r="A42802" t="s">
        <v>32447</v>
      </c>
      <c r="B42802" t="s">
        <v>16291</v>
      </c>
    </row>
    <row r="42803" spans="1:2" x14ac:dyDescent="0.25">
      <c r="A42803" t="s">
        <v>32447</v>
      </c>
      <c r="B42803" t="s">
        <v>16177</v>
      </c>
    </row>
    <row r="42804" spans="1:2" x14ac:dyDescent="0.25">
      <c r="A42804" t="s">
        <v>32448</v>
      </c>
      <c r="B42804" t="s">
        <v>16610</v>
      </c>
    </row>
    <row r="42805" spans="1:2" x14ac:dyDescent="0.25">
      <c r="A42805" t="s">
        <v>32448</v>
      </c>
      <c r="B42805" t="s">
        <v>16611</v>
      </c>
    </row>
    <row r="42806" spans="1:2" x14ac:dyDescent="0.25">
      <c r="A42806" t="s">
        <v>32448</v>
      </c>
      <c r="B42806" t="s">
        <v>16612</v>
      </c>
    </row>
    <row r="42807" spans="1:2" x14ac:dyDescent="0.25">
      <c r="A42807" t="s">
        <v>32448</v>
      </c>
      <c r="B42807" t="s">
        <v>16613</v>
      </c>
    </row>
    <row r="42808" spans="1:2" x14ac:dyDescent="0.25">
      <c r="A42808" t="s">
        <v>32448</v>
      </c>
      <c r="B42808" t="s">
        <v>16618</v>
      </c>
    </row>
    <row r="42809" spans="1:2" x14ac:dyDescent="0.25">
      <c r="A42809" t="s">
        <v>32448</v>
      </c>
      <c r="B42809" t="s">
        <v>16619</v>
      </c>
    </row>
    <row r="42810" spans="1:2" x14ac:dyDescent="0.25">
      <c r="A42810" t="s">
        <v>32448</v>
      </c>
      <c r="B42810" t="s">
        <v>16614</v>
      </c>
    </row>
    <row r="42811" spans="1:2" x14ac:dyDescent="0.25">
      <c r="A42811" t="s">
        <v>32448</v>
      </c>
      <c r="B42811" t="s">
        <v>16615</v>
      </c>
    </row>
    <row r="42812" spans="1:2" x14ac:dyDescent="0.25">
      <c r="A42812" t="s">
        <v>32448</v>
      </c>
      <c r="B42812" t="s">
        <v>16617</v>
      </c>
    </row>
    <row r="42813" spans="1:2" x14ac:dyDescent="0.25">
      <c r="A42813" t="s">
        <v>32448</v>
      </c>
      <c r="B42813" t="s">
        <v>16616</v>
      </c>
    </row>
    <row r="42814" spans="1:2" x14ac:dyDescent="0.25">
      <c r="A42814" t="s">
        <v>32448</v>
      </c>
      <c r="B42814" t="s">
        <v>16607</v>
      </c>
    </row>
    <row r="42815" spans="1:2" x14ac:dyDescent="0.25">
      <c r="A42815" t="s">
        <v>32448</v>
      </c>
      <c r="B42815" t="s">
        <v>16608</v>
      </c>
    </row>
    <row r="42816" spans="1:2" x14ac:dyDescent="0.25">
      <c r="A42816" t="s">
        <v>32448</v>
      </c>
      <c r="B42816" t="s">
        <v>16609</v>
      </c>
    </row>
    <row r="42817" spans="1:2" x14ac:dyDescent="0.25">
      <c r="A42817" t="s">
        <v>32449</v>
      </c>
      <c r="B42817" t="s">
        <v>16605</v>
      </c>
    </row>
    <row r="42818" spans="1:2" x14ac:dyDescent="0.25">
      <c r="A42818" t="s">
        <v>32450</v>
      </c>
      <c r="B42818" t="s">
        <v>16637</v>
      </c>
    </row>
    <row r="42819" spans="1:2" x14ac:dyDescent="0.25">
      <c r="A42819" t="s">
        <v>32450</v>
      </c>
      <c r="B42819" t="s">
        <v>16648</v>
      </c>
    </row>
    <row r="42820" spans="1:2" x14ac:dyDescent="0.25">
      <c r="A42820" t="s">
        <v>32450</v>
      </c>
      <c r="B42820" t="s">
        <v>16654</v>
      </c>
    </row>
    <row r="42821" spans="1:2" x14ac:dyDescent="0.25">
      <c r="A42821" t="s">
        <v>32450</v>
      </c>
      <c r="B42821" t="s">
        <v>16628</v>
      </c>
    </row>
    <row r="42822" spans="1:2" x14ac:dyDescent="0.25">
      <c r="A42822" t="s">
        <v>32450</v>
      </c>
      <c r="B42822" t="s">
        <v>16629</v>
      </c>
    </row>
    <row r="42823" spans="1:2" x14ac:dyDescent="0.25">
      <c r="A42823" t="s">
        <v>32450</v>
      </c>
      <c r="B42823" t="s">
        <v>16630</v>
      </c>
    </row>
    <row r="42824" spans="1:2" x14ac:dyDescent="0.25">
      <c r="A42824" t="s">
        <v>32450</v>
      </c>
      <c r="B42824" t="s">
        <v>16631</v>
      </c>
    </row>
    <row r="42825" spans="1:2" x14ac:dyDescent="0.25">
      <c r="A42825" t="s">
        <v>32450</v>
      </c>
      <c r="B42825" t="s">
        <v>16632</v>
      </c>
    </row>
    <row r="42826" spans="1:2" x14ac:dyDescent="0.25">
      <c r="A42826" t="s">
        <v>32450</v>
      </c>
      <c r="B42826" t="s">
        <v>16655</v>
      </c>
    </row>
    <row r="42827" spans="1:2" x14ac:dyDescent="0.25">
      <c r="A42827" t="s">
        <v>32450</v>
      </c>
      <c r="B42827" t="s">
        <v>16645</v>
      </c>
    </row>
    <row r="42828" spans="1:2" x14ac:dyDescent="0.25">
      <c r="A42828" t="s">
        <v>32450</v>
      </c>
      <c r="B42828" t="s">
        <v>16638</v>
      </c>
    </row>
    <row r="42829" spans="1:2" x14ac:dyDescent="0.25">
      <c r="A42829" t="s">
        <v>32450</v>
      </c>
      <c r="B42829" t="s">
        <v>16639</v>
      </c>
    </row>
    <row r="42830" spans="1:2" x14ac:dyDescent="0.25">
      <c r="A42830" t="s">
        <v>32450</v>
      </c>
      <c r="B42830" t="s">
        <v>16640</v>
      </c>
    </row>
    <row r="42831" spans="1:2" x14ac:dyDescent="0.25">
      <c r="A42831" t="s">
        <v>32450</v>
      </c>
      <c r="B42831" t="s">
        <v>16641</v>
      </c>
    </row>
    <row r="42832" spans="1:2" x14ac:dyDescent="0.25">
      <c r="A42832" t="s">
        <v>32450</v>
      </c>
      <c r="B42832" t="s">
        <v>16642</v>
      </c>
    </row>
    <row r="42833" spans="1:2" x14ac:dyDescent="0.25">
      <c r="A42833" t="s">
        <v>32450</v>
      </c>
      <c r="B42833" t="s">
        <v>16643</v>
      </c>
    </row>
    <row r="42834" spans="1:2" x14ac:dyDescent="0.25">
      <c r="A42834" t="s">
        <v>32450</v>
      </c>
      <c r="B42834" t="s">
        <v>16652</v>
      </c>
    </row>
    <row r="42835" spans="1:2" x14ac:dyDescent="0.25">
      <c r="A42835" t="s">
        <v>32450</v>
      </c>
      <c r="B42835" t="s">
        <v>16649</v>
      </c>
    </row>
    <row r="42836" spans="1:2" x14ac:dyDescent="0.25">
      <c r="A42836" t="s">
        <v>32450</v>
      </c>
      <c r="B42836" t="s">
        <v>16644</v>
      </c>
    </row>
    <row r="42837" spans="1:2" x14ac:dyDescent="0.25">
      <c r="A42837" t="s">
        <v>32450</v>
      </c>
      <c r="B42837" t="s">
        <v>16625</v>
      </c>
    </row>
    <row r="42838" spans="1:2" x14ac:dyDescent="0.25">
      <c r="A42838" t="s">
        <v>32450</v>
      </c>
      <c r="B42838" t="s">
        <v>16627</v>
      </c>
    </row>
    <row r="42839" spans="1:2" x14ac:dyDescent="0.25">
      <c r="A42839" t="s">
        <v>32450</v>
      </c>
      <c r="B42839" t="s">
        <v>16651</v>
      </c>
    </row>
    <row r="42840" spans="1:2" x14ac:dyDescent="0.25">
      <c r="A42840" t="s">
        <v>32450</v>
      </c>
      <c r="B42840" t="s">
        <v>16653</v>
      </c>
    </row>
    <row r="42841" spans="1:2" x14ac:dyDescent="0.25">
      <c r="A42841" t="s">
        <v>32450</v>
      </c>
      <c r="B42841" t="s">
        <v>16633</v>
      </c>
    </row>
    <row r="42842" spans="1:2" x14ac:dyDescent="0.25">
      <c r="A42842" t="s">
        <v>32450</v>
      </c>
      <c r="B42842" t="s">
        <v>16647</v>
      </c>
    </row>
    <row r="42843" spans="1:2" x14ac:dyDescent="0.25">
      <c r="A42843" t="s">
        <v>32450</v>
      </c>
      <c r="B42843" t="s">
        <v>16646</v>
      </c>
    </row>
    <row r="42844" spans="1:2" x14ac:dyDescent="0.25">
      <c r="A42844" t="s">
        <v>32450</v>
      </c>
      <c r="B42844" t="s">
        <v>16634</v>
      </c>
    </row>
    <row r="42845" spans="1:2" x14ac:dyDescent="0.25">
      <c r="A42845" t="s">
        <v>32450</v>
      </c>
      <c r="B42845" t="s">
        <v>16635</v>
      </c>
    </row>
    <row r="42846" spans="1:2" x14ac:dyDescent="0.25">
      <c r="A42846" t="s">
        <v>32450</v>
      </c>
      <c r="B42846" t="s">
        <v>16650</v>
      </c>
    </row>
    <row r="42847" spans="1:2" x14ac:dyDescent="0.25">
      <c r="A42847" t="s">
        <v>32450</v>
      </c>
      <c r="B42847" t="s">
        <v>16636</v>
      </c>
    </row>
    <row r="42848" spans="1:2" x14ac:dyDescent="0.25">
      <c r="A42848" t="s">
        <v>32450</v>
      </c>
      <c r="B42848" t="s">
        <v>16626</v>
      </c>
    </row>
    <row r="42849" spans="1:2" x14ac:dyDescent="0.25">
      <c r="A42849" t="s">
        <v>32451</v>
      </c>
      <c r="B42849" t="s">
        <v>16621</v>
      </c>
    </row>
    <row r="42850" spans="1:2" x14ac:dyDescent="0.25">
      <c r="A42850" t="s">
        <v>32451</v>
      </c>
      <c r="B42850" t="s">
        <v>16622</v>
      </c>
    </row>
    <row r="42851" spans="1:2" x14ac:dyDescent="0.25">
      <c r="A42851" t="s">
        <v>32451</v>
      </c>
      <c r="B42851" t="s">
        <v>16623</v>
      </c>
    </row>
    <row r="42852" spans="1:2" x14ac:dyDescent="0.25">
      <c r="A42852" t="s">
        <v>32452</v>
      </c>
      <c r="B42852" t="s">
        <v>16695</v>
      </c>
    </row>
    <row r="42853" spans="1:2" x14ac:dyDescent="0.25">
      <c r="A42853" t="s">
        <v>32452</v>
      </c>
      <c r="B42853" t="s">
        <v>16685</v>
      </c>
    </row>
    <row r="42854" spans="1:2" x14ac:dyDescent="0.25">
      <c r="A42854" t="s">
        <v>32452</v>
      </c>
      <c r="B42854" t="s">
        <v>16686</v>
      </c>
    </row>
    <row r="42855" spans="1:2" x14ac:dyDescent="0.25">
      <c r="A42855" t="s">
        <v>32452</v>
      </c>
      <c r="B42855" t="s">
        <v>16676</v>
      </c>
    </row>
    <row r="42856" spans="1:2" x14ac:dyDescent="0.25">
      <c r="A42856" t="s">
        <v>32452</v>
      </c>
      <c r="B42856" t="s">
        <v>16701</v>
      </c>
    </row>
    <row r="42857" spans="1:2" x14ac:dyDescent="0.25">
      <c r="A42857" t="s">
        <v>32452</v>
      </c>
      <c r="B42857" t="s">
        <v>16704</v>
      </c>
    </row>
    <row r="42858" spans="1:2" x14ac:dyDescent="0.25">
      <c r="A42858" t="s">
        <v>32452</v>
      </c>
      <c r="B42858" t="s">
        <v>16691</v>
      </c>
    </row>
    <row r="42859" spans="1:2" x14ac:dyDescent="0.25">
      <c r="A42859" t="s">
        <v>32452</v>
      </c>
      <c r="B42859" t="s">
        <v>16677</v>
      </c>
    </row>
    <row r="42860" spans="1:2" x14ac:dyDescent="0.25">
      <c r="A42860" t="s">
        <v>32452</v>
      </c>
      <c r="B42860" t="s">
        <v>16687</v>
      </c>
    </row>
    <row r="42861" spans="1:2" x14ac:dyDescent="0.25">
      <c r="A42861" t="s">
        <v>32452</v>
      </c>
      <c r="B42861" t="s">
        <v>16697</v>
      </c>
    </row>
    <row r="42862" spans="1:2" x14ac:dyDescent="0.25">
      <c r="A42862" t="s">
        <v>32452</v>
      </c>
      <c r="B42862" t="s">
        <v>16700</v>
      </c>
    </row>
    <row r="42863" spans="1:2" x14ac:dyDescent="0.25">
      <c r="A42863" t="s">
        <v>32452</v>
      </c>
      <c r="B42863" t="s">
        <v>16688</v>
      </c>
    </row>
    <row r="42864" spans="1:2" x14ac:dyDescent="0.25">
      <c r="A42864" t="s">
        <v>32452</v>
      </c>
      <c r="B42864" t="s">
        <v>16692</v>
      </c>
    </row>
    <row r="42865" spans="1:2" x14ac:dyDescent="0.25">
      <c r="A42865" t="s">
        <v>32452</v>
      </c>
      <c r="B42865" t="s">
        <v>16689</v>
      </c>
    </row>
    <row r="42866" spans="1:2" x14ac:dyDescent="0.25">
      <c r="A42866" t="s">
        <v>32452</v>
      </c>
      <c r="B42866" t="s">
        <v>16673</v>
      </c>
    </row>
    <row r="42867" spans="1:2" x14ac:dyDescent="0.25">
      <c r="A42867" t="s">
        <v>32452</v>
      </c>
      <c r="B42867" t="s">
        <v>16674</v>
      </c>
    </row>
    <row r="42868" spans="1:2" x14ac:dyDescent="0.25">
      <c r="A42868" t="s">
        <v>32452</v>
      </c>
      <c r="B42868" t="s">
        <v>16693</v>
      </c>
    </row>
    <row r="42869" spans="1:2" x14ac:dyDescent="0.25">
      <c r="A42869" t="s">
        <v>32452</v>
      </c>
      <c r="B42869" t="s">
        <v>16675</v>
      </c>
    </row>
    <row r="42870" spans="1:2" x14ac:dyDescent="0.25">
      <c r="A42870" t="s">
        <v>32452</v>
      </c>
      <c r="B42870" t="s">
        <v>16705</v>
      </c>
    </row>
    <row r="42871" spans="1:2" x14ac:dyDescent="0.25">
      <c r="A42871" t="s">
        <v>32452</v>
      </c>
      <c r="B42871" t="s">
        <v>16698</v>
      </c>
    </row>
    <row r="42872" spans="1:2" x14ac:dyDescent="0.25">
      <c r="A42872" t="s">
        <v>32452</v>
      </c>
      <c r="B42872" t="s">
        <v>16671</v>
      </c>
    </row>
    <row r="42873" spans="1:2" x14ac:dyDescent="0.25">
      <c r="A42873" t="s">
        <v>32452</v>
      </c>
      <c r="B42873" t="s">
        <v>16694</v>
      </c>
    </row>
    <row r="42874" spans="1:2" x14ac:dyDescent="0.25">
      <c r="A42874" t="s">
        <v>32452</v>
      </c>
      <c r="B42874" t="s">
        <v>16672</v>
      </c>
    </row>
    <row r="42875" spans="1:2" x14ac:dyDescent="0.25">
      <c r="A42875" t="s">
        <v>32452</v>
      </c>
      <c r="B42875" t="s">
        <v>16670</v>
      </c>
    </row>
    <row r="42876" spans="1:2" x14ac:dyDescent="0.25">
      <c r="A42876" t="s">
        <v>32452</v>
      </c>
      <c r="B42876" t="s">
        <v>16678</v>
      </c>
    </row>
    <row r="42877" spans="1:2" x14ac:dyDescent="0.25">
      <c r="A42877" t="s">
        <v>32452</v>
      </c>
      <c r="B42877" t="s">
        <v>16679</v>
      </c>
    </row>
    <row r="42878" spans="1:2" x14ac:dyDescent="0.25">
      <c r="A42878" t="s">
        <v>32452</v>
      </c>
      <c r="B42878" t="s">
        <v>16680</v>
      </c>
    </row>
    <row r="42879" spans="1:2" x14ac:dyDescent="0.25">
      <c r="A42879" t="s">
        <v>32452</v>
      </c>
      <c r="B42879" t="s">
        <v>16681</v>
      </c>
    </row>
    <row r="42880" spans="1:2" x14ac:dyDescent="0.25">
      <c r="A42880" t="s">
        <v>32452</v>
      </c>
      <c r="B42880" t="s">
        <v>16690</v>
      </c>
    </row>
    <row r="42881" spans="1:2" x14ac:dyDescent="0.25">
      <c r="A42881" t="s">
        <v>32452</v>
      </c>
      <c r="B42881" t="s">
        <v>16703</v>
      </c>
    </row>
    <row r="42882" spans="1:2" x14ac:dyDescent="0.25">
      <c r="A42882" t="s">
        <v>32452</v>
      </c>
      <c r="B42882" t="s">
        <v>16699</v>
      </c>
    </row>
    <row r="42883" spans="1:2" x14ac:dyDescent="0.25">
      <c r="A42883" t="s">
        <v>32452</v>
      </c>
      <c r="B42883" t="s">
        <v>16702</v>
      </c>
    </row>
    <row r="42884" spans="1:2" x14ac:dyDescent="0.25">
      <c r="A42884" t="s">
        <v>32452</v>
      </c>
      <c r="B42884" t="s">
        <v>16696</v>
      </c>
    </row>
    <row r="42885" spans="1:2" x14ac:dyDescent="0.25">
      <c r="A42885" t="s">
        <v>32452</v>
      </c>
      <c r="B42885" t="s">
        <v>16682</v>
      </c>
    </row>
    <row r="42886" spans="1:2" x14ac:dyDescent="0.25">
      <c r="A42886" t="s">
        <v>32452</v>
      </c>
      <c r="B42886" t="s">
        <v>16683</v>
      </c>
    </row>
    <row r="42887" spans="1:2" x14ac:dyDescent="0.25">
      <c r="A42887" t="s">
        <v>32452</v>
      </c>
      <c r="B42887" t="s">
        <v>16684</v>
      </c>
    </row>
    <row r="42888" spans="1:2" x14ac:dyDescent="0.25">
      <c r="A42888" t="s">
        <v>32453</v>
      </c>
      <c r="B42888" t="s">
        <v>16668</v>
      </c>
    </row>
    <row r="42889" spans="1:2" x14ac:dyDescent="0.25">
      <c r="A42889" t="s">
        <v>32453</v>
      </c>
      <c r="B42889" t="s">
        <v>16667</v>
      </c>
    </row>
    <row r="42890" spans="1:2" x14ac:dyDescent="0.25">
      <c r="A42890" t="s">
        <v>32454</v>
      </c>
      <c r="B42890" t="s">
        <v>16661</v>
      </c>
    </row>
    <row r="42891" spans="1:2" x14ac:dyDescent="0.25">
      <c r="A42891" t="s">
        <v>32454</v>
      </c>
      <c r="B42891" t="s">
        <v>16659</v>
      </c>
    </row>
    <row r="42892" spans="1:2" x14ac:dyDescent="0.25">
      <c r="A42892" t="s">
        <v>32454</v>
      </c>
      <c r="B42892" t="s">
        <v>16662</v>
      </c>
    </row>
    <row r="42893" spans="1:2" x14ac:dyDescent="0.25">
      <c r="A42893" t="s">
        <v>32454</v>
      </c>
      <c r="B42893" t="s">
        <v>16663</v>
      </c>
    </row>
    <row r="42894" spans="1:2" x14ac:dyDescent="0.25">
      <c r="A42894" t="s">
        <v>32454</v>
      </c>
      <c r="B42894" t="s">
        <v>16665</v>
      </c>
    </row>
    <row r="42895" spans="1:2" x14ac:dyDescent="0.25">
      <c r="A42895" t="s">
        <v>32454</v>
      </c>
      <c r="B42895" t="s">
        <v>16658</v>
      </c>
    </row>
    <row r="42896" spans="1:2" x14ac:dyDescent="0.25">
      <c r="A42896" t="s">
        <v>32454</v>
      </c>
      <c r="B42896" t="s">
        <v>16664</v>
      </c>
    </row>
    <row r="42897" spans="1:2" x14ac:dyDescent="0.25">
      <c r="A42897" t="s">
        <v>32454</v>
      </c>
      <c r="B42897" t="s">
        <v>16657</v>
      </c>
    </row>
    <row r="42898" spans="1:2" x14ac:dyDescent="0.25">
      <c r="A42898" t="s">
        <v>32454</v>
      </c>
      <c r="B42898" t="s">
        <v>16660</v>
      </c>
    </row>
    <row r="42899" spans="1:2" x14ac:dyDescent="0.25">
      <c r="A42899" t="s">
        <v>32455</v>
      </c>
      <c r="B42899" t="s">
        <v>16715</v>
      </c>
    </row>
    <row r="42900" spans="1:2" x14ac:dyDescent="0.25">
      <c r="A42900" t="s">
        <v>32456</v>
      </c>
      <c r="B42900" t="s">
        <v>16710</v>
      </c>
    </row>
    <row r="42901" spans="1:2" x14ac:dyDescent="0.25">
      <c r="A42901" t="s">
        <v>32456</v>
      </c>
      <c r="B42901" t="s">
        <v>16711</v>
      </c>
    </row>
    <row r="42902" spans="1:2" x14ac:dyDescent="0.25">
      <c r="A42902" t="s">
        <v>32456</v>
      </c>
      <c r="B42902" t="s">
        <v>16712</v>
      </c>
    </row>
    <row r="42903" spans="1:2" x14ac:dyDescent="0.25">
      <c r="A42903" t="s">
        <v>32456</v>
      </c>
      <c r="B42903" t="s">
        <v>16709</v>
      </c>
    </row>
    <row r="42904" spans="1:2" x14ac:dyDescent="0.25">
      <c r="A42904" t="s">
        <v>32456</v>
      </c>
      <c r="B42904" t="s">
        <v>16708</v>
      </c>
    </row>
    <row r="42905" spans="1:2" x14ac:dyDescent="0.25">
      <c r="A42905" t="s">
        <v>32456</v>
      </c>
      <c r="B42905" t="s">
        <v>16713</v>
      </c>
    </row>
    <row r="42906" spans="1:2" x14ac:dyDescent="0.25">
      <c r="A42906" t="s">
        <v>32456</v>
      </c>
      <c r="B42906" t="s">
        <v>16707</v>
      </c>
    </row>
    <row r="42907" spans="1:2" x14ac:dyDescent="0.25">
      <c r="A42907" t="s">
        <v>32457</v>
      </c>
      <c r="B42907" t="s">
        <v>16717</v>
      </c>
    </row>
    <row r="42908" spans="1:2" x14ac:dyDescent="0.25">
      <c r="A42908" t="s">
        <v>32458</v>
      </c>
      <c r="B42908" t="s">
        <v>16722</v>
      </c>
    </row>
    <row r="42909" spans="1:2" x14ac:dyDescent="0.25">
      <c r="A42909" t="s">
        <v>32458</v>
      </c>
      <c r="B42909" t="s">
        <v>16719</v>
      </c>
    </row>
    <row r="42910" spans="1:2" x14ac:dyDescent="0.25">
      <c r="A42910" t="s">
        <v>32458</v>
      </c>
      <c r="B42910" t="s">
        <v>16720</v>
      </c>
    </row>
    <row r="42911" spans="1:2" x14ac:dyDescent="0.25">
      <c r="A42911" t="s">
        <v>32458</v>
      </c>
      <c r="B42911" t="s">
        <v>16721</v>
      </c>
    </row>
    <row r="42912" spans="1:2" x14ac:dyDescent="0.25">
      <c r="A42912" t="s">
        <v>32458</v>
      </c>
      <c r="B42912" t="s">
        <v>16723</v>
      </c>
    </row>
    <row r="42913" spans="1:2" x14ac:dyDescent="0.25">
      <c r="A42913" t="s">
        <v>32459</v>
      </c>
      <c r="B42913" t="s">
        <v>16728</v>
      </c>
    </row>
    <row r="42914" spans="1:2" x14ac:dyDescent="0.25">
      <c r="A42914" t="s">
        <v>32459</v>
      </c>
      <c r="B42914" t="s">
        <v>16727</v>
      </c>
    </row>
    <row r="42915" spans="1:2" x14ac:dyDescent="0.25">
      <c r="A42915" t="s">
        <v>32459</v>
      </c>
      <c r="B42915" t="s">
        <v>16726</v>
      </c>
    </row>
    <row r="42916" spans="1:2" x14ac:dyDescent="0.25">
      <c r="A42916" t="s">
        <v>32459</v>
      </c>
      <c r="B42916" t="s">
        <v>16725</v>
      </c>
    </row>
    <row r="42917" spans="1:2" x14ac:dyDescent="0.25">
      <c r="A42917" t="s">
        <v>32460</v>
      </c>
      <c r="B42917" t="s">
        <v>16758</v>
      </c>
    </row>
    <row r="42918" spans="1:2" x14ac:dyDescent="0.25">
      <c r="A42918" t="s">
        <v>32460</v>
      </c>
      <c r="B42918" t="s">
        <v>16746</v>
      </c>
    </row>
    <row r="42919" spans="1:2" x14ac:dyDescent="0.25">
      <c r="A42919" t="s">
        <v>32460</v>
      </c>
      <c r="B42919" t="s">
        <v>16760</v>
      </c>
    </row>
    <row r="42920" spans="1:2" x14ac:dyDescent="0.25">
      <c r="A42920" t="s">
        <v>32460</v>
      </c>
      <c r="B42920" t="s">
        <v>16734</v>
      </c>
    </row>
    <row r="42921" spans="1:2" x14ac:dyDescent="0.25">
      <c r="A42921" t="s">
        <v>32460</v>
      </c>
      <c r="B42921" t="s">
        <v>16735</v>
      </c>
    </row>
    <row r="42922" spans="1:2" x14ac:dyDescent="0.25">
      <c r="A42922" t="s">
        <v>32460</v>
      </c>
      <c r="B42922" t="s">
        <v>16736</v>
      </c>
    </row>
    <row r="42923" spans="1:2" x14ac:dyDescent="0.25">
      <c r="A42923" t="s">
        <v>32460</v>
      </c>
      <c r="B42923" t="s">
        <v>16737</v>
      </c>
    </row>
    <row r="42924" spans="1:2" x14ac:dyDescent="0.25">
      <c r="A42924" t="s">
        <v>32460</v>
      </c>
      <c r="B42924" t="s">
        <v>16761</v>
      </c>
    </row>
    <row r="42925" spans="1:2" x14ac:dyDescent="0.25">
      <c r="A42925" t="s">
        <v>32460</v>
      </c>
      <c r="B42925" t="s">
        <v>16750</v>
      </c>
    </row>
    <row r="42926" spans="1:2" x14ac:dyDescent="0.25">
      <c r="A42926" t="s">
        <v>32460</v>
      </c>
      <c r="B42926" t="s">
        <v>16747</v>
      </c>
    </row>
    <row r="42927" spans="1:2" x14ac:dyDescent="0.25">
      <c r="A42927" t="s">
        <v>32460</v>
      </c>
      <c r="B42927" t="s">
        <v>16748</v>
      </c>
    </row>
    <row r="42928" spans="1:2" x14ac:dyDescent="0.25">
      <c r="A42928" t="s">
        <v>32460</v>
      </c>
      <c r="B42928" t="s">
        <v>16749</v>
      </c>
    </row>
    <row r="42929" spans="1:2" x14ac:dyDescent="0.25">
      <c r="A42929" t="s">
        <v>32460</v>
      </c>
      <c r="B42929" t="s">
        <v>16753</v>
      </c>
    </row>
    <row r="42930" spans="1:2" x14ac:dyDescent="0.25">
      <c r="A42930" t="s">
        <v>32460</v>
      </c>
      <c r="B42930" t="s">
        <v>16762</v>
      </c>
    </row>
    <row r="42931" spans="1:2" x14ac:dyDescent="0.25">
      <c r="A42931" t="s">
        <v>32460</v>
      </c>
      <c r="B42931" t="s">
        <v>16763</v>
      </c>
    </row>
    <row r="42932" spans="1:2" x14ac:dyDescent="0.25">
      <c r="A42932" t="s">
        <v>32460</v>
      </c>
      <c r="B42932" t="s">
        <v>16751</v>
      </c>
    </row>
    <row r="42933" spans="1:2" x14ac:dyDescent="0.25">
      <c r="A42933" t="s">
        <v>32460</v>
      </c>
      <c r="B42933" t="s">
        <v>16733</v>
      </c>
    </row>
    <row r="42934" spans="1:2" x14ac:dyDescent="0.25">
      <c r="A42934" t="s">
        <v>32460</v>
      </c>
      <c r="B42934" t="s">
        <v>16730</v>
      </c>
    </row>
    <row r="42935" spans="1:2" x14ac:dyDescent="0.25">
      <c r="A42935" t="s">
        <v>32460</v>
      </c>
      <c r="B42935" t="s">
        <v>16759</v>
      </c>
    </row>
    <row r="42936" spans="1:2" x14ac:dyDescent="0.25">
      <c r="A42936" t="s">
        <v>32460</v>
      </c>
      <c r="B42936" t="s">
        <v>16755</v>
      </c>
    </row>
    <row r="42937" spans="1:2" x14ac:dyDescent="0.25">
      <c r="A42937" t="s">
        <v>32460</v>
      </c>
      <c r="B42937" t="s">
        <v>16732</v>
      </c>
    </row>
    <row r="42938" spans="1:2" x14ac:dyDescent="0.25">
      <c r="A42938" t="s">
        <v>32460</v>
      </c>
      <c r="B42938" t="s">
        <v>16738</v>
      </c>
    </row>
    <row r="42939" spans="1:2" x14ac:dyDescent="0.25">
      <c r="A42939" t="s">
        <v>32460</v>
      </c>
      <c r="B42939" t="s">
        <v>16731</v>
      </c>
    </row>
    <row r="42940" spans="1:2" x14ac:dyDescent="0.25">
      <c r="A42940" t="s">
        <v>32460</v>
      </c>
      <c r="B42940" t="s">
        <v>16739</v>
      </c>
    </row>
    <row r="42941" spans="1:2" x14ac:dyDescent="0.25">
      <c r="A42941" t="s">
        <v>32460</v>
      </c>
      <c r="B42941" t="s">
        <v>16754</v>
      </c>
    </row>
    <row r="42942" spans="1:2" x14ac:dyDescent="0.25">
      <c r="A42942" t="s">
        <v>32460</v>
      </c>
      <c r="B42942" t="s">
        <v>16757</v>
      </c>
    </row>
    <row r="42943" spans="1:2" x14ac:dyDescent="0.25">
      <c r="A42943" t="s">
        <v>32460</v>
      </c>
      <c r="B42943" t="s">
        <v>16740</v>
      </c>
    </row>
    <row r="42944" spans="1:2" x14ac:dyDescent="0.25">
      <c r="A42944" t="s">
        <v>32460</v>
      </c>
      <c r="B42944" t="s">
        <v>16741</v>
      </c>
    </row>
    <row r="42945" spans="1:2" x14ac:dyDescent="0.25">
      <c r="A42945" t="s">
        <v>32460</v>
      </c>
      <c r="B42945" t="s">
        <v>16756</v>
      </c>
    </row>
    <row r="42946" spans="1:2" x14ac:dyDescent="0.25">
      <c r="A42946" t="s">
        <v>32460</v>
      </c>
      <c r="B42946" t="s">
        <v>16742</v>
      </c>
    </row>
    <row r="42947" spans="1:2" x14ac:dyDescent="0.25">
      <c r="A42947" t="s">
        <v>32460</v>
      </c>
      <c r="B42947" t="s">
        <v>16765</v>
      </c>
    </row>
    <row r="42948" spans="1:2" x14ac:dyDescent="0.25">
      <c r="A42948" t="s">
        <v>32460</v>
      </c>
      <c r="B42948" t="s">
        <v>16743</v>
      </c>
    </row>
    <row r="42949" spans="1:2" x14ac:dyDescent="0.25">
      <c r="A42949" t="s">
        <v>32460</v>
      </c>
      <c r="B42949" t="s">
        <v>16744</v>
      </c>
    </row>
    <row r="42950" spans="1:2" x14ac:dyDescent="0.25">
      <c r="A42950" t="s">
        <v>32460</v>
      </c>
      <c r="B42950" t="s">
        <v>16764</v>
      </c>
    </row>
    <row r="42951" spans="1:2" x14ac:dyDescent="0.25">
      <c r="A42951" t="s">
        <v>32460</v>
      </c>
      <c r="B42951" t="s">
        <v>16745</v>
      </c>
    </row>
    <row r="42952" spans="1:2" x14ac:dyDescent="0.25">
      <c r="A42952" t="s">
        <v>32460</v>
      </c>
      <c r="B42952" t="s">
        <v>16752</v>
      </c>
    </row>
    <row r="42953" spans="1:2" x14ac:dyDescent="0.25">
      <c r="A42953" t="s">
        <v>32461</v>
      </c>
      <c r="B42953" t="s">
        <v>32462</v>
      </c>
    </row>
    <row r="42954" spans="1:2" x14ac:dyDescent="0.25">
      <c r="A42954" t="s">
        <v>32463</v>
      </c>
      <c r="B42954" t="s">
        <v>16770</v>
      </c>
    </row>
    <row r="42955" spans="1:2" x14ac:dyDescent="0.25">
      <c r="A42955" t="s">
        <v>32463</v>
      </c>
      <c r="B42955" t="s">
        <v>16779</v>
      </c>
    </row>
    <row r="42956" spans="1:2" x14ac:dyDescent="0.25">
      <c r="A42956" t="s">
        <v>32463</v>
      </c>
      <c r="B42956" t="s">
        <v>16780</v>
      </c>
    </row>
    <row r="42957" spans="1:2" x14ac:dyDescent="0.25">
      <c r="A42957" t="s">
        <v>32463</v>
      </c>
      <c r="B42957" t="s">
        <v>16771</v>
      </c>
    </row>
    <row r="42958" spans="1:2" x14ac:dyDescent="0.25">
      <c r="A42958" t="s">
        <v>32463</v>
      </c>
      <c r="B42958" t="s">
        <v>16772</v>
      </c>
    </row>
    <row r="42959" spans="1:2" x14ac:dyDescent="0.25">
      <c r="A42959" t="s">
        <v>32463</v>
      </c>
      <c r="B42959" t="s">
        <v>16769</v>
      </c>
    </row>
    <row r="42960" spans="1:2" x14ac:dyDescent="0.25">
      <c r="A42960" t="s">
        <v>32463</v>
      </c>
      <c r="B42960" t="s">
        <v>16773</v>
      </c>
    </row>
    <row r="42961" spans="1:2" x14ac:dyDescent="0.25">
      <c r="A42961" t="s">
        <v>32463</v>
      </c>
      <c r="B42961" t="s">
        <v>16774</v>
      </c>
    </row>
    <row r="42962" spans="1:2" x14ac:dyDescent="0.25">
      <c r="A42962" t="s">
        <v>32463</v>
      </c>
      <c r="B42962" t="s">
        <v>16781</v>
      </c>
    </row>
    <row r="42963" spans="1:2" x14ac:dyDescent="0.25">
      <c r="A42963" t="s">
        <v>32463</v>
      </c>
      <c r="B42963" t="s">
        <v>16778</v>
      </c>
    </row>
    <row r="42964" spans="1:2" x14ac:dyDescent="0.25">
      <c r="A42964" t="s">
        <v>32463</v>
      </c>
      <c r="B42964" t="s">
        <v>16782</v>
      </c>
    </row>
    <row r="42965" spans="1:2" x14ac:dyDescent="0.25">
      <c r="A42965" t="s">
        <v>32463</v>
      </c>
      <c r="B42965" t="s">
        <v>16775</v>
      </c>
    </row>
    <row r="42966" spans="1:2" x14ac:dyDescent="0.25">
      <c r="A42966" t="s">
        <v>32463</v>
      </c>
      <c r="B42966" t="s">
        <v>16783</v>
      </c>
    </row>
    <row r="42967" spans="1:2" x14ac:dyDescent="0.25">
      <c r="A42967" t="s">
        <v>32463</v>
      </c>
      <c r="B42967" t="s">
        <v>16768</v>
      </c>
    </row>
    <row r="42968" spans="1:2" x14ac:dyDescent="0.25">
      <c r="A42968" t="s">
        <v>32463</v>
      </c>
      <c r="B42968" t="s">
        <v>16784</v>
      </c>
    </row>
    <row r="42969" spans="1:2" x14ac:dyDescent="0.25">
      <c r="A42969" t="s">
        <v>32463</v>
      </c>
      <c r="B42969" t="s">
        <v>16785</v>
      </c>
    </row>
    <row r="42970" spans="1:2" x14ac:dyDescent="0.25">
      <c r="A42970" t="s">
        <v>32463</v>
      </c>
      <c r="B42970" t="s">
        <v>16777</v>
      </c>
    </row>
    <row r="42971" spans="1:2" x14ac:dyDescent="0.25">
      <c r="A42971" t="s">
        <v>32463</v>
      </c>
      <c r="B42971" t="s">
        <v>16776</v>
      </c>
    </row>
    <row r="42972" spans="1:2" x14ac:dyDescent="0.25">
      <c r="A42972" t="s">
        <v>32463</v>
      </c>
      <c r="B42972" t="s">
        <v>16767</v>
      </c>
    </row>
    <row r="42973" spans="1:2" x14ac:dyDescent="0.25">
      <c r="A42973" t="s">
        <v>32464</v>
      </c>
      <c r="B42973" t="s">
        <v>32465</v>
      </c>
    </row>
    <row r="42974" spans="1:2" x14ac:dyDescent="0.25">
      <c r="A42974" t="s">
        <v>32466</v>
      </c>
      <c r="B42974" t="s">
        <v>32467</v>
      </c>
    </row>
    <row r="42975" spans="1:2" x14ac:dyDescent="0.25">
      <c r="A42975" t="s">
        <v>32468</v>
      </c>
      <c r="B42975" t="s">
        <v>32469</v>
      </c>
    </row>
    <row r="42976" spans="1:2" x14ac:dyDescent="0.25">
      <c r="A42976" t="s">
        <v>32470</v>
      </c>
      <c r="B42976" t="s">
        <v>32471</v>
      </c>
    </row>
    <row r="42977" spans="1:2" x14ac:dyDescent="0.25">
      <c r="A42977" t="s">
        <v>32472</v>
      </c>
      <c r="B42977" t="s">
        <v>32473</v>
      </c>
    </row>
    <row r="42978" spans="1:2" x14ac:dyDescent="0.25">
      <c r="A42978" t="s">
        <v>32474</v>
      </c>
      <c r="B42978" t="s">
        <v>16800</v>
      </c>
    </row>
    <row r="42979" spans="1:2" x14ac:dyDescent="0.25">
      <c r="A42979" t="s">
        <v>32475</v>
      </c>
      <c r="B42979" t="s">
        <v>23826</v>
      </c>
    </row>
    <row r="42980" spans="1:2" x14ac:dyDescent="0.25">
      <c r="A42980" t="s">
        <v>32475</v>
      </c>
      <c r="B42980" t="s">
        <v>23827</v>
      </c>
    </row>
    <row r="42981" spans="1:2" x14ac:dyDescent="0.25">
      <c r="A42981" t="s">
        <v>32476</v>
      </c>
      <c r="B42981" t="s">
        <v>4519</v>
      </c>
    </row>
    <row r="42982" spans="1:2" x14ac:dyDescent="0.25">
      <c r="A42982" t="s">
        <v>32476</v>
      </c>
      <c r="B42982" t="s">
        <v>4547</v>
      </c>
    </row>
    <row r="42983" spans="1:2" x14ac:dyDescent="0.25">
      <c r="A42983" t="s">
        <v>32476</v>
      </c>
      <c r="B42983" t="s">
        <v>4550</v>
      </c>
    </row>
    <row r="42984" spans="1:2" x14ac:dyDescent="0.25">
      <c r="A42984" t="s">
        <v>32476</v>
      </c>
      <c r="B42984" t="s">
        <v>4524</v>
      </c>
    </row>
    <row r="42985" spans="1:2" x14ac:dyDescent="0.25">
      <c r="A42985" t="s">
        <v>32476</v>
      </c>
      <c r="B42985" t="s">
        <v>4551</v>
      </c>
    </row>
    <row r="42986" spans="1:2" x14ac:dyDescent="0.25">
      <c r="A42986" t="s">
        <v>32476</v>
      </c>
      <c r="B42986" t="s">
        <v>4525</v>
      </c>
    </row>
    <row r="42987" spans="1:2" x14ac:dyDescent="0.25">
      <c r="A42987" t="s">
        <v>32476</v>
      </c>
      <c r="B42987" t="s">
        <v>4520</v>
      </c>
    </row>
    <row r="42988" spans="1:2" x14ac:dyDescent="0.25">
      <c r="A42988" t="s">
        <v>32476</v>
      </c>
      <c r="B42988" t="s">
        <v>4526</v>
      </c>
    </row>
    <row r="42989" spans="1:2" x14ac:dyDescent="0.25">
      <c r="A42989" t="s">
        <v>32476</v>
      </c>
      <c r="B42989" t="s">
        <v>4544</v>
      </c>
    </row>
    <row r="42990" spans="1:2" x14ac:dyDescent="0.25">
      <c r="A42990" t="s">
        <v>32476</v>
      </c>
      <c r="B42990" t="s">
        <v>4545</v>
      </c>
    </row>
    <row r="42991" spans="1:2" x14ac:dyDescent="0.25">
      <c r="A42991" t="s">
        <v>32476</v>
      </c>
      <c r="B42991" t="s">
        <v>4541</v>
      </c>
    </row>
    <row r="42992" spans="1:2" x14ac:dyDescent="0.25">
      <c r="A42992" t="s">
        <v>32476</v>
      </c>
      <c r="B42992" t="s">
        <v>4536</v>
      </c>
    </row>
    <row r="42993" spans="1:2" x14ac:dyDescent="0.25">
      <c r="A42993" t="s">
        <v>32476</v>
      </c>
      <c r="B42993" t="s">
        <v>4553</v>
      </c>
    </row>
    <row r="42994" spans="1:2" x14ac:dyDescent="0.25">
      <c r="A42994" t="s">
        <v>32476</v>
      </c>
      <c r="B42994" t="s">
        <v>4537</v>
      </c>
    </row>
    <row r="42995" spans="1:2" x14ac:dyDescent="0.25">
      <c r="A42995" t="s">
        <v>32476</v>
      </c>
      <c r="B42995" t="s">
        <v>4538</v>
      </c>
    </row>
    <row r="42996" spans="1:2" x14ac:dyDescent="0.25">
      <c r="A42996" t="s">
        <v>32476</v>
      </c>
      <c r="B42996" t="s">
        <v>4539</v>
      </c>
    </row>
    <row r="42997" spans="1:2" x14ac:dyDescent="0.25">
      <c r="A42997" t="s">
        <v>32476</v>
      </c>
      <c r="B42997" t="s">
        <v>4549</v>
      </c>
    </row>
    <row r="42998" spans="1:2" x14ac:dyDescent="0.25">
      <c r="A42998" t="s">
        <v>32476</v>
      </c>
      <c r="B42998" t="s">
        <v>4568</v>
      </c>
    </row>
    <row r="42999" spans="1:2" x14ac:dyDescent="0.25">
      <c r="A42999" t="s">
        <v>32476</v>
      </c>
      <c r="B42999" t="s">
        <v>4522</v>
      </c>
    </row>
    <row r="43000" spans="1:2" x14ac:dyDescent="0.25">
      <c r="A43000" t="s">
        <v>32476</v>
      </c>
      <c r="B43000" t="s">
        <v>4542</v>
      </c>
    </row>
    <row r="43001" spans="1:2" x14ac:dyDescent="0.25">
      <c r="A43001" t="s">
        <v>32476</v>
      </c>
      <c r="B43001" t="s">
        <v>4523</v>
      </c>
    </row>
    <row r="43002" spans="1:2" x14ac:dyDescent="0.25">
      <c r="A43002" t="s">
        <v>32476</v>
      </c>
      <c r="B43002" t="s">
        <v>4559</v>
      </c>
    </row>
    <row r="43003" spans="1:2" x14ac:dyDescent="0.25">
      <c r="A43003" t="s">
        <v>32476</v>
      </c>
      <c r="B43003" t="s">
        <v>4521</v>
      </c>
    </row>
    <row r="43004" spans="1:2" x14ac:dyDescent="0.25">
      <c r="A43004" t="s">
        <v>32476</v>
      </c>
      <c r="B43004" t="s">
        <v>4560</v>
      </c>
    </row>
    <row r="43005" spans="1:2" x14ac:dyDescent="0.25">
      <c r="A43005" t="s">
        <v>32476</v>
      </c>
      <c r="B43005" t="s">
        <v>4561</v>
      </c>
    </row>
    <row r="43006" spans="1:2" x14ac:dyDescent="0.25">
      <c r="A43006" t="s">
        <v>32476</v>
      </c>
      <c r="B43006" t="s">
        <v>4571</v>
      </c>
    </row>
    <row r="43007" spans="1:2" x14ac:dyDescent="0.25">
      <c r="A43007" t="s">
        <v>32476</v>
      </c>
      <c r="B43007" t="s">
        <v>4562</v>
      </c>
    </row>
    <row r="43008" spans="1:2" x14ac:dyDescent="0.25">
      <c r="A43008" t="s">
        <v>32476</v>
      </c>
      <c r="B43008" t="s">
        <v>4563</v>
      </c>
    </row>
    <row r="43009" spans="1:2" x14ac:dyDescent="0.25">
      <c r="A43009" t="s">
        <v>32476</v>
      </c>
      <c r="B43009" t="s">
        <v>4564</v>
      </c>
    </row>
    <row r="43010" spans="1:2" x14ac:dyDescent="0.25">
      <c r="A43010" t="s">
        <v>32476</v>
      </c>
      <c r="B43010" t="s">
        <v>4572</v>
      </c>
    </row>
    <row r="43011" spans="1:2" x14ac:dyDescent="0.25">
      <c r="A43011" t="s">
        <v>32476</v>
      </c>
      <c r="B43011" t="s">
        <v>4565</v>
      </c>
    </row>
    <row r="43012" spans="1:2" x14ac:dyDescent="0.25">
      <c r="A43012" t="s">
        <v>32476</v>
      </c>
      <c r="B43012" t="s">
        <v>4548</v>
      </c>
    </row>
    <row r="43013" spans="1:2" x14ac:dyDescent="0.25">
      <c r="A43013" t="s">
        <v>32476</v>
      </c>
      <c r="B43013" t="s">
        <v>4566</v>
      </c>
    </row>
    <row r="43014" spans="1:2" x14ac:dyDescent="0.25">
      <c r="A43014" t="s">
        <v>32476</v>
      </c>
      <c r="B43014" t="s">
        <v>4527</v>
      </c>
    </row>
    <row r="43015" spans="1:2" x14ac:dyDescent="0.25">
      <c r="A43015" t="s">
        <v>32476</v>
      </c>
      <c r="B43015" t="s">
        <v>4528</v>
      </c>
    </row>
    <row r="43016" spans="1:2" x14ac:dyDescent="0.25">
      <c r="A43016" t="s">
        <v>32476</v>
      </c>
      <c r="B43016" t="s">
        <v>4529</v>
      </c>
    </row>
    <row r="43017" spans="1:2" x14ac:dyDescent="0.25">
      <c r="A43017" t="s">
        <v>32476</v>
      </c>
      <c r="B43017" t="s">
        <v>4569</v>
      </c>
    </row>
    <row r="43018" spans="1:2" x14ac:dyDescent="0.25">
      <c r="A43018" t="s">
        <v>32476</v>
      </c>
      <c r="B43018" t="s">
        <v>4570</v>
      </c>
    </row>
    <row r="43019" spans="1:2" x14ac:dyDescent="0.25">
      <c r="A43019" t="s">
        <v>32476</v>
      </c>
      <c r="B43019" t="s">
        <v>4530</v>
      </c>
    </row>
    <row r="43020" spans="1:2" x14ac:dyDescent="0.25">
      <c r="A43020" t="s">
        <v>32476</v>
      </c>
      <c r="B43020" t="s">
        <v>4543</v>
      </c>
    </row>
    <row r="43021" spans="1:2" x14ac:dyDescent="0.25">
      <c r="A43021" t="s">
        <v>32476</v>
      </c>
      <c r="B43021" t="s">
        <v>4540</v>
      </c>
    </row>
    <row r="43022" spans="1:2" x14ac:dyDescent="0.25">
      <c r="A43022" t="s">
        <v>32476</v>
      </c>
      <c r="B43022" t="s">
        <v>4531</v>
      </c>
    </row>
    <row r="43023" spans="1:2" x14ac:dyDescent="0.25">
      <c r="A43023" t="s">
        <v>32476</v>
      </c>
      <c r="B43023" t="s">
        <v>4552</v>
      </c>
    </row>
    <row r="43024" spans="1:2" x14ac:dyDescent="0.25">
      <c r="A43024" t="s">
        <v>32476</v>
      </c>
      <c r="B43024" t="s">
        <v>4532</v>
      </c>
    </row>
    <row r="43025" spans="1:2" x14ac:dyDescent="0.25">
      <c r="A43025" t="s">
        <v>32476</v>
      </c>
      <c r="B43025" t="s">
        <v>4533</v>
      </c>
    </row>
    <row r="43026" spans="1:2" x14ac:dyDescent="0.25">
      <c r="A43026" t="s">
        <v>32476</v>
      </c>
      <c r="B43026" t="s">
        <v>4534</v>
      </c>
    </row>
    <row r="43027" spans="1:2" x14ac:dyDescent="0.25">
      <c r="A43027" t="s">
        <v>32476</v>
      </c>
      <c r="B43027" t="s">
        <v>4535</v>
      </c>
    </row>
    <row r="43028" spans="1:2" x14ac:dyDescent="0.25">
      <c r="A43028" t="s">
        <v>32476</v>
      </c>
      <c r="B43028" t="s">
        <v>4567</v>
      </c>
    </row>
    <row r="43029" spans="1:2" x14ac:dyDescent="0.25">
      <c r="A43029" t="s">
        <v>32476</v>
      </c>
      <c r="B43029" t="s">
        <v>4546</v>
      </c>
    </row>
    <row r="43030" spans="1:2" x14ac:dyDescent="0.25">
      <c r="A43030" t="s">
        <v>32476</v>
      </c>
      <c r="B43030" t="s">
        <v>32477</v>
      </c>
    </row>
    <row r="43031" spans="1:2" x14ac:dyDescent="0.25">
      <c r="A43031" t="s">
        <v>32476</v>
      </c>
      <c r="B43031" t="s">
        <v>26446</v>
      </c>
    </row>
    <row r="43032" spans="1:2" x14ac:dyDescent="0.25">
      <c r="A43032" t="s">
        <v>32476</v>
      </c>
      <c r="B43032" t="s">
        <v>20194</v>
      </c>
    </row>
    <row r="43033" spans="1:2" x14ac:dyDescent="0.25">
      <c r="A43033" t="s">
        <v>32476</v>
      </c>
      <c r="B43033" t="s">
        <v>4554</v>
      </c>
    </row>
    <row r="43034" spans="1:2" x14ac:dyDescent="0.25">
      <c r="A43034" t="s">
        <v>32476</v>
      </c>
      <c r="B43034" t="s">
        <v>4555</v>
      </c>
    </row>
    <row r="43035" spans="1:2" x14ac:dyDescent="0.25">
      <c r="A43035" t="s">
        <v>32476</v>
      </c>
      <c r="B43035" t="s">
        <v>4556</v>
      </c>
    </row>
    <row r="43036" spans="1:2" x14ac:dyDescent="0.25">
      <c r="A43036" t="s">
        <v>32476</v>
      </c>
      <c r="B43036" t="s">
        <v>4557</v>
      </c>
    </row>
    <row r="43037" spans="1:2" x14ac:dyDescent="0.25">
      <c r="A43037" t="s">
        <v>32476</v>
      </c>
      <c r="B43037" t="s">
        <v>4558</v>
      </c>
    </row>
    <row r="43038" spans="1:2" x14ac:dyDescent="0.25">
      <c r="A43038" t="s">
        <v>32478</v>
      </c>
      <c r="B43038" t="s">
        <v>32479</v>
      </c>
    </row>
    <row r="43039" spans="1:2" x14ac:dyDescent="0.25">
      <c r="A43039" t="s">
        <v>32480</v>
      </c>
      <c r="B43039" t="s">
        <v>32481</v>
      </c>
    </row>
    <row r="43040" spans="1:2" x14ac:dyDescent="0.25">
      <c r="A43040" t="s">
        <v>32480</v>
      </c>
      <c r="B43040" t="s">
        <v>32482</v>
      </c>
    </row>
    <row r="43041" spans="1:2" x14ac:dyDescent="0.25">
      <c r="A43041" t="s">
        <v>32480</v>
      </c>
      <c r="B43041" t="s">
        <v>32483</v>
      </c>
    </row>
    <row r="43042" spans="1:2" x14ac:dyDescent="0.25">
      <c r="A43042" t="s">
        <v>32480</v>
      </c>
      <c r="B43042" t="s">
        <v>32484</v>
      </c>
    </row>
    <row r="43043" spans="1:2" x14ac:dyDescent="0.25">
      <c r="A43043" t="s">
        <v>32480</v>
      </c>
      <c r="B43043" t="s">
        <v>32485</v>
      </c>
    </row>
    <row r="43044" spans="1:2" x14ac:dyDescent="0.25">
      <c r="A43044" t="s">
        <v>32480</v>
      </c>
      <c r="B43044" t="s">
        <v>32486</v>
      </c>
    </row>
    <row r="43045" spans="1:2" x14ac:dyDescent="0.25">
      <c r="A43045" t="s">
        <v>32480</v>
      </c>
      <c r="B43045" t="s">
        <v>32487</v>
      </c>
    </row>
    <row r="43046" spans="1:2" x14ac:dyDescent="0.25">
      <c r="A43046" t="s">
        <v>32480</v>
      </c>
      <c r="B43046" t="s">
        <v>32488</v>
      </c>
    </row>
    <row r="43047" spans="1:2" x14ac:dyDescent="0.25">
      <c r="A43047" t="s">
        <v>32480</v>
      </c>
      <c r="B43047" t="s">
        <v>32489</v>
      </c>
    </row>
    <row r="43048" spans="1:2" x14ac:dyDescent="0.25">
      <c r="A43048" t="s">
        <v>32480</v>
      </c>
      <c r="B43048" t="s">
        <v>32490</v>
      </c>
    </row>
    <row r="43049" spans="1:2" x14ac:dyDescent="0.25">
      <c r="A43049" t="s">
        <v>32480</v>
      </c>
      <c r="B43049" t="s">
        <v>32491</v>
      </c>
    </row>
    <row r="43050" spans="1:2" x14ac:dyDescent="0.25">
      <c r="A43050" t="s">
        <v>32480</v>
      </c>
      <c r="B43050" t="s">
        <v>32492</v>
      </c>
    </row>
    <row r="43051" spans="1:2" x14ac:dyDescent="0.25">
      <c r="A43051" t="s">
        <v>32480</v>
      </c>
      <c r="B43051" t="s">
        <v>32493</v>
      </c>
    </row>
    <row r="43052" spans="1:2" x14ac:dyDescent="0.25">
      <c r="A43052" t="s">
        <v>32480</v>
      </c>
      <c r="B43052" t="s">
        <v>32494</v>
      </c>
    </row>
    <row r="43053" spans="1:2" x14ac:dyDescent="0.25">
      <c r="A43053" t="s">
        <v>32480</v>
      </c>
      <c r="B43053" t="s">
        <v>32495</v>
      </c>
    </row>
    <row r="43054" spans="1:2" x14ac:dyDescent="0.25">
      <c r="A43054" t="s">
        <v>32480</v>
      </c>
      <c r="B43054" t="s">
        <v>32496</v>
      </c>
    </row>
    <row r="43055" spans="1:2" x14ac:dyDescent="0.25">
      <c r="A43055" t="s">
        <v>32480</v>
      </c>
      <c r="B43055" t="s">
        <v>32497</v>
      </c>
    </row>
    <row r="43056" spans="1:2" x14ac:dyDescent="0.25">
      <c r="A43056" t="s">
        <v>32480</v>
      </c>
      <c r="B43056" t="s">
        <v>32498</v>
      </c>
    </row>
    <row r="43057" spans="1:2" x14ac:dyDescent="0.25">
      <c r="A43057" t="s">
        <v>32480</v>
      </c>
      <c r="B43057" t="s">
        <v>32499</v>
      </c>
    </row>
    <row r="43058" spans="1:2" x14ac:dyDescent="0.25">
      <c r="A43058" t="s">
        <v>32480</v>
      </c>
      <c r="B43058" t="s">
        <v>32500</v>
      </c>
    </row>
    <row r="43059" spans="1:2" x14ac:dyDescent="0.25">
      <c r="A43059" t="s">
        <v>32480</v>
      </c>
      <c r="B43059" t="s">
        <v>32501</v>
      </c>
    </row>
    <row r="43060" spans="1:2" x14ac:dyDescent="0.25">
      <c r="A43060" t="s">
        <v>32480</v>
      </c>
      <c r="B43060" t="s">
        <v>32502</v>
      </c>
    </row>
    <row r="43061" spans="1:2" x14ac:dyDescent="0.25">
      <c r="A43061" t="s">
        <v>32480</v>
      </c>
      <c r="B43061" t="s">
        <v>32503</v>
      </c>
    </row>
    <row r="43062" spans="1:2" x14ac:dyDescent="0.25">
      <c r="A43062" t="s">
        <v>32480</v>
      </c>
      <c r="B43062" t="s">
        <v>32504</v>
      </c>
    </row>
    <row r="43063" spans="1:2" x14ac:dyDescent="0.25">
      <c r="A43063" t="s">
        <v>32480</v>
      </c>
      <c r="B43063" t="s">
        <v>32505</v>
      </c>
    </row>
    <row r="43064" spans="1:2" x14ac:dyDescent="0.25">
      <c r="A43064" t="s">
        <v>32480</v>
      </c>
      <c r="B43064" t="s">
        <v>32506</v>
      </c>
    </row>
    <row r="43065" spans="1:2" x14ac:dyDescent="0.25">
      <c r="A43065" t="s">
        <v>32480</v>
      </c>
      <c r="B43065" t="s">
        <v>32507</v>
      </c>
    </row>
    <row r="43066" spans="1:2" x14ac:dyDescent="0.25">
      <c r="A43066" t="s">
        <v>32480</v>
      </c>
      <c r="B43066" t="s">
        <v>32508</v>
      </c>
    </row>
    <row r="43067" spans="1:2" x14ac:dyDescent="0.25">
      <c r="A43067" t="s">
        <v>32480</v>
      </c>
      <c r="B43067" t="s">
        <v>32509</v>
      </c>
    </row>
    <row r="43068" spans="1:2" x14ac:dyDescent="0.25">
      <c r="A43068" t="s">
        <v>32480</v>
      </c>
      <c r="B43068" t="s">
        <v>32510</v>
      </c>
    </row>
    <row r="43069" spans="1:2" x14ac:dyDescent="0.25">
      <c r="A43069" t="s">
        <v>32480</v>
      </c>
      <c r="B43069" t="s">
        <v>32511</v>
      </c>
    </row>
    <row r="43070" spans="1:2" x14ac:dyDescent="0.25">
      <c r="A43070" t="s">
        <v>32480</v>
      </c>
      <c r="B43070" t="s">
        <v>32512</v>
      </c>
    </row>
    <row r="43071" spans="1:2" x14ac:dyDescent="0.25">
      <c r="A43071" t="s">
        <v>32480</v>
      </c>
      <c r="B43071" t="s">
        <v>32513</v>
      </c>
    </row>
    <row r="43072" spans="1:2" x14ac:dyDescent="0.25">
      <c r="A43072" t="s">
        <v>32480</v>
      </c>
      <c r="B43072" t="s">
        <v>32514</v>
      </c>
    </row>
    <row r="43073" spans="1:2" x14ac:dyDescent="0.25">
      <c r="A43073" t="s">
        <v>32480</v>
      </c>
      <c r="B43073" t="s">
        <v>32515</v>
      </c>
    </row>
    <row r="43074" spans="1:2" x14ac:dyDescent="0.25">
      <c r="A43074" t="s">
        <v>32480</v>
      </c>
      <c r="B43074" t="s">
        <v>32516</v>
      </c>
    </row>
    <row r="43075" spans="1:2" x14ac:dyDescent="0.25">
      <c r="A43075" t="s">
        <v>32480</v>
      </c>
      <c r="B43075" t="s">
        <v>32517</v>
      </c>
    </row>
    <row r="43076" spans="1:2" x14ac:dyDescent="0.25">
      <c r="A43076" t="s">
        <v>32480</v>
      </c>
      <c r="B43076" t="s">
        <v>32518</v>
      </c>
    </row>
    <row r="43077" spans="1:2" x14ac:dyDescent="0.25">
      <c r="A43077" t="s">
        <v>32480</v>
      </c>
      <c r="B43077" t="s">
        <v>32519</v>
      </c>
    </row>
    <row r="43078" spans="1:2" x14ac:dyDescent="0.25">
      <c r="A43078" t="s">
        <v>32480</v>
      </c>
      <c r="B43078" t="s">
        <v>32520</v>
      </c>
    </row>
    <row r="43079" spans="1:2" x14ac:dyDescent="0.25">
      <c r="A43079" t="s">
        <v>32480</v>
      </c>
      <c r="B43079" t="s">
        <v>32521</v>
      </c>
    </row>
    <row r="43080" spans="1:2" x14ac:dyDescent="0.25">
      <c r="A43080" t="s">
        <v>32480</v>
      </c>
      <c r="B43080" t="s">
        <v>32522</v>
      </c>
    </row>
    <row r="43081" spans="1:2" x14ac:dyDescent="0.25">
      <c r="A43081" t="s">
        <v>32480</v>
      </c>
      <c r="B43081" t="s">
        <v>32523</v>
      </c>
    </row>
    <row r="43082" spans="1:2" x14ac:dyDescent="0.25">
      <c r="A43082" t="s">
        <v>32480</v>
      </c>
      <c r="B43082" t="s">
        <v>32524</v>
      </c>
    </row>
    <row r="43083" spans="1:2" x14ac:dyDescent="0.25">
      <c r="A43083" t="s">
        <v>32480</v>
      </c>
      <c r="B43083" t="s">
        <v>32525</v>
      </c>
    </row>
    <row r="43084" spans="1:2" x14ac:dyDescent="0.25">
      <c r="A43084" t="s">
        <v>32480</v>
      </c>
      <c r="B43084" t="s">
        <v>32526</v>
      </c>
    </row>
    <row r="43085" spans="1:2" x14ac:dyDescent="0.25">
      <c r="A43085" t="s">
        <v>32480</v>
      </c>
      <c r="B43085" t="s">
        <v>32527</v>
      </c>
    </row>
    <row r="43086" spans="1:2" x14ac:dyDescent="0.25">
      <c r="A43086" t="s">
        <v>32480</v>
      </c>
      <c r="B43086" t="s">
        <v>32528</v>
      </c>
    </row>
    <row r="43087" spans="1:2" x14ac:dyDescent="0.25">
      <c r="A43087" t="s">
        <v>32480</v>
      </c>
      <c r="B43087" t="s">
        <v>32529</v>
      </c>
    </row>
    <row r="43088" spans="1:2" x14ac:dyDescent="0.25">
      <c r="A43088" t="s">
        <v>32480</v>
      </c>
      <c r="B43088" t="s">
        <v>32530</v>
      </c>
    </row>
    <row r="43089" spans="1:2" x14ac:dyDescent="0.25">
      <c r="A43089" t="s">
        <v>32480</v>
      </c>
      <c r="B43089" t="s">
        <v>32531</v>
      </c>
    </row>
    <row r="43090" spans="1:2" x14ac:dyDescent="0.25">
      <c r="A43090" t="s">
        <v>32480</v>
      </c>
      <c r="B43090" t="s">
        <v>32532</v>
      </c>
    </row>
    <row r="43091" spans="1:2" x14ac:dyDescent="0.25">
      <c r="A43091" t="s">
        <v>32480</v>
      </c>
      <c r="B43091" t="s">
        <v>32533</v>
      </c>
    </row>
    <row r="43092" spans="1:2" x14ac:dyDescent="0.25">
      <c r="A43092" t="s">
        <v>32480</v>
      </c>
      <c r="B43092" t="s">
        <v>32534</v>
      </c>
    </row>
    <row r="43093" spans="1:2" x14ac:dyDescent="0.25">
      <c r="A43093" t="s">
        <v>32480</v>
      </c>
      <c r="B43093" t="s">
        <v>32535</v>
      </c>
    </row>
    <row r="43094" spans="1:2" x14ac:dyDescent="0.25">
      <c r="A43094" t="s">
        <v>32480</v>
      </c>
      <c r="B43094" t="s">
        <v>32536</v>
      </c>
    </row>
    <row r="43095" spans="1:2" x14ac:dyDescent="0.25">
      <c r="A43095" t="s">
        <v>32480</v>
      </c>
      <c r="B43095" t="s">
        <v>32537</v>
      </c>
    </row>
    <row r="43096" spans="1:2" x14ac:dyDescent="0.25">
      <c r="A43096" t="s">
        <v>32480</v>
      </c>
      <c r="B43096" t="s">
        <v>32538</v>
      </c>
    </row>
    <row r="43097" spans="1:2" x14ac:dyDescent="0.25">
      <c r="A43097" t="s">
        <v>32480</v>
      </c>
      <c r="B43097" t="s">
        <v>32539</v>
      </c>
    </row>
    <row r="43098" spans="1:2" x14ac:dyDescent="0.25">
      <c r="A43098" t="s">
        <v>32480</v>
      </c>
      <c r="B43098" t="s">
        <v>32540</v>
      </c>
    </row>
    <row r="43099" spans="1:2" x14ac:dyDescent="0.25">
      <c r="A43099" t="s">
        <v>32480</v>
      </c>
      <c r="B43099" t="s">
        <v>32541</v>
      </c>
    </row>
    <row r="43100" spans="1:2" x14ac:dyDescent="0.25">
      <c r="A43100" t="s">
        <v>32480</v>
      </c>
      <c r="B43100" t="s">
        <v>32542</v>
      </c>
    </row>
    <row r="43101" spans="1:2" x14ac:dyDescent="0.25">
      <c r="A43101" t="s">
        <v>32480</v>
      </c>
      <c r="B43101" t="s">
        <v>32543</v>
      </c>
    </row>
    <row r="43102" spans="1:2" x14ac:dyDescent="0.25">
      <c r="A43102" t="s">
        <v>32480</v>
      </c>
      <c r="B43102" t="s">
        <v>32544</v>
      </c>
    </row>
    <row r="43103" spans="1:2" x14ac:dyDescent="0.25">
      <c r="A43103" t="s">
        <v>32480</v>
      </c>
      <c r="B43103" t="s">
        <v>32545</v>
      </c>
    </row>
    <row r="43104" spans="1:2" x14ac:dyDescent="0.25">
      <c r="A43104" t="s">
        <v>32480</v>
      </c>
      <c r="B43104" t="s">
        <v>32546</v>
      </c>
    </row>
    <row r="43105" spans="1:2" x14ac:dyDescent="0.25">
      <c r="A43105" t="s">
        <v>32480</v>
      </c>
      <c r="B43105" t="s">
        <v>32547</v>
      </c>
    </row>
    <row r="43106" spans="1:2" x14ac:dyDescent="0.25">
      <c r="A43106" t="s">
        <v>32480</v>
      </c>
      <c r="B43106" t="s">
        <v>32548</v>
      </c>
    </row>
    <row r="43107" spans="1:2" x14ac:dyDescent="0.25">
      <c r="A43107" t="s">
        <v>32480</v>
      </c>
      <c r="B43107" t="s">
        <v>32549</v>
      </c>
    </row>
    <row r="43108" spans="1:2" x14ac:dyDescent="0.25">
      <c r="A43108" t="s">
        <v>32480</v>
      </c>
      <c r="B43108" t="s">
        <v>32550</v>
      </c>
    </row>
    <row r="43109" spans="1:2" x14ac:dyDescent="0.25">
      <c r="A43109" t="s">
        <v>32480</v>
      </c>
      <c r="B43109" t="s">
        <v>32551</v>
      </c>
    </row>
    <row r="43110" spans="1:2" x14ac:dyDescent="0.25">
      <c r="A43110" t="s">
        <v>32480</v>
      </c>
      <c r="B43110" t="s">
        <v>32552</v>
      </c>
    </row>
    <row r="43111" spans="1:2" x14ac:dyDescent="0.25">
      <c r="A43111" t="s">
        <v>32480</v>
      </c>
      <c r="B43111" t="s">
        <v>32553</v>
      </c>
    </row>
    <row r="43112" spans="1:2" x14ac:dyDescent="0.25">
      <c r="A43112" t="s">
        <v>32480</v>
      </c>
      <c r="B43112" t="s">
        <v>32554</v>
      </c>
    </row>
    <row r="43113" spans="1:2" x14ac:dyDescent="0.25">
      <c r="A43113" t="s">
        <v>32480</v>
      </c>
      <c r="B43113" t="s">
        <v>32555</v>
      </c>
    </row>
    <row r="43114" spans="1:2" x14ac:dyDescent="0.25">
      <c r="A43114" t="s">
        <v>32480</v>
      </c>
      <c r="B43114" t="s">
        <v>32556</v>
      </c>
    </row>
    <row r="43115" spans="1:2" x14ac:dyDescent="0.25">
      <c r="A43115" t="s">
        <v>32480</v>
      </c>
      <c r="B43115" t="s">
        <v>32557</v>
      </c>
    </row>
    <row r="43116" spans="1:2" x14ac:dyDescent="0.25">
      <c r="A43116" t="s">
        <v>32480</v>
      </c>
      <c r="B43116" t="s">
        <v>32558</v>
      </c>
    </row>
    <row r="43117" spans="1:2" x14ac:dyDescent="0.25">
      <c r="A43117" t="s">
        <v>32480</v>
      </c>
      <c r="B43117" t="s">
        <v>32559</v>
      </c>
    </row>
    <row r="43118" spans="1:2" x14ac:dyDescent="0.25">
      <c r="A43118" t="s">
        <v>32480</v>
      </c>
      <c r="B43118" t="s">
        <v>32560</v>
      </c>
    </row>
    <row r="43119" spans="1:2" x14ac:dyDescent="0.25">
      <c r="A43119" t="s">
        <v>32480</v>
      </c>
      <c r="B43119" t="s">
        <v>32561</v>
      </c>
    </row>
    <row r="43120" spans="1:2" x14ac:dyDescent="0.25">
      <c r="A43120" t="s">
        <v>32480</v>
      </c>
      <c r="B43120" t="s">
        <v>32562</v>
      </c>
    </row>
    <row r="43121" spans="1:2" x14ac:dyDescent="0.25">
      <c r="A43121" t="s">
        <v>32480</v>
      </c>
      <c r="B43121" t="s">
        <v>32563</v>
      </c>
    </row>
    <row r="43122" spans="1:2" x14ac:dyDescent="0.25">
      <c r="A43122" t="s">
        <v>32480</v>
      </c>
      <c r="B43122" t="s">
        <v>32564</v>
      </c>
    </row>
    <row r="43123" spans="1:2" x14ac:dyDescent="0.25">
      <c r="A43123" t="s">
        <v>32480</v>
      </c>
      <c r="B43123" t="s">
        <v>32565</v>
      </c>
    </row>
    <row r="43124" spans="1:2" x14ac:dyDescent="0.25">
      <c r="A43124" t="s">
        <v>32480</v>
      </c>
      <c r="B43124" t="s">
        <v>32566</v>
      </c>
    </row>
    <row r="43125" spans="1:2" x14ac:dyDescent="0.25">
      <c r="A43125" t="s">
        <v>32480</v>
      </c>
      <c r="B43125" t="s">
        <v>32567</v>
      </c>
    </row>
    <row r="43126" spans="1:2" x14ac:dyDescent="0.25">
      <c r="A43126" t="s">
        <v>32480</v>
      </c>
      <c r="B43126" t="s">
        <v>32568</v>
      </c>
    </row>
    <row r="43127" spans="1:2" x14ac:dyDescent="0.25">
      <c r="A43127" t="s">
        <v>32480</v>
      </c>
      <c r="B43127" t="s">
        <v>32569</v>
      </c>
    </row>
    <row r="43128" spans="1:2" x14ac:dyDescent="0.25">
      <c r="A43128" t="s">
        <v>32480</v>
      </c>
      <c r="B43128" t="s">
        <v>32570</v>
      </c>
    </row>
    <row r="43129" spans="1:2" x14ac:dyDescent="0.25">
      <c r="A43129" t="s">
        <v>32480</v>
      </c>
      <c r="B43129" t="s">
        <v>32571</v>
      </c>
    </row>
    <row r="43130" spans="1:2" x14ac:dyDescent="0.25">
      <c r="A43130" t="s">
        <v>32480</v>
      </c>
      <c r="B43130" t="s">
        <v>32572</v>
      </c>
    </row>
    <row r="43131" spans="1:2" x14ac:dyDescent="0.25">
      <c r="A43131" t="s">
        <v>32480</v>
      </c>
      <c r="B43131" t="s">
        <v>32573</v>
      </c>
    </row>
    <row r="43132" spans="1:2" x14ac:dyDescent="0.25">
      <c r="A43132" t="s">
        <v>32480</v>
      </c>
      <c r="B43132" t="s">
        <v>32574</v>
      </c>
    </row>
    <row r="43133" spans="1:2" x14ac:dyDescent="0.25">
      <c r="A43133" t="s">
        <v>32480</v>
      </c>
      <c r="B43133" t="s">
        <v>32575</v>
      </c>
    </row>
    <row r="43134" spans="1:2" x14ac:dyDescent="0.25">
      <c r="A43134" t="s">
        <v>32480</v>
      </c>
      <c r="B43134" t="s">
        <v>32576</v>
      </c>
    </row>
    <row r="43135" spans="1:2" x14ac:dyDescent="0.25">
      <c r="A43135" t="s">
        <v>32480</v>
      </c>
      <c r="B43135" t="s">
        <v>32577</v>
      </c>
    </row>
    <row r="43136" spans="1:2" x14ac:dyDescent="0.25">
      <c r="A43136" t="s">
        <v>32480</v>
      </c>
      <c r="B43136" t="s">
        <v>32578</v>
      </c>
    </row>
    <row r="43137" spans="1:2" x14ac:dyDescent="0.25">
      <c r="A43137" t="s">
        <v>32480</v>
      </c>
      <c r="B43137" t="s">
        <v>32579</v>
      </c>
    </row>
    <row r="43138" spans="1:2" x14ac:dyDescent="0.25">
      <c r="A43138" t="s">
        <v>32480</v>
      </c>
      <c r="B43138" t="s">
        <v>32580</v>
      </c>
    </row>
    <row r="43139" spans="1:2" x14ac:dyDescent="0.25">
      <c r="A43139" t="s">
        <v>32480</v>
      </c>
      <c r="B43139" t="s">
        <v>32581</v>
      </c>
    </row>
    <row r="43140" spans="1:2" x14ac:dyDescent="0.25">
      <c r="A43140" t="s">
        <v>32480</v>
      </c>
      <c r="B43140" t="s">
        <v>32582</v>
      </c>
    </row>
    <row r="43141" spans="1:2" x14ac:dyDescent="0.25">
      <c r="A43141" t="s">
        <v>32480</v>
      </c>
      <c r="B43141" t="s">
        <v>32583</v>
      </c>
    </row>
    <row r="43142" spans="1:2" x14ac:dyDescent="0.25">
      <c r="A43142" t="s">
        <v>32480</v>
      </c>
      <c r="B43142" t="s">
        <v>32584</v>
      </c>
    </row>
    <row r="43143" spans="1:2" x14ac:dyDescent="0.25">
      <c r="A43143" t="s">
        <v>32480</v>
      </c>
      <c r="B43143" t="s">
        <v>32585</v>
      </c>
    </row>
    <row r="43144" spans="1:2" x14ac:dyDescent="0.25">
      <c r="A43144" t="s">
        <v>32480</v>
      </c>
      <c r="B43144" t="s">
        <v>32586</v>
      </c>
    </row>
    <row r="43145" spans="1:2" x14ac:dyDescent="0.25">
      <c r="A43145" t="s">
        <v>32480</v>
      </c>
      <c r="B43145" t="s">
        <v>32587</v>
      </c>
    </row>
    <row r="43146" spans="1:2" x14ac:dyDescent="0.25">
      <c r="A43146" t="s">
        <v>32480</v>
      </c>
      <c r="B43146" t="s">
        <v>32588</v>
      </c>
    </row>
    <row r="43147" spans="1:2" x14ac:dyDescent="0.25">
      <c r="A43147" t="s">
        <v>32480</v>
      </c>
      <c r="B43147" t="s">
        <v>32589</v>
      </c>
    </row>
    <row r="43148" spans="1:2" x14ac:dyDescent="0.25">
      <c r="A43148" t="s">
        <v>32480</v>
      </c>
      <c r="B43148" t="s">
        <v>32590</v>
      </c>
    </row>
    <row r="43149" spans="1:2" x14ac:dyDescent="0.25">
      <c r="A43149" t="s">
        <v>32480</v>
      </c>
      <c r="B43149" t="s">
        <v>32591</v>
      </c>
    </row>
    <row r="43150" spans="1:2" x14ac:dyDescent="0.25">
      <c r="A43150" t="s">
        <v>32480</v>
      </c>
      <c r="B43150" t="s">
        <v>32592</v>
      </c>
    </row>
    <row r="43151" spans="1:2" x14ac:dyDescent="0.25">
      <c r="A43151" t="s">
        <v>32480</v>
      </c>
      <c r="B43151" t="s">
        <v>32593</v>
      </c>
    </row>
    <row r="43152" spans="1:2" x14ac:dyDescent="0.25">
      <c r="A43152" t="s">
        <v>32480</v>
      </c>
      <c r="B43152" t="s">
        <v>32594</v>
      </c>
    </row>
    <row r="43153" spans="1:2" x14ac:dyDescent="0.25">
      <c r="A43153" t="s">
        <v>32480</v>
      </c>
      <c r="B43153" t="s">
        <v>32595</v>
      </c>
    </row>
    <row r="43154" spans="1:2" x14ac:dyDescent="0.25">
      <c r="A43154" t="s">
        <v>32480</v>
      </c>
      <c r="B43154" t="s">
        <v>32596</v>
      </c>
    </row>
    <row r="43155" spans="1:2" x14ac:dyDescent="0.25">
      <c r="A43155" t="s">
        <v>32480</v>
      </c>
      <c r="B43155" t="s">
        <v>32597</v>
      </c>
    </row>
    <row r="43156" spans="1:2" x14ac:dyDescent="0.25">
      <c r="A43156" t="s">
        <v>32480</v>
      </c>
      <c r="B43156" t="s">
        <v>32598</v>
      </c>
    </row>
    <row r="43157" spans="1:2" x14ac:dyDescent="0.25">
      <c r="A43157" t="s">
        <v>32480</v>
      </c>
      <c r="B43157" t="s">
        <v>32599</v>
      </c>
    </row>
    <row r="43158" spans="1:2" x14ac:dyDescent="0.25">
      <c r="A43158" t="s">
        <v>32480</v>
      </c>
      <c r="B43158" t="s">
        <v>32600</v>
      </c>
    </row>
    <row r="43159" spans="1:2" x14ac:dyDescent="0.25">
      <c r="A43159" t="s">
        <v>32480</v>
      </c>
      <c r="B43159" t="s">
        <v>32601</v>
      </c>
    </row>
    <row r="43160" spans="1:2" x14ac:dyDescent="0.25">
      <c r="A43160" t="s">
        <v>32480</v>
      </c>
      <c r="B43160" t="s">
        <v>32602</v>
      </c>
    </row>
    <row r="43161" spans="1:2" x14ac:dyDescent="0.25">
      <c r="A43161" t="s">
        <v>32480</v>
      </c>
      <c r="B43161" t="s">
        <v>32603</v>
      </c>
    </row>
    <row r="43162" spans="1:2" x14ac:dyDescent="0.25">
      <c r="A43162" t="s">
        <v>32480</v>
      </c>
      <c r="B43162" t="s">
        <v>32604</v>
      </c>
    </row>
    <row r="43163" spans="1:2" x14ac:dyDescent="0.25">
      <c r="A43163" t="s">
        <v>32480</v>
      </c>
      <c r="B43163" t="s">
        <v>32605</v>
      </c>
    </row>
    <row r="43164" spans="1:2" x14ac:dyDescent="0.25">
      <c r="A43164" t="s">
        <v>32480</v>
      </c>
      <c r="B43164" t="s">
        <v>32606</v>
      </c>
    </row>
    <row r="43165" spans="1:2" x14ac:dyDescent="0.25">
      <c r="A43165" t="s">
        <v>32480</v>
      </c>
      <c r="B43165" t="s">
        <v>32607</v>
      </c>
    </row>
    <row r="43166" spans="1:2" x14ac:dyDescent="0.25">
      <c r="A43166" t="s">
        <v>32480</v>
      </c>
      <c r="B43166" t="s">
        <v>32608</v>
      </c>
    </row>
    <row r="43167" spans="1:2" x14ac:dyDescent="0.25">
      <c r="A43167" t="s">
        <v>32480</v>
      </c>
      <c r="B43167" t="s">
        <v>32609</v>
      </c>
    </row>
    <row r="43168" spans="1:2" x14ac:dyDescent="0.25">
      <c r="A43168" t="s">
        <v>32480</v>
      </c>
      <c r="B43168" t="s">
        <v>32610</v>
      </c>
    </row>
    <row r="43169" spans="1:2" x14ac:dyDescent="0.25">
      <c r="A43169" t="s">
        <v>32480</v>
      </c>
      <c r="B43169" t="s">
        <v>32611</v>
      </c>
    </row>
    <row r="43170" spans="1:2" x14ac:dyDescent="0.25">
      <c r="A43170" t="s">
        <v>32480</v>
      </c>
      <c r="B43170" t="s">
        <v>32612</v>
      </c>
    </row>
    <row r="43171" spans="1:2" x14ac:dyDescent="0.25">
      <c r="A43171" t="s">
        <v>32480</v>
      </c>
      <c r="B43171" t="s">
        <v>32613</v>
      </c>
    </row>
    <row r="43172" spans="1:2" x14ac:dyDescent="0.25">
      <c r="A43172" t="s">
        <v>32480</v>
      </c>
      <c r="B43172" t="s">
        <v>32614</v>
      </c>
    </row>
    <row r="43173" spans="1:2" x14ac:dyDescent="0.25">
      <c r="A43173" t="s">
        <v>32480</v>
      </c>
      <c r="B43173" t="s">
        <v>32615</v>
      </c>
    </row>
    <row r="43174" spans="1:2" x14ac:dyDescent="0.25">
      <c r="A43174" t="s">
        <v>32480</v>
      </c>
      <c r="B43174" t="s">
        <v>32616</v>
      </c>
    </row>
    <row r="43175" spans="1:2" x14ac:dyDescent="0.25">
      <c r="A43175" t="s">
        <v>32480</v>
      </c>
      <c r="B43175" t="s">
        <v>32617</v>
      </c>
    </row>
    <row r="43176" spans="1:2" x14ac:dyDescent="0.25">
      <c r="A43176" t="s">
        <v>32480</v>
      </c>
      <c r="B43176" t="s">
        <v>32618</v>
      </c>
    </row>
    <row r="43177" spans="1:2" x14ac:dyDescent="0.25">
      <c r="A43177" t="s">
        <v>32480</v>
      </c>
      <c r="B43177" t="s">
        <v>32619</v>
      </c>
    </row>
    <row r="43178" spans="1:2" x14ac:dyDescent="0.25">
      <c r="A43178" t="s">
        <v>32480</v>
      </c>
      <c r="B43178" t="s">
        <v>32620</v>
      </c>
    </row>
    <row r="43179" spans="1:2" x14ac:dyDescent="0.25">
      <c r="A43179" t="s">
        <v>32480</v>
      </c>
      <c r="B43179" t="s">
        <v>32621</v>
      </c>
    </row>
    <row r="43180" spans="1:2" x14ac:dyDescent="0.25">
      <c r="A43180" t="s">
        <v>32480</v>
      </c>
      <c r="B43180" t="s">
        <v>32622</v>
      </c>
    </row>
    <row r="43181" spans="1:2" x14ac:dyDescent="0.25">
      <c r="A43181" t="s">
        <v>32480</v>
      </c>
      <c r="B43181" t="s">
        <v>32623</v>
      </c>
    </row>
    <row r="43182" spans="1:2" x14ac:dyDescent="0.25">
      <c r="A43182" t="s">
        <v>32480</v>
      </c>
      <c r="B43182" t="s">
        <v>32624</v>
      </c>
    </row>
    <row r="43183" spans="1:2" x14ac:dyDescent="0.25">
      <c r="A43183" t="s">
        <v>32480</v>
      </c>
      <c r="B43183" t="s">
        <v>32625</v>
      </c>
    </row>
    <row r="43184" spans="1:2" x14ac:dyDescent="0.25">
      <c r="A43184" t="s">
        <v>32480</v>
      </c>
      <c r="B43184" t="s">
        <v>32626</v>
      </c>
    </row>
    <row r="43185" spans="1:2" x14ac:dyDescent="0.25">
      <c r="A43185" t="s">
        <v>32480</v>
      </c>
      <c r="B43185" t="s">
        <v>32627</v>
      </c>
    </row>
    <row r="43186" spans="1:2" x14ac:dyDescent="0.25">
      <c r="A43186" t="s">
        <v>32480</v>
      </c>
      <c r="B43186" t="s">
        <v>32628</v>
      </c>
    </row>
    <row r="43187" spans="1:2" x14ac:dyDescent="0.25">
      <c r="A43187" t="s">
        <v>32480</v>
      </c>
      <c r="B43187" t="s">
        <v>32629</v>
      </c>
    </row>
    <row r="43188" spans="1:2" x14ac:dyDescent="0.25">
      <c r="A43188" t="s">
        <v>32480</v>
      </c>
      <c r="B43188" t="s">
        <v>32630</v>
      </c>
    </row>
    <row r="43189" spans="1:2" x14ac:dyDescent="0.25">
      <c r="A43189" t="s">
        <v>32480</v>
      </c>
      <c r="B43189" t="s">
        <v>32631</v>
      </c>
    </row>
    <row r="43190" spans="1:2" x14ac:dyDescent="0.25">
      <c r="A43190" t="s">
        <v>32480</v>
      </c>
      <c r="B43190" t="s">
        <v>32632</v>
      </c>
    </row>
    <row r="43191" spans="1:2" x14ac:dyDescent="0.25">
      <c r="A43191" t="s">
        <v>32480</v>
      </c>
      <c r="B43191" t="s">
        <v>32633</v>
      </c>
    </row>
    <row r="43192" spans="1:2" x14ac:dyDescent="0.25">
      <c r="A43192" t="s">
        <v>32480</v>
      </c>
      <c r="B43192" t="s">
        <v>32634</v>
      </c>
    </row>
    <row r="43193" spans="1:2" x14ac:dyDescent="0.25">
      <c r="A43193" t="s">
        <v>32480</v>
      </c>
      <c r="B43193" t="s">
        <v>32635</v>
      </c>
    </row>
    <row r="43194" spans="1:2" x14ac:dyDescent="0.25">
      <c r="A43194" t="s">
        <v>32480</v>
      </c>
      <c r="B43194" t="s">
        <v>32636</v>
      </c>
    </row>
    <row r="43195" spans="1:2" x14ac:dyDescent="0.25">
      <c r="A43195" t="s">
        <v>32480</v>
      </c>
      <c r="B43195" t="s">
        <v>32637</v>
      </c>
    </row>
    <row r="43196" spans="1:2" x14ac:dyDescent="0.25">
      <c r="A43196" t="s">
        <v>32480</v>
      </c>
      <c r="B43196" t="s">
        <v>32638</v>
      </c>
    </row>
    <row r="43197" spans="1:2" x14ac:dyDescent="0.25">
      <c r="A43197" t="s">
        <v>32480</v>
      </c>
      <c r="B43197" t="s">
        <v>32639</v>
      </c>
    </row>
    <row r="43198" spans="1:2" x14ac:dyDescent="0.25">
      <c r="A43198" t="s">
        <v>32480</v>
      </c>
      <c r="B43198" t="s">
        <v>32640</v>
      </c>
    </row>
    <row r="43199" spans="1:2" x14ac:dyDescent="0.25">
      <c r="A43199" t="s">
        <v>32480</v>
      </c>
      <c r="B43199" t="s">
        <v>32641</v>
      </c>
    </row>
    <row r="43200" spans="1:2" x14ac:dyDescent="0.25">
      <c r="A43200" t="s">
        <v>32480</v>
      </c>
      <c r="B43200" t="s">
        <v>32642</v>
      </c>
    </row>
    <row r="43201" spans="1:2" x14ac:dyDescent="0.25">
      <c r="A43201" t="s">
        <v>32480</v>
      </c>
      <c r="B43201" t="s">
        <v>32643</v>
      </c>
    </row>
    <row r="43202" spans="1:2" x14ac:dyDescent="0.25">
      <c r="A43202" t="s">
        <v>32480</v>
      </c>
      <c r="B43202" t="s">
        <v>32644</v>
      </c>
    </row>
    <row r="43203" spans="1:2" x14ac:dyDescent="0.25">
      <c r="A43203" t="s">
        <v>32480</v>
      </c>
      <c r="B43203" t="s">
        <v>32645</v>
      </c>
    </row>
    <row r="43204" spans="1:2" x14ac:dyDescent="0.25">
      <c r="A43204" t="s">
        <v>32480</v>
      </c>
      <c r="B43204" t="s">
        <v>32646</v>
      </c>
    </row>
    <row r="43205" spans="1:2" x14ac:dyDescent="0.25">
      <c r="A43205" t="s">
        <v>32480</v>
      </c>
      <c r="B43205" t="s">
        <v>32647</v>
      </c>
    </row>
    <row r="43206" spans="1:2" x14ac:dyDescent="0.25">
      <c r="A43206" t="s">
        <v>32480</v>
      </c>
      <c r="B43206" t="s">
        <v>32648</v>
      </c>
    </row>
    <row r="43207" spans="1:2" x14ac:dyDescent="0.25">
      <c r="A43207" t="s">
        <v>32480</v>
      </c>
      <c r="B43207" t="s">
        <v>32649</v>
      </c>
    </row>
    <row r="43208" spans="1:2" x14ac:dyDescent="0.25">
      <c r="A43208" t="s">
        <v>32480</v>
      </c>
      <c r="B43208" t="s">
        <v>32650</v>
      </c>
    </row>
    <row r="43209" spans="1:2" x14ac:dyDescent="0.25">
      <c r="A43209" t="s">
        <v>32480</v>
      </c>
      <c r="B43209" t="s">
        <v>32651</v>
      </c>
    </row>
    <row r="43210" spans="1:2" x14ac:dyDescent="0.25">
      <c r="A43210" t="s">
        <v>32480</v>
      </c>
      <c r="B43210" t="s">
        <v>32652</v>
      </c>
    </row>
    <row r="43211" spans="1:2" x14ac:dyDescent="0.25">
      <c r="A43211" t="s">
        <v>32480</v>
      </c>
      <c r="B43211" t="s">
        <v>32653</v>
      </c>
    </row>
    <row r="43212" spans="1:2" x14ac:dyDescent="0.25">
      <c r="A43212" t="s">
        <v>32480</v>
      </c>
      <c r="B43212" t="s">
        <v>32654</v>
      </c>
    </row>
    <row r="43213" spans="1:2" x14ac:dyDescent="0.25">
      <c r="A43213" t="s">
        <v>32480</v>
      </c>
      <c r="B43213" t="s">
        <v>32655</v>
      </c>
    </row>
    <row r="43214" spans="1:2" x14ac:dyDescent="0.25">
      <c r="A43214" t="s">
        <v>32480</v>
      </c>
      <c r="B43214" t="s">
        <v>32656</v>
      </c>
    </row>
    <row r="43215" spans="1:2" x14ac:dyDescent="0.25">
      <c r="A43215" t="s">
        <v>32480</v>
      </c>
      <c r="B43215" t="s">
        <v>32657</v>
      </c>
    </row>
    <row r="43216" spans="1:2" x14ac:dyDescent="0.25">
      <c r="A43216" t="s">
        <v>32480</v>
      </c>
      <c r="B43216" t="s">
        <v>32658</v>
      </c>
    </row>
    <row r="43217" spans="1:2" x14ac:dyDescent="0.25">
      <c r="A43217" t="s">
        <v>32480</v>
      </c>
      <c r="B43217" t="s">
        <v>32659</v>
      </c>
    </row>
    <row r="43218" spans="1:2" x14ac:dyDescent="0.25">
      <c r="A43218" t="s">
        <v>32480</v>
      </c>
      <c r="B43218" t="s">
        <v>32660</v>
      </c>
    </row>
    <row r="43219" spans="1:2" x14ac:dyDescent="0.25">
      <c r="A43219" t="s">
        <v>32480</v>
      </c>
      <c r="B43219" t="s">
        <v>32661</v>
      </c>
    </row>
    <row r="43220" spans="1:2" x14ac:dyDescent="0.25">
      <c r="A43220" t="s">
        <v>32480</v>
      </c>
      <c r="B43220" t="s">
        <v>32662</v>
      </c>
    </row>
    <row r="43221" spans="1:2" x14ac:dyDescent="0.25">
      <c r="A43221" t="s">
        <v>32480</v>
      </c>
      <c r="B43221" t="s">
        <v>32663</v>
      </c>
    </row>
    <row r="43222" spans="1:2" x14ac:dyDescent="0.25">
      <c r="A43222" t="s">
        <v>32480</v>
      </c>
      <c r="B43222" t="s">
        <v>32664</v>
      </c>
    </row>
    <row r="43223" spans="1:2" x14ac:dyDescent="0.25">
      <c r="A43223" t="s">
        <v>32480</v>
      </c>
      <c r="B43223" t="s">
        <v>32665</v>
      </c>
    </row>
    <row r="43224" spans="1:2" x14ac:dyDescent="0.25">
      <c r="A43224" t="s">
        <v>32480</v>
      </c>
      <c r="B43224" t="s">
        <v>32666</v>
      </c>
    </row>
    <row r="43225" spans="1:2" x14ac:dyDescent="0.25">
      <c r="A43225" t="s">
        <v>32480</v>
      </c>
      <c r="B43225" t="s">
        <v>32667</v>
      </c>
    </row>
    <row r="43226" spans="1:2" x14ac:dyDescent="0.25">
      <c r="A43226" t="s">
        <v>32480</v>
      </c>
      <c r="B43226" t="s">
        <v>32668</v>
      </c>
    </row>
    <row r="43227" spans="1:2" x14ac:dyDescent="0.25">
      <c r="A43227" t="s">
        <v>32480</v>
      </c>
      <c r="B43227" t="s">
        <v>32669</v>
      </c>
    </row>
    <row r="43228" spans="1:2" x14ac:dyDescent="0.25">
      <c r="A43228" t="s">
        <v>32480</v>
      </c>
      <c r="B43228" t="s">
        <v>32670</v>
      </c>
    </row>
    <row r="43229" spans="1:2" x14ac:dyDescent="0.25">
      <c r="A43229" t="s">
        <v>32480</v>
      </c>
      <c r="B43229" t="s">
        <v>32671</v>
      </c>
    </row>
    <row r="43230" spans="1:2" x14ac:dyDescent="0.25">
      <c r="A43230" t="s">
        <v>32480</v>
      </c>
      <c r="B43230" t="s">
        <v>32672</v>
      </c>
    </row>
    <row r="43231" spans="1:2" x14ac:dyDescent="0.25">
      <c r="A43231" t="s">
        <v>32480</v>
      </c>
      <c r="B43231" t="s">
        <v>32673</v>
      </c>
    </row>
    <row r="43232" spans="1:2" x14ac:dyDescent="0.25">
      <c r="A43232" t="s">
        <v>32480</v>
      </c>
      <c r="B43232" t="s">
        <v>32674</v>
      </c>
    </row>
    <row r="43233" spans="1:2" x14ac:dyDescent="0.25">
      <c r="A43233" t="s">
        <v>32480</v>
      </c>
      <c r="B43233" t="s">
        <v>32675</v>
      </c>
    </row>
    <row r="43234" spans="1:2" x14ac:dyDescent="0.25">
      <c r="A43234" t="s">
        <v>32480</v>
      </c>
      <c r="B43234" t="s">
        <v>32676</v>
      </c>
    </row>
    <row r="43235" spans="1:2" x14ac:dyDescent="0.25">
      <c r="A43235" t="s">
        <v>32480</v>
      </c>
      <c r="B43235" t="s">
        <v>32677</v>
      </c>
    </row>
    <row r="43236" spans="1:2" x14ac:dyDescent="0.25">
      <c r="A43236" t="s">
        <v>32480</v>
      </c>
      <c r="B43236" t="s">
        <v>32678</v>
      </c>
    </row>
    <row r="43237" spans="1:2" x14ac:dyDescent="0.25">
      <c r="A43237" t="s">
        <v>32480</v>
      </c>
      <c r="B43237" t="s">
        <v>32679</v>
      </c>
    </row>
    <row r="43238" spans="1:2" x14ac:dyDescent="0.25">
      <c r="A43238" t="s">
        <v>32480</v>
      </c>
      <c r="B43238" t="s">
        <v>32680</v>
      </c>
    </row>
    <row r="43239" spans="1:2" x14ac:dyDescent="0.25">
      <c r="A43239" t="s">
        <v>32681</v>
      </c>
      <c r="B43239" t="s">
        <v>4577</v>
      </c>
    </row>
    <row r="43240" spans="1:2" x14ac:dyDescent="0.25">
      <c r="A43240" t="s">
        <v>32681</v>
      </c>
      <c r="B43240" t="s">
        <v>4576</v>
      </c>
    </row>
    <row r="43241" spans="1:2" x14ac:dyDescent="0.25">
      <c r="A43241" t="s">
        <v>32681</v>
      </c>
      <c r="B43241" t="s">
        <v>32682</v>
      </c>
    </row>
    <row r="43242" spans="1:2" x14ac:dyDescent="0.25">
      <c r="A43242" t="s">
        <v>32681</v>
      </c>
      <c r="B43242" t="s">
        <v>26451</v>
      </c>
    </row>
    <row r="43243" spans="1:2" x14ac:dyDescent="0.25">
      <c r="A43243" t="s">
        <v>32681</v>
      </c>
      <c r="B43243" t="s">
        <v>20192</v>
      </c>
    </row>
    <row r="43244" spans="1:2" x14ac:dyDescent="0.25">
      <c r="A43244" t="s">
        <v>32683</v>
      </c>
      <c r="B43244" t="s">
        <v>4579</v>
      </c>
    </row>
    <row r="43245" spans="1:2" x14ac:dyDescent="0.25">
      <c r="A43245" t="s">
        <v>32683</v>
      </c>
      <c r="B43245" t="s">
        <v>4580</v>
      </c>
    </row>
    <row r="43246" spans="1:2" x14ac:dyDescent="0.25">
      <c r="A43246" t="s">
        <v>32684</v>
      </c>
      <c r="B43246" t="s">
        <v>32685</v>
      </c>
    </row>
    <row r="43247" spans="1:2" x14ac:dyDescent="0.25">
      <c r="A43247" t="s">
        <v>32684</v>
      </c>
      <c r="B43247" t="s">
        <v>32686</v>
      </c>
    </row>
    <row r="43248" spans="1:2" x14ac:dyDescent="0.25">
      <c r="A43248" t="s">
        <v>32687</v>
      </c>
      <c r="B43248" t="s">
        <v>32688</v>
      </c>
    </row>
    <row r="43249" spans="1:2" x14ac:dyDescent="0.25">
      <c r="A43249" t="s">
        <v>32687</v>
      </c>
      <c r="B43249" t="s">
        <v>32689</v>
      </c>
    </row>
    <row r="43250" spans="1:2" x14ac:dyDescent="0.25">
      <c r="A43250" t="s">
        <v>32690</v>
      </c>
      <c r="B43250" t="s">
        <v>8640</v>
      </c>
    </row>
    <row r="43251" spans="1:2" x14ac:dyDescent="0.25">
      <c r="A43251" t="s">
        <v>32690</v>
      </c>
      <c r="B43251" t="s">
        <v>8641</v>
      </c>
    </row>
    <row r="43252" spans="1:2" x14ac:dyDescent="0.25">
      <c r="A43252" t="s">
        <v>32690</v>
      </c>
      <c r="B43252" t="s">
        <v>8634</v>
      </c>
    </row>
    <row r="43253" spans="1:2" x14ac:dyDescent="0.25">
      <c r="A43253" t="s">
        <v>32690</v>
      </c>
      <c r="B43253" t="s">
        <v>8635</v>
      </c>
    </row>
    <row r="43254" spans="1:2" x14ac:dyDescent="0.25">
      <c r="A43254" t="s">
        <v>32690</v>
      </c>
      <c r="B43254" t="s">
        <v>8636</v>
      </c>
    </row>
    <row r="43255" spans="1:2" x14ac:dyDescent="0.25">
      <c r="A43255" t="s">
        <v>32690</v>
      </c>
      <c r="B43255" t="s">
        <v>8642</v>
      </c>
    </row>
    <row r="43256" spans="1:2" x14ac:dyDescent="0.25">
      <c r="A43256" t="s">
        <v>32690</v>
      </c>
      <c r="B43256" t="s">
        <v>8629</v>
      </c>
    </row>
    <row r="43257" spans="1:2" x14ac:dyDescent="0.25">
      <c r="A43257" t="s">
        <v>32690</v>
      </c>
      <c r="B43257" t="s">
        <v>8639</v>
      </c>
    </row>
    <row r="43258" spans="1:2" x14ac:dyDescent="0.25">
      <c r="A43258" t="s">
        <v>32690</v>
      </c>
      <c r="B43258" t="s">
        <v>20201</v>
      </c>
    </row>
    <row r="43259" spans="1:2" x14ac:dyDescent="0.25">
      <c r="A43259" t="s">
        <v>32690</v>
      </c>
      <c r="B43259" t="s">
        <v>8643</v>
      </c>
    </row>
    <row r="43260" spans="1:2" x14ac:dyDescent="0.25">
      <c r="A43260" t="s">
        <v>32690</v>
      </c>
      <c r="B43260" t="s">
        <v>8630</v>
      </c>
    </row>
    <row r="43261" spans="1:2" x14ac:dyDescent="0.25">
      <c r="A43261" t="s">
        <v>32690</v>
      </c>
      <c r="B43261" t="s">
        <v>8631</v>
      </c>
    </row>
    <row r="43262" spans="1:2" x14ac:dyDescent="0.25">
      <c r="A43262" t="s">
        <v>32690</v>
      </c>
      <c r="B43262" t="s">
        <v>8644</v>
      </c>
    </row>
    <row r="43263" spans="1:2" x14ac:dyDescent="0.25">
      <c r="A43263" t="s">
        <v>32690</v>
      </c>
      <c r="B43263" t="s">
        <v>8638</v>
      </c>
    </row>
    <row r="43264" spans="1:2" x14ac:dyDescent="0.25">
      <c r="A43264" t="s">
        <v>32690</v>
      </c>
      <c r="B43264" t="s">
        <v>8632</v>
      </c>
    </row>
    <row r="43265" spans="1:2" x14ac:dyDescent="0.25">
      <c r="A43265" t="s">
        <v>32690</v>
      </c>
      <c r="B43265" t="s">
        <v>8633</v>
      </c>
    </row>
    <row r="43266" spans="1:2" x14ac:dyDescent="0.25">
      <c r="A43266" t="s">
        <v>32690</v>
      </c>
      <c r="B43266" t="s">
        <v>8637</v>
      </c>
    </row>
    <row r="43267" spans="1:2" x14ac:dyDescent="0.25">
      <c r="A43267" t="s">
        <v>32691</v>
      </c>
      <c r="B43267" t="s">
        <v>8649</v>
      </c>
    </row>
    <row r="43268" spans="1:2" x14ac:dyDescent="0.25">
      <c r="A43268" t="s">
        <v>32691</v>
      </c>
      <c r="B43268" t="s">
        <v>8650</v>
      </c>
    </row>
    <row r="43269" spans="1:2" x14ac:dyDescent="0.25">
      <c r="A43269" t="s">
        <v>32691</v>
      </c>
      <c r="B43269" t="s">
        <v>8651</v>
      </c>
    </row>
    <row r="43270" spans="1:2" x14ac:dyDescent="0.25">
      <c r="A43270" t="s">
        <v>32691</v>
      </c>
      <c r="B43270" t="s">
        <v>32692</v>
      </c>
    </row>
    <row r="43271" spans="1:2" x14ac:dyDescent="0.25">
      <c r="A43271" t="s">
        <v>32691</v>
      </c>
      <c r="B43271" t="s">
        <v>28916</v>
      </c>
    </row>
    <row r="43272" spans="1:2" x14ac:dyDescent="0.25">
      <c r="A43272" t="s">
        <v>32693</v>
      </c>
      <c r="B43272" t="s">
        <v>8647</v>
      </c>
    </row>
    <row r="43273" spans="1:2" x14ac:dyDescent="0.25">
      <c r="A43273" t="s">
        <v>32693</v>
      </c>
      <c r="B43273" t="s">
        <v>8646</v>
      </c>
    </row>
    <row r="43274" spans="1:2" x14ac:dyDescent="0.25">
      <c r="A43274" t="s">
        <v>32694</v>
      </c>
      <c r="B43274" t="s">
        <v>32695</v>
      </c>
    </row>
    <row r="43275" spans="1:2" x14ac:dyDescent="0.25">
      <c r="A43275" t="s">
        <v>32694</v>
      </c>
      <c r="B43275" t="s">
        <v>32696</v>
      </c>
    </row>
    <row r="43276" spans="1:2" x14ac:dyDescent="0.25">
      <c r="A43276" t="s">
        <v>32694</v>
      </c>
      <c r="B43276" t="s">
        <v>32697</v>
      </c>
    </row>
    <row r="43277" spans="1:2" x14ac:dyDescent="0.25">
      <c r="A43277" t="s">
        <v>32694</v>
      </c>
      <c r="B43277" t="s">
        <v>32698</v>
      </c>
    </row>
    <row r="43278" spans="1:2" x14ac:dyDescent="0.25">
      <c r="A43278" t="s">
        <v>32694</v>
      </c>
      <c r="B43278" t="s">
        <v>32699</v>
      </c>
    </row>
    <row r="43279" spans="1:2" x14ac:dyDescent="0.25">
      <c r="A43279" t="s">
        <v>32694</v>
      </c>
      <c r="B43279" t="s">
        <v>32700</v>
      </c>
    </row>
    <row r="43280" spans="1:2" x14ac:dyDescent="0.25">
      <c r="A43280" t="s">
        <v>32694</v>
      </c>
      <c r="B43280" t="s">
        <v>32701</v>
      </c>
    </row>
    <row r="43281" spans="1:2" x14ac:dyDescent="0.25">
      <c r="A43281" t="s">
        <v>32694</v>
      </c>
      <c r="B43281" t="s">
        <v>32702</v>
      </c>
    </row>
    <row r="43282" spans="1:2" x14ac:dyDescent="0.25">
      <c r="A43282" t="s">
        <v>32694</v>
      </c>
      <c r="B43282" t="s">
        <v>32703</v>
      </c>
    </row>
    <row r="43283" spans="1:2" x14ac:dyDescent="0.25">
      <c r="A43283" t="s">
        <v>32694</v>
      </c>
      <c r="B43283" t="s">
        <v>32704</v>
      </c>
    </row>
    <row r="43284" spans="1:2" x14ac:dyDescent="0.25">
      <c r="A43284" t="s">
        <v>32694</v>
      </c>
      <c r="B43284" t="s">
        <v>32705</v>
      </c>
    </row>
    <row r="43285" spans="1:2" x14ac:dyDescent="0.25">
      <c r="A43285" t="s">
        <v>32694</v>
      </c>
      <c r="B43285" t="s">
        <v>32706</v>
      </c>
    </row>
    <row r="43286" spans="1:2" x14ac:dyDescent="0.25">
      <c r="A43286" t="s">
        <v>32694</v>
      </c>
      <c r="B43286" t="s">
        <v>32707</v>
      </c>
    </row>
    <row r="43287" spans="1:2" x14ac:dyDescent="0.25">
      <c r="A43287" t="s">
        <v>32694</v>
      </c>
      <c r="B43287" t="s">
        <v>32708</v>
      </c>
    </row>
    <row r="43288" spans="1:2" x14ac:dyDescent="0.25">
      <c r="A43288" t="s">
        <v>32694</v>
      </c>
      <c r="B43288" t="s">
        <v>32709</v>
      </c>
    </row>
    <row r="43289" spans="1:2" x14ac:dyDescent="0.25">
      <c r="A43289" t="s">
        <v>32694</v>
      </c>
      <c r="B43289" t="s">
        <v>32710</v>
      </c>
    </row>
    <row r="43290" spans="1:2" x14ac:dyDescent="0.25">
      <c r="A43290" t="s">
        <v>32694</v>
      </c>
      <c r="B43290" t="s">
        <v>32711</v>
      </c>
    </row>
    <row r="43291" spans="1:2" x14ac:dyDescent="0.25">
      <c r="A43291" t="s">
        <v>32694</v>
      </c>
      <c r="B43291" t="s">
        <v>32712</v>
      </c>
    </row>
    <row r="43292" spans="1:2" x14ac:dyDescent="0.25">
      <c r="A43292" t="s">
        <v>32694</v>
      </c>
      <c r="B43292" t="s">
        <v>32713</v>
      </c>
    </row>
    <row r="43293" spans="1:2" x14ac:dyDescent="0.25">
      <c r="A43293" t="s">
        <v>32694</v>
      </c>
      <c r="B43293" t="s">
        <v>32714</v>
      </c>
    </row>
    <row r="43294" spans="1:2" x14ac:dyDescent="0.25">
      <c r="A43294" t="s">
        <v>32694</v>
      </c>
      <c r="B43294" t="s">
        <v>32715</v>
      </c>
    </row>
    <row r="43295" spans="1:2" x14ac:dyDescent="0.25">
      <c r="A43295" t="s">
        <v>32694</v>
      </c>
      <c r="B43295" t="s">
        <v>32716</v>
      </c>
    </row>
    <row r="43296" spans="1:2" x14ac:dyDescent="0.25">
      <c r="A43296" t="s">
        <v>32694</v>
      </c>
      <c r="B43296" t="s">
        <v>32717</v>
      </c>
    </row>
    <row r="43297" spans="1:2" x14ac:dyDescent="0.25">
      <c r="A43297" t="s">
        <v>32694</v>
      </c>
      <c r="B43297" t="s">
        <v>32718</v>
      </c>
    </row>
    <row r="43298" spans="1:2" x14ac:dyDescent="0.25">
      <c r="A43298" t="s">
        <v>32694</v>
      </c>
      <c r="B43298" t="s">
        <v>32719</v>
      </c>
    </row>
    <row r="43299" spans="1:2" x14ac:dyDescent="0.25">
      <c r="A43299" t="s">
        <v>32694</v>
      </c>
      <c r="B43299" t="s">
        <v>32720</v>
      </c>
    </row>
    <row r="43300" spans="1:2" x14ac:dyDescent="0.25">
      <c r="A43300" t="s">
        <v>32694</v>
      </c>
      <c r="B43300" t="s">
        <v>32721</v>
      </c>
    </row>
    <row r="43301" spans="1:2" x14ac:dyDescent="0.25">
      <c r="A43301" t="s">
        <v>32694</v>
      </c>
      <c r="B43301" t="s">
        <v>32722</v>
      </c>
    </row>
    <row r="43302" spans="1:2" x14ac:dyDescent="0.25">
      <c r="A43302" t="s">
        <v>32694</v>
      </c>
      <c r="B43302" t="s">
        <v>32723</v>
      </c>
    </row>
    <row r="43303" spans="1:2" x14ac:dyDescent="0.25">
      <c r="A43303" t="s">
        <v>32694</v>
      </c>
      <c r="B43303" t="s">
        <v>32724</v>
      </c>
    </row>
    <row r="43304" spans="1:2" x14ac:dyDescent="0.25">
      <c r="A43304" t="s">
        <v>32694</v>
      </c>
      <c r="B43304" t="s">
        <v>32725</v>
      </c>
    </row>
    <row r="43305" spans="1:2" x14ac:dyDescent="0.25">
      <c r="A43305" t="s">
        <v>32694</v>
      </c>
      <c r="B43305" t="s">
        <v>32726</v>
      </c>
    </row>
    <row r="43306" spans="1:2" x14ac:dyDescent="0.25">
      <c r="A43306" t="s">
        <v>32694</v>
      </c>
      <c r="B43306" t="s">
        <v>32727</v>
      </c>
    </row>
    <row r="43307" spans="1:2" x14ac:dyDescent="0.25">
      <c r="A43307" t="s">
        <v>32694</v>
      </c>
      <c r="B43307" t="s">
        <v>32728</v>
      </c>
    </row>
    <row r="43308" spans="1:2" x14ac:dyDescent="0.25">
      <c r="A43308" t="s">
        <v>32694</v>
      </c>
      <c r="B43308" t="s">
        <v>32729</v>
      </c>
    </row>
    <row r="43309" spans="1:2" x14ac:dyDescent="0.25">
      <c r="A43309" t="s">
        <v>32694</v>
      </c>
      <c r="B43309" t="s">
        <v>32730</v>
      </c>
    </row>
    <row r="43310" spans="1:2" x14ac:dyDescent="0.25">
      <c r="A43310" t="s">
        <v>32694</v>
      </c>
      <c r="B43310" t="s">
        <v>32731</v>
      </c>
    </row>
    <row r="43311" spans="1:2" x14ac:dyDescent="0.25">
      <c r="A43311" t="s">
        <v>32694</v>
      </c>
      <c r="B43311" t="s">
        <v>32732</v>
      </c>
    </row>
    <row r="43312" spans="1:2" x14ac:dyDescent="0.25">
      <c r="A43312" t="s">
        <v>32694</v>
      </c>
      <c r="B43312" t="s">
        <v>32733</v>
      </c>
    </row>
    <row r="43313" spans="1:2" x14ac:dyDescent="0.25">
      <c r="A43313" t="s">
        <v>32694</v>
      </c>
      <c r="B43313" t="s">
        <v>32734</v>
      </c>
    </row>
    <row r="43314" spans="1:2" x14ac:dyDescent="0.25">
      <c r="A43314" t="s">
        <v>32694</v>
      </c>
      <c r="B43314" t="s">
        <v>32735</v>
      </c>
    </row>
    <row r="43315" spans="1:2" x14ac:dyDescent="0.25">
      <c r="A43315" t="s">
        <v>32694</v>
      </c>
      <c r="B43315" t="s">
        <v>32736</v>
      </c>
    </row>
    <row r="43316" spans="1:2" x14ac:dyDescent="0.25">
      <c r="A43316" t="s">
        <v>32694</v>
      </c>
      <c r="B43316" t="s">
        <v>32737</v>
      </c>
    </row>
    <row r="43317" spans="1:2" x14ac:dyDescent="0.25">
      <c r="A43317" t="s">
        <v>32694</v>
      </c>
      <c r="B43317" t="s">
        <v>32738</v>
      </c>
    </row>
    <row r="43318" spans="1:2" x14ac:dyDescent="0.25">
      <c r="A43318" t="s">
        <v>32694</v>
      </c>
      <c r="B43318" t="s">
        <v>32739</v>
      </c>
    </row>
    <row r="43319" spans="1:2" x14ac:dyDescent="0.25">
      <c r="A43319" t="s">
        <v>32694</v>
      </c>
      <c r="B43319" t="s">
        <v>32740</v>
      </c>
    </row>
    <row r="43320" spans="1:2" x14ac:dyDescent="0.25">
      <c r="A43320" t="s">
        <v>32694</v>
      </c>
      <c r="B43320" t="s">
        <v>32741</v>
      </c>
    </row>
    <row r="43321" spans="1:2" x14ac:dyDescent="0.25">
      <c r="A43321" t="s">
        <v>32694</v>
      </c>
      <c r="B43321" t="s">
        <v>32742</v>
      </c>
    </row>
    <row r="43322" spans="1:2" x14ac:dyDescent="0.25">
      <c r="A43322" t="s">
        <v>32694</v>
      </c>
      <c r="B43322" t="s">
        <v>32743</v>
      </c>
    </row>
    <row r="43323" spans="1:2" x14ac:dyDescent="0.25">
      <c r="A43323" t="s">
        <v>32694</v>
      </c>
      <c r="B43323" t="s">
        <v>32744</v>
      </c>
    </row>
    <row r="43324" spans="1:2" x14ac:dyDescent="0.25">
      <c r="A43324" t="s">
        <v>32694</v>
      </c>
      <c r="B43324" t="s">
        <v>32745</v>
      </c>
    </row>
    <row r="43325" spans="1:2" x14ac:dyDescent="0.25">
      <c r="A43325" t="s">
        <v>32694</v>
      </c>
      <c r="B43325" t="s">
        <v>32746</v>
      </c>
    </row>
    <row r="43326" spans="1:2" x14ac:dyDescent="0.25">
      <c r="A43326" t="s">
        <v>32694</v>
      </c>
      <c r="B43326" t="s">
        <v>32747</v>
      </c>
    </row>
    <row r="43327" spans="1:2" x14ac:dyDescent="0.25">
      <c r="A43327" t="s">
        <v>32694</v>
      </c>
      <c r="B43327" t="s">
        <v>32748</v>
      </c>
    </row>
    <row r="43328" spans="1:2" x14ac:dyDescent="0.25">
      <c r="A43328" t="s">
        <v>32694</v>
      </c>
      <c r="B43328" t="s">
        <v>32749</v>
      </c>
    </row>
    <row r="43329" spans="1:2" x14ac:dyDescent="0.25">
      <c r="A43329" t="s">
        <v>32694</v>
      </c>
      <c r="B43329" t="s">
        <v>32750</v>
      </c>
    </row>
    <row r="43330" spans="1:2" x14ac:dyDescent="0.25">
      <c r="A43330" t="s">
        <v>32694</v>
      </c>
      <c r="B43330" t="s">
        <v>32751</v>
      </c>
    </row>
    <row r="43331" spans="1:2" x14ac:dyDescent="0.25">
      <c r="A43331" t="s">
        <v>32694</v>
      </c>
      <c r="B43331" t="s">
        <v>32752</v>
      </c>
    </row>
    <row r="43332" spans="1:2" x14ac:dyDescent="0.25">
      <c r="A43332" t="s">
        <v>32694</v>
      </c>
      <c r="B43332" t="s">
        <v>32753</v>
      </c>
    </row>
    <row r="43333" spans="1:2" x14ac:dyDescent="0.25">
      <c r="A43333" t="s">
        <v>32694</v>
      </c>
      <c r="B43333" t="s">
        <v>32754</v>
      </c>
    </row>
    <row r="43334" spans="1:2" x14ac:dyDescent="0.25">
      <c r="A43334" t="s">
        <v>32694</v>
      </c>
      <c r="B43334" t="s">
        <v>32755</v>
      </c>
    </row>
    <row r="43335" spans="1:2" x14ac:dyDescent="0.25">
      <c r="A43335" t="s">
        <v>32694</v>
      </c>
      <c r="B43335" t="s">
        <v>32756</v>
      </c>
    </row>
    <row r="43336" spans="1:2" x14ac:dyDescent="0.25">
      <c r="A43336" t="s">
        <v>32694</v>
      </c>
      <c r="B43336" t="s">
        <v>32757</v>
      </c>
    </row>
    <row r="43337" spans="1:2" x14ac:dyDescent="0.25">
      <c r="A43337" t="s">
        <v>32694</v>
      </c>
      <c r="B43337" t="s">
        <v>32758</v>
      </c>
    </row>
    <row r="43338" spans="1:2" x14ac:dyDescent="0.25">
      <c r="A43338" t="s">
        <v>32694</v>
      </c>
      <c r="B43338" t="s">
        <v>32759</v>
      </c>
    </row>
    <row r="43339" spans="1:2" x14ac:dyDescent="0.25">
      <c r="A43339" t="s">
        <v>32694</v>
      </c>
      <c r="B43339" t="s">
        <v>32760</v>
      </c>
    </row>
    <row r="43340" spans="1:2" x14ac:dyDescent="0.25">
      <c r="A43340" t="s">
        <v>32694</v>
      </c>
      <c r="B43340" t="s">
        <v>32761</v>
      </c>
    </row>
    <row r="43341" spans="1:2" x14ac:dyDescent="0.25">
      <c r="A43341" t="s">
        <v>32694</v>
      </c>
      <c r="B43341" t="s">
        <v>32762</v>
      </c>
    </row>
    <row r="43342" spans="1:2" x14ac:dyDescent="0.25">
      <c r="A43342" t="s">
        <v>32694</v>
      </c>
      <c r="B43342" t="s">
        <v>32763</v>
      </c>
    </row>
    <row r="43343" spans="1:2" x14ac:dyDescent="0.25">
      <c r="A43343" t="s">
        <v>32694</v>
      </c>
      <c r="B43343" t="s">
        <v>32764</v>
      </c>
    </row>
    <row r="43344" spans="1:2" x14ac:dyDescent="0.25">
      <c r="A43344" t="s">
        <v>32694</v>
      </c>
      <c r="B43344" t="s">
        <v>32765</v>
      </c>
    </row>
    <row r="43345" spans="1:2" x14ac:dyDescent="0.25">
      <c r="A43345" t="s">
        <v>32694</v>
      </c>
      <c r="B43345" t="s">
        <v>32766</v>
      </c>
    </row>
    <row r="43346" spans="1:2" x14ac:dyDescent="0.25">
      <c r="A43346" t="s">
        <v>32694</v>
      </c>
      <c r="B43346" t="s">
        <v>32767</v>
      </c>
    </row>
    <row r="43347" spans="1:2" x14ac:dyDescent="0.25">
      <c r="A43347" t="s">
        <v>32694</v>
      </c>
      <c r="B43347" t="s">
        <v>32768</v>
      </c>
    </row>
    <row r="43348" spans="1:2" x14ac:dyDescent="0.25">
      <c r="A43348" t="s">
        <v>32694</v>
      </c>
      <c r="B43348" t="s">
        <v>32769</v>
      </c>
    </row>
    <row r="43349" spans="1:2" x14ac:dyDescent="0.25">
      <c r="A43349" t="s">
        <v>32694</v>
      </c>
      <c r="B43349" t="s">
        <v>32770</v>
      </c>
    </row>
    <row r="43350" spans="1:2" x14ac:dyDescent="0.25">
      <c r="A43350" t="s">
        <v>32694</v>
      </c>
      <c r="B43350" t="s">
        <v>32771</v>
      </c>
    </row>
    <row r="43351" spans="1:2" x14ac:dyDescent="0.25">
      <c r="A43351" t="s">
        <v>32694</v>
      </c>
      <c r="B43351" t="s">
        <v>32772</v>
      </c>
    </row>
    <row r="43352" spans="1:2" x14ac:dyDescent="0.25">
      <c r="A43352" t="s">
        <v>32694</v>
      </c>
      <c r="B43352" t="s">
        <v>32773</v>
      </c>
    </row>
    <row r="43353" spans="1:2" x14ac:dyDescent="0.25">
      <c r="A43353" t="s">
        <v>32694</v>
      </c>
      <c r="B43353" t="s">
        <v>32774</v>
      </c>
    </row>
    <row r="43354" spans="1:2" x14ac:dyDescent="0.25">
      <c r="A43354" t="s">
        <v>32694</v>
      </c>
      <c r="B43354" t="s">
        <v>32775</v>
      </c>
    </row>
    <row r="43355" spans="1:2" x14ac:dyDescent="0.25">
      <c r="A43355" t="s">
        <v>32694</v>
      </c>
      <c r="B43355" t="s">
        <v>32776</v>
      </c>
    </row>
    <row r="43356" spans="1:2" x14ac:dyDescent="0.25">
      <c r="A43356" t="s">
        <v>32694</v>
      </c>
      <c r="B43356" t="s">
        <v>32777</v>
      </c>
    </row>
    <row r="43357" spans="1:2" x14ac:dyDescent="0.25">
      <c r="A43357" t="s">
        <v>32694</v>
      </c>
      <c r="B43357" t="s">
        <v>32778</v>
      </c>
    </row>
    <row r="43358" spans="1:2" x14ac:dyDescent="0.25">
      <c r="A43358" t="s">
        <v>32694</v>
      </c>
      <c r="B43358" t="s">
        <v>32779</v>
      </c>
    </row>
    <row r="43359" spans="1:2" x14ac:dyDescent="0.25">
      <c r="A43359" t="s">
        <v>32694</v>
      </c>
      <c r="B43359" t="s">
        <v>32780</v>
      </c>
    </row>
    <row r="43360" spans="1:2" x14ac:dyDescent="0.25">
      <c r="A43360" t="s">
        <v>32694</v>
      </c>
      <c r="B43360" t="s">
        <v>32781</v>
      </c>
    </row>
    <row r="43361" spans="1:2" x14ac:dyDescent="0.25">
      <c r="A43361" t="s">
        <v>32694</v>
      </c>
      <c r="B43361" t="s">
        <v>32782</v>
      </c>
    </row>
    <row r="43362" spans="1:2" x14ac:dyDescent="0.25">
      <c r="A43362" t="s">
        <v>32694</v>
      </c>
      <c r="B43362" t="s">
        <v>32783</v>
      </c>
    </row>
    <row r="43363" spans="1:2" x14ac:dyDescent="0.25">
      <c r="A43363" t="s">
        <v>32694</v>
      </c>
      <c r="B43363" t="s">
        <v>32784</v>
      </c>
    </row>
    <row r="43364" spans="1:2" x14ac:dyDescent="0.25">
      <c r="A43364" t="s">
        <v>32694</v>
      </c>
      <c r="B43364" t="s">
        <v>32785</v>
      </c>
    </row>
    <row r="43365" spans="1:2" x14ac:dyDescent="0.25">
      <c r="A43365" t="s">
        <v>32694</v>
      </c>
      <c r="B43365" t="s">
        <v>32786</v>
      </c>
    </row>
    <row r="43366" spans="1:2" x14ac:dyDescent="0.25">
      <c r="A43366" t="s">
        <v>32694</v>
      </c>
      <c r="B43366" t="s">
        <v>32787</v>
      </c>
    </row>
    <row r="43367" spans="1:2" x14ac:dyDescent="0.25">
      <c r="A43367" t="s">
        <v>32694</v>
      </c>
      <c r="B43367" t="s">
        <v>32788</v>
      </c>
    </row>
    <row r="43368" spans="1:2" x14ac:dyDescent="0.25">
      <c r="A43368" t="s">
        <v>32694</v>
      </c>
      <c r="B43368" t="s">
        <v>32789</v>
      </c>
    </row>
    <row r="43369" spans="1:2" x14ac:dyDescent="0.25">
      <c r="A43369" t="s">
        <v>32694</v>
      </c>
      <c r="B43369" t="s">
        <v>32790</v>
      </c>
    </row>
    <row r="43370" spans="1:2" x14ac:dyDescent="0.25">
      <c r="A43370" t="s">
        <v>32694</v>
      </c>
      <c r="B43370" t="s">
        <v>32791</v>
      </c>
    </row>
    <row r="43371" spans="1:2" x14ac:dyDescent="0.25">
      <c r="A43371" t="s">
        <v>32694</v>
      </c>
      <c r="B43371" t="s">
        <v>32792</v>
      </c>
    </row>
    <row r="43372" spans="1:2" x14ac:dyDescent="0.25">
      <c r="A43372" t="s">
        <v>32694</v>
      </c>
      <c r="B43372" t="s">
        <v>32793</v>
      </c>
    </row>
    <row r="43373" spans="1:2" x14ac:dyDescent="0.25">
      <c r="A43373" t="s">
        <v>32694</v>
      </c>
      <c r="B43373" t="s">
        <v>32794</v>
      </c>
    </row>
    <row r="43374" spans="1:2" x14ac:dyDescent="0.25">
      <c r="A43374" t="s">
        <v>32694</v>
      </c>
      <c r="B43374" t="s">
        <v>32795</v>
      </c>
    </row>
    <row r="43375" spans="1:2" x14ac:dyDescent="0.25">
      <c r="A43375" t="s">
        <v>32694</v>
      </c>
      <c r="B43375" t="s">
        <v>32796</v>
      </c>
    </row>
    <row r="43376" spans="1:2" x14ac:dyDescent="0.25">
      <c r="A43376" t="s">
        <v>32694</v>
      </c>
      <c r="B43376" t="s">
        <v>32797</v>
      </c>
    </row>
    <row r="43377" spans="1:2" x14ac:dyDescent="0.25">
      <c r="A43377" t="s">
        <v>32694</v>
      </c>
      <c r="B43377" t="s">
        <v>32798</v>
      </c>
    </row>
    <row r="43378" spans="1:2" x14ac:dyDescent="0.25">
      <c r="A43378" t="s">
        <v>32694</v>
      </c>
      <c r="B43378" t="s">
        <v>32799</v>
      </c>
    </row>
    <row r="43379" spans="1:2" x14ac:dyDescent="0.25">
      <c r="A43379" t="s">
        <v>32694</v>
      </c>
      <c r="B43379" t="s">
        <v>32800</v>
      </c>
    </row>
    <row r="43380" spans="1:2" x14ac:dyDescent="0.25">
      <c r="A43380" t="s">
        <v>32694</v>
      </c>
      <c r="B43380" t="s">
        <v>32801</v>
      </c>
    </row>
    <row r="43381" spans="1:2" x14ac:dyDescent="0.25">
      <c r="A43381" t="s">
        <v>32694</v>
      </c>
      <c r="B43381" t="s">
        <v>32802</v>
      </c>
    </row>
    <row r="43382" spans="1:2" x14ac:dyDescent="0.25">
      <c r="A43382" t="s">
        <v>32694</v>
      </c>
      <c r="B43382" t="s">
        <v>32803</v>
      </c>
    </row>
    <row r="43383" spans="1:2" x14ac:dyDescent="0.25">
      <c r="A43383" t="s">
        <v>32694</v>
      </c>
      <c r="B43383" t="s">
        <v>32804</v>
      </c>
    </row>
    <row r="43384" spans="1:2" x14ac:dyDescent="0.25">
      <c r="A43384" t="s">
        <v>32694</v>
      </c>
      <c r="B43384" t="s">
        <v>32805</v>
      </c>
    </row>
    <row r="43385" spans="1:2" x14ac:dyDescent="0.25">
      <c r="A43385" t="s">
        <v>32694</v>
      </c>
      <c r="B43385" t="s">
        <v>32806</v>
      </c>
    </row>
    <row r="43386" spans="1:2" x14ac:dyDescent="0.25">
      <c r="A43386" t="s">
        <v>32694</v>
      </c>
      <c r="B43386" t="s">
        <v>32807</v>
      </c>
    </row>
    <row r="43387" spans="1:2" x14ac:dyDescent="0.25">
      <c r="A43387" t="s">
        <v>32694</v>
      </c>
      <c r="B43387" t="s">
        <v>32808</v>
      </c>
    </row>
    <row r="43388" spans="1:2" x14ac:dyDescent="0.25">
      <c r="A43388" t="s">
        <v>32694</v>
      </c>
      <c r="B43388" t="s">
        <v>32809</v>
      </c>
    </row>
    <row r="43389" spans="1:2" x14ac:dyDescent="0.25">
      <c r="A43389" t="s">
        <v>32694</v>
      </c>
      <c r="B43389" t="s">
        <v>32810</v>
      </c>
    </row>
    <row r="43390" spans="1:2" x14ac:dyDescent="0.25">
      <c r="A43390" t="s">
        <v>32694</v>
      </c>
      <c r="B43390" t="s">
        <v>32811</v>
      </c>
    </row>
    <row r="43391" spans="1:2" x14ac:dyDescent="0.25">
      <c r="A43391" t="s">
        <v>32694</v>
      </c>
      <c r="B43391" t="s">
        <v>32812</v>
      </c>
    </row>
    <row r="43392" spans="1:2" x14ac:dyDescent="0.25">
      <c r="A43392" t="s">
        <v>32694</v>
      </c>
      <c r="B43392" t="s">
        <v>32813</v>
      </c>
    </row>
    <row r="43393" spans="1:2" x14ac:dyDescent="0.25">
      <c r="A43393" t="s">
        <v>32694</v>
      </c>
      <c r="B43393" t="s">
        <v>32814</v>
      </c>
    </row>
    <row r="43394" spans="1:2" x14ac:dyDescent="0.25">
      <c r="A43394" t="s">
        <v>32694</v>
      </c>
      <c r="B43394" t="s">
        <v>32815</v>
      </c>
    </row>
    <row r="43395" spans="1:2" x14ac:dyDescent="0.25">
      <c r="A43395" t="s">
        <v>32694</v>
      </c>
      <c r="B43395" t="s">
        <v>32816</v>
      </c>
    </row>
    <row r="43396" spans="1:2" x14ac:dyDescent="0.25">
      <c r="A43396" t="s">
        <v>32694</v>
      </c>
      <c r="B43396" t="s">
        <v>32817</v>
      </c>
    </row>
    <row r="43397" spans="1:2" x14ac:dyDescent="0.25">
      <c r="A43397" t="s">
        <v>32694</v>
      </c>
      <c r="B43397" t="s">
        <v>32818</v>
      </c>
    </row>
    <row r="43398" spans="1:2" x14ac:dyDescent="0.25">
      <c r="A43398" t="s">
        <v>32694</v>
      </c>
      <c r="B43398" t="s">
        <v>32819</v>
      </c>
    </row>
    <row r="43399" spans="1:2" x14ac:dyDescent="0.25">
      <c r="A43399" t="s">
        <v>32694</v>
      </c>
      <c r="B43399" t="s">
        <v>32820</v>
      </c>
    </row>
    <row r="43400" spans="1:2" x14ac:dyDescent="0.25">
      <c r="A43400" t="s">
        <v>32694</v>
      </c>
      <c r="B43400" t="s">
        <v>32821</v>
      </c>
    </row>
    <row r="43401" spans="1:2" x14ac:dyDescent="0.25">
      <c r="A43401" t="s">
        <v>32694</v>
      </c>
      <c r="B43401" t="s">
        <v>32822</v>
      </c>
    </row>
    <row r="43402" spans="1:2" x14ac:dyDescent="0.25">
      <c r="A43402" t="s">
        <v>32694</v>
      </c>
      <c r="B43402" t="s">
        <v>32823</v>
      </c>
    </row>
    <row r="43403" spans="1:2" x14ac:dyDescent="0.25">
      <c r="A43403" t="s">
        <v>32694</v>
      </c>
      <c r="B43403" t="s">
        <v>32824</v>
      </c>
    </row>
    <row r="43404" spans="1:2" x14ac:dyDescent="0.25">
      <c r="A43404" t="s">
        <v>32694</v>
      </c>
      <c r="B43404" t="s">
        <v>32825</v>
      </c>
    </row>
    <row r="43405" spans="1:2" x14ac:dyDescent="0.25">
      <c r="A43405" t="s">
        <v>32694</v>
      </c>
      <c r="B43405" t="s">
        <v>32826</v>
      </c>
    </row>
    <row r="43406" spans="1:2" x14ac:dyDescent="0.25">
      <c r="A43406" t="s">
        <v>32694</v>
      </c>
      <c r="B43406" t="s">
        <v>32827</v>
      </c>
    </row>
    <row r="43407" spans="1:2" x14ac:dyDescent="0.25">
      <c r="A43407" t="s">
        <v>32694</v>
      </c>
      <c r="B43407" t="s">
        <v>32828</v>
      </c>
    </row>
    <row r="43408" spans="1:2" x14ac:dyDescent="0.25">
      <c r="A43408" t="s">
        <v>32694</v>
      </c>
      <c r="B43408" t="s">
        <v>32829</v>
      </c>
    </row>
    <row r="43409" spans="1:2" x14ac:dyDescent="0.25">
      <c r="A43409" t="s">
        <v>32694</v>
      </c>
      <c r="B43409" t="s">
        <v>32830</v>
      </c>
    </row>
    <row r="43410" spans="1:2" x14ac:dyDescent="0.25">
      <c r="A43410" t="s">
        <v>32694</v>
      </c>
      <c r="B43410" t="s">
        <v>32831</v>
      </c>
    </row>
    <row r="43411" spans="1:2" x14ac:dyDescent="0.25">
      <c r="A43411" t="s">
        <v>32694</v>
      </c>
      <c r="B43411" t="s">
        <v>32832</v>
      </c>
    </row>
    <row r="43412" spans="1:2" x14ac:dyDescent="0.25">
      <c r="A43412" t="s">
        <v>32694</v>
      </c>
      <c r="B43412" t="s">
        <v>32833</v>
      </c>
    </row>
    <row r="43413" spans="1:2" x14ac:dyDescent="0.25">
      <c r="A43413" t="s">
        <v>32694</v>
      </c>
      <c r="B43413" t="s">
        <v>32834</v>
      </c>
    </row>
    <row r="43414" spans="1:2" x14ac:dyDescent="0.25">
      <c r="A43414" t="s">
        <v>32694</v>
      </c>
      <c r="B43414" t="s">
        <v>32835</v>
      </c>
    </row>
    <row r="43415" spans="1:2" x14ac:dyDescent="0.25">
      <c r="A43415" t="s">
        <v>32694</v>
      </c>
      <c r="B43415" t="s">
        <v>32836</v>
      </c>
    </row>
    <row r="43416" spans="1:2" x14ac:dyDescent="0.25">
      <c r="A43416" t="s">
        <v>32694</v>
      </c>
      <c r="B43416" t="s">
        <v>32837</v>
      </c>
    </row>
    <row r="43417" spans="1:2" x14ac:dyDescent="0.25">
      <c r="A43417" t="s">
        <v>32694</v>
      </c>
      <c r="B43417" t="s">
        <v>32838</v>
      </c>
    </row>
    <row r="43418" spans="1:2" x14ac:dyDescent="0.25">
      <c r="A43418" t="s">
        <v>32694</v>
      </c>
      <c r="B43418" t="s">
        <v>32839</v>
      </c>
    </row>
    <row r="43419" spans="1:2" x14ac:dyDescent="0.25">
      <c r="A43419" t="s">
        <v>32694</v>
      </c>
      <c r="B43419" t="s">
        <v>32840</v>
      </c>
    </row>
    <row r="43420" spans="1:2" x14ac:dyDescent="0.25">
      <c r="A43420" t="s">
        <v>32694</v>
      </c>
      <c r="B43420" t="s">
        <v>32841</v>
      </c>
    </row>
    <row r="43421" spans="1:2" x14ac:dyDescent="0.25">
      <c r="A43421" t="s">
        <v>32694</v>
      </c>
      <c r="B43421" t="s">
        <v>32842</v>
      </c>
    </row>
    <row r="43422" spans="1:2" x14ac:dyDescent="0.25">
      <c r="A43422" t="s">
        <v>32694</v>
      </c>
      <c r="B43422" t="s">
        <v>32843</v>
      </c>
    </row>
    <row r="43423" spans="1:2" x14ac:dyDescent="0.25">
      <c r="A43423" t="s">
        <v>32694</v>
      </c>
      <c r="B43423" t="s">
        <v>32844</v>
      </c>
    </row>
    <row r="43424" spans="1:2" x14ac:dyDescent="0.25">
      <c r="A43424" t="s">
        <v>32694</v>
      </c>
      <c r="B43424" t="s">
        <v>32845</v>
      </c>
    </row>
    <row r="43425" spans="1:2" x14ac:dyDescent="0.25">
      <c r="A43425" t="s">
        <v>32694</v>
      </c>
      <c r="B43425" t="s">
        <v>32846</v>
      </c>
    </row>
    <row r="43426" spans="1:2" x14ac:dyDescent="0.25">
      <c r="A43426" t="s">
        <v>32694</v>
      </c>
      <c r="B43426" t="s">
        <v>32847</v>
      </c>
    </row>
    <row r="43427" spans="1:2" x14ac:dyDescent="0.25">
      <c r="A43427" t="s">
        <v>32694</v>
      </c>
      <c r="B43427" t="s">
        <v>32848</v>
      </c>
    </row>
    <row r="43428" spans="1:2" x14ac:dyDescent="0.25">
      <c r="A43428" t="s">
        <v>32694</v>
      </c>
      <c r="B43428" t="s">
        <v>32849</v>
      </c>
    </row>
    <row r="43429" spans="1:2" x14ac:dyDescent="0.25">
      <c r="A43429" t="s">
        <v>32694</v>
      </c>
      <c r="B43429" t="s">
        <v>32850</v>
      </c>
    </row>
    <row r="43430" spans="1:2" x14ac:dyDescent="0.25">
      <c r="A43430" t="s">
        <v>32694</v>
      </c>
      <c r="B43430" t="s">
        <v>32851</v>
      </c>
    </row>
    <row r="43431" spans="1:2" x14ac:dyDescent="0.25">
      <c r="A43431" t="s">
        <v>32694</v>
      </c>
      <c r="B43431" t="s">
        <v>32852</v>
      </c>
    </row>
    <row r="43432" spans="1:2" x14ac:dyDescent="0.25">
      <c r="A43432" t="s">
        <v>32694</v>
      </c>
      <c r="B43432" t="s">
        <v>32853</v>
      </c>
    </row>
    <row r="43433" spans="1:2" x14ac:dyDescent="0.25">
      <c r="A43433" t="s">
        <v>32694</v>
      </c>
      <c r="B43433" t="s">
        <v>32854</v>
      </c>
    </row>
    <row r="43434" spans="1:2" x14ac:dyDescent="0.25">
      <c r="A43434" t="s">
        <v>32694</v>
      </c>
      <c r="B43434" t="s">
        <v>32855</v>
      </c>
    </row>
    <row r="43435" spans="1:2" x14ac:dyDescent="0.25">
      <c r="A43435" t="s">
        <v>32694</v>
      </c>
      <c r="B43435" t="s">
        <v>32856</v>
      </c>
    </row>
    <row r="43436" spans="1:2" x14ac:dyDescent="0.25">
      <c r="A43436" t="s">
        <v>32694</v>
      </c>
      <c r="B43436" t="s">
        <v>32857</v>
      </c>
    </row>
    <row r="43437" spans="1:2" x14ac:dyDescent="0.25">
      <c r="A43437" t="s">
        <v>32694</v>
      </c>
      <c r="B43437" t="s">
        <v>32858</v>
      </c>
    </row>
    <row r="43438" spans="1:2" x14ac:dyDescent="0.25">
      <c r="A43438" t="s">
        <v>32694</v>
      </c>
      <c r="B43438" t="s">
        <v>32859</v>
      </c>
    </row>
    <row r="43439" spans="1:2" x14ac:dyDescent="0.25">
      <c r="A43439" t="s">
        <v>32694</v>
      </c>
      <c r="B43439" t="s">
        <v>32860</v>
      </c>
    </row>
    <row r="43440" spans="1:2" x14ac:dyDescent="0.25">
      <c r="A43440" t="s">
        <v>32694</v>
      </c>
      <c r="B43440" t="s">
        <v>32861</v>
      </c>
    </row>
    <row r="43441" spans="1:2" x14ac:dyDescent="0.25">
      <c r="A43441" t="s">
        <v>32694</v>
      </c>
      <c r="B43441" t="s">
        <v>32862</v>
      </c>
    </row>
    <row r="43442" spans="1:2" x14ac:dyDescent="0.25">
      <c r="A43442" t="s">
        <v>32694</v>
      </c>
      <c r="B43442" t="s">
        <v>32863</v>
      </c>
    </row>
    <row r="43443" spans="1:2" x14ac:dyDescent="0.25">
      <c r="A43443" t="s">
        <v>32694</v>
      </c>
      <c r="B43443" t="s">
        <v>32864</v>
      </c>
    </row>
    <row r="43444" spans="1:2" x14ac:dyDescent="0.25">
      <c r="A43444" t="s">
        <v>32694</v>
      </c>
      <c r="B43444" t="s">
        <v>32865</v>
      </c>
    </row>
    <row r="43445" spans="1:2" x14ac:dyDescent="0.25">
      <c r="A43445" t="s">
        <v>32694</v>
      </c>
      <c r="B43445" t="s">
        <v>32866</v>
      </c>
    </row>
    <row r="43446" spans="1:2" x14ac:dyDescent="0.25">
      <c r="A43446" t="s">
        <v>32694</v>
      </c>
      <c r="B43446" t="s">
        <v>32867</v>
      </c>
    </row>
    <row r="43447" spans="1:2" x14ac:dyDescent="0.25">
      <c r="A43447" t="s">
        <v>32694</v>
      </c>
      <c r="B43447" t="s">
        <v>32868</v>
      </c>
    </row>
    <row r="43448" spans="1:2" x14ac:dyDescent="0.25">
      <c r="A43448" t="s">
        <v>32694</v>
      </c>
      <c r="B43448" t="s">
        <v>32869</v>
      </c>
    </row>
    <row r="43449" spans="1:2" x14ac:dyDescent="0.25">
      <c r="A43449" t="s">
        <v>32694</v>
      </c>
      <c r="B43449" t="s">
        <v>32870</v>
      </c>
    </row>
    <row r="43450" spans="1:2" x14ac:dyDescent="0.25">
      <c r="A43450" t="s">
        <v>32694</v>
      </c>
      <c r="B43450" t="s">
        <v>32871</v>
      </c>
    </row>
    <row r="43451" spans="1:2" x14ac:dyDescent="0.25">
      <c r="A43451" t="s">
        <v>32694</v>
      </c>
      <c r="B43451" t="s">
        <v>32872</v>
      </c>
    </row>
    <row r="43452" spans="1:2" x14ac:dyDescent="0.25">
      <c r="A43452" t="s">
        <v>32694</v>
      </c>
      <c r="B43452" t="s">
        <v>32873</v>
      </c>
    </row>
    <row r="43453" spans="1:2" x14ac:dyDescent="0.25">
      <c r="A43453" t="s">
        <v>32694</v>
      </c>
      <c r="B43453" t="s">
        <v>32874</v>
      </c>
    </row>
    <row r="43454" spans="1:2" x14ac:dyDescent="0.25">
      <c r="A43454" t="s">
        <v>32694</v>
      </c>
      <c r="B43454" t="s">
        <v>32875</v>
      </c>
    </row>
    <row r="43455" spans="1:2" x14ac:dyDescent="0.25">
      <c r="A43455" t="s">
        <v>32694</v>
      </c>
      <c r="B43455" t="s">
        <v>32876</v>
      </c>
    </row>
    <row r="43456" spans="1:2" x14ac:dyDescent="0.25">
      <c r="A43456" t="s">
        <v>32694</v>
      </c>
      <c r="B43456" t="s">
        <v>32877</v>
      </c>
    </row>
    <row r="43457" spans="1:2" x14ac:dyDescent="0.25">
      <c r="A43457" t="s">
        <v>32694</v>
      </c>
      <c r="B43457" t="s">
        <v>32878</v>
      </c>
    </row>
    <row r="43458" spans="1:2" x14ac:dyDescent="0.25">
      <c r="A43458" t="s">
        <v>32694</v>
      </c>
      <c r="B43458" t="s">
        <v>32879</v>
      </c>
    </row>
    <row r="43459" spans="1:2" x14ac:dyDescent="0.25">
      <c r="A43459" t="s">
        <v>32694</v>
      </c>
      <c r="B43459" t="s">
        <v>32880</v>
      </c>
    </row>
    <row r="43460" spans="1:2" x14ac:dyDescent="0.25">
      <c r="A43460" t="s">
        <v>32694</v>
      </c>
      <c r="B43460" t="s">
        <v>32881</v>
      </c>
    </row>
    <row r="43461" spans="1:2" x14ac:dyDescent="0.25">
      <c r="A43461" t="s">
        <v>32694</v>
      </c>
      <c r="B43461" t="s">
        <v>32882</v>
      </c>
    </row>
    <row r="43462" spans="1:2" x14ac:dyDescent="0.25">
      <c r="A43462" t="s">
        <v>32694</v>
      </c>
      <c r="B43462" t="s">
        <v>32883</v>
      </c>
    </row>
    <row r="43463" spans="1:2" x14ac:dyDescent="0.25">
      <c r="A43463" t="s">
        <v>32694</v>
      </c>
      <c r="B43463" t="s">
        <v>32884</v>
      </c>
    </row>
    <row r="43464" spans="1:2" x14ac:dyDescent="0.25">
      <c r="A43464" t="s">
        <v>32694</v>
      </c>
      <c r="B43464" t="s">
        <v>32885</v>
      </c>
    </row>
    <row r="43465" spans="1:2" x14ac:dyDescent="0.25">
      <c r="A43465" t="s">
        <v>32694</v>
      </c>
      <c r="B43465" t="s">
        <v>32886</v>
      </c>
    </row>
    <row r="43466" spans="1:2" x14ac:dyDescent="0.25">
      <c r="A43466" t="s">
        <v>32694</v>
      </c>
      <c r="B43466" t="s">
        <v>32887</v>
      </c>
    </row>
    <row r="43467" spans="1:2" x14ac:dyDescent="0.25">
      <c r="A43467" t="s">
        <v>32694</v>
      </c>
      <c r="B43467" t="s">
        <v>32888</v>
      </c>
    </row>
    <row r="43468" spans="1:2" x14ac:dyDescent="0.25">
      <c r="A43468" t="s">
        <v>32694</v>
      </c>
      <c r="B43468" t="s">
        <v>32889</v>
      </c>
    </row>
    <row r="43469" spans="1:2" x14ac:dyDescent="0.25">
      <c r="A43469" t="s">
        <v>32694</v>
      </c>
      <c r="B43469" t="s">
        <v>32890</v>
      </c>
    </row>
    <row r="43470" spans="1:2" x14ac:dyDescent="0.25">
      <c r="A43470" t="s">
        <v>32694</v>
      </c>
      <c r="B43470" t="s">
        <v>32891</v>
      </c>
    </row>
    <row r="43471" spans="1:2" x14ac:dyDescent="0.25">
      <c r="A43471" t="s">
        <v>32694</v>
      </c>
      <c r="B43471" t="s">
        <v>32892</v>
      </c>
    </row>
    <row r="43472" spans="1:2" x14ac:dyDescent="0.25">
      <c r="A43472" t="s">
        <v>32694</v>
      </c>
      <c r="B43472" t="s">
        <v>32893</v>
      </c>
    </row>
    <row r="43473" spans="1:2" x14ac:dyDescent="0.25">
      <c r="A43473" t="s">
        <v>32694</v>
      </c>
      <c r="B43473" t="s">
        <v>32894</v>
      </c>
    </row>
    <row r="43474" spans="1:2" x14ac:dyDescent="0.25">
      <c r="A43474" t="s">
        <v>32694</v>
      </c>
      <c r="B43474" t="s">
        <v>32895</v>
      </c>
    </row>
    <row r="43475" spans="1:2" x14ac:dyDescent="0.25">
      <c r="A43475" t="s">
        <v>32694</v>
      </c>
      <c r="B43475" t="s">
        <v>32896</v>
      </c>
    </row>
    <row r="43476" spans="1:2" x14ac:dyDescent="0.25">
      <c r="A43476" t="s">
        <v>32694</v>
      </c>
      <c r="B43476" t="s">
        <v>32897</v>
      </c>
    </row>
    <row r="43477" spans="1:2" x14ac:dyDescent="0.25">
      <c r="A43477" t="s">
        <v>32694</v>
      </c>
      <c r="B43477" t="s">
        <v>32898</v>
      </c>
    </row>
    <row r="43478" spans="1:2" x14ac:dyDescent="0.25">
      <c r="A43478" t="s">
        <v>32694</v>
      </c>
      <c r="B43478" t="s">
        <v>32899</v>
      </c>
    </row>
    <row r="43479" spans="1:2" x14ac:dyDescent="0.25">
      <c r="A43479" t="s">
        <v>32694</v>
      </c>
      <c r="B43479" t="s">
        <v>32900</v>
      </c>
    </row>
    <row r="43480" spans="1:2" x14ac:dyDescent="0.25">
      <c r="A43480" t="s">
        <v>32694</v>
      </c>
      <c r="B43480" t="s">
        <v>32901</v>
      </c>
    </row>
    <row r="43481" spans="1:2" x14ac:dyDescent="0.25">
      <c r="A43481" t="s">
        <v>32694</v>
      </c>
      <c r="B43481" t="s">
        <v>32902</v>
      </c>
    </row>
    <row r="43482" spans="1:2" x14ac:dyDescent="0.25">
      <c r="A43482" t="s">
        <v>32694</v>
      </c>
      <c r="B43482" t="s">
        <v>32903</v>
      </c>
    </row>
    <row r="43483" spans="1:2" x14ac:dyDescent="0.25">
      <c r="A43483" t="s">
        <v>32694</v>
      </c>
      <c r="B43483" t="s">
        <v>32904</v>
      </c>
    </row>
    <row r="43484" spans="1:2" x14ac:dyDescent="0.25">
      <c r="A43484" t="s">
        <v>32694</v>
      </c>
      <c r="B43484" t="s">
        <v>32905</v>
      </c>
    </row>
    <row r="43485" spans="1:2" x14ac:dyDescent="0.25">
      <c r="A43485" t="s">
        <v>32694</v>
      </c>
      <c r="B43485" t="s">
        <v>32906</v>
      </c>
    </row>
    <row r="43486" spans="1:2" x14ac:dyDescent="0.25">
      <c r="A43486" t="s">
        <v>32694</v>
      </c>
      <c r="B43486" t="s">
        <v>32907</v>
      </c>
    </row>
    <row r="43487" spans="1:2" x14ac:dyDescent="0.25">
      <c r="A43487" t="s">
        <v>32694</v>
      </c>
      <c r="B43487" t="s">
        <v>32908</v>
      </c>
    </row>
    <row r="43488" spans="1:2" x14ac:dyDescent="0.25">
      <c r="A43488" t="s">
        <v>32694</v>
      </c>
      <c r="B43488" t="s">
        <v>32909</v>
      </c>
    </row>
    <row r="43489" spans="1:2" x14ac:dyDescent="0.25">
      <c r="A43489" t="s">
        <v>32694</v>
      </c>
      <c r="B43489" t="s">
        <v>32910</v>
      </c>
    </row>
    <row r="43490" spans="1:2" x14ac:dyDescent="0.25">
      <c r="A43490" t="s">
        <v>32694</v>
      </c>
      <c r="B43490" t="s">
        <v>32911</v>
      </c>
    </row>
    <row r="43491" spans="1:2" x14ac:dyDescent="0.25">
      <c r="A43491" t="s">
        <v>32694</v>
      </c>
      <c r="B43491" t="s">
        <v>32912</v>
      </c>
    </row>
    <row r="43492" spans="1:2" x14ac:dyDescent="0.25">
      <c r="A43492" t="s">
        <v>32694</v>
      </c>
      <c r="B43492" t="s">
        <v>32913</v>
      </c>
    </row>
    <row r="43493" spans="1:2" x14ac:dyDescent="0.25">
      <c r="A43493" t="s">
        <v>32694</v>
      </c>
      <c r="B43493" t="s">
        <v>32914</v>
      </c>
    </row>
    <row r="43494" spans="1:2" x14ac:dyDescent="0.25">
      <c r="A43494" t="s">
        <v>32694</v>
      </c>
      <c r="B43494" t="s">
        <v>32915</v>
      </c>
    </row>
    <row r="43495" spans="1:2" x14ac:dyDescent="0.25">
      <c r="A43495" t="s">
        <v>32694</v>
      </c>
      <c r="B43495" t="s">
        <v>32916</v>
      </c>
    </row>
    <row r="43496" spans="1:2" x14ac:dyDescent="0.25">
      <c r="A43496" t="s">
        <v>32694</v>
      </c>
      <c r="B43496" t="s">
        <v>32917</v>
      </c>
    </row>
    <row r="43497" spans="1:2" x14ac:dyDescent="0.25">
      <c r="A43497" t="s">
        <v>32694</v>
      </c>
      <c r="B43497" t="s">
        <v>32918</v>
      </c>
    </row>
    <row r="43498" spans="1:2" x14ac:dyDescent="0.25">
      <c r="A43498" t="s">
        <v>32694</v>
      </c>
      <c r="B43498" t="s">
        <v>32919</v>
      </c>
    </row>
    <row r="43499" spans="1:2" x14ac:dyDescent="0.25">
      <c r="A43499" t="s">
        <v>32694</v>
      </c>
      <c r="B43499" t="s">
        <v>32920</v>
      </c>
    </row>
    <row r="43500" spans="1:2" x14ac:dyDescent="0.25">
      <c r="A43500" t="s">
        <v>32694</v>
      </c>
      <c r="B43500" t="s">
        <v>32921</v>
      </c>
    </row>
    <row r="43501" spans="1:2" x14ac:dyDescent="0.25">
      <c r="A43501" t="s">
        <v>32694</v>
      </c>
      <c r="B43501" t="s">
        <v>32922</v>
      </c>
    </row>
    <row r="43502" spans="1:2" x14ac:dyDescent="0.25">
      <c r="A43502" t="s">
        <v>32694</v>
      </c>
      <c r="B43502" t="s">
        <v>32923</v>
      </c>
    </row>
    <row r="43503" spans="1:2" x14ac:dyDescent="0.25">
      <c r="A43503" t="s">
        <v>32694</v>
      </c>
      <c r="B43503" t="s">
        <v>32924</v>
      </c>
    </row>
    <row r="43504" spans="1:2" x14ac:dyDescent="0.25">
      <c r="A43504" t="s">
        <v>32694</v>
      </c>
      <c r="B43504" t="s">
        <v>32925</v>
      </c>
    </row>
    <row r="43505" spans="1:2" x14ac:dyDescent="0.25">
      <c r="A43505" t="s">
        <v>32694</v>
      </c>
      <c r="B43505" t="s">
        <v>32926</v>
      </c>
    </row>
    <row r="43506" spans="1:2" x14ac:dyDescent="0.25">
      <c r="A43506" t="s">
        <v>32694</v>
      </c>
      <c r="B43506" t="s">
        <v>32927</v>
      </c>
    </row>
    <row r="43507" spans="1:2" x14ac:dyDescent="0.25">
      <c r="A43507" t="s">
        <v>32694</v>
      </c>
      <c r="B43507" t="s">
        <v>32928</v>
      </c>
    </row>
    <row r="43508" spans="1:2" x14ac:dyDescent="0.25">
      <c r="A43508" t="s">
        <v>32694</v>
      </c>
      <c r="B43508" t="s">
        <v>32929</v>
      </c>
    </row>
    <row r="43509" spans="1:2" x14ac:dyDescent="0.25">
      <c r="A43509" t="s">
        <v>32694</v>
      </c>
      <c r="B43509" t="s">
        <v>32930</v>
      </c>
    </row>
    <row r="43510" spans="1:2" x14ac:dyDescent="0.25">
      <c r="A43510" t="s">
        <v>32694</v>
      </c>
      <c r="B43510" t="s">
        <v>32931</v>
      </c>
    </row>
    <row r="43511" spans="1:2" x14ac:dyDescent="0.25">
      <c r="A43511" t="s">
        <v>32694</v>
      </c>
      <c r="B43511" t="s">
        <v>32932</v>
      </c>
    </row>
    <row r="43512" spans="1:2" x14ac:dyDescent="0.25">
      <c r="A43512" t="s">
        <v>32694</v>
      </c>
      <c r="B43512" t="s">
        <v>32933</v>
      </c>
    </row>
    <row r="43513" spans="1:2" x14ac:dyDescent="0.25">
      <c r="A43513" t="s">
        <v>32694</v>
      </c>
      <c r="B43513" t="s">
        <v>32934</v>
      </c>
    </row>
    <row r="43514" spans="1:2" x14ac:dyDescent="0.25">
      <c r="A43514" t="s">
        <v>32694</v>
      </c>
      <c r="B43514" t="s">
        <v>32935</v>
      </c>
    </row>
    <row r="43515" spans="1:2" x14ac:dyDescent="0.25">
      <c r="A43515" t="s">
        <v>32694</v>
      </c>
      <c r="B43515" t="s">
        <v>32936</v>
      </c>
    </row>
    <row r="43516" spans="1:2" x14ac:dyDescent="0.25">
      <c r="A43516" t="s">
        <v>32694</v>
      </c>
      <c r="B43516" t="s">
        <v>32937</v>
      </c>
    </row>
    <row r="43517" spans="1:2" x14ac:dyDescent="0.25">
      <c r="A43517" t="s">
        <v>32694</v>
      </c>
      <c r="B43517" t="s">
        <v>32938</v>
      </c>
    </row>
    <row r="43518" spans="1:2" x14ac:dyDescent="0.25">
      <c r="A43518" t="s">
        <v>32694</v>
      </c>
      <c r="B43518" t="s">
        <v>32939</v>
      </c>
    </row>
    <row r="43519" spans="1:2" x14ac:dyDescent="0.25">
      <c r="A43519" t="s">
        <v>32694</v>
      </c>
      <c r="B43519" t="s">
        <v>32940</v>
      </c>
    </row>
    <row r="43520" spans="1:2" x14ac:dyDescent="0.25">
      <c r="A43520" t="s">
        <v>32694</v>
      </c>
      <c r="B43520" t="s">
        <v>32941</v>
      </c>
    </row>
    <row r="43521" spans="1:2" x14ac:dyDescent="0.25">
      <c r="A43521" t="s">
        <v>32694</v>
      </c>
      <c r="B43521" t="s">
        <v>32942</v>
      </c>
    </row>
    <row r="43522" spans="1:2" x14ac:dyDescent="0.25">
      <c r="A43522" t="s">
        <v>32694</v>
      </c>
      <c r="B43522" t="s">
        <v>32943</v>
      </c>
    </row>
    <row r="43523" spans="1:2" x14ac:dyDescent="0.25">
      <c r="A43523" t="s">
        <v>32694</v>
      </c>
      <c r="B43523" t="s">
        <v>32944</v>
      </c>
    </row>
    <row r="43524" spans="1:2" x14ac:dyDescent="0.25">
      <c r="A43524" t="s">
        <v>32694</v>
      </c>
      <c r="B43524" t="s">
        <v>32945</v>
      </c>
    </row>
    <row r="43525" spans="1:2" x14ac:dyDescent="0.25">
      <c r="A43525" t="s">
        <v>32694</v>
      </c>
      <c r="B43525" t="s">
        <v>32946</v>
      </c>
    </row>
    <row r="43526" spans="1:2" x14ac:dyDescent="0.25">
      <c r="A43526" t="s">
        <v>32694</v>
      </c>
      <c r="B43526" t="s">
        <v>32947</v>
      </c>
    </row>
    <row r="43527" spans="1:2" x14ac:dyDescent="0.25">
      <c r="A43527" t="s">
        <v>32694</v>
      </c>
      <c r="B43527" t="s">
        <v>32948</v>
      </c>
    </row>
    <row r="43528" spans="1:2" x14ac:dyDescent="0.25">
      <c r="A43528" t="s">
        <v>32694</v>
      </c>
      <c r="B43528" t="s">
        <v>32949</v>
      </c>
    </row>
    <row r="43529" spans="1:2" x14ac:dyDescent="0.25">
      <c r="A43529" t="s">
        <v>32694</v>
      </c>
      <c r="B43529" t="s">
        <v>32950</v>
      </c>
    </row>
    <row r="43530" spans="1:2" x14ac:dyDescent="0.25">
      <c r="A43530" t="s">
        <v>32694</v>
      </c>
      <c r="B43530" t="s">
        <v>32951</v>
      </c>
    </row>
    <row r="43531" spans="1:2" x14ac:dyDescent="0.25">
      <c r="A43531" t="s">
        <v>32694</v>
      </c>
      <c r="B43531" t="s">
        <v>32952</v>
      </c>
    </row>
    <row r="43532" spans="1:2" x14ac:dyDescent="0.25">
      <c r="A43532" t="s">
        <v>32694</v>
      </c>
      <c r="B43532" t="s">
        <v>32953</v>
      </c>
    </row>
    <row r="43533" spans="1:2" x14ac:dyDescent="0.25">
      <c r="A43533" t="s">
        <v>32694</v>
      </c>
      <c r="B43533" t="s">
        <v>32954</v>
      </c>
    </row>
    <row r="43534" spans="1:2" x14ac:dyDescent="0.25">
      <c r="A43534" t="s">
        <v>32694</v>
      </c>
      <c r="B43534" t="s">
        <v>32955</v>
      </c>
    </row>
    <row r="43535" spans="1:2" x14ac:dyDescent="0.25">
      <c r="A43535" t="s">
        <v>32694</v>
      </c>
      <c r="B43535" t="s">
        <v>32956</v>
      </c>
    </row>
    <row r="43536" spans="1:2" x14ac:dyDescent="0.25">
      <c r="A43536" t="s">
        <v>32694</v>
      </c>
      <c r="B43536" t="s">
        <v>32957</v>
      </c>
    </row>
    <row r="43537" spans="1:2" x14ac:dyDescent="0.25">
      <c r="A43537" t="s">
        <v>32694</v>
      </c>
      <c r="B43537" t="s">
        <v>32958</v>
      </c>
    </row>
    <row r="43538" spans="1:2" x14ac:dyDescent="0.25">
      <c r="A43538" t="s">
        <v>32694</v>
      </c>
      <c r="B43538" t="s">
        <v>32959</v>
      </c>
    </row>
    <row r="43539" spans="1:2" x14ac:dyDescent="0.25">
      <c r="A43539" t="s">
        <v>32694</v>
      </c>
      <c r="B43539" t="s">
        <v>32960</v>
      </c>
    </row>
    <row r="43540" spans="1:2" x14ac:dyDescent="0.25">
      <c r="A43540" t="s">
        <v>32694</v>
      </c>
      <c r="B43540" t="s">
        <v>32961</v>
      </c>
    </row>
    <row r="43541" spans="1:2" x14ac:dyDescent="0.25">
      <c r="A43541" t="s">
        <v>32694</v>
      </c>
      <c r="B43541" t="s">
        <v>32962</v>
      </c>
    </row>
    <row r="43542" spans="1:2" x14ac:dyDescent="0.25">
      <c r="A43542" t="s">
        <v>32694</v>
      </c>
      <c r="B43542" t="s">
        <v>32963</v>
      </c>
    </row>
    <row r="43543" spans="1:2" x14ac:dyDescent="0.25">
      <c r="A43543" t="s">
        <v>32694</v>
      </c>
      <c r="B43543" t="s">
        <v>32964</v>
      </c>
    </row>
    <row r="43544" spans="1:2" x14ac:dyDescent="0.25">
      <c r="A43544" t="s">
        <v>32694</v>
      </c>
      <c r="B43544" t="s">
        <v>32965</v>
      </c>
    </row>
    <row r="43545" spans="1:2" x14ac:dyDescent="0.25">
      <c r="A43545" t="s">
        <v>32694</v>
      </c>
      <c r="B43545" t="s">
        <v>32966</v>
      </c>
    </row>
    <row r="43546" spans="1:2" x14ac:dyDescent="0.25">
      <c r="A43546" t="s">
        <v>32694</v>
      </c>
      <c r="B43546" t="s">
        <v>32967</v>
      </c>
    </row>
    <row r="43547" spans="1:2" x14ac:dyDescent="0.25">
      <c r="A43547" t="s">
        <v>32694</v>
      </c>
      <c r="B43547" t="s">
        <v>32968</v>
      </c>
    </row>
    <row r="43548" spans="1:2" x14ac:dyDescent="0.25">
      <c r="A43548" t="s">
        <v>32694</v>
      </c>
      <c r="B43548" t="s">
        <v>32969</v>
      </c>
    </row>
    <row r="43549" spans="1:2" x14ac:dyDescent="0.25">
      <c r="A43549" t="s">
        <v>32694</v>
      </c>
      <c r="B43549" t="s">
        <v>32970</v>
      </c>
    </row>
    <row r="43550" spans="1:2" x14ac:dyDescent="0.25">
      <c r="A43550" t="s">
        <v>32694</v>
      </c>
      <c r="B43550" t="s">
        <v>32971</v>
      </c>
    </row>
    <row r="43551" spans="1:2" x14ac:dyDescent="0.25">
      <c r="A43551" t="s">
        <v>32694</v>
      </c>
      <c r="B43551" t="s">
        <v>32972</v>
      </c>
    </row>
    <row r="43552" spans="1:2" x14ac:dyDescent="0.25">
      <c r="A43552" t="s">
        <v>32694</v>
      </c>
      <c r="B43552" t="s">
        <v>32973</v>
      </c>
    </row>
    <row r="43553" spans="1:2" x14ac:dyDescent="0.25">
      <c r="A43553" t="s">
        <v>32694</v>
      </c>
      <c r="B43553" t="s">
        <v>32974</v>
      </c>
    </row>
    <row r="43554" spans="1:2" x14ac:dyDescent="0.25">
      <c r="A43554" t="s">
        <v>32694</v>
      </c>
      <c r="B43554" t="s">
        <v>32975</v>
      </c>
    </row>
    <row r="43555" spans="1:2" x14ac:dyDescent="0.25">
      <c r="A43555" t="s">
        <v>32694</v>
      </c>
      <c r="B43555" t="s">
        <v>32976</v>
      </c>
    </row>
    <row r="43556" spans="1:2" x14ac:dyDescent="0.25">
      <c r="A43556" t="s">
        <v>32694</v>
      </c>
      <c r="B43556" t="s">
        <v>32977</v>
      </c>
    </row>
    <row r="43557" spans="1:2" x14ac:dyDescent="0.25">
      <c r="A43557" t="s">
        <v>32694</v>
      </c>
      <c r="B43557" t="s">
        <v>32978</v>
      </c>
    </row>
    <row r="43558" spans="1:2" x14ac:dyDescent="0.25">
      <c r="A43558" t="s">
        <v>32694</v>
      </c>
      <c r="B43558" t="s">
        <v>32979</v>
      </c>
    </row>
    <row r="43559" spans="1:2" x14ac:dyDescent="0.25">
      <c r="A43559" t="s">
        <v>32694</v>
      </c>
      <c r="B43559" t="s">
        <v>32980</v>
      </c>
    </row>
    <row r="43560" spans="1:2" x14ac:dyDescent="0.25">
      <c r="A43560" t="s">
        <v>32694</v>
      </c>
      <c r="B43560" t="s">
        <v>32981</v>
      </c>
    </row>
    <row r="43561" spans="1:2" x14ac:dyDescent="0.25">
      <c r="A43561" t="s">
        <v>32694</v>
      </c>
      <c r="B43561" t="s">
        <v>32982</v>
      </c>
    </row>
    <row r="43562" spans="1:2" x14ac:dyDescent="0.25">
      <c r="A43562" t="s">
        <v>32694</v>
      </c>
      <c r="B43562" t="s">
        <v>32983</v>
      </c>
    </row>
    <row r="43563" spans="1:2" x14ac:dyDescent="0.25">
      <c r="A43563" t="s">
        <v>32694</v>
      </c>
      <c r="B43563" t="s">
        <v>32984</v>
      </c>
    </row>
    <row r="43564" spans="1:2" x14ac:dyDescent="0.25">
      <c r="A43564" t="s">
        <v>32694</v>
      </c>
      <c r="B43564" t="s">
        <v>32985</v>
      </c>
    </row>
    <row r="43565" spans="1:2" x14ac:dyDescent="0.25">
      <c r="A43565" t="s">
        <v>32694</v>
      </c>
      <c r="B43565" t="s">
        <v>32986</v>
      </c>
    </row>
    <row r="43566" spans="1:2" x14ac:dyDescent="0.25">
      <c r="A43566" t="s">
        <v>32694</v>
      </c>
      <c r="B43566" t="s">
        <v>32987</v>
      </c>
    </row>
    <row r="43567" spans="1:2" x14ac:dyDescent="0.25">
      <c r="A43567" t="s">
        <v>32694</v>
      </c>
      <c r="B43567" t="s">
        <v>32988</v>
      </c>
    </row>
    <row r="43568" spans="1:2" x14ac:dyDescent="0.25">
      <c r="A43568" t="s">
        <v>32694</v>
      </c>
      <c r="B43568" t="s">
        <v>32989</v>
      </c>
    </row>
    <row r="43569" spans="1:2" x14ac:dyDescent="0.25">
      <c r="A43569" t="s">
        <v>32694</v>
      </c>
      <c r="B43569" t="s">
        <v>32990</v>
      </c>
    </row>
    <row r="43570" spans="1:2" x14ac:dyDescent="0.25">
      <c r="A43570" t="s">
        <v>32694</v>
      </c>
      <c r="B43570" t="s">
        <v>32991</v>
      </c>
    </row>
    <row r="43571" spans="1:2" x14ac:dyDescent="0.25">
      <c r="A43571" t="s">
        <v>32694</v>
      </c>
      <c r="B43571" t="s">
        <v>32992</v>
      </c>
    </row>
    <row r="43572" spans="1:2" x14ac:dyDescent="0.25">
      <c r="A43572" t="s">
        <v>32694</v>
      </c>
      <c r="B43572" t="s">
        <v>32993</v>
      </c>
    </row>
    <row r="43573" spans="1:2" x14ac:dyDescent="0.25">
      <c r="A43573" t="s">
        <v>32694</v>
      </c>
      <c r="B43573" t="s">
        <v>32994</v>
      </c>
    </row>
    <row r="43574" spans="1:2" x14ac:dyDescent="0.25">
      <c r="A43574" t="s">
        <v>32694</v>
      </c>
      <c r="B43574" t="s">
        <v>32995</v>
      </c>
    </row>
    <row r="43575" spans="1:2" x14ac:dyDescent="0.25">
      <c r="A43575" t="s">
        <v>32694</v>
      </c>
      <c r="B43575" t="s">
        <v>32996</v>
      </c>
    </row>
    <row r="43576" spans="1:2" x14ac:dyDescent="0.25">
      <c r="A43576" t="s">
        <v>32694</v>
      </c>
      <c r="B43576" t="s">
        <v>32997</v>
      </c>
    </row>
    <row r="43577" spans="1:2" x14ac:dyDescent="0.25">
      <c r="A43577" t="s">
        <v>32694</v>
      </c>
      <c r="B43577" t="s">
        <v>32998</v>
      </c>
    </row>
    <row r="43578" spans="1:2" x14ac:dyDescent="0.25">
      <c r="A43578" t="s">
        <v>32694</v>
      </c>
      <c r="B43578" t="s">
        <v>32999</v>
      </c>
    </row>
    <row r="43579" spans="1:2" x14ac:dyDescent="0.25">
      <c r="A43579" t="s">
        <v>32694</v>
      </c>
      <c r="B43579" t="s">
        <v>33000</v>
      </c>
    </row>
    <row r="43580" spans="1:2" x14ac:dyDescent="0.25">
      <c r="A43580" t="s">
        <v>32694</v>
      </c>
      <c r="B43580" t="s">
        <v>33001</v>
      </c>
    </row>
    <row r="43581" spans="1:2" x14ac:dyDescent="0.25">
      <c r="A43581" t="s">
        <v>32694</v>
      </c>
      <c r="B43581" t="s">
        <v>33002</v>
      </c>
    </row>
    <row r="43582" spans="1:2" x14ac:dyDescent="0.25">
      <c r="A43582" t="s">
        <v>32694</v>
      </c>
      <c r="B43582" t="s">
        <v>33003</v>
      </c>
    </row>
    <row r="43583" spans="1:2" x14ac:dyDescent="0.25">
      <c r="A43583" t="s">
        <v>32694</v>
      </c>
      <c r="B43583" t="s">
        <v>33004</v>
      </c>
    </row>
    <row r="43584" spans="1:2" x14ac:dyDescent="0.25">
      <c r="A43584" t="s">
        <v>32694</v>
      </c>
      <c r="B43584" t="s">
        <v>33005</v>
      </c>
    </row>
    <row r="43585" spans="1:2" x14ac:dyDescent="0.25">
      <c r="A43585" t="s">
        <v>32694</v>
      </c>
      <c r="B43585" t="s">
        <v>33006</v>
      </c>
    </row>
    <row r="43586" spans="1:2" x14ac:dyDescent="0.25">
      <c r="A43586" t="s">
        <v>32694</v>
      </c>
      <c r="B43586" t="s">
        <v>33007</v>
      </c>
    </row>
    <row r="43587" spans="1:2" x14ac:dyDescent="0.25">
      <c r="A43587" t="s">
        <v>32694</v>
      </c>
      <c r="B43587" t="s">
        <v>33008</v>
      </c>
    </row>
    <row r="43588" spans="1:2" x14ac:dyDescent="0.25">
      <c r="A43588" t="s">
        <v>32694</v>
      </c>
      <c r="B43588" t="s">
        <v>33009</v>
      </c>
    </row>
    <row r="43589" spans="1:2" x14ac:dyDescent="0.25">
      <c r="A43589" t="s">
        <v>32694</v>
      </c>
      <c r="B43589" t="s">
        <v>33010</v>
      </c>
    </row>
    <row r="43590" spans="1:2" x14ac:dyDescent="0.25">
      <c r="A43590" t="s">
        <v>32694</v>
      </c>
      <c r="B43590" t="s">
        <v>33011</v>
      </c>
    </row>
    <row r="43591" spans="1:2" x14ac:dyDescent="0.25">
      <c r="A43591" t="s">
        <v>32694</v>
      </c>
      <c r="B43591" t="s">
        <v>33012</v>
      </c>
    </row>
    <row r="43592" spans="1:2" x14ac:dyDescent="0.25">
      <c r="A43592" t="s">
        <v>32694</v>
      </c>
      <c r="B43592" t="s">
        <v>33013</v>
      </c>
    </row>
    <row r="43593" spans="1:2" x14ac:dyDescent="0.25">
      <c r="A43593" t="s">
        <v>32694</v>
      </c>
      <c r="B43593" t="s">
        <v>33014</v>
      </c>
    </row>
    <row r="43594" spans="1:2" x14ac:dyDescent="0.25">
      <c r="A43594" t="s">
        <v>32694</v>
      </c>
      <c r="B43594" t="s">
        <v>33015</v>
      </c>
    </row>
    <row r="43595" spans="1:2" x14ac:dyDescent="0.25">
      <c r="A43595" t="s">
        <v>32694</v>
      </c>
      <c r="B43595" t="s">
        <v>33016</v>
      </c>
    </row>
    <row r="43596" spans="1:2" x14ac:dyDescent="0.25">
      <c r="A43596" t="s">
        <v>32694</v>
      </c>
      <c r="B43596" t="s">
        <v>33017</v>
      </c>
    </row>
    <row r="43597" spans="1:2" x14ac:dyDescent="0.25">
      <c r="A43597" t="s">
        <v>32694</v>
      </c>
      <c r="B43597" t="s">
        <v>33018</v>
      </c>
    </row>
    <row r="43598" spans="1:2" x14ac:dyDescent="0.25">
      <c r="A43598" t="s">
        <v>32694</v>
      </c>
      <c r="B43598" t="s">
        <v>33019</v>
      </c>
    </row>
    <row r="43599" spans="1:2" x14ac:dyDescent="0.25">
      <c r="A43599" t="s">
        <v>32694</v>
      </c>
      <c r="B43599" t="s">
        <v>33020</v>
      </c>
    </row>
    <row r="43600" spans="1:2" x14ac:dyDescent="0.25">
      <c r="A43600" t="s">
        <v>32694</v>
      </c>
      <c r="B43600" t="s">
        <v>33021</v>
      </c>
    </row>
    <row r="43601" spans="1:2" x14ac:dyDescent="0.25">
      <c r="A43601" t="s">
        <v>32694</v>
      </c>
      <c r="B43601" t="s">
        <v>33022</v>
      </c>
    </row>
    <row r="43602" spans="1:2" x14ac:dyDescent="0.25">
      <c r="A43602" t="s">
        <v>32694</v>
      </c>
      <c r="B43602" t="s">
        <v>33023</v>
      </c>
    </row>
    <row r="43603" spans="1:2" x14ac:dyDescent="0.25">
      <c r="A43603" t="s">
        <v>32694</v>
      </c>
      <c r="B43603" t="s">
        <v>33024</v>
      </c>
    </row>
    <row r="43604" spans="1:2" x14ac:dyDescent="0.25">
      <c r="A43604" t="s">
        <v>32694</v>
      </c>
      <c r="B43604" t="s">
        <v>33025</v>
      </c>
    </row>
    <row r="43605" spans="1:2" x14ac:dyDescent="0.25">
      <c r="A43605" t="s">
        <v>32694</v>
      </c>
      <c r="B43605" t="s">
        <v>33026</v>
      </c>
    </row>
    <row r="43606" spans="1:2" x14ac:dyDescent="0.25">
      <c r="A43606" t="s">
        <v>32694</v>
      </c>
      <c r="B43606" t="s">
        <v>33027</v>
      </c>
    </row>
    <row r="43607" spans="1:2" x14ac:dyDescent="0.25">
      <c r="A43607" t="s">
        <v>32694</v>
      </c>
      <c r="B43607" t="s">
        <v>33028</v>
      </c>
    </row>
    <row r="43608" spans="1:2" x14ac:dyDescent="0.25">
      <c r="A43608" t="s">
        <v>32694</v>
      </c>
      <c r="B43608" t="s">
        <v>33029</v>
      </c>
    </row>
    <row r="43609" spans="1:2" x14ac:dyDescent="0.25">
      <c r="A43609" t="s">
        <v>32694</v>
      </c>
      <c r="B43609" t="s">
        <v>33030</v>
      </c>
    </row>
    <row r="43610" spans="1:2" x14ac:dyDescent="0.25">
      <c r="A43610" t="s">
        <v>32694</v>
      </c>
      <c r="B43610" t="s">
        <v>33031</v>
      </c>
    </row>
    <row r="43611" spans="1:2" x14ac:dyDescent="0.25">
      <c r="A43611" t="s">
        <v>32694</v>
      </c>
      <c r="B43611" t="s">
        <v>33032</v>
      </c>
    </row>
    <row r="43612" spans="1:2" x14ac:dyDescent="0.25">
      <c r="A43612" t="s">
        <v>32694</v>
      </c>
      <c r="B43612" t="s">
        <v>33033</v>
      </c>
    </row>
    <row r="43613" spans="1:2" x14ac:dyDescent="0.25">
      <c r="A43613" t="s">
        <v>32694</v>
      </c>
      <c r="B43613" t="s">
        <v>33034</v>
      </c>
    </row>
    <row r="43614" spans="1:2" x14ac:dyDescent="0.25">
      <c r="A43614" t="s">
        <v>32694</v>
      </c>
      <c r="B43614" t="s">
        <v>33035</v>
      </c>
    </row>
    <row r="43615" spans="1:2" x14ac:dyDescent="0.25">
      <c r="A43615" t="s">
        <v>32694</v>
      </c>
      <c r="B43615" t="s">
        <v>33036</v>
      </c>
    </row>
    <row r="43616" spans="1:2" x14ac:dyDescent="0.25">
      <c r="A43616" t="s">
        <v>32694</v>
      </c>
      <c r="B43616" t="s">
        <v>33037</v>
      </c>
    </row>
    <row r="43617" spans="1:2" x14ac:dyDescent="0.25">
      <c r="A43617" t="s">
        <v>32694</v>
      </c>
      <c r="B43617" t="s">
        <v>33038</v>
      </c>
    </row>
    <row r="43618" spans="1:2" x14ac:dyDescent="0.25">
      <c r="A43618" t="s">
        <v>32694</v>
      </c>
      <c r="B43618" t="s">
        <v>33039</v>
      </c>
    </row>
    <row r="43619" spans="1:2" x14ac:dyDescent="0.25">
      <c r="A43619" t="s">
        <v>32694</v>
      </c>
      <c r="B43619" t="s">
        <v>33040</v>
      </c>
    </row>
    <row r="43620" spans="1:2" x14ac:dyDescent="0.25">
      <c r="A43620" t="s">
        <v>32694</v>
      </c>
      <c r="B43620" t="s">
        <v>33041</v>
      </c>
    </row>
    <row r="43621" spans="1:2" x14ac:dyDescent="0.25">
      <c r="A43621" t="s">
        <v>32694</v>
      </c>
      <c r="B43621" t="s">
        <v>33042</v>
      </c>
    </row>
    <row r="43622" spans="1:2" x14ac:dyDescent="0.25">
      <c r="A43622" t="s">
        <v>32694</v>
      </c>
      <c r="B43622" t="s">
        <v>33043</v>
      </c>
    </row>
    <row r="43623" spans="1:2" x14ac:dyDescent="0.25">
      <c r="A43623" t="s">
        <v>32694</v>
      </c>
      <c r="B43623" t="s">
        <v>33044</v>
      </c>
    </row>
    <row r="43624" spans="1:2" x14ac:dyDescent="0.25">
      <c r="A43624" t="s">
        <v>32694</v>
      </c>
      <c r="B43624" t="s">
        <v>33045</v>
      </c>
    </row>
    <row r="43625" spans="1:2" x14ac:dyDescent="0.25">
      <c r="A43625" t="s">
        <v>32694</v>
      </c>
      <c r="B43625" t="s">
        <v>33046</v>
      </c>
    </row>
    <row r="43626" spans="1:2" x14ac:dyDescent="0.25">
      <c r="A43626" t="s">
        <v>32694</v>
      </c>
      <c r="B43626" t="s">
        <v>33047</v>
      </c>
    </row>
    <row r="43627" spans="1:2" x14ac:dyDescent="0.25">
      <c r="A43627" t="s">
        <v>32694</v>
      </c>
      <c r="B43627" t="s">
        <v>33048</v>
      </c>
    </row>
    <row r="43628" spans="1:2" x14ac:dyDescent="0.25">
      <c r="A43628" t="s">
        <v>32694</v>
      </c>
      <c r="B43628" t="s">
        <v>33049</v>
      </c>
    </row>
    <row r="43629" spans="1:2" x14ac:dyDescent="0.25">
      <c r="A43629" t="s">
        <v>32694</v>
      </c>
      <c r="B43629" t="s">
        <v>33050</v>
      </c>
    </row>
    <row r="43630" spans="1:2" x14ac:dyDescent="0.25">
      <c r="A43630" t="s">
        <v>32694</v>
      </c>
      <c r="B43630" t="s">
        <v>33051</v>
      </c>
    </row>
    <row r="43631" spans="1:2" x14ac:dyDescent="0.25">
      <c r="A43631" t="s">
        <v>32694</v>
      </c>
      <c r="B43631" t="s">
        <v>33052</v>
      </c>
    </row>
    <row r="43632" spans="1:2" x14ac:dyDescent="0.25">
      <c r="A43632" t="s">
        <v>32694</v>
      </c>
      <c r="B43632" t="s">
        <v>33053</v>
      </c>
    </row>
    <row r="43633" spans="1:2" x14ac:dyDescent="0.25">
      <c r="A43633" t="s">
        <v>32694</v>
      </c>
      <c r="B43633" t="s">
        <v>33054</v>
      </c>
    </row>
    <row r="43634" spans="1:2" x14ac:dyDescent="0.25">
      <c r="A43634" t="s">
        <v>32694</v>
      </c>
      <c r="B43634" t="s">
        <v>33055</v>
      </c>
    </row>
    <row r="43635" spans="1:2" x14ac:dyDescent="0.25">
      <c r="A43635" t="s">
        <v>32694</v>
      </c>
      <c r="B43635" t="s">
        <v>33056</v>
      </c>
    </row>
    <row r="43636" spans="1:2" x14ac:dyDescent="0.25">
      <c r="A43636" t="s">
        <v>32694</v>
      </c>
      <c r="B43636" t="s">
        <v>33057</v>
      </c>
    </row>
    <row r="43637" spans="1:2" x14ac:dyDescent="0.25">
      <c r="A43637" t="s">
        <v>32694</v>
      </c>
      <c r="B43637" t="s">
        <v>33058</v>
      </c>
    </row>
    <row r="43638" spans="1:2" x14ac:dyDescent="0.25">
      <c r="A43638" t="s">
        <v>32694</v>
      </c>
      <c r="B43638" t="s">
        <v>33059</v>
      </c>
    </row>
    <row r="43639" spans="1:2" x14ac:dyDescent="0.25">
      <c r="A43639" t="s">
        <v>32694</v>
      </c>
      <c r="B43639" t="s">
        <v>33060</v>
      </c>
    </row>
    <row r="43640" spans="1:2" x14ac:dyDescent="0.25">
      <c r="A43640" t="s">
        <v>32694</v>
      </c>
      <c r="B43640" t="s">
        <v>33061</v>
      </c>
    </row>
    <row r="43641" spans="1:2" x14ac:dyDescent="0.25">
      <c r="A43641" t="s">
        <v>32694</v>
      </c>
      <c r="B43641" t="s">
        <v>33062</v>
      </c>
    </row>
    <row r="43642" spans="1:2" x14ac:dyDescent="0.25">
      <c r="A43642" t="s">
        <v>32694</v>
      </c>
      <c r="B43642" t="s">
        <v>33063</v>
      </c>
    </row>
    <row r="43643" spans="1:2" x14ac:dyDescent="0.25">
      <c r="A43643" t="s">
        <v>32694</v>
      </c>
      <c r="B43643" t="s">
        <v>33064</v>
      </c>
    </row>
    <row r="43644" spans="1:2" x14ac:dyDescent="0.25">
      <c r="A43644" t="s">
        <v>32694</v>
      </c>
      <c r="B43644" t="s">
        <v>33065</v>
      </c>
    </row>
    <row r="43645" spans="1:2" x14ac:dyDescent="0.25">
      <c r="A43645" t="s">
        <v>32694</v>
      </c>
      <c r="B43645" t="s">
        <v>33066</v>
      </c>
    </row>
    <row r="43646" spans="1:2" x14ac:dyDescent="0.25">
      <c r="A43646" t="s">
        <v>32694</v>
      </c>
      <c r="B43646" t="s">
        <v>33067</v>
      </c>
    </row>
    <row r="43647" spans="1:2" x14ac:dyDescent="0.25">
      <c r="A43647" t="s">
        <v>32694</v>
      </c>
      <c r="B43647" t="s">
        <v>33068</v>
      </c>
    </row>
    <row r="43648" spans="1:2" x14ac:dyDescent="0.25">
      <c r="A43648" t="s">
        <v>32694</v>
      </c>
      <c r="B43648" t="s">
        <v>33069</v>
      </c>
    </row>
    <row r="43649" spans="1:2" x14ac:dyDescent="0.25">
      <c r="A43649" t="s">
        <v>32694</v>
      </c>
      <c r="B43649" t="s">
        <v>33070</v>
      </c>
    </row>
    <row r="43650" spans="1:2" x14ac:dyDescent="0.25">
      <c r="A43650" t="s">
        <v>32694</v>
      </c>
      <c r="B43650" t="s">
        <v>33071</v>
      </c>
    </row>
    <row r="43651" spans="1:2" x14ac:dyDescent="0.25">
      <c r="A43651" t="s">
        <v>32694</v>
      </c>
      <c r="B43651" t="s">
        <v>33072</v>
      </c>
    </row>
    <row r="43652" spans="1:2" x14ac:dyDescent="0.25">
      <c r="A43652" t="s">
        <v>32694</v>
      </c>
      <c r="B43652" t="s">
        <v>33073</v>
      </c>
    </row>
    <row r="43653" spans="1:2" x14ac:dyDescent="0.25">
      <c r="A43653" t="s">
        <v>32694</v>
      </c>
      <c r="B43653" t="s">
        <v>33074</v>
      </c>
    </row>
    <row r="43654" spans="1:2" x14ac:dyDescent="0.25">
      <c r="A43654" t="s">
        <v>32694</v>
      </c>
      <c r="B43654" t="s">
        <v>33075</v>
      </c>
    </row>
    <row r="43655" spans="1:2" x14ac:dyDescent="0.25">
      <c r="A43655" t="s">
        <v>32694</v>
      </c>
      <c r="B43655" t="s">
        <v>33076</v>
      </c>
    </row>
    <row r="43656" spans="1:2" x14ac:dyDescent="0.25">
      <c r="A43656" t="s">
        <v>32694</v>
      </c>
      <c r="B43656" t="s">
        <v>33077</v>
      </c>
    </row>
    <row r="43657" spans="1:2" x14ac:dyDescent="0.25">
      <c r="A43657" t="s">
        <v>32694</v>
      </c>
      <c r="B43657" t="s">
        <v>33078</v>
      </c>
    </row>
    <row r="43658" spans="1:2" x14ac:dyDescent="0.25">
      <c r="A43658" t="s">
        <v>32694</v>
      </c>
      <c r="B43658" t="s">
        <v>33079</v>
      </c>
    </row>
    <row r="43659" spans="1:2" x14ac:dyDescent="0.25">
      <c r="A43659" t="s">
        <v>32694</v>
      </c>
      <c r="B43659" t="s">
        <v>33080</v>
      </c>
    </row>
    <row r="43660" spans="1:2" x14ac:dyDescent="0.25">
      <c r="A43660" t="s">
        <v>32694</v>
      </c>
      <c r="B43660" t="s">
        <v>33081</v>
      </c>
    </row>
    <row r="43661" spans="1:2" x14ac:dyDescent="0.25">
      <c r="A43661" t="s">
        <v>32694</v>
      </c>
      <c r="B43661" t="s">
        <v>33082</v>
      </c>
    </row>
    <row r="43662" spans="1:2" x14ac:dyDescent="0.25">
      <c r="A43662" t="s">
        <v>32694</v>
      </c>
      <c r="B43662" t="s">
        <v>33083</v>
      </c>
    </row>
    <row r="43663" spans="1:2" x14ac:dyDescent="0.25">
      <c r="A43663" t="s">
        <v>32694</v>
      </c>
      <c r="B43663" t="s">
        <v>33084</v>
      </c>
    </row>
    <row r="43664" spans="1:2" x14ac:dyDescent="0.25">
      <c r="A43664" t="s">
        <v>32694</v>
      </c>
      <c r="B43664" t="s">
        <v>33085</v>
      </c>
    </row>
    <row r="43665" spans="1:2" x14ac:dyDescent="0.25">
      <c r="A43665" t="s">
        <v>32694</v>
      </c>
      <c r="B43665" t="s">
        <v>33086</v>
      </c>
    </row>
    <row r="43666" spans="1:2" x14ac:dyDescent="0.25">
      <c r="A43666" t="s">
        <v>32694</v>
      </c>
      <c r="B43666" t="s">
        <v>33087</v>
      </c>
    </row>
    <row r="43667" spans="1:2" x14ac:dyDescent="0.25">
      <c r="A43667" t="s">
        <v>32694</v>
      </c>
      <c r="B43667" t="s">
        <v>33088</v>
      </c>
    </row>
    <row r="43668" spans="1:2" x14ac:dyDescent="0.25">
      <c r="A43668" t="s">
        <v>32694</v>
      </c>
      <c r="B43668" t="s">
        <v>33089</v>
      </c>
    </row>
    <row r="43669" spans="1:2" x14ac:dyDescent="0.25">
      <c r="A43669" t="s">
        <v>32694</v>
      </c>
      <c r="B43669" t="s">
        <v>33090</v>
      </c>
    </row>
    <row r="43670" spans="1:2" x14ac:dyDescent="0.25">
      <c r="A43670" t="s">
        <v>32694</v>
      </c>
      <c r="B43670" t="s">
        <v>33091</v>
      </c>
    </row>
    <row r="43671" spans="1:2" x14ac:dyDescent="0.25">
      <c r="A43671" t="s">
        <v>32694</v>
      </c>
      <c r="B43671" t="s">
        <v>33092</v>
      </c>
    </row>
    <row r="43672" spans="1:2" x14ac:dyDescent="0.25">
      <c r="A43672" t="s">
        <v>32694</v>
      </c>
      <c r="B43672" t="s">
        <v>33093</v>
      </c>
    </row>
    <row r="43673" spans="1:2" x14ac:dyDescent="0.25">
      <c r="A43673" t="s">
        <v>32694</v>
      </c>
      <c r="B43673" t="s">
        <v>33094</v>
      </c>
    </row>
    <row r="43674" spans="1:2" x14ac:dyDescent="0.25">
      <c r="A43674" t="s">
        <v>32694</v>
      </c>
      <c r="B43674" t="s">
        <v>33095</v>
      </c>
    </row>
    <row r="43675" spans="1:2" x14ac:dyDescent="0.25">
      <c r="A43675" t="s">
        <v>32694</v>
      </c>
      <c r="B43675" t="s">
        <v>33096</v>
      </c>
    </row>
    <row r="43676" spans="1:2" x14ac:dyDescent="0.25">
      <c r="A43676" t="s">
        <v>32694</v>
      </c>
      <c r="B43676" t="s">
        <v>33097</v>
      </c>
    </row>
    <row r="43677" spans="1:2" x14ac:dyDescent="0.25">
      <c r="A43677" t="s">
        <v>32694</v>
      </c>
      <c r="B43677" t="s">
        <v>33098</v>
      </c>
    </row>
    <row r="43678" spans="1:2" x14ac:dyDescent="0.25">
      <c r="A43678" t="s">
        <v>32694</v>
      </c>
      <c r="B43678" t="s">
        <v>33099</v>
      </c>
    </row>
    <row r="43679" spans="1:2" x14ac:dyDescent="0.25">
      <c r="A43679" t="s">
        <v>32694</v>
      </c>
      <c r="B43679" t="s">
        <v>33100</v>
      </c>
    </row>
    <row r="43680" spans="1:2" x14ac:dyDescent="0.25">
      <c r="A43680" t="s">
        <v>32694</v>
      </c>
      <c r="B43680" t="s">
        <v>33101</v>
      </c>
    </row>
    <row r="43681" spans="1:2" x14ac:dyDescent="0.25">
      <c r="A43681" t="s">
        <v>32694</v>
      </c>
      <c r="B43681" t="s">
        <v>33102</v>
      </c>
    </row>
    <row r="43682" spans="1:2" x14ac:dyDescent="0.25">
      <c r="A43682" t="s">
        <v>32694</v>
      </c>
      <c r="B43682" t="s">
        <v>33103</v>
      </c>
    </row>
    <row r="43683" spans="1:2" x14ac:dyDescent="0.25">
      <c r="A43683" t="s">
        <v>32694</v>
      </c>
      <c r="B43683" t="s">
        <v>33104</v>
      </c>
    </row>
    <row r="43684" spans="1:2" x14ac:dyDescent="0.25">
      <c r="A43684" t="s">
        <v>32694</v>
      </c>
      <c r="B43684" t="s">
        <v>33105</v>
      </c>
    </row>
    <row r="43685" spans="1:2" x14ac:dyDescent="0.25">
      <c r="A43685" t="s">
        <v>32694</v>
      </c>
      <c r="B43685" t="s">
        <v>33106</v>
      </c>
    </row>
    <row r="43686" spans="1:2" x14ac:dyDescent="0.25">
      <c r="A43686" t="s">
        <v>32694</v>
      </c>
      <c r="B43686" t="s">
        <v>33107</v>
      </c>
    </row>
    <row r="43687" spans="1:2" x14ac:dyDescent="0.25">
      <c r="A43687" t="s">
        <v>32694</v>
      </c>
      <c r="B43687" t="s">
        <v>33108</v>
      </c>
    </row>
    <row r="43688" spans="1:2" x14ac:dyDescent="0.25">
      <c r="A43688" t="s">
        <v>32694</v>
      </c>
      <c r="B43688" t="s">
        <v>33109</v>
      </c>
    </row>
    <row r="43689" spans="1:2" x14ac:dyDescent="0.25">
      <c r="A43689" t="s">
        <v>32694</v>
      </c>
      <c r="B43689" t="s">
        <v>33110</v>
      </c>
    </row>
    <row r="43690" spans="1:2" x14ac:dyDescent="0.25">
      <c r="A43690" t="s">
        <v>32694</v>
      </c>
      <c r="B43690" t="s">
        <v>33111</v>
      </c>
    </row>
    <row r="43691" spans="1:2" x14ac:dyDescent="0.25">
      <c r="A43691" t="s">
        <v>32694</v>
      </c>
      <c r="B43691" t="s">
        <v>33112</v>
      </c>
    </row>
    <row r="43692" spans="1:2" x14ac:dyDescent="0.25">
      <c r="A43692" t="s">
        <v>32694</v>
      </c>
      <c r="B43692" t="s">
        <v>33113</v>
      </c>
    </row>
    <row r="43693" spans="1:2" x14ac:dyDescent="0.25">
      <c r="A43693" t="s">
        <v>32694</v>
      </c>
      <c r="B43693" t="s">
        <v>33114</v>
      </c>
    </row>
    <row r="43694" spans="1:2" x14ac:dyDescent="0.25">
      <c r="A43694" t="s">
        <v>32694</v>
      </c>
      <c r="B43694" t="s">
        <v>33115</v>
      </c>
    </row>
    <row r="43695" spans="1:2" x14ac:dyDescent="0.25">
      <c r="A43695" t="s">
        <v>32694</v>
      </c>
      <c r="B43695" t="s">
        <v>33116</v>
      </c>
    </row>
    <row r="43696" spans="1:2" x14ac:dyDescent="0.25">
      <c r="A43696" t="s">
        <v>32694</v>
      </c>
      <c r="B43696" t="s">
        <v>33117</v>
      </c>
    </row>
    <row r="43697" spans="1:2" x14ac:dyDescent="0.25">
      <c r="A43697" t="s">
        <v>32694</v>
      </c>
      <c r="B43697" t="s">
        <v>33118</v>
      </c>
    </row>
    <row r="43698" spans="1:2" x14ac:dyDescent="0.25">
      <c r="A43698" t="s">
        <v>32694</v>
      </c>
      <c r="B43698" t="s">
        <v>33119</v>
      </c>
    </row>
    <row r="43699" spans="1:2" x14ac:dyDescent="0.25">
      <c r="A43699" t="s">
        <v>32694</v>
      </c>
      <c r="B43699" t="s">
        <v>33120</v>
      </c>
    </row>
    <row r="43700" spans="1:2" x14ac:dyDescent="0.25">
      <c r="A43700" t="s">
        <v>32694</v>
      </c>
      <c r="B43700" t="s">
        <v>33121</v>
      </c>
    </row>
    <row r="43701" spans="1:2" x14ac:dyDescent="0.25">
      <c r="A43701" t="s">
        <v>32694</v>
      </c>
      <c r="B43701" t="s">
        <v>33122</v>
      </c>
    </row>
    <row r="43702" spans="1:2" x14ac:dyDescent="0.25">
      <c r="A43702" t="s">
        <v>32694</v>
      </c>
      <c r="B43702" t="s">
        <v>33123</v>
      </c>
    </row>
    <row r="43703" spans="1:2" x14ac:dyDescent="0.25">
      <c r="A43703" t="s">
        <v>32694</v>
      </c>
      <c r="B43703" t="s">
        <v>33124</v>
      </c>
    </row>
    <row r="43704" spans="1:2" x14ac:dyDescent="0.25">
      <c r="A43704" t="s">
        <v>32694</v>
      </c>
      <c r="B43704" t="s">
        <v>33125</v>
      </c>
    </row>
    <row r="43705" spans="1:2" x14ac:dyDescent="0.25">
      <c r="A43705" t="s">
        <v>32694</v>
      </c>
      <c r="B43705" t="s">
        <v>33126</v>
      </c>
    </row>
    <row r="43706" spans="1:2" x14ac:dyDescent="0.25">
      <c r="A43706" t="s">
        <v>32694</v>
      </c>
      <c r="B43706" t="s">
        <v>33127</v>
      </c>
    </row>
    <row r="43707" spans="1:2" x14ac:dyDescent="0.25">
      <c r="A43707" t="s">
        <v>32694</v>
      </c>
      <c r="B43707" t="s">
        <v>33128</v>
      </c>
    </row>
    <row r="43708" spans="1:2" x14ac:dyDescent="0.25">
      <c r="A43708" t="s">
        <v>32694</v>
      </c>
      <c r="B43708" t="s">
        <v>33129</v>
      </c>
    </row>
    <row r="43709" spans="1:2" x14ac:dyDescent="0.25">
      <c r="A43709" t="s">
        <v>32694</v>
      </c>
      <c r="B43709" t="s">
        <v>33130</v>
      </c>
    </row>
    <row r="43710" spans="1:2" x14ac:dyDescent="0.25">
      <c r="A43710" t="s">
        <v>32694</v>
      </c>
      <c r="B43710" t="s">
        <v>33131</v>
      </c>
    </row>
    <row r="43711" spans="1:2" x14ac:dyDescent="0.25">
      <c r="A43711" t="s">
        <v>32694</v>
      </c>
      <c r="B43711" t="s">
        <v>33132</v>
      </c>
    </row>
    <row r="43712" spans="1:2" x14ac:dyDescent="0.25">
      <c r="A43712" t="s">
        <v>32694</v>
      </c>
      <c r="B43712" t="s">
        <v>33133</v>
      </c>
    </row>
    <row r="43713" spans="1:2" x14ac:dyDescent="0.25">
      <c r="A43713" t="s">
        <v>32694</v>
      </c>
      <c r="B43713" t="s">
        <v>33134</v>
      </c>
    </row>
    <row r="43714" spans="1:2" x14ac:dyDescent="0.25">
      <c r="A43714" t="s">
        <v>32694</v>
      </c>
      <c r="B43714" t="s">
        <v>33135</v>
      </c>
    </row>
    <row r="43715" spans="1:2" x14ac:dyDescent="0.25">
      <c r="A43715" t="s">
        <v>32694</v>
      </c>
      <c r="B43715" t="s">
        <v>33136</v>
      </c>
    </row>
    <row r="43716" spans="1:2" x14ac:dyDescent="0.25">
      <c r="A43716" t="s">
        <v>32694</v>
      </c>
      <c r="B43716" t="s">
        <v>33137</v>
      </c>
    </row>
    <row r="43717" spans="1:2" x14ac:dyDescent="0.25">
      <c r="A43717" t="s">
        <v>32694</v>
      </c>
      <c r="B43717" t="s">
        <v>33138</v>
      </c>
    </row>
    <row r="43718" spans="1:2" x14ac:dyDescent="0.25">
      <c r="A43718" t="s">
        <v>32694</v>
      </c>
      <c r="B43718" t="s">
        <v>33139</v>
      </c>
    </row>
    <row r="43719" spans="1:2" x14ac:dyDescent="0.25">
      <c r="A43719" t="s">
        <v>32694</v>
      </c>
      <c r="B43719" t="s">
        <v>33140</v>
      </c>
    </row>
    <row r="43720" spans="1:2" x14ac:dyDescent="0.25">
      <c r="A43720" t="s">
        <v>32694</v>
      </c>
      <c r="B43720" t="s">
        <v>33141</v>
      </c>
    </row>
    <row r="43721" spans="1:2" x14ac:dyDescent="0.25">
      <c r="A43721" t="s">
        <v>32694</v>
      </c>
      <c r="B43721" t="s">
        <v>33142</v>
      </c>
    </row>
    <row r="43722" spans="1:2" x14ac:dyDescent="0.25">
      <c r="A43722" t="s">
        <v>32694</v>
      </c>
      <c r="B43722" t="s">
        <v>33143</v>
      </c>
    </row>
    <row r="43723" spans="1:2" x14ac:dyDescent="0.25">
      <c r="A43723" t="s">
        <v>32694</v>
      </c>
      <c r="B43723" t="s">
        <v>33144</v>
      </c>
    </row>
    <row r="43724" spans="1:2" x14ac:dyDescent="0.25">
      <c r="A43724" t="s">
        <v>32694</v>
      </c>
      <c r="B43724" t="s">
        <v>33145</v>
      </c>
    </row>
    <row r="43725" spans="1:2" x14ac:dyDescent="0.25">
      <c r="A43725" t="s">
        <v>32694</v>
      </c>
      <c r="B43725" t="s">
        <v>33146</v>
      </c>
    </row>
    <row r="43726" spans="1:2" x14ac:dyDescent="0.25">
      <c r="A43726" t="s">
        <v>32694</v>
      </c>
      <c r="B43726" t="s">
        <v>33147</v>
      </c>
    </row>
    <row r="43727" spans="1:2" x14ac:dyDescent="0.25">
      <c r="A43727" t="s">
        <v>32694</v>
      </c>
      <c r="B43727" t="s">
        <v>33148</v>
      </c>
    </row>
    <row r="43728" spans="1:2" x14ac:dyDescent="0.25">
      <c r="A43728" t="s">
        <v>32694</v>
      </c>
      <c r="B43728" t="s">
        <v>33149</v>
      </c>
    </row>
    <row r="43729" spans="1:2" x14ac:dyDescent="0.25">
      <c r="A43729" t="s">
        <v>32694</v>
      </c>
      <c r="B43729" t="s">
        <v>33150</v>
      </c>
    </row>
    <row r="43730" spans="1:2" x14ac:dyDescent="0.25">
      <c r="A43730" t="s">
        <v>32694</v>
      </c>
      <c r="B43730" t="s">
        <v>33151</v>
      </c>
    </row>
    <row r="43731" spans="1:2" x14ac:dyDescent="0.25">
      <c r="A43731" t="s">
        <v>32694</v>
      </c>
      <c r="B43731" t="s">
        <v>33152</v>
      </c>
    </row>
    <row r="43732" spans="1:2" x14ac:dyDescent="0.25">
      <c r="A43732" t="s">
        <v>32694</v>
      </c>
      <c r="B43732" t="s">
        <v>33153</v>
      </c>
    </row>
    <row r="43733" spans="1:2" x14ac:dyDescent="0.25">
      <c r="A43733" t="s">
        <v>32694</v>
      </c>
      <c r="B43733" t="s">
        <v>33154</v>
      </c>
    </row>
    <row r="43734" spans="1:2" x14ac:dyDescent="0.25">
      <c r="A43734" t="s">
        <v>32694</v>
      </c>
      <c r="B43734" t="s">
        <v>33155</v>
      </c>
    </row>
    <row r="43735" spans="1:2" x14ac:dyDescent="0.25">
      <c r="A43735" t="s">
        <v>32694</v>
      </c>
      <c r="B43735" t="s">
        <v>33156</v>
      </c>
    </row>
    <row r="43736" spans="1:2" x14ac:dyDescent="0.25">
      <c r="A43736" t="s">
        <v>32694</v>
      </c>
      <c r="B43736" t="s">
        <v>33157</v>
      </c>
    </row>
    <row r="43737" spans="1:2" x14ac:dyDescent="0.25">
      <c r="A43737" t="s">
        <v>32694</v>
      </c>
      <c r="B43737" t="s">
        <v>33158</v>
      </c>
    </row>
    <row r="43738" spans="1:2" x14ac:dyDescent="0.25">
      <c r="A43738" t="s">
        <v>32694</v>
      </c>
      <c r="B43738" t="s">
        <v>33159</v>
      </c>
    </row>
    <row r="43739" spans="1:2" x14ac:dyDescent="0.25">
      <c r="A43739" t="s">
        <v>32694</v>
      </c>
      <c r="B43739" t="s">
        <v>33160</v>
      </c>
    </row>
    <row r="43740" spans="1:2" x14ac:dyDescent="0.25">
      <c r="A43740" t="s">
        <v>32694</v>
      </c>
      <c r="B43740" t="s">
        <v>33161</v>
      </c>
    </row>
    <row r="43741" spans="1:2" x14ac:dyDescent="0.25">
      <c r="A43741" t="s">
        <v>32694</v>
      </c>
      <c r="B43741" t="s">
        <v>33162</v>
      </c>
    </row>
    <row r="43742" spans="1:2" x14ac:dyDescent="0.25">
      <c r="A43742" t="s">
        <v>32694</v>
      </c>
      <c r="B43742" t="s">
        <v>33163</v>
      </c>
    </row>
    <row r="43743" spans="1:2" x14ac:dyDescent="0.25">
      <c r="A43743" t="s">
        <v>32694</v>
      </c>
      <c r="B43743" t="s">
        <v>33164</v>
      </c>
    </row>
    <row r="43744" spans="1:2" x14ac:dyDescent="0.25">
      <c r="A43744" t="s">
        <v>32694</v>
      </c>
      <c r="B43744" t="s">
        <v>33165</v>
      </c>
    </row>
    <row r="43745" spans="1:2" x14ac:dyDescent="0.25">
      <c r="A43745" t="s">
        <v>32694</v>
      </c>
      <c r="B43745" t="s">
        <v>33166</v>
      </c>
    </row>
    <row r="43746" spans="1:2" x14ac:dyDescent="0.25">
      <c r="A43746" t="s">
        <v>32694</v>
      </c>
      <c r="B43746" t="s">
        <v>33167</v>
      </c>
    </row>
    <row r="43747" spans="1:2" x14ac:dyDescent="0.25">
      <c r="A43747" t="s">
        <v>32694</v>
      </c>
      <c r="B43747" t="s">
        <v>33168</v>
      </c>
    </row>
    <row r="43748" spans="1:2" x14ac:dyDescent="0.25">
      <c r="A43748" t="s">
        <v>32694</v>
      </c>
      <c r="B43748" t="s">
        <v>33169</v>
      </c>
    </row>
    <row r="43749" spans="1:2" x14ac:dyDescent="0.25">
      <c r="A43749" t="s">
        <v>32694</v>
      </c>
      <c r="B43749" t="s">
        <v>33170</v>
      </c>
    </row>
    <row r="43750" spans="1:2" x14ac:dyDescent="0.25">
      <c r="A43750" t="s">
        <v>32694</v>
      </c>
      <c r="B43750" t="s">
        <v>33171</v>
      </c>
    </row>
    <row r="43751" spans="1:2" x14ac:dyDescent="0.25">
      <c r="A43751" t="s">
        <v>32694</v>
      </c>
      <c r="B43751" t="s">
        <v>33172</v>
      </c>
    </row>
    <row r="43752" spans="1:2" x14ac:dyDescent="0.25">
      <c r="A43752" t="s">
        <v>32694</v>
      </c>
      <c r="B43752" t="s">
        <v>33173</v>
      </c>
    </row>
    <row r="43753" spans="1:2" x14ac:dyDescent="0.25">
      <c r="A43753" t="s">
        <v>32694</v>
      </c>
      <c r="B43753" t="s">
        <v>33174</v>
      </c>
    </row>
    <row r="43754" spans="1:2" x14ac:dyDescent="0.25">
      <c r="A43754" t="s">
        <v>32694</v>
      </c>
      <c r="B43754" t="s">
        <v>33175</v>
      </c>
    </row>
    <row r="43755" spans="1:2" x14ac:dyDescent="0.25">
      <c r="A43755" t="s">
        <v>32694</v>
      </c>
      <c r="B43755" t="s">
        <v>33176</v>
      </c>
    </row>
    <row r="43756" spans="1:2" x14ac:dyDescent="0.25">
      <c r="A43756" t="s">
        <v>32694</v>
      </c>
      <c r="B43756" t="s">
        <v>33177</v>
      </c>
    </row>
    <row r="43757" spans="1:2" x14ac:dyDescent="0.25">
      <c r="A43757" t="s">
        <v>32694</v>
      </c>
      <c r="B43757" t="s">
        <v>33178</v>
      </c>
    </row>
    <row r="43758" spans="1:2" x14ac:dyDescent="0.25">
      <c r="A43758" t="s">
        <v>32694</v>
      </c>
      <c r="B43758" t="s">
        <v>33179</v>
      </c>
    </row>
    <row r="43759" spans="1:2" x14ac:dyDescent="0.25">
      <c r="A43759" t="s">
        <v>32694</v>
      </c>
      <c r="B43759" t="s">
        <v>33180</v>
      </c>
    </row>
    <row r="43760" spans="1:2" x14ac:dyDescent="0.25">
      <c r="A43760" t="s">
        <v>32694</v>
      </c>
      <c r="B43760" t="s">
        <v>33181</v>
      </c>
    </row>
    <row r="43761" spans="1:2" x14ac:dyDescent="0.25">
      <c r="A43761" t="s">
        <v>32694</v>
      </c>
      <c r="B43761" t="s">
        <v>33182</v>
      </c>
    </row>
    <row r="43762" spans="1:2" x14ac:dyDescent="0.25">
      <c r="A43762" t="s">
        <v>32694</v>
      </c>
      <c r="B43762" t="s">
        <v>33183</v>
      </c>
    </row>
    <row r="43763" spans="1:2" x14ac:dyDescent="0.25">
      <c r="A43763" t="s">
        <v>32694</v>
      </c>
      <c r="B43763" t="s">
        <v>33184</v>
      </c>
    </row>
    <row r="43764" spans="1:2" x14ac:dyDescent="0.25">
      <c r="A43764" t="s">
        <v>32694</v>
      </c>
      <c r="B43764" t="s">
        <v>33185</v>
      </c>
    </row>
    <row r="43765" spans="1:2" x14ac:dyDescent="0.25">
      <c r="A43765" t="s">
        <v>32694</v>
      </c>
      <c r="B43765" t="s">
        <v>33186</v>
      </c>
    </row>
    <row r="43766" spans="1:2" x14ac:dyDescent="0.25">
      <c r="A43766" t="s">
        <v>32694</v>
      </c>
      <c r="B43766" t="s">
        <v>33187</v>
      </c>
    </row>
    <row r="43767" spans="1:2" x14ac:dyDescent="0.25">
      <c r="A43767" t="s">
        <v>32694</v>
      </c>
      <c r="B43767" t="s">
        <v>33188</v>
      </c>
    </row>
    <row r="43768" spans="1:2" x14ac:dyDescent="0.25">
      <c r="A43768" t="s">
        <v>32694</v>
      </c>
      <c r="B43768" t="s">
        <v>33189</v>
      </c>
    </row>
    <row r="43769" spans="1:2" x14ac:dyDescent="0.25">
      <c r="A43769" t="s">
        <v>32694</v>
      </c>
      <c r="B43769" t="s">
        <v>33190</v>
      </c>
    </row>
    <row r="43770" spans="1:2" x14ac:dyDescent="0.25">
      <c r="A43770" t="s">
        <v>32694</v>
      </c>
      <c r="B43770" t="s">
        <v>33191</v>
      </c>
    </row>
    <row r="43771" spans="1:2" x14ac:dyDescent="0.25">
      <c r="A43771" t="s">
        <v>32694</v>
      </c>
      <c r="B43771" t="s">
        <v>33192</v>
      </c>
    </row>
    <row r="43772" spans="1:2" x14ac:dyDescent="0.25">
      <c r="A43772" t="s">
        <v>32694</v>
      </c>
      <c r="B43772" t="s">
        <v>33193</v>
      </c>
    </row>
    <row r="43773" spans="1:2" x14ac:dyDescent="0.25">
      <c r="A43773" t="s">
        <v>32694</v>
      </c>
      <c r="B43773" t="s">
        <v>33194</v>
      </c>
    </row>
    <row r="43774" spans="1:2" x14ac:dyDescent="0.25">
      <c r="A43774" t="s">
        <v>32694</v>
      </c>
      <c r="B43774" t="s">
        <v>33195</v>
      </c>
    </row>
    <row r="43775" spans="1:2" x14ac:dyDescent="0.25">
      <c r="A43775" t="s">
        <v>32694</v>
      </c>
      <c r="B43775" t="s">
        <v>33196</v>
      </c>
    </row>
    <row r="43776" spans="1:2" x14ac:dyDescent="0.25">
      <c r="A43776" t="s">
        <v>32694</v>
      </c>
      <c r="B43776" t="s">
        <v>33197</v>
      </c>
    </row>
    <row r="43777" spans="1:2" x14ac:dyDescent="0.25">
      <c r="A43777" t="s">
        <v>32694</v>
      </c>
      <c r="B43777" t="s">
        <v>33198</v>
      </c>
    </row>
    <row r="43778" spans="1:2" x14ac:dyDescent="0.25">
      <c r="A43778" t="s">
        <v>32694</v>
      </c>
      <c r="B43778" t="s">
        <v>33199</v>
      </c>
    </row>
    <row r="43779" spans="1:2" x14ac:dyDescent="0.25">
      <c r="A43779" t="s">
        <v>32694</v>
      </c>
      <c r="B43779" t="s">
        <v>33200</v>
      </c>
    </row>
    <row r="43780" spans="1:2" x14ac:dyDescent="0.25">
      <c r="A43780" t="s">
        <v>32694</v>
      </c>
      <c r="B43780" t="s">
        <v>33201</v>
      </c>
    </row>
    <row r="43781" spans="1:2" x14ac:dyDescent="0.25">
      <c r="A43781" t="s">
        <v>32694</v>
      </c>
      <c r="B43781" t="s">
        <v>33202</v>
      </c>
    </row>
    <row r="43782" spans="1:2" x14ac:dyDescent="0.25">
      <c r="A43782" t="s">
        <v>32694</v>
      </c>
      <c r="B43782" t="s">
        <v>33203</v>
      </c>
    </row>
    <row r="43783" spans="1:2" x14ac:dyDescent="0.25">
      <c r="A43783" t="s">
        <v>32694</v>
      </c>
      <c r="B43783" t="s">
        <v>33204</v>
      </c>
    </row>
    <row r="43784" spans="1:2" x14ac:dyDescent="0.25">
      <c r="A43784" t="s">
        <v>32694</v>
      </c>
      <c r="B43784" t="s">
        <v>33205</v>
      </c>
    </row>
    <row r="43785" spans="1:2" x14ac:dyDescent="0.25">
      <c r="A43785" t="s">
        <v>32694</v>
      </c>
      <c r="B43785" t="s">
        <v>33206</v>
      </c>
    </row>
    <row r="43786" spans="1:2" x14ac:dyDescent="0.25">
      <c r="A43786" t="s">
        <v>32694</v>
      </c>
      <c r="B43786" t="s">
        <v>33207</v>
      </c>
    </row>
    <row r="43787" spans="1:2" x14ac:dyDescent="0.25">
      <c r="A43787" t="s">
        <v>32694</v>
      </c>
      <c r="B43787" t="s">
        <v>33208</v>
      </c>
    </row>
    <row r="43788" spans="1:2" x14ac:dyDescent="0.25">
      <c r="A43788" t="s">
        <v>32694</v>
      </c>
      <c r="B43788" t="s">
        <v>33209</v>
      </c>
    </row>
    <row r="43789" spans="1:2" x14ac:dyDescent="0.25">
      <c r="A43789" t="s">
        <v>32694</v>
      </c>
      <c r="B43789" t="s">
        <v>33210</v>
      </c>
    </row>
    <row r="43790" spans="1:2" x14ac:dyDescent="0.25">
      <c r="A43790" t="s">
        <v>32694</v>
      </c>
      <c r="B43790" t="s">
        <v>33211</v>
      </c>
    </row>
    <row r="43791" spans="1:2" x14ac:dyDescent="0.25">
      <c r="A43791" t="s">
        <v>32694</v>
      </c>
      <c r="B43791" t="s">
        <v>33212</v>
      </c>
    </row>
    <row r="43792" spans="1:2" x14ac:dyDescent="0.25">
      <c r="A43792" t="s">
        <v>32694</v>
      </c>
      <c r="B43792" t="s">
        <v>33213</v>
      </c>
    </row>
    <row r="43793" spans="1:2" x14ac:dyDescent="0.25">
      <c r="A43793" t="s">
        <v>32694</v>
      </c>
      <c r="B43793" t="s">
        <v>33214</v>
      </c>
    </row>
    <row r="43794" spans="1:2" x14ac:dyDescent="0.25">
      <c r="A43794" t="s">
        <v>32694</v>
      </c>
      <c r="B43794" t="s">
        <v>33215</v>
      </c>
    </row>
    <row r="43795" spans="1:2" x14ac:dyDescent="0.25">
      <c r="A43795" t="s">
        <v>32694</v>
      </c>
      <c r="B43795" t="s">
        <v>33216</v>
      </c>
    </row>
    <row r="43796" spans="1:2" x14ac:dyDescent="0.25">
      <c r="A43796" t="s">
        <v>32694</v>
      </c>
      <c r="B43796" t="s">
        <v>33217</v>
      </c>
    </row>
    <row r="43797" spans="1:2" x14ac:dyDescent="0.25">
      <c r="A43797" t="s">
        <v>32694</v>
      </c>
      <c r="B43797" t="s">
        <v>33218</v>
      </c>
    </row>
    <row r="43798" spans="1:2" x14ac:dyDescent="0.25">
      <c r="A43798" t="s">
        <v>32694</v>
      </c>
      <c r="B43798" t="s">
        <v>33219</v>
      </c>
    </row>
    <row r="43799" spans="1:2" x14ac:dyDescent="0.25">
      <c r="A43799" t="s">
        <v>32694</v>
      </c>
      <c r="B43799" t="s">
        <v>33220</v>
      </c>
    </row>
    <row r="43800" spans="1:2" x14ac:dyDescent="0.25">
      <c r="A43800" t="s">
        <v>32694</v>
      </c>
      <c r="B43800" t="s">
        <v>33221</v>
      </c>
    </row>
    <row r="43801" spans="1:2" x14ac:dyDescent="0.25">
      <c r="A43801" t="s">
        <v>32694</v>
      </c>
      <c r="B43801" t="s">
        <v>33222</v>
      </c>
    </row>
    <row r="43802" spans="1:2" x14ac:dyDescent="0.25">
      <c r="A43802" t="s">
        <v>32694</v>
      </c>
      <c r="B43802" t="s">
        <v>33223</v>
      </c>
    </row>
    <row r="43803" spans="1:2" x14ac:dyDescent="0.25">
      <c r="A43803" t="s">
        <v>32694</v>
      </c>
      <c r="B43803" t="s">
        <v>33224</v>
      </c>
    </row>
    <row r="43804" spans="1:2" x14ac:dyDescent="0.25">
      <c r="A43804" t="s">
        <v>32694</v>
      </c>
      <c r="B43804" t="s">
        <v>33225</v>
      </c>
    </row>
    <row r="43805" spans="1:2" x14ac:dyDescent="0.25">
      <c r="A43805" t="s">
        <v>32694</v>
      </c>
      <c r="B43805" t="s">
        <v>33226</v>
      </c>
    </row>
    <row r="43806" spans="1:2" x14ac:dyDescent="0.25">
      <c r="A43806" t="s">
        <v>32694</v>
      </c>
      <c r="B43806" t="s">
        <v>33227</v>
      </c>
    </row>
    <row r="43807" spans="1:2" x14ac:dyDescent="0.25">
      <c r="A43807" t="s">
        <v>32694</v>
      </c>
      <c r="B43807" t="s">
        <v>33228</v>
      </c>
    </row>
    <row r="43808" spans="1:2" x14ac:dyDescent="0.25">
      <c r="A43808" t="s">
        <v>32694</v>
      </c>
      <c r="B43808" t="s">
        <v>33229</v>
      </c>
    </row>
    <row r="43809" spans="1:2" x14ac:dyDescent="0.25">
      <c r="A43809" t="s">
        <v>32694</v>
      </c>
      <c r="B43809" t="s">
        <v>33230</v>
      </c>
    </row>
    <row r="43810" spans="1:2" x14ac:dyDescent="0.25">
      <c r="A43810" t="s">
        <v>32694</v>
      </c>
      <c r="B43810" t="s">
        <v>33231</v>
      </c>
    </row>
    <row r="43811" spans="1:2" x14ac:dyDescent="0.25">
      <c r="A43811" t="s">
        <v>32694</v>
      </c>
      <c r="B43811" t="s">
        <v>33232</v>
      </c>
    </row>
    <row r="43812" spans="1:2" x14ac:dyDescent="0.25">
      <c r="A43812" t="s">
        <v>32694</v>
      </c>
      <c r="B43812" t="s">
        <v>33233</v>
      </c>
    </row>
    <row r="43813" spans="1:2" x14ac:dyDescent="0.25">
      <c r="A43813" t="s">
        <v>32694</v>
      </c>
      <c r="B43813" t="s">
        <v>33234</v>
      </c>
    </row>
    <row r="43814" spans="1:2" x14ac:dyDescent="0.25">
      <c r="A43814" t="s">
        <v>32694</v>
      </c>
      <c r="B43814" t="s">
        <v>33235</v>
      </c>
    </row>
    <row r="43815" spans="1:2" x14ac:dyDescent="0.25">
      <c r="A43815" t="s">
        <v>32694</v>
      </c>
      <c r="B43815" t="s">
        <v>33236</v>
      </c>
    </row>
    <row r="43816" spans="1:2" x14ac:dyDescent="0.25">
      <c r="A43816" t="s">
        <v>32694</v>
      </c>
      <c r="B43816" t="s">
        <v>33237</v>
      </c>
    </row>
    <row r="43817" spans="1:2" x14ac:dyDescent="0.25">
      <c r="A43817" t="s">
        <v>32694</v>
      </c>
      <c r="B43817" t="s">
        <v>33238</v>
      </c>
    </row>
    <row r="43818" spans="1:2" x14ac:dyDescent="0.25">
      <c r="A43818" t="s">
        <v>32694</v>
      </c>
      <c r="B43818" t="s">
        <v>33239</v>
      </c>
    </row>
    <row r="43819" spans="1:2" x14ac:dyDescent="0.25">
      <c r="A43819" t="s">
        <v>32694</v>
      </c>
      <c r="B43819" t="s">
        <v>33240</v>
      </c>
    </row>
    <row r="43820" spans="1:2" x14ac:dyDescent="0.25">
      <c r="A43820" t="s">
        <v>32694</v>
      </c>
      <c r="B43820" t="s">
        <v>33241</v>
      </c>
    </row>
    <row r="43821" spans="1:2" x14ac:dyDescent="0.25">
      <c r="A43821" t="s">
        <v>32694</v>
      </c>
      <c r="B43821" t="s">
        <v>33242</v>
      </c>
    </row>
    <row r="43822" spans="1:2" x14ac:dyDescent="0.25">
      <c r="A43822" t="s">
        <v>32694</v>
      </c>
      <c r="B43822" t="s">
        <v>33243</v>
      </c>
    </row>
    <row r="43823" spans="1:2" x14ac:dyDescent="0.25">
      <c r="A43823" t="s">
        <v>32694</v>
      </c>
      <c r="B43823" t="s">
        <v>33244</v>
      </c>
    </row>
    <row r="43824" spans="1:2" x14ac:dyDescent="0.25">
      <c r="A43824" t="s">
        <v>32694</v>
      </c>
      <c r="B43824" t="s">
        <v>33245</v>
      </c>
    </row>
    <row r="43825" spans="1:2" x14ac:dyDescent="0.25">
      <c r="A43825" t="s">
        <v>32694</v>
      </c>
      <c r="B43825" t="s">
        <v>33246</v>
      </c>
    </row>
    <row r="43826" spans="1:2" x14ac:dyDescent="0.25">
      <c r="A43826" t="s">
        <v>32694</v>
      </c>
      <c r="B43826" t="s">
        <v>33247</v>
      </c>
    </row>
    <row r="43827" spans="1:2" x14ac:dyDescent="0.25">
      <c r="A43827" t="s">
        <v>32694</v>
      </c>
      <c r="B43827" t="s">
        <v>33248</v>
      </c>
    </row>
    <row r="43828" spans="1:2" x14ac:dyDescent="0.25">
      <c r="A43828" t="s">
        <v>32694</v>
      </c>
      <c r="B43828" t="s">
        <v>33249</v>
      </c>
    </row>
    <row r="43829" spans="1:2" x14ac:dyDescent="0.25">
      <c r="A43829" t="s">
        <v>32694</v>
      </c>
      <c r="B43829" t="s">
        <v>33250</v>
      </c>
    </row>
    <row r="43830" spans="1:2" x14ac:dyDescent="0.25">
      <c r="A43830" t="s">
        <v>32694</v>
      </c>
      <c r="B43830" t="s">
        <v>33251</v>
      </c>
    </row>
    <row r="43831" spans="1:2" x14ac:dyDescent="0.25">
      <c r="A43831" t="s">
        <v>32694</v>
      </c>
      <c r="B43831" t="s">
        <v>33252</v>
      </c>
    </row>
    <row r="43832" spans="1:2" x14ac:dyDescent="0.25">
      <c r="A43832" t="s">
        <v>32694</v>
      </c>
      <c r="B43832" t="s">
        <v>33253</v>
      </c>
    </row>
    <row r="43833" spans="1:2" x14ac:dyDescent="0.25">
      <c r="A43833" t="s">
        <v>32694</v>
      </c>
      <c r="B43833" t="s">
        <v>33254</v>
      </c>
    </row>
    <row r="43834" spans="1:2" x14ac:dyDescent="0.25">
      <c r="A43834" t="s">
        <v>32694</v>
      </c>
      <c r="B43834" t="s">
        <v>33255</v>
      </c>
    </row>
    <row r="43835" spans="1:2" x14ac:dyDescent="0.25">
      <c r="A43835" t="s">
        <v>32694</v>
      </c>
      <c r="B43835" t="s">
        <v>33256</v>
      </c>
    </row>
    <row r="43836" spans="1:2" x14ac:dyDescent="0.25">
      <c r="A43836" t="s">
        <v>32694</v>
      </c>
      <c r="B43836" t="s">
        <v>33257</v>
      </c>
    </row>
    <row r="43837" spans="1:2" x14ac:dyDescent="0.25">
      <c r="A43837" t="s">
        <v>32694</v>
      </c>
      <c r="B43837" t="s">
        <v>33258</v>
      </c>
    </row>
    <row r="43838" spans="1:2" x14ac:dyDescent="0.25">
      <c r="A43838" t="s">
        <v>32694</v>
      </c>
      <c r="B43838" t="s">
        <v>33259</v>
      </c>
    </row>
    <row r="43839" spans="1:2" x14ac:dyDescent="0.25">
      <c r="A43839" t="s">
        <v>32694</v>
      </c>
      <c r="B43839" t="s">
        <v>33260</v>
      </c>
    </row>
    <row r="43840" spans="1:2" x14ac:dyDescent="0.25">
      <c r="A43840" t="s">
        <v>32694</v>
      </c>
      <c r="B43840" t="s">
        <v>33261</v>
      </c>
    </row>
    <row r="43841" spans="1:2" x14ac:dyDescent="0.25">
      <c r="A43841" t="s">
        <v>32694</v>
      </c>
      <c r="B43841" t="s">
        <v>33262</v>
      </c>
    </row>
    <row r="43842" spans="1:2" x14ac:dyDescent="0.25">
      <c r="A43842" t="s">
        <v>32694</v>
      </c>
      <c r="B43842" t="s">
        <v>33263</v>
      </c>
    </row>
    <row r="43843" spans="1:2" x14ac:dyDescent="0.25">
      <c r="A43843" t="s">
        <v>32694</v>
      </c>
      <c r="B43843" t="s">
        <v>33264</v>
      </c>
    </row>
    <row r="43844" spans="1:2" x14ac:dyDescent="0.25">
      <c r="A43844" t="s">
        <v>32694</v>
      </c>
      <c r="B43844" t="s">
        <v>33265</v>
      </c>
    </row>
    <row r="43845" spans="1:2" x14ac:dyDescent="0.25">
      <c r="A43845" t="s">
        <v>32694</v>
      </c>
      <c r="B43845" t="s">
        <v>33266</v>
      </c>
    </row>
    <row r="43846" spans="1:2" x14ac:dyDescent="0.25">
      <c r="A43846" t="s">
        <v>32694</v>
      </c>
      <c r="B43846" t="s">
        <v>33267</v>
      </c>
    </row>
    <row r="43847" spans="1:2" x14ac:dyDescent="0.25">
      <c r="A43847" t="s">
        <v>32694</v>
      </c>
      <c r="B43847" t="s">
        <v>33268</v>
      </c>
    </row>
    <row r="43848" spans="1:2" x14ac:dyDescent="0.25">
      <c r="A43848" t="s">
        <v>32694</v>
      </c>
      <c r="B43848" t="s">
        <v>33269</v>
      </c>
    </row>
    <row r="43849" spans="1:2" x14ac:dyDescent="0.25">
      <c r="A43849" t="s">
        <v>32694</v>
      </c>
      <c r="B43849" t="s">
        <v>33270</v>
      </c>
    </row>
    <row r="43850" spans="1:2" x14ac:dyDescent="0.25">
      <c r="A43850" t="s">
        <v>32694</v>
      </c>
      <c r="B43850" t="s">
        <v>33271</v>
      </c>
    </row>
    <row r="43851" spans="1:2" x14ac:dyDescent="0.25">
      <c r="A43851" t="s">
        <v>32694</v>
      </c>
      <c r="B43851" t="s">
        <v>33272</v>
      </c>
    </row>
    <row r="43852" spans="1:2" x14ac:dyDescent="0.25">
      <c r="A43852" t="s">
        <v>32694</v>
      </c>
      <c r="B43852" t="s">
        <v>33273</v>
      </c>
    </row>
    <row r="43853" spans="1:2" x14ac:dyDescent="0.25">
      <c r="A43853" t="s">
        <v>32694</v>
      </c>
      <c r="B43853" t="s">
        <v>33274</v>
      </c>
    </row>
    <row r="43854" spans="1:2" x14ac:dyDescent="0.25">
      <c r="A43854" t="s">
        <v>32694</v>
      </c>
      <c r="B43854" t="s">
        <v>33275</v>
      </c>
    </row>
    <row r="43855" spans="1:2" x14ac:dyDescent="0.25">
      <c r="A43855" t="s">
        <v>32694</v>
      </c>
      <c r="B43855" t="s">
        <v>33276</v>
      </c>
    </row>
    <row r="43856" spans="1:2" x14ac:dyDescent="0.25">
      <c r="A43856" t="s">
        <v>32694</v>
      </c>
      <c r="B43856" t="s">
        <v>33277</v>
      </c>
    </row>
    <row r="43857" spans="1:2" x14ac:dyDescent="0.25">
      <c r="A43857" t="s">
        <v>32694</v>
      </c>
      <c r="B43857" t="s">
        <v>33278</v>
      </c>
    </row>
    <row r="43858" spans="1:2" x14ac:dyDescent="0.25">
      <c r="A43858" t="s">
        <v>32694</v>
      </c>
      <c r="B43858" t="s">
        <v>33279</v>
      </c>
    </row>
    <row r="43859" spans="1:2" x14ac:dyDescent="0.25">
      <c r="A43859" t="s">
        <v>32694</v>
      </c>
      <c r="B43859" t="s">
        <v>33280</v>
      </c>
    </row>
    <row r="43860" spans="1:2" x14ac:dyDescent="0.25">
      <c r="A43860" t="s">
        <v>32694</v>
      </c>
      <c r="B43860" t="s">
        <v>33281</v>
      </c>
    </row>
    <row r="43861" spans="1:2" x14ac:dyDescent="0.25">
      <c r="A43861" t="s">
        <v>32694</v>
      </c>
      <c r="B43861" t="s">
        <v>33282</v>
      </c>
    </row>
    <row r="43862" spans="1:2" x14ac:dyDescent="0.25">
      <c r="A43862" t="s">
        <v>32694</v>
      </c>
      <c r="B43862" t="s">
        <v>33283</v>
      </c>
    </row>
    <row r="43863" spans="1:2" x14ac:dyDescent="0.25">
      <c r="A43863" t="s">
        <v>32694</v>
      </c>
      <c r="B43863" t="s">
        <v>33284</v>
      </c>
    </row>
    <row r="43864" spans="1:2" x14ac:dyDescent="0.25">
      <c r="A43864" t="s">
        <v>32694</v>
      </c>
      <c r="B43864" t="s">
        <v>33285</v>
      </c>
    </row>
    <row r="43865" spans="1:2" x14ac:dyDescent="0.25">
      <c r="A43865" t="s">
        <v>32694</v>
      </c>
      <c r="B43865" t="s">
        <v>33286</v>
      </c>
    </row>
    <row r="43866" spans="1:2" x14ac:dyDescent="0.25">
      <c r="A43866" t="s">
        <v>32694</v>
      </c>
      <c r="B43866" t="s">
        <v>33287</v>
      </c>
    </row>
    <row r="43867" spans="1:2" x14ac:dyDescent="0.25">
      <c r="A43867" t="s">
        <v>32694</v>
      </c>
      <c r="B43867" t="s">
        <v>33288</v>
      </c>
    </row>
    <row r="43868" spans="1:2" x14ac:dyDescent="0.25">
      <c r="A43868" t="s">
        <v>32694</v>
      </c>
      <c r="B43868" t="s">
        <v>33289</v>
      </c>
    </row>
    <row r="43869" spans="1:2" x14ac:dyDescent="0.25">
      <c r="A43869" t="s">
        <v>32694</v>
      </c>
      <c r="B43869" t="s">
        <v>33290</v>
      </c>
    </row>
    <row r="43870" spans="1:2" x14ac:dyDescent="0.25">
      <c r="A43870" t="s">
        <v>32694</v>
      </c>
      <c r="B43870" t="s">
        <v>33291</v>
      </c>
    </row>
    <row r="43871" spans="1:2" x14ac:dyDescent="0.25">
      <c r="A43871" t="s">
        <v>32694</v>
      </c>
      <c r="B43871" t="s">
        <v>33292</v>
      </c>
    </row>
    <row r="43872" spans="1:2" x14ac:dyDescent="0.25">
      <c r="A43872" t="s">
        <v>32694</v>
      </c>
      <c r="B43872" t="s">
        <v>33293</v>
      </c>
    </row>
    <row r="43873" spans="1:2" x14ac:dyDescent="0.25">
      <c r="A43873" t="s">
        <v>32694</v>
      </c>
      <c r="B43873" t="s">
        <v>33294</v>
      </c>
    </row>
    <row r="43874" spans="1:2" x14ac:dyDescent="0.25">
      <c r="A43874" t="s">
        <v>32694</v>
      </c>
      <c r="B43874" t="s">
        <v>33295</v>
      </c>
    </row>
    <row r="43875" spans="1:2" x14ac:dyDescent="0.25">
      <c r="A43875" t="s">
        <v>32694</v>
      </c>
      <c r="B43875" t="s">
        <v>33296</v>
      </c>
    </row>
    <row r="43876" spans="1:2" x14ac:dyDescent="0.25">
      <c r="A43876" t="s">
        <v>32694</v>
      </c>
      <c r="B43876" t="s">
        <v>33297</v>
      </c>
    </row>
    <row r="43877" spans="1:2" x14ac:dyDescent="0.25">
      <c r="A43877" t="s">
        <v>32694</v>
      </c>
      <c r="B43877" t="s">
        <v>33298</v>
      </c>
    </row>
    <row r="43878" spans="1:2" x14ac:dyDescent="0.25">
      <c r="A43878" t="s">
        <v>32694</v>
      </c>
      <c r="B43878" t="s">
        <v>33299</v>
      </c>
    </row>
    <row r="43879" spans="1:2" x14ac:dyDescent="0.25">
      <c r="A43879" t="s">
        <v>32694</v>
      </c>
      <c r="B43879" t="s">
        <v>33300</v>
      </c>
    </row>
    <row r="43880" spans="1:2" x14ac:dyDescent="0.25">
      <c r="A43880" t="s">
        <v>32694</v>
      </c>
      <c r="B43880" t="s">
        <v>33301</v>
      </c>
    </row>
    <row r="43881" spans="1:2" x14ac:dyDescent="0.25">
      <c r="A43881" t="s">
        <v>32694</v>
      </c>
      <c r="B43881" t="s">
        <v>33302</v>
      </c>
    </row>
    <row r="43882" spans="1:2" x14ac:dyDescent="0.25">
      <c r="A43882" t="s">
        <v>32694</v>
      </c>
      <c r="B43882" t="s">
        <v>33303</v>
      </c>
    </row>
    <row r="43883" spans="1:2" x14ac:dyDescent="0.25">
      <c r="A43883" t="s">
        <v>32694</v>
      </c>
      <c r="B43883" t="s">
        <v>33304</v>
      </c>
    </row>
    <row r="43884" spans="1:2" x14ac:dyDescent="0.25">
      <c r="A43884" t="s">
        <v>32694</v>
      </c>
      <c r="B43884" t="s">
        <v>33305</v>
      </c>
    </row>
    <row r="43885" spans="1:2" x14ac:dyDescent="0.25">
      <c r="A43885" t="s">
        <v>32694</v>
      </c>
      <c r="B43885" t="s">
        <v>33306</v>
      </c>
    </row>
    <row r="43886" spans="1:2" x14ac:dyDescent="0.25">
      <c r="A43886" t="s">
        <v>32694</v>
      </c>
      <c r="B43886" t="s">
        <v>33307</v>
      </c>
    </row>
    <row r="43887" spans="1:2" x14ac:dyDescent="0.25">
      <c r="A43887" t="s">
        <v>32694</v>
      </c>
      <c r="B43887" t="s">
        <v>33308</v>
      </c>
    </row>
    <row r="43888" spans="1:2" x14ac:dyDescent="0.25">
      <c r="A43888" t="s">
        <v>32694</v>
      </c>
      <c r="B43888" t="s">
        <v>33309</v>
      </c>
    </row>
    <row r="43889" spans="1:2" x14ac:dyDescent="0.25">
      <c r="A43889" t="s">
        <v>32694</v>
      </c>
      <c r="B43889" t="s">
        <v>33310</v>
      </c>
    </row>
    <row r="43890" spans="1:2" x14ac:dyDescent="0.25">
      <c r="A43890" t="s">
        <v>32694</v>
      </c>
      <c r="B43890" t="s">
        <v>33311</v>
      </c>
    </row>
    <row r="43891" spans="1:2" x14ac:dyDescent="0.25">
      <c r="A43891" t="s">
        <v>32694</v>
      </c>
      <c r="B43891" t="s">
        <v>33312</v>
      </c>
    </row>
    <row r="43892" spans="1:2" x14ac:dyDescent="0.25">
      <c r="A43892" t="s">
        <v>32694</v>
      </c>
      <c r="B43892" t="s">
        <v>33313</v>
      </c>
    </row>
    <row r="43893" spans="1:2" x14ac:dyDescent="0.25">
      <c r="A43893" t="s">
        <v>32694</v>
      </c>
      <c r="B43893" t="s">
        <v>33314</v>
      </c>
    </row>
    <row r="43894" spans="1:2" x14ac:dyDescent="0.25">
      <c r="A43894" t="s">
        <v>32694</v>
      </c>
      <c r="B43894" t="s">
        <v>33315</v>
      </c>
    </row>
    <row r="43895" spans="1:2" x14ac:dyDescent="0.25">
      <c r="A43895" t="s">
        <v>32694</v>
      </c>
      <c r="B43895" t="s">
        <v>33316</v>
      </c>
    </row>
    <row r="43896" spans="1:2" x14ac:dyDescent="0.25">
      <c r="A43896" t="s">
        <v>32694</v>
      </c>
      <c r="B43896" t="s">
        <v>33317</v>
      </c>
    </row>
    <row r="43897" spans="1:2" x14ac:dyDescent="0.25">
      <c r="A43897" t="s">
        <v>32694</v>
      </c>
      <c r="B43897" t="s">
        <v>33318</v>
      </c>
    </row>
    <row r="43898" spans="1:2" x14ac:dyDescent="0.25">
      <c r="A43898" t="s">
        <v>32694</v>
      </c>
      <c r="B43898" t="s">
        <v>33319</v>
      </c>
    </row>
    <row r="43899" spans="1:2" x14ac:dyDescent="0.25">
      <c r="A43899" t="s">
        <v>32694</v>
      </c>
      <c r="B43899" t="s">
        <v>33320</v>
      </c>
    </row>
    <row r="43900" spans="1:2" x14ac:dyDescent="0.25">
      <c r="A43900" t="s">
        <v>32694</v>
      </c>
      <c r="B43900" t="s">
        <v>33321</v>
      </c>
    </row>
    <row r="43901" spans="1:2" x14ac:dyDescent="0.25">
      <c r="A43901" t="s">
        <v>32694</v>
      </c>
      <c r="B43901" t="s">
        <v>33322</v>
      </c>
    </row>
    <row r="43902" spans="1:2" x14ac:dyDescent="0.25">
      <c r="A43902" t="s">
        <v>32694</v>
      </c>
      <c r="B43902" t="s">
        <v>33323</v>
      </c>
    </row>
    <row r="43903" spans="1:2" x14ac:dyDescent="0.25">
      <c r="A43903" t="s">
        <v>32694</v>
      </c>
      <c r="B43903" t="s">
        <v>33324</v>
      </c>
    </row>
    <row r="43904" spans="1:2" x14ac:dyDescent="0.25">
      <c r="A43904" t="s">
        <v>32694</v>
      </c>
      <c r="B43904" t="s">
        <v>33325</v>
      </c>
    </row>
    <row r="43905" spans="1:2" x14ac:dyDescent="0.25">
      <c r="A43905" t="s">
        <v>32694</v>
      </c>
      <c r="B43905" t="s">
        <v>33326</v>
      </c>
    </row>
    <row r="43906" spans="1:2" x14ac:dyDescent="0.25">
      <c r="A43906" t="s">
        <v>32694</v>
      </c>
      <c r="B43906" t="s">
        <v>33327</v>
      </c>
    </row>
    <row r="43907" spans="1:2" x14ac:dyDescent="0.25">
      <c r="A43907" t="s">
        <v>32694</v>
      </c>
      <c r="B43907" t="s">
        <v>33328</v>
      </c>
    </row>
    <row r="43908" spans="1:2" x14ac:dyDescent="0.25">
      <c r="A43908" t="s">
        <v>32694</v>
      </c>
      <c r="B43908" t="s">
        <v>33329</v>
      </c>
    </row>
    <row r="43909" spans="1:2" x14ac:dyDescent="0.25">
      <c r="A43909" t="s">
        <v>32694</v>
      </c>
      <c r="B43909" t="s">
        <v>33330</v>
      </c>
    </row>
    <row r="43910" spans="1:2" x14ac:dyDescent="0.25">
      <c r="A43910" t="s">
        <v>32694</v>
      </c>
      <c r="B43910" t="s">
        <v>33331</v>
      </c>
    </row>
    <row r="43911" spans="1:2" x14ac:dyDescent="0.25">
      <c r="A43911" t="s">
        <v>32694</v>
      </c>
      <c r="B43911" t="s">
        <v>33332</v>
      </c>
    </row>
    <row r="43912" spans="1:2" x14ac:dyDescent="0.25">
      <c r="A43912" t="s">
        <v>32694</v>
      </c>
      <c r="B43912" t="s">
        <v>33333</v>
      </c>
    </row>
    <row r="43913" spans="1:2" x14ac:dyDescent="0.25">
      <c r="A43913" t="s">
        <v>32694</v>
      </c>
      <c r="B43913" t="s">
        <v>33334</v>
      </c>
    </row>
    <row r="43914" spans="1:2" x14ac:dyDescent="0.25">
      <c r="A43914" t="s">
        <v>32694</v>
      </c>
      <c r="B43914" t="s">
        <v>33335</v>
      </c>
    </row>
    <row r="43915" spans="1:2" x14ac:dyDescent="0.25">
      <c r="A43915" t="s">
        <v>32694</v>
      </c>
      <c r="B43915" t="s">
        <v>33336</v>
      </c>
    </row>
    <row r="43916" spans="1:2" x14ac:dyDescent="0.25">
      <c r="A43916" t="s">
        <v>32694</v>
      </c>
      <c r="B43916" t="s">
        <v>33337</v>
      </c>
    </row>
    <row r="43917" spans="1:2" x14ac:dyDescent="0.25">
      <c r="A43917" t="s">
        <v>32694</v>
      </c>
      <c r="B43917" t="s">
        <v>33338</v>
      </c>
    </row>
    <row r="43918" spans="1:2" x14ac:dyDescent="0.25">
      <c r="A43918" t="s">
        <v>32694</v>
      </c>
      <c r="B43918" t="s">
        <v>33339</v>
      </c>
    </row>
    <row r="43919" spans="1:2" x14ac:dyDescent="0.25">
      <c r="A43919" t="s">
        <v>32694</v>
      </c>
      <c r="B43919" t="s">
        <v>33340</v>
      </c>
    </row>
    <row r="43920" spans="1:2" x14ac:dyDescent="0.25">
      <c r="A43920" t="s">
        <v>32694</v>
      </c>
      <c r="B43920" t="s">
        <v>33341</v>
      </c>
    </row>
    <row r="43921" spans="1:2" x14ac:dyDescent="0.25">
      <c r="A43921" t="s">
        <v>32694</v>
      </c>
      <c r="B43921" t="s">
        <v>33342</v>
      </c>
    </row>
    <row r="43922" spans="1:2" x14ac:dyDescent="0.25">
      <c r="A43922" t="s">
        <v>32694</v>
      </c>
      <c r="B43922" t="s">
        <v>33343</v>
      </c>
    </row>
    <row r="43923" spans="1:2" x14ac:dyDescent="0.25">
      <c r="A43923" t="s">
        <v>32694</v>
      </c>
      <c r="B43923" t="s">
        <v>33344</v>
      </c>
    </row>
    <row r="43924" spans="1:2" x14ac:dyDescent="0.25">
      <c r="A43924" t="s">
        <v>32694</v>
      </c>
      <c r="B43924" t="s">
        <v>33345</v>
      </c>
    </row>
    <row r="43925" spans="1:2" x14ac:dyDescent="0.25">
      <c r="A43925" t="s">
        <v>32694</v>
      </c>
      <c r="B43925" t="s">
        <v>33346</v>
      </c>
    </row>
    <row r="43926" spans="1:2" x14ac:dyDescent="0.25">
      <c r="A43926" t="s">
        <v>32694</v>
      </c>
      <c r="B43926" t="s">
        <v>33347</v>
      </c>
    </row>
    <row r="43927" spans="1:2" x14ac:dyDescent="0.25">
      <c r="A43927" t="s">
        <v>32694</v>
      </c>
      <c r="B43927" t="s">
        <v>33348</v>
      </c>
    </row>
    <row r="43928" spans="1:2" x14ac:dyDescent="0.25">
      <c r="A43928" t="s">
        <v>32694</v>
      </c>
      <c r="B43928" t="s">
        <v>33349</v>
      </c>
    </row>
    <row r="43929" spans="1:2" x14ac:dyDescent="0.25">
      <c r="A43929" t="s">
        <v>32694</v>
      </c>
      <c r="B43929" t="s">
        <v>33350</v>
      </c>
    </row>
    <row r="43930" spans="1:2" x14ac:dyDescent="0.25">
      <c r="A43930" t="s">
        <v>32694</v>
      </c>
      <c r="B43930" t="s">
        <v>33351</v>
      </c>
    </row>
    <row r="43931" spans="1:2" x14ac:dyDescent="0.25">
      <c r="A43931" t="s">
        <v>32694</v>
      </c>
      <c r="B43931" t="s">
        <v>33352</v>
      </c>
    </row>
    <row r="43932" spans="1:2" x14ac:dyDescent="0.25">
      <c r="A43932" t="s">
        <v>32694</v>
      </c>
      <c r="B43932" t="s">
        <v>33353</v>
      </c>
    </row>
    <row r="43933" spans="1:2" x14ac:dyDescent="0.25">
      <c r="A43933" t="s">
        <v>32694</v>
      </c>
      <c r="B43933" t="s">
        <v>33354</v>
      </c>
    </row>
    <row r="43934" spans="1:2" x14ac:dyDescent="0.25">
      <c r="A43934" t="s">
        <v>32694</v>
      </c>
      <c r="B43934" t="s">
        <v>33355</v>
      </c>
    </row>
    <row r="43935" spans="1:2" x14ac:dyDescent="0.25">
      <c r="A43935" t="s">
        <v>32694</v>
      </c>
      <c r="B43935" t="s">
        <v>33356</v>
      </c>
    </row>
    <row r="43936" spans="1:2" x14ac:dyDescent="0.25">
      <c r="A43936" t="s">
        <v>32694</v>
      </c>
      <c r="B43936" t="s">
        <v>33357</v>
      </c>
    </row>
    <row r="43937" spans="1:2" x14ac:dyDescent="0.25">
      <c r="A43937" t="s">
        <v>32694</v>
      </c>
      <c r="B43937" t="s">
        <v>33358</v>
      </c>
    </row>
    <row r="43938" spans="1:2" x14ac:dyDescent="0.25">
      <c r="A43938" t="s">
        <v>32694</v>
      </c>
      <c r="B43938" t="s">
        <v>33359</v>
      </c>
    </row>
    <row r="43939" spans="1:2" x14ac:dyDescent="0.25">
      <c r="A43939" t="s">
        <v>32694</v>
      </c>
      <c r="B43939" t="s">
        <v>33360</v>
      </c>
    </row>
    <row r="43940" spans="1:2" x14ac:dyDescent="0.25">
      <c r="A43940" t="s">
        <v>32694</v>
      </c>
      <c r="B43940" t="s">
        <v>33361</v>
      </c>
    </row>
    <row r="43941" spans="1:2" x14ac:dyDescent="0.25">
      <c r="A43941" t="s">
        <v>32694</v>
      </c>
      <c r="B43941" t="s">
        <v>33362</v>
      </c>
    </row>
    <row r="43942" spans="1:2" x14ac:dyDescent="0.25">
      <c r="A43942" t="s">
        <v>32694</v>
      </c>
      <c r="B43942" t="s">
        <v>33363</v>
      </c>
    </row>
    <row r="43943" spans="1:2" x14ac:dyDescent="0.25">
      <c r="A43943" t="s">
        <v>32694</v>
      </c>
      <c r="B43943" t="s">
        <v>33364</v>
      </c>
    </row>
    <row r="43944" spans="1:2" x14ac:dyDescent="0.25">
      <c r="A43944" t="s">
        <v>32694</v>
      </c>
      <c r="B43944" t="s">
        <v>33365</v>
      </c>
    </row>
    <row r="43945" spans="1:2" x14ac:dyDescent="0.25">
      <c r="A43945" t="s">
        <v>32694</v>
      </c>
      <c r="B43945" t="s">
        <v>33366</v>
      </c>
    </row>
    <row r="43946" spans="1:2" x14ac:dyDescent="0.25">
      <c r="A43946" t="s">
        <v>32694</v>
      </c>
      <c r="B43946" t="s">
        <v>33367</v>
      </c>
    </row>
    <row r="43947" spans="1:2" x14ac:dyDescent="0.25">
      <c r="A43947" t="s">
        <v>32694</v>
      </c>
      <c r="B43947" t="s">
        <v>33368</v>
      </c>
    </row>
    <row r="43948" spans="1:2" x14ac:dyDescent="0.25">
      <c r="A43948" t="s">
        <v>32694</v>
      </c>
      <c r="B43948" t="s">
        <v>33369</v>
      </c>
    </row>
    <row r="43949" spans="1:2" x14ac:dyDescent="0.25">
      <c r="A43949" t="s">
        <v>32694</v>
      </c>
      <c r="B43949" t="s">
        <v>33370</v>
      </c>
    </row>
    <row r="43950" spans="1:2" x14ac:dyDescent="0.25">
      <c r="A43950" t="s">
        <v>32694</v>
      </c>
      <c r="B43950" t="s">
        <v>33371</v>
      </c>
    </row>
    <row r="43951" spans="1:2" x14ac:dyDescent="0.25">
      <c r="A43951" t="s">
        <v>32694</v>
      </c>
      <c r="B43951" t="s">
        <v>33372</v>
      </c>
    </row>
    <row r="43952" spans="1:2" x14ac:dyDescent="0.25">
      <c r="A43952" t="s">
        <v>32694</v>
      </c>
      <c r="B43952" t="s">
        <v>33373</v>
      </c>
    </row>
    <row r="43953" spans="1:2" x14ac:dyDescent="0.25">
      <c r="A43953" t="s">
        <v>32694</v>
      </c>
      <c r="B43953" t="s">
        <v>33374</v>
      </c>
    </row>
    <row r="43954" spans="1:2" x14ac:dyDescent="0.25">
      <c r="A43954" t="s">
        <v>32694</v>
      </c>
      <c r="B43954" t="s">
        <v>33375</v>
      </c>
    </row>
    <row r="43955" spans="1:2" x14ac:dyDescent="0.25">
      <c r="A43955" t="s">
        <v>32694</v>
      </c>
      <c r="B43955" t="s">
        <v>33376</v>
      </c>
    </row>
    <row r="43956" spans="1:2" x14ac:dyDescent="0.25">
      <c r="A43956" t="s">
        <v>32694</v>
      </c>
      <c r="B43956" t="s">
        <v>33377</v>
      </c>
    </row>
    <row r="43957" spans="1:2" x14ac:dyDescent="0.25">
      <c r="A43957" t="s">
        <v>32694</v>
      </c>
      <c r="B43957" t="s">
        <v>33378</v>
      </c>
    </row>
    <row r="43958" spans="1:2" x14ac:dyDescent="0.25">
      <c r="A43958" t="s">
        <v>32694</v>
      </c>
      <c r="B43958" t="s">
        <v>33379</v>
      </c>
    </row>
    <row r="43959" spans="1:2" x14ac:dyDescent="0.25">
      <c r="A43959" t="s">
        <v>32694</v>
      </c>
      <c r="B43959" t="s">
        <v>33380</v>
      </c>
    </row>
    <row r="43960" spans="1:2" x14ac:dyDescent="0.25">
      <c r="A43960" t="s">
        <v>32694</v>
      </c>
      <c r="B43960" t="s">
        <v>33381</v>
      </c>
    </row>
    <row r="43961" spans="1:2" x14ac:dyDescent="0.25">
      <c r="A43961" t="s">
        <v>32694</v>
      </c>
      <c r="B43961" t="s">
        <v>33382</v>
      </c>
    </row>
    <row r="43962" spans="1:2" x14ac:dyDescent="0.25">
      <c r="A43962" t="s">
        <v>32694</v>
      </c>
      <c r="B43962" t="s">
        <v>33383</v>
      </c>
    </row>
    <row r="43963" spans="1:2" x14ac:dyDescent="0.25">
      <c r="A43963" t="s">
        <v>32694</v>
      </c>
      <c r="B43963" t="s">
        <v>33384</v>
      </c>
    </row>
    <row r="43964" spans="1:2" x14ac:dyDescent="0.25">
      <c r="A43964" t="s">
        <v>32694</v>
      </c>
      <c r="B43964" t="s">
        <v>33385</v>
      </c>
    </row>
    <row r="43965" spans="1:2" x14ac:dyDescent="0.25">
      <c r="A43965" t="s">
        <v>32694</v>
      </c>
      <c r="B43965" t="s">
        <v>33386</v>
      </c>
    </row>
    <row r="43966" spans="1:2" x14ac:dyDescent="0.25">
      <c r="A43966" t="s">
        <v>32694</v>
      </c>
      <c r="B43966" t="s">
        <v>33387</v>
      </c>
    </row>
    <row r="43967" spans="1:2" x14ac:dyDescent="0.25">
      <c r="A43967" t="s">
        <v>32694</v>
      </c>
      <c r="B43967" t="s">
        <v>33388</v>
      </c>
    </row>
    <row r="43968" spans="1:2" x14ac:dyDescent="0.25">
      <c r="A43968" t="s">
        <v>32694</v>
      </c>
      <c r="B43968" t="s">
        <v>33389</v>
      </c>
    </row>
    <row r="43969" spans="1:2" x14ac:dyDescent="0.25">
      <c r="A43969" t="s">
        <v>32694</v>
      </c>
      <c r="B43969" t="s">
        <v>33390</v>
      </c>
    </row>
    <row r="43970" spans="1:2" x14ac:dyDescent="0.25">
      <c r="A43970" t="s">
        <v>32694</v>
      </c>
      <c r="B43970" t="s">
        <v>33391</v>
      </c>
    </row>
    <row r="43971" spans="1:2" x14ac:dyDescent="0.25">
      <c r="A43971" t="s">
        <v>32694</v>
      </c>
      <c r="B43971" t="s">
        <v>33392</v>
      </c>
    </row>
    <row r="43972" spans="1:2" x14ac:dyDescent="0.25">
      <c r="A43972" t="s">
        <v>32694</v>
      </c>
      <c r="B43972" t="s">
        <v>33393</v>
      </c>
    </row>
    <row r="43973" spans="1:2" x14ac:dyDescent="0.25">
      <c r="A43973" t="s">
        <v>32694</v>
      </c>
      <c r="B43973" t="s">
        <v>33394</v>
      </c>
    </row>
    <row r="43974" spans="1:2" x14ac:dyDescent="0.25">
      <c r="A43974" t="s">
        <v>32694</v>
      </c>
      <c r="B43974" t="s">
        <v>33395</v>
      </c>
    </row>
    <row r="43975" spans="1:2" x14ac:dyDescent="0.25">
      <c r="A43975" t="s">
        <v>32694</v>
      </c>
      <c r="B43975" t="s">
        <v>33396</v>
      </c>
    </row>
    <row r="43976" spans="1:2" x14ac:dyDescent="0.25">
      <c r="A43976" t="s">
        <v>32694</v>
      </c>
      <c r="B43976" t="s">
        <v>33397</v>
      </c>
    </row>
    <row r="43977" spans="1:2" x14ac:dyDescent="0.25">
      <c r="A43977" t="s">
        <v>32694</v>
      </c>
      <c r="B43977" t="s">
        <v>33398</v>
      </c>
    </row>
    <row r="43978" spans="1:2" x14ac:dyDescent="0.25">
      <c r="A43978" t="s">
        <v>32694</v>
      </c>
      <c r="B43978" t="s">
        <v>33399</v>
      </c>
    </row>
    <row r="43979" spans="1:2" x14ac:dyDescent="0.25">
      <c r="A43979" t="s">
        <v>32694</v>
      </c>
      <c r="B43979" t="s">
        <v>33400</v>
      </c>
    </row>
    <row r="43980" spans="1:2" x14ac:dyDescent="0.25">
      <c r="A43980" t="s">
        <v>32694</v>
      </c>
      <c r="B43980" t="s">
        <v>33401</v>
      </c>
    </row>
    <row r="43981" spans="1:2" x14ac:dyDescent="0.25">
      <c r="A43981" t="s">
        <v>32694</v>
      </c>
      <c r="B43981" t="s">
        <v>33402</v>
      </c>
    </row>
    <row r="43982" spans="1:2" x14ac:dyDescent="0.25">
      <c r="A43982" t="s">
        <v>32694</v>
      </c>
      <c r="B43982" t="s">
        <v>33403</v>
      </c>
    </row>
    <row r="43983" spans="1:2" x14ac:dyDescent="0.25">
      <c r="A43983" t="s">
        <v>32694</v>
      </c>
      <c r="B43983" t="s">
        <v>33404</v>
      </c>
    </row>
    <row r="43984" spans="1:2" x14ac:dyDescent="0.25">
      <c r="A43984" t="s">
        <v>32694</v>
      </c>
      <c r="B43984" t="s">
        <v>33405</v>
      </c>
    </row>
    <row r="43985" spans="1:2" x14ac:dyDescent="0.25">
      <c r="A43985" t="s">
        <v>32694</v>
      </c>
      <c r="B43985" t="s">
        <v>33406</v>
      </c>
    </row>
    <row r="43986" spans="1:2" x14ac:dyDescent="0.25">
      <c r="A43986" t="s">
        <v>32694</v>
      </c>
      <c r="B43986" t="s">
        <v>33407</v>
      </c>
    </row>
    <row r="43987" spans="1:2" x14ac:dyDescent="0.25">
      <c r="A43987" t="s">
        <v>32694</v>
      </c>
      <c r="B43987" t="s">
        <v>33408</v>
      </c>
    </row>
    <row r="43988" spans="1:2" x14ac:dyDescent="0.25">
      <c r="A43988" t="s">
        <v>32694</v>
      </c>
      <c r="B43988" t="s">
        <v>33409</v>
      </c>
    </row>
    <row r="43989" spans="1:2" x14ac:dyDescent="0.25">
      <c r="A43989" t="s">
        <v>32694</v>
      </c>
      <c r="B43989" t="s">
        <v>33410</v>
      </c>
    </row>
    <row r="43990" spans="1:2" x14ac:dyDescent="0.25">
      <c r="A43990" t="s">
        <v>32694</v>
      </c>
      <c r="B43990" t="s">
        <v>33411</v>
      </c>
    </row>
    <row r="43991" spans="1:2" x14ac:dyDescent="0.25">
      <c r="A43991" t="s">
        <v>32694</v>
      </c>
      <c r="B43991" t="s">
        <v>33412</v>
      </c>
    </row>
    <row r="43992" spans="1:2" x14ac:dyDescent="0.25">
      <c r="A43992" t="s">
        <v>32694</v>
      </c>
      <c r="B43992" t="s">
        <v>33413</v>
      </c>
    </row>
    <row r="43993" spans="1:2" x14ac:dyDescent="0.25">
      <c r="A43993" t="s">
        <v>32694</v>
      </c>
      <c r="B43993" t="s">
        <v>33414</v>
      </c>
    </row>
    <row r="43994" spans="1:2" x14ac:dyDescent="0.25">
      <c r="A43994" t="s">
        <v>32694</v>
      </c>
      <c r="B43994" t="s">
        <v>33415</v>
      </c>
    </row>
    <row r="43995" spans="1:2" x14ac:dyDescent="0.25">
      <c r="A43995" t="s">
        <v>32694</v>
      </c>
      <c r="B43995" t="s">
        <v>33416</v>
      </c>
    </row>
    <row r="43996" spans="1:2" x14ac:dyDescent="0.25">
      <c r="A43996" t="s">
        <v>32694</v>
      </c>
      <c r="B43996" t="s">
        <v>33417</v>
      </c>
    </row>
    <row r="43997" spans="1:2" x14ac:dyDescent="0.25">
      <c r="A43997" t="s">
        <v>32694</v>
      </c>
      <c r="B43997" t="s">
        <v>33418</v>
      </c>
    </row>
    <row r="43998" spans="1:2" x14ac:dyDescent="0.25">
      <c r="A43998" t="s">
        <v>32694</v>
      </c>
      <c r="B43998" t="s">
        <v>33419</v>
      </c>
    </row>
    <row r="43999" spans="1:2" x14ac:dyDescent="0.25">
      <c r="A43999" t="s">
        <v>32694</v>
      </c>
      <c r="B43999" t="s">
        <v>33420</v>
      </c>
    </row>
    <row r="44000" spans="1:2" x14ac:dyDescent="0.25">
      <c r="A44000" t="s">
        <v>32694</v>
      </c>
      <c r="B44000" t="s">
        <v>33421</v>
      </c>
    </row>
    <row r="44001" spans="1:2" x14ac:dyDescent="0.25">
      <c r="A44001" t="s">
        <v>32694</v>
      </c>
      <c r="B44001" t="s">
        <v>33422</v>
      </c>
    </row>
    <row r="44002" spans="1:2" x14ac:dyDescent="0.25">
      <c r="A44002" t="s">
        <v>32694</v>
      </c>
      <c r="B44002" t="s">
        <v>33423</v>
      </c>
    </row>
    <row r="44003" spans="1:2" x14ac:dyDescent="0.25">
      <c r="A44003" t="s">
        <v>32694</v>
      </c>
      <c r="B44003" t="s">
        <v>33424</v>
      </c>
    </row>
    <row r="44004" spans="1:2" x14ac:dyDescent="0.25">
      <c r="A44004" t="s">
        <v>32694</v>
      </c>
      <c r="B44004" t="s">
        <v>33425</v>
      </c>
    </row>
    <row r="44005" spans="1:2" x14ac:dyDescent="0.25">
      <c r="A44005" t="s">
        <v>32694</v>
      </c>
      <c r="B44005" t="s">
        <v>33426</v>
      </c>
    </row>
    <row r="44006" spans="1:2" x14ac:dyDescent="0.25">
      <c r="A44006" t="s">
        <v>32694</v>
      </c>
      <c r="B44006" t="s">
        <v>33427</v>
      </c>
    </row>
    <row r="44007" spans="1:2" x14ac:dyDescent="0.25">
      <c r="A44007" t="s">
        <v>32694</v>
      </c>
      <c r="B44007" t="s">
        <v>33428</v>
      </c>
    </row>
    <row r="44008" spans="1:2" x14ac:dyDescent="0.25">
      <c r="A44008" t="s">
        <v>32694</v>
      </c>
      <c r="B44008" t="s">
        <v>33429</v>
      </c>
    </row>
    <row r="44009" spans="1:2" x14ac:dyDescent="0.25">
      <c r="A44009" t="s">
        <v>32694</v>
      </c>
      <c r="B44009" t="s">
        <v>33430</v>
      </c>
    </row>
    <row r="44010" spans="1:2" x14ac:dyDescent="0.25">
      <c r="A44010" t="s">
        <v>32694</v>
      </c>
      <c r="B44010" t="s">
        <v>33431</v>
      </c>
    </row>
    <row r="44011" spans="1:2" x14ac:dyDescent="0.25">
      <c r="A44011" t="s">
        <v>32694</v>
      </c>
      <c r="B44011" t="s">
        <v>33432</v>
      </c>
    </row>
    <row r="44012" spans="1:2" x14ac:dyDescent="0.25">
      <c r="A44012" t="s">
        <v>32694</v>
      </c>
      <c r="B44012" t="s">
        <v>33433</v>
      </c>
    </row>
    <row r="44013" spans="1:2" x14ac:dyDescent="0.25">
      <c r="A44013" t="s">
        <v>32694</v>
      </c>
      <c r="B44013" t="s">
        <v>33434</v>
      </c>
    </row>
    <row r="44014" spans="1:2" x14ac:dyDescent="0.25">
      <c r="A44014" t="s">
        <v>32694</v>
      </c>
      <c r="B44014" t="s">
        <v>33435</v>
      </c>
    </row>
    <row r="44015" spans="1:2" x14ac:dyDescent="0.25">
      <c r="A44015" t="s">
        <v>32694</v>
      </c>
      <c r="B44015" t="s">
        <v>33436</v>
      </c>
    </row>
    <row r="44016" spans="1:2" x14ac:dyDescent="0.25">
      <c r="A44016" t="s">
        <v>32694</v>
      </c>
      <c r="B44016" t="s">
        <v>33437</v>
      </c>
    </row>
    <row r="44017" spans="1:2" x14ac:dyDescent="0.25">
      <c r="A44017" t="s">
        <v>32694</v>
      </c>
      <c r="B44017" t="s">
        <v>33438</v>
      </c>
    </row>
    <row r="44018" spans="1:2" x14ac:dyDescent="0.25">
      <c r="A44018" t="s">
        <v>32694</v>
      </c>
      <c r="B44018" t="s">
        <v>33439</v>
      </c>
    </row>
    <row r="44019" spans="1:2" x14ac:dyDescent="0.25">
      <c r="A44019" t="s">
        <v>32694</v>
      </c>
      <c r="B44019" t="s">
        <v>33440</v>
      </c>
    </row>
    <row r="44020" spans="1:2" x14ac:dyDescent="0.25">
      <c r="A44020" t="s">
        <v>32694</v>
      </c>
      <c r="B44020" t="s">
        <v>33441</v>
      </c>
    </row>
    <row r="44021" spans="1:2" x14ac:dyDescent="0.25">
      <c r="A44021" t="s">
        <v>32694</v>
      </c>
      <c r="B44021" t="s">
        <v>33442</v>
      </c>
    </row>
    <row r="44022" spans="1:2" x14ac:dyDescent="0.25">
      <c r="A44022" t="s">
        <v>32694</v>
      </c>
      <c r="B44022" t="s">
        <v>33443</v>
      </c>
    </row>
    <row r="44023" spans="1:2" x14ac:dyDescent="0.25">
      <c r="A44023" t="s">
        <v>32694</v>
      </c>
      <c r="B44023" t="s">
        <v>33444</v>
      </c>
    </row>
    <row r="44024" spans="1:2" x14ac:dyDescent="0.25">
      <c r="A44024" t="s">
        <v>32694</v>
      </c>
      <c r="B44024" t="s">
        <v>33445</v>
      </c>
    </row>
    <row r="44025" spans="1:2" x14ac:dyDescent="0.25">
      <c r="A44025" t="s">
        <v>32694</v>
      </c>
      <c r="B44025" t="s">
        <v>33446</v>
      </c>
    </row>
    <row r="44026" spans="1:2" x14ac:dyDescent="0.25">
      <c r="A44026" t="s">
        <v>32694</v>
      </c>
      <c r="B44026" t="s">
        <v>33447</v>
      </c>
    </row>
    <row r="44027" spans="1:2" x14ac:dyDescent="0.25">
      <c r="A44027" t="s">
        <v>32694</v>
      </c>
      <c r="B44027" t="s">
        <v>33448</v>
      </c>
    </row>
    <row r="44028" spans="1:2" x14ac:dyDescent="0.25">
      <c r="A44028" t="s">
        <v>32694</v>
      </c>
      <c r="B44028" t="s">
        <v>33449</v>
      </c>
    </row>
    <row r="44029" spans="1:2" x14ac:dyDescent="0.25">
      <c r="A44029" t="s">
        <v>32694</v>
      </c>
      <c r="B44029" t="s">
        <v>33450</v>
      </c>
    </row>
    <row r="44030" spans="1:2" x14ac:dyDescent="0.25">
      <c r="A44030" t="s">
        <v>32694</v>
      </c>
      <c r="B44030" t="s">
        <v>33451</v>
      </c>
    </row>
    <row r="44031" spans="1:2" x14ac:dyDescent="0.25">
      <c r="A44031" t="s">
        <v>32694</v>
      </c>
      <c r="B44031" t="s">
        <v>33452</v>
      </c>
    </row>
    <row r="44032" spans="1:2" x14ac:dyDescent="0.25">
      <c r="A44032" t="s">
        <v>32694</v>
      </c>
      <c r="B44032" t="s">
        <v>33453</v>
      </c>
    </row>
    <row r="44033" spans="1:2" x14ac:dyDescent="0.25">
      <c r="A44033" t="s">
        <v>32694</v>
      </c>
      <c r="B44033" t="s">
        <v>33454</v>
      </c>
    </row>
    <row r="44034" spans="1:2" x14ac:dyDescent="0.25">
      <c r="A44034" t="s">
        <v>32694</v>
      </c>
      <c r="B44034" t="s">
        <v>33455</v>
      </c>
    </row>
    <row r="44035" spans="1:2" x14ac:dyDescent="0.25">
      <c r="A44035" t="s">
        <v>32694</v>
      </c>
      <c r="B44035" t="s">
        <v>33456</v>
      </c>
    </row>
    <row r="44036" spans="1:2" x14ac:dyDescent="0.25">
      <c r="A44036" t="s">
        <v>32694</v>
      </c>
      <c r="B44036" t="s">
        <v>33457</v>
      </c>
    </row>
    <row r="44037" spans="1:2" x14ac:dyDescent="0.25">
      <c r="A44037" t="s">
        <v>32694</v>
      </c>
      <c r="B44037" t="s">
        <v>33458</v>
      </c>
    </row>
    <row r="44038" spans="1:2" x14ac:dyDescent="0.25">
      <c r="A44038" t="s">
        <v>32694</v>
      </c>
      <c r="B44038" t="s">
        <v>33459</v>
      </c>
    </row>
    <row r="44039" spans="1:2" x14ac:dyDescent="0.25">
      <c r="A44039" t="s">
        <v>32694</v>
      </c>
      <c r="B44039" t="s">
        <v>33460</v>
      </c>
    </row>
    <row r="44040" spans="1:2" x14ac:dyDescent="0.25">
      <c r="A44040" t="s">
        <v>32694</v>
      </c>
      <c r="B44040" t="s">
        <v>33461</v>
      </c>
    </row>
    <row r="44041" spans="1:2" x14ac:dyDescent="0.25">
      <c r="A44041" t="s">
        <v>32694</v>
      </c>
      <c r="B44041" t="s">
        <v>33462</v>
      </c>
    </row>
    <row r="44042" spans="1:2" x14ac:dyDescent="0.25">
      <c r="A44042" t="s">
        <v>32694</v>
      </c>
      <c r="B44042" t="s">
        <v>33463</v>
      </c>
    </row>
    <row r="44043" spans="1:2" x14ac:dyDescent="0.25">
      <c r="A44043" t="s">
        <v>32694</v>
      </c>
      <c r="B44043" t="s">
        <v>33464</v>
      </c>
    </row>
    <row r="44044" spans="1:2" x14ac:dyDescent="0.25">
      <c r="A44044" t="s">
        <v>32694</v>
      </c>
      <c r="B44044" t="s">
        <v>33465</v>
      </c>
    </row>
    <row r="44045" spans="1:2" x14ac:dyDescent="0.25">
      <c r="A44045" t="s">
        <v>32694</v>
      </c>
      <c r="B44045" t="s">
        <v>33466</v>
      </c>
    </row>
    <row r="44046" spans="1:2" x14ac:dyDescent="0.25">
      <c r="A44046" t="s">
        <v>32694</v>
      </c>
      <c r="B44046" t="s">
        <v>33467</v>
      </c>
    </row>
    <row r="44047" spans="1:2" x14ac:dyDescent="0.25">
      <c r="A44047" t="s">
        <v>32694</v>
      </c>
      <c r="B44047" t="s">
        <v>33468</v>
      </c>
    </row>
    <row r="44048" spans="1:2" x14ac:dyDescent="0.25">
      <c r="A44048" t="s">
        <v>32694</v>
      </c>
      <c r="B44048" t="s">
        <v>33469</v>
      </c>
    </row>
    <row r="44049" spans="1:2" x14ac:dyDescent="0.25">
      <c r="A44049" t="s">
        <v>32694</v>
      </c>
      <c r="B44049" t="s">
        <v>33470</v>
      </c>
    </row>
    <row r="44050" spans="1:2" x14ac:dyDescent="0.25">
      <c r="A44050" t="s">
        <v>32694</v>
      </c>
      <c r="B44050" t="s">
        <v>33471</v>
      </c>
    </row>
    <row r="44051" spans="1:2" x14ac:dyDescent="0.25">
      <c r="A44051" t="s">
        <v>32694</v>
      </c>
      <c r="B44051" t="s">
        <v>33472</v>
      </c>
    </row>
    <row r="44052" spans="1:2" x14ac:dyDescent="0.25">
      <c r="A44052" t="s">
        <v>32694</v>
      </c>
      <c r="B44052" t="s">
        <v>33473</v>
      </c>
    </row>
    <row r="44053" spans="1:2" x14ac:dyDescent="0.25">
      <c r="A44053" t="s">
        <v>32694</v>
      </c>
      <c r="B44053" t="s">
        <v>33474</v>
      </c>
    </row>
    <row r="44054" spans="1:2" x14ac:dyDescent="0.25">
      <c r="A44054" t="s">
        <v>32694</v>
      </c>
      <c r="B44054" t="s">
        <v>33475</v>
      </c>
    </row>
    <row r="44055" spans="1:2" x14ac:dyDescent="0.25">
      <c r="A44055" t="s">
        <v>32694</v>
      </c>
      <c r="B44055" t="s">
        <v>33476</v>
      </c>
    </row>
    <row r="44056" spans="1:2" x14ac:dyDescent="0.25">
      <c r="A44056" t="s">
        <v>32694</v>
      </c>
      <c r="B44056" t="s">
        <v>33477</v>
      </c>
    </row>
    <row r="44057" spans="1:2" x14ac:dyDescent="0.25">
      <c r="A44057" t="s">
        <v>32694</v>
      </c>
      <c r="B44057" t="s">
        <v>33478</v>
      </c>
    </row>
    <row r="44058" spans="1:2" x14ac:dyDescent="0.25">
      <c r="A44058" t="s">
        <v>32694</v>
      </c>
      <c r="B44058" t="s">
        <v>33479</v>
      </c>
    </row>
    <row r="44059" spans="1:2" x14ac:dyDescent="0.25">
      <c r="A44059" t="s">
        <v>32694</v>
      </c>
      <c r="B44059" t="s">
        <v>33480</v>
      </c>
    </row>
    <row r="44060" spans="1:2" x14ac:dyDescent="0.25">
      <c r="A44060" t="s">
        <v>32694</v>
      </c>
      <c r="B44060" t="s">
        <v>33481</v>
      </c>
    </row>
    <row r="44061" spans="1:2" x14ac:dyDescent="0.25">
      <c r="A44061" t="s">
        <v>32694</v>
      </c>
      <c r="B44061" t="s">
        <v>33482</v>
      </c>
    </row>
    <row r="44062" spans="1:2" x14ac:dyDescent="0.25">
      <c r="A44062" t="s">
        <v>32694</v>
      </c>
      <c r="B44062" t="s">
        <v>33483</v>
      </c>
    </row>
    <row r="44063" spans="1:2" x14ac:dyDescent="0.25">
      <c r="A44063" t="s">
        <v>32694</v>
      </c>
      <c r="B44063" t="s">
        <v>33484</v>
      </c>
    </row>
    <row r="44064" spans="1:2" x14ac:dyDescent="0.25">
      <c r="A44064" t="s">
        <v>32694</v>
      </c>
      <c r="B44064" t="s">
        <v>33485</v>
      </c>
    </row>
    <row r="44065" spans="1:2" x14ac:dyDescent="0.25">
      <c r="A44065" t="s">
        <v>32694</v>
      </c>
      <c r="B44065" t="s">
        <v>33486</v>
      </c>
    </row>
    <row r="44066" spans="1:2" x14ac:dyDescent="0.25">
      <c r="A44066" t="s">
        <v>32694</v>
      </c>
      <c r="B44066" t="s">
        <v>33487</v>
      </c>
    </row>
    <row r="44067" spans="1:2" x14ac:dyDescent="0.25">
      <c r="A44067" t="s">
        <v>32694</v>
      </c>
      <c r="B44067" t="s">
        <v>33488</v>
      </c>
    </row>
    <row r="44068" spans="1:2" x14ac:dyDescent="0.25">
      <c r="A44068" t="s">
        <v>32694</v>
      </c>
      <c r="B44068" t="s">
        <v>33489</v>
      </c>
    </row>
    <row r="44069" spans="1:2" x14ac:dyDescent="0.25">
      <c r="A44069" t="s">
        <v>32694</v>
      </c>
      <c r="B44069" t="s">
        <v>33490</v>
      </c>
    </row>
    <row r="44070" spans="1:2" x14ac:dyDescent="0.25">
      <c r="A44070" t="s">
        <v>32694</v>
      </c>
      <c r="B44070" t="s">
        <v>33491</v>
      </c>
    </row>
    <row r="44071" spans="1:2" x14ac:dyDescent="0.25">
      <c r="A44071" t="s">
        <v>32694</v>
      </c>
      <c r="B44071" t="s">
        <v>33492</v>
      </c>
    </row>
    <row r="44072" spans="1:2" x14ac:dyDescent="0.25">
      <c r="A44072" t="s">
        <v>32694</v>
      </c>
      <c r="B44072" t="s">
        <v>33493</v>
      </c>
    </row>
    <row r="44073" spans="1:2" x14ac:dyDescent="0.25">
      <c r="A44073" t="s">
        <v>32694</v>
      </c>
      <c r="B44073" t="s">
        <v>33494</v>
      </c>
    </row>
    <row r="44074" spans="1:2" x14ac:dyDescent="0.25">
      <c r="A44074" t="s">
        <v>32694</v>
      </c>
      <c r="B44074" t="s">
        <v>33495</v>
      </c>
    </row>
    <row r="44075" spans="1:2" x14ac:dyDescent="0.25">
      <c r="A44075" t="s">
        <v>32694</v>
      </c>
      <c r="B44075" t="s">
        <v>33496</v>
      </c>
    </row>
    <row r="44076" spans="1:2" x14ac:dyDescent="0.25">
      <c r="A44076" t="s">
        <v>32694</v>
      </c>
      <c r="B44076" t="s">
        <v>33497</v>
      </c>
    </row>
    <row r="44077" spans="1:2" x14ac:dyDescent="0.25">
      <c r="A44077" t="s">
        <v>32694</v>
      </c>
      <c r="B44077" t="s">
        <v>33498</v>
      </c>
    </row>
    <row r="44078" spans="1:2" x14ac:dyDescent="0.25">
      <c r="A44078" t="s">
        <v>32694</v>
      </c>
      <c r="B44078" t="s">
        <v>33499</v>
      </c>
    </row>
    <row r="44079" spans="1:2" x14ac:dyDescent="0.25">
      <c r="A44079" t="s">
        <v>32694</v>
      </c>
      <c r="B44079" t="s">
        <v>33500</v>
      </c>
    </row>
    <row r="44080" spans="1:2" x14ac:dyDescent="0.25">
      <c r="A44080" t="s">
        <v>32694</v>
      </c>
      <c r="B44080" t="s">
        <v>33501</v>
      </c>
    </row>
    <row r="44081" spans="1:2" x14ac:dyDescent="0.25">
      <c r="A44081" t="s">
        <v>32694</v>
      </c>
      <c r="B44081" t="s">
        <v>33502</v>
      </c>
    </row>
    <row r="44082" spans="1:2" x14ac:dyDescent="0.25">
      <c r="A44082" t="s">
        <v>32694</v>
      </c>
      <c r="B44082" t="s">
        <v>33503</v>
      </c>
    </row>
    <row r="44083" spans="1:2" x14ac:dyDescent="0.25">
      <c r="A44083" t="s">
        <v>32694</v>
      </c>
      <c r="B44083" t="s">
        <v>33504</v>
      </c>
    </row>
    <row r="44084" spans="1:2" x14ac:dyDescent="0.25">
      <c r="A44084" t="s">
        <v>32694</v>
      </c>
      <c r="B44084" t="s">
        <v>33505</v>
      </c>
    </row>
    <row r="44085" spans="1:2" x14ac:dyDescent="0.25">
      <c r="A44085" t="s">
        <v>32694</v>
      </c>
      <c r="B44085" t="s">
        <v>33506</v>
      </c>
    </row>
    <row r="44086" spans="1:2" x14ac:dyDescent="0.25">
      <c r="A44086" t="s">
        <v>32694</v>
      </c>
      <c r="B44086" t="s">
        <v>33507</v>
      </c>
    </row>
    <row r="44087" spans="1:2" x14ac:dyDescent="0.25">
      <c r="A44087" t="s">
        <v>32694</v>
      </c>
      <c r="B44087" t="s">
        <v>33508</v>
      </c>
    </row>
    <row r="44088" spans="1:2" x14ac:dyDescent="0.25">
      <c r="A44088" t="s">
        <v>32694</v>
      </c>
      <c r="B44088" t="s">
        <v>33509</v>
      </c>
    </row>
    <row r="44089" spans="1:2" x14ac:dyDescent="0.25">
      <c r="A44089" t="s">
        <v>32694</v>
      </c>
      <c r="B44089" t="s">
        <v>33510</v>
      </c>
    </row>
    <row r="44090" spans="1:2" x14ac:dyDescent="0.25">
      <c r="A44090" t="s">
        <v>32694</v>
      </c>
      <c r="B44090" t="s">
        <v>33511</v>
      </c>
    </row>
    <row r="44091" spans="1:2" x14ac:dyDescent="0.25">
      <c r="A44091" t="s">
        <v>32694</v>
      </c>
      <c r="B44091" t="s">
        <v>33512</v>
      </c>
    </row>
    <row r="44092" spans="1:2" x14ac:dyDescent="0.25">
      <c r="A44092" t="s">
        <v>32694</v>
      </c>
      <c r="B44092" t="s">
        <v>33513</v>
      </c>
    </row>
    <row r="44093" spans="1:2" x14ac:dyDescent="0.25">
      <c r="A44093" t="s">
        <v>32694</v>
      </c>
      <c r="B44093" t="s">
        <v>33514</v>
      </c>
    </row>
    <row r="44094" spans="1:2" x14ac:dyDescent="0.25">
      <c r="A44094" t="s">
        <v>32694</v>
      </c>
      <c r="B44094" t="s">
        <v>33515</v>
      </c>
    </row>
    <row r="44095" spans="1:2" x14ac:dyDescent="0.25">
      <c r="A44095" t="s">
        <v>32694</v>
      </c>
      <c r="B44095" t="s">
        <v>33516</v>
      </c>
    </row>
    <row r="44096" spans="1:2" x14ac:dyDescent="0.25">
      <c r="A44096" t="s">
        <v>32694</v>
      </c>
      <c r="B44096" t="s">
        <v>33517</v>
      </c>
    </row>
    <row r="44097" spans="1:2" x14ac:dyDescent="0.25">
      <c r="A44097" t="s">
        <v>32694</v>
      </c>
      <c r="B44097" t="s">
        <v>33518</v>
      </c>
    </row>
    <row r="44098" spans="1:2" x14ac:dyDescent="0.25">
      <c r="A44098" t="s">
        <v>32694</v>
      </c>
      <c r="B44098" t="s">
        <v>33519</v>
      </c>
    </row>
    <row r="44099" spans="1:2" x14ac:dyDescent="0.25">
      <c r="A44099" t="s">
        <v>32694</v>
      </c>
      <c r="B44099" t="s">
        <v>33520</v>
      </c>
    </row>
    <row r="44100" spans="1:2" x14ac:dyDescent="0.25">
      <c r="A44100" t="s">
        <v>32694</v>
      </c>
      <c r="B44100" t="s">
        <v>33521</v>
      </c>
    </row>
    <row r="44101" spans="1:2" x14ac:dyDescent="0.25">
      <c r="A44101" t="s">
        <v>32694</v>
      </c>
      <c r="B44101" t="s">
        <v>33522</v>
      </c>
    </row>
    <row r="44102" spans="1:2" x14ac:dyDescent="0.25">
      <c r="A44102" t="s">
        <v>32694</v>
      </c>
      <c r="B44102" t="s">
        <v>33523</v>
      </c>
    </row>
    <row r="44103" spans="1:2" x14ac:dyDescent="0.25">
      <c r="A44103" t="s">
        <v>32694</v>
      </c>
      <c r="B44103" t="s">
        <v>33524</v>
      </c>
    </row>
    <row r="44104" spans="1:2" x14ac:dyDescent="0.25">
      <c r="A44104" t="s">
        <v>32694</v>
      </c>
      <c r="B44104" t="s">
        <v>33525</v>
      </c>
    </row>
    <row r="44105" spans="1:2" x14ac:dyDescent="0.25">
      <c r="A44105" t="s">
        <v>32694</v>
      </c>
      <c r="B44105" t="s">
        <v>33526</v>
      </c>
    </row>
    <row r="44106" spans="1:2" x14ac:dyDescent="0.25">
      <c r="A44106" t="s">
        <v>32694</v>
      </c>
      <c r="B44106" t="s">
        <v>33527</v>
      </c>
    </row>
    <row r="44107" spans="1:2" x14ac:dyDescent="0.25">
      <c r="A44107" t="s">
        <v>32694</v>
      </c>
      <c r="B44107" t="s">
        <v>33528</v>
      </c>
    </row>
    <row r="44108" spans="1:2" x14ac:dyDescent="0.25">
      <c r="A44108" t="s">
        <v>32694</v>
      </c>
      <c r="B44108" t="s">
        <v>33529</v>
      </c>
    </row>
    <row r="44109" spans="1:2" x14ac:dyDescent="0.25">
      <c r="A44109" t="s">
        <v>32694</v>
      </c>
      <c r="B44109" t="s">
        <v>33530</v>
      </c>
    </row>
    <row r="44110" spans="1:2" x14ac:dyDescent="0.25">
      <c r="A44110" t="s">
        <v>32694</v>
      </c>
      <c r="B44110" t="s">
        <v>33531</v>
      </c>
    </row>
    <row r="44111" spans="1:2" x14ac:dyDescent="0.25">
      <c r="A44111" t="s">
        <v>32694</v>
      </c>
      <c r="B44111" t="s">
        <v>33532</v>
      </c>
    </row>
    <row r="44112" spans="1:2" x14ac:dyDescent="0.25">
      <c r="A44112" t="s">
        <v>32694</v>
      </c>
      <c r="B44112" t="s">
        <v>33533</v>
      </c>
    </row>
    <row r="44113" spans="1:2" x14ac:dyDescent="0.25">
      <c r="A44113" t="s">
        <v>32694</v>
      </c>
      <c r="B44113" t="s">
        <v>33534</v>
      </c>
    </row>
    <row r="44114" spans="1:2" x14ac:dyDescent="0.25">
      <c r="A44114" t="s">
        <v>32694</v>
      </c>
      <c r="B44114" t="s">
        <v>33535</v>
      </c>
    </row>
    <row r="44115" spans="1:2" x14ac:dyDescent="0.25">
      <c r="A44115" t="s">
        <v>32694</v>
      </c>
      <c r="B44115" t="s">
        <v>33536</v>
      </c>
    </row>
    <row r="44116" spans="1:2" x14ac:dyDescent="0.25">
      <c r="A44116" t="s">
        <v>32694</v>
      </c>
      <c r="B44116" t="s">
        <v>33537</v>
      </c>
    </row>
    <row r="44117" spans="1:2" x14ac:dyDescent="0.25">
      <c r="A44117" t="s">
        <v>32694</v>
      </c>
      <c r="B44117" t="s">
        <v>33538</v>
      </c>
    </row>
    <row r="44118" spans="1:2" x14ac:dyDescent="0.25">
      <c r="A44118" t="s">
        <v>32694</v>
      </c>
      <c r="B44118" t="s">
        <v>33539</v>
      </c>
    </row>
    <row r="44119" spans="1:2" x14ac:dyDescent="0.25">
      <c r="A44119" t="s">
        <v>32694</v>
      </c>
      <c r="B44119" t="s">
        <v>33540</v>
      </c>
    </row>
    <row r="44120" spans="1:2" x14ac:dyDescent="0.25">
      <c r="A44120" t="s">
        <v>32694</v>
      </c>
      <c r="B44120" t="s">
        <v>33541</v>
      </c>
    </row>
    <row r="44121" spans="1:2" x14ac:dyDescent="0.25">
      <c r="A44121" t="s">
        <v>32694</v>
      </c>
      <c r="B44121" t="s">
        <v>33542</v>
      </c>
    </row>
    <row r="44122" spans="1:2" x14ac:dyDescent="0.25">
      <c r="A44122" t="s">
        <v>32694</v>
      </c>
      <c r="B44122" t="s">
        <v>33543</v>
      </c>
    </row>
    <row r="44123" spans="1:2" x14ac:dyDescent="0.25">
      <c r="A44123" t="s">
        <v>32694</v>
      </c>
      <c r="B44123" t="s">
        <v>33544</v>
      </c>
    </row>
    <row r="44124" spans="1:2" x14ac:dyDescent="0.25">
      <c r="A44124" t="s">
        <v>32694</v>
      </c>
      <c r="B44124" t="s">
        <v>33545</v>
      </c>
    </row>
    <row r="44125" spans="1:2" x14ac:dyDescent="0.25">
      <c r="A44125" t="s">
        <v>32694</v>
      </c>
      <c r="B44125" t="s">
        <v>33546</v>
      </c>
    </row>
    <row r="44126" spans="1:2" x14ac:dyDescent="0.25">
      <c r="A44126" t="s">
        <v>32694</v>
      </c>
      <c r="B44126" t="s">
        <v>33547</v>
      </c>
    </row>
    <row r="44127" spans="1:2" x14ac:dyDescent="0.25">
      <c r="A44127" t="s">
        <v>32694</v>
      </c>
      <c r="B44127" t="s">
        <v>33548</v>
      </c>
    </row>
    <row r="44128" spans="1:2" x14ac:dyDescent="0.25">
      <c r="A44128" t="s">
        <v>32694</v>
      </c>
      <c r="B44128" t="s">
        <v>33549</v>
      </c>
    </row>
    <row r="44129" spans="1:2" x14ac:dyDescent="0.25">
      <c r="A44129" t="s">
        <v>32694</v>
      </c>
      <c r="B44129" t="s">
        <v>33550</v>
      </c>
    </row>
    <row r="44130" spans="1:2" x14ac:dyDescent="0.25">
      <c r="A44130" t="s">
        <v>32694</v>
      </c>
      <c r="B44130" t="s">
        <v>33551</v>
      </c>
    </row>
    <row r="44131" spans="1:2" x14ac:dyDescent="0.25">
      <c r="A44131" t="s">
        <v>32694</v>
      </c>
      <c r="B44131" t="s">
        <v>33552</v>
      </c>
    </row>
    <row r="44132" spans="1:2" x14ac:dyDescent="0.25">
      <c r="A44132" t="s">
        <v>32694</v>
      </c>
      <c r="B44132" t="s">
        <v>33553</v>
      </c>
    </row>
    <row r="44133" spans="1:2" x14ac:dyDescent="0.25">
      <c r="A44133" t="s">
        <v>32694</v>
      </c>
      <c r="B44133" t="s">
        <v>33554</v>
      </c>
    </row>
    <row r="44134" spans="1:2" x14ac:dyDescent="0.25">
      <c r="A44134" t="s">
        <v>32694</v>
      </c>
      <c r="B44134" t="s">
        <v>33555</v>
      </c>
    </row>
    <row r="44135" spans="1:2" x14ac:dyDescent="0.25">
      <c r="A44135" t="s">
        <v>32694</v>
      </c>
      <c r="B44135" t="s">
        <v>33556</v>
      </c>
    </row>
    <row r="44136" spans="1:2" x14ac:dyDescent="0.25">
      <c r="A44136" t="s">
        <v>32694</v>
      </c>
      <c r="B44136" t="s">
        <v>33557</v>
      </c>
    </row>
    <row r="44137" spans="1:2" x14ac:dyDescent="0.25">
      <c r="A44137" t="s">
        <v>32694</v>
      </c>
      <c r="B44137" t="s">
        <v>33558</v>
      </c>
    </row>
    <row r="44138" spans="1:2" x14ac:dyDescent="0.25">
      <c r="A44138" t="s">
        <v>32694</v>
      </c>
      <c r="B44138" t="s">
        <v>33559</v>
      </c>
    </row>
    <row r="44139" spans="1:2" x14ac:dyDescent="0.25">
      <c r="A44139" t="s">
        <v>32694</v>
      </c>
      <c r="B44139" t="s">
        <v>33560</v>
      </c>
    </row>
    <row r="44140" spans="1:2" x14ac:dyDescent="0.25">
      <c r="A44140" t="s">
        <v>32694</v>
      </c>
      <c r="B44140" t="s">
        <v>33561</v>
      </c>
    </row>
    <row r="44141" spans="1:2" x14ac:dyDescent="0.25">
      <c r="A44141" t="s">
        <v>32694</v>
      </c>
      <c r="B44141" t="s">
        <v>33562</v>
      </c>
    </row>
    <row r="44142" spans="1:2" x14ac:dyDescent="0.25">
      <c r="A44142" t="s">
        <v>32694</v>
      </c>
      <c r="B44142" t="s">
        <v>33563</v>
      </c>
    </row>
    <row r="44143" spans="1:2" x14ac:dyDescent="0.25">
      <c r="A44143" t="s">
        <v>32694</v>
      </c>
      <c r="B44143" t="s">
        <v>33564</v>
      </c>
    </row>
    <row r="44144" spans="1:2" x14ac:dyDescent="0.25">
      <c r="A44144" t="s">
        <v>32694</v>
      </c>
      <c r="B44144" t="s">
        <v>33565</v>
      </c>
    </row>
    <row r="44145" spans="1:2" x14ac:dyDescent="0.25">
      <c r="A44145" t="s">
        <v>32694</v>
      </c>
      <c r="B44145" t="s">
        <v>33566</v>
      </c>
    </row>
    <row r="44146" spans="1:2" x14ac:dyDescent="0.25">
      <c r="A44146" t="s">
        <v>32694</v>
      </c>
      <c r="B44146" t="s">
        <v>33567</v>
      </c>
    </row>
    <row r="44147" spans="1:2" x14ac:dyDescent="0.25">
      <c r="A44147" t="s">
        <v>32694</v>
      </c>
      <c r="B44147" t="s">
        <v>33568</v>
      </c>
    </row>
    <row r="44148" spans="1:2" x14ac:dyDescent="0.25">
      <c r="A44148" t="s">
        <v>32694</v>
      </c>
      <c r="B44148" t="s">
        <v>33569</v>
      </c>
    </row>
    <row r="44149" spans="1:2" x14ac:dyDescent="0.25">
      <c r="A44149" t="s">
        <v>32694</v>
      </c>
      <c r="B44149" t="s">
        <v>33570</v>
      </c>
    </row>
    <row r="44150" spans="1:2" x14ac:dyDescent="0.25">
      <c r="A44150" t="s">
        <v>32694</v>
      </c>
      <c r="B44150" t="s">
        <v>33571</v>
      </c>
    </row>
    <row r="44151" spans="1:2" x14ac:dyDescent="0.25">
      <c r="A44151" t="s">
        <v>32694</v>
      </c>
      <c r="B44151" t="s">
        <v>33572</v>
      </c>
    </row>
    <row r="44152" spans="1:2" x14ac:dyDescent="0.25">
      <c r="A44152" t="s">
        <v>32694</v>
      </c>
      <c r="B44152" t="s">
        <v>33573</v>
      </c>
    </row>
    <row r="44153" spans="1:2" x14ac:dyDescent="0.25">
      <c r="A44153" t="s">
        <v>32694</v>
      </c>
      <c r="B44153" t="s">
        <v>33574</v>
      </c>
    </row>
    <row r="44154" spans="1:2" x14ac:dyDescent="0.25">
      <c r="A44154" t="s">
        <v>32694</v>
      </c>
      <c r="B44154" t="s">
        <v>33575</v>
      </c>
    </row>
    <row r="44155" spans="1:2" x14ac:dyDescent="0.25">
      <c r="A44155" t="s">
        <v>32694</v>
      </c>
      <c r="B44155" t="s">
        <v>33576</v>
      </c>
    </row>
    <row r="44156" spans="1:2" x14ac:dyDescent="0.25">
      <c r="A44156" t="s">
        <v>32694</v>
      </c>
      <c r="B44156" t="s">
        <v>33577</v>
      </c>
    </row>
    <row r="44157" spans="1:2" x14ac:dyDescent="0.25">
      <c r="A44157" t="s">
        <v>32694</v>
      </c>
      <c r="B44157" t="s">
        <v>33578</v>
      </c>
    </row>
    <row r="44158" spans="1:2" x14ac:dyDescent="0.25">
      <c r="A44158" t="s">
        <v>32694</v>
      </c>
      <c r="B44158" t="s">
        <v>33579</v>
      </c>
    </row>
    <row r="44159" spans="1:2" x14ac:dyDescent="0.25">
      <c r="A44159" t="s">
        <v>32694</v>
      </c>
      <c r="B44159" t="s">
        <v>33580</v>
      </c>
    </row>
    <row r="44160" spans="1:2" x14ac:dyDescent="0.25">
      <c r="A44160" t="s">
        <v>32694</v>
      </c>
      <c r="B44160" t="s">
        <v>33581</v>
      </c>
    </row>
    <row r="44161" spans="1:2" x14ac:dyDescent="0.25">
      <c r="A44161" t="s">
        <v>32694</v>
      </c>
      <c r="B44161" t="s">
        <v>33582</v>
      </c>
    </row>
    <row r="44162" spans="1:2" x14ac:dyDescent="0.25">
      <c r="A44162" t="s">
        <v>32694</v>
      </c>
      <c r="B44162" t="s">
        <v>33583</v>
      </c>
    </row>
    <row r="44163" spans="1:2" x14ac:dyDescent="0.25">
      <c r="A44163" t="s">
        <v>32694</v>
      </c>
      <c r="B44163" t="s">
        <v>33584</v>
      </c>
    </row>
    <row r="44164" spans="1:2" x14ac:dyDescent="0.25">
      <c r="A44164" t="s">
        <v>32694</v>
      </c>
      <c r="B44164" t="s">
        <v>33585</v>
      </c>
    </row>
    <row r="44165" spans="1:2" x14ac:dyDescent="0.25">
      <c r="A44165" t="s">
        <v>32694</v>
      </c>
      <c r="B44165" t="s">
        <v>33586</v>
      </c>
    </row>
    <row r="44166" spans="1:2" x14ac:dyDescent="0.25">
      <c r="A44166" t="s">
        <v>32694</v>
      </c>
      <c r="B44166" t="s">
        <v>33587</v>
      </c>
    </row>
    <row r="44167" spans="1:2" x14ac:dyDescent="0.25">
      <c r="A44167" t="s">
        <v>32694</v>
      </c>
      <c r="B44167" t="s">
        <v>33588</v>
      </c>
    </row>
    <row r="44168" spans="1:2" x14ac:dyDescent="0.25">
      <c r="A44168" t="s">
        <v>32694</v>
      </c>
      <c r="B44168" t="s">
        <v>33589</v>
      </c>
    </row>
    <row r="44169" spans="1:2" x14ac:dyDescent="0.25">
      <c r="A44169" t="s">
        <v>32694</v>
      </c>
      <c r="B44169" t="s">
        <v>33590</v>
      </c>
    </row>
    <row r="44170" spans="1:2" x14ac:dyDescent="0.25">
      <c r="A44170" t="s">
        <v>32694</v>
      </c>
      <c r="B44170" t="s">
        <v>33591</v>
      </c>
    </row>
    <row r="44171" spans="1:2" x14ac:dyDescent="0.25">
      <c r="A44171" t="s">
        <v>32694</v>
      </c>
      <c r="B44171" t="s">
        <v>33592</v>
      </c>
    </row>
    <row r="44172" spans="1:2" x14ac:dyDescent="0.25">
      <c r="A44172" t="s">
        <v>32694</v>
      </c>
      <c r="B44172" t="s">
        <v>33593</v>
      </c>
    </row>
    <row r="44173" spans="1:2" x14ac:dyDescent="0.25">
      <c r="A44173" t="s">
        <v>32694</v>
      </c>
      <c r="B44173" t="s">
        <v>33594</v>
      </c>
    </row>
    <row r="44174" spans="1:2" x14ac:dyDescent="0.25">
      <c r="A44174" t="s">
        <v>32694</v>
      </c>
      <c r="B44174" t="s">
        <v>33595</v>
      </c>
    </row>
    <row r="44175" spans="1:2" x14ac:dyDescent="0.25">
      <c r="A44175" t="s">
        <v>32694</v>
      </c>
      <c r="B44175" t="s">
        <v>33596</v>
      </c>
    </row>
    <row r="44176" spans="1:2" x14ac:dyDescent="0.25">
      <c r="A44176" t="s">
        <v>32694</v>
      </c>
      <c r="B44176" t="s">
        <v>33597</v>
      </c>
    </row>
    <row r="44177" spans="1:2" x14ac:dyDescent="0.25">
      <c r="A44177" t="s">
        <v>32694</v>
      </c>
      <c r="B44177" t="s">
        <v>33598</v>
      </c>
    </row>
    <row r="44178" spans="1:2" x14ac:dyDescent="0.25">
      <c r="A44178" t="s">
        <v>32694</v>
      </c>
      <c r="B44178" t="s">
        <v>33599</v>
      </c>
    </row>
    <row r="44179" spans="1:2" x14ac:dyDescent="0.25">
      <c r="A44179" t="s">
        <v>32694</v>
      </c>
      <c r="B44179" t="s">
        <v>33600</v>
      </c>
    </row>
    <row r="44180" spans="1:2" x14ac:dyDescent="0.25">
      <c r="A44180" t="s">
        <v>32694</v>
      </c>
      <c r="B44180" t="s">
        <v>33601</v>
      </c>
    </row>
    <row r="44181" spans="1:2" x14ac:dyDescent="0.25">
      <c r="A44181" t="s">
        <v>32694</v>
      </c>
      <c r="B44181" t="s">
        <v>33602</v>
      </c>
    </row>
    <row r="44182" spans="1:2" x14ac:dyDescent="0.25">
      <c r="A44182" t="s">
        <v>32694</v>
      </c>
      <c r="B44182" t="s">
        <v>33603</v>
      </c>
    </row>
    <row r="44183" spans="1:2" x14ac:dyDescent="0.25">
      <c r="A44183" t="s">
        <v>32694</v>
      </c>
      <c r="B44183" t="s">
        <v>33604</v>
      </c>
    </row>
    <row r="44184" spans="1:2" x14ac:dyDescent="0.25">
      <c r="A44184" t="s">
        <v>32694</v>
      </c>
      <c r="B44184" t="s">
        <v>33605</v>
      </c>
    </row>
    <row r="44185" spans="1:2" x14ac:dyDescent="0.25">
      <c r="A44185" t="s">
        <v>32694</v>
      </c>
      <c r="B44185" t="s">
        <v>33606</v>
      </c>
    </row>
    <row r="44186" spans="1:2" x14ac:dyDescent="0.25">
      <c r="A44186" t="s">
        <v>32694</v>
      </c>
      <c r="B44186" t="s">
        <v>33607</v>
      </c>
    </row>
    <row r="44187" spans="1:2" x14ac:dyDescent="0.25">
      <c r="A44187" t="s">
        <v>32694</v>
      </c>
      <c r="B44187" t="s">
        <v>33608</v>
      </c>
    </row>
    <row r="44188" spans="1:2" x14ac:dyDescent="0.25">
      <c r="A44188" t="s">
        <v>32694</v>
      </c>
      <c r="B44188" t="s">
        <v>33609</v>
      </c>
    </row>
    <row r="44189" spans="1:2" x14ac:dyDescent="0.25">
      <c r="A44189" t="s">
        <v>32694</v>
      </c>
      <c r="B44189" t="s">
        <v>33610</v>
      </c>
    </row>
    <row r="44190" spans="1:2" x14ac:dyDescent="0.25">
      <c r="A44190" t="s">
        <v>32694</v>
      </c>
      <c r="B44190" t="s">
        <v>33611</v>
      </c>
    </row>
    <row r="44191" spans="1:2" x14ac:dyDescent="0.25">
      <c r="A44191" t="s">
        <v>32694</v>
      </c>
      <c r="B44191" t="s">
        <v>33612</v>
      </c>
    </row>
    <row r="44192" spans="1:2" x14ac:dyDescent="0.25">
      <c r="A44192" t="s">
        <v>32694</v>
      </c>
      <c r="B44192" t="s">
        <v>33613</v>
      </c>
    </row>
    <row r="44193" spans="1:2" x14ac:dyDescent="0.25">
      <c r="A44193" t="s">
        <v>32694</v>
      </c>
      <c r="B44193" t="s">
        <v>33614</v>
      </c>
    </row>
    <row r="44194" spans="1:2" x14ac:dyDescent="0.25">
      <c r="A44194" t="s">
        <v>32694</v>
      </c>
      <c r="B44194" t="s">
        <v>33615</v>
      </c>
    </row>
    <row r="44195" spans="1:2" x14ac:dyDescent="0.25">
      <c r="A44195" t="s">
        <v>32694</v>
      </c>
      <c r="B44195" t="s">
        <v>33616</v>
      </c>
    </row>
    <row r="44196" spans="1:2" x14ac:dyDescent="0.25">
      <c r="A44196" t="s">
        <v>32694</v>
      </c>
      <c r="B44196" t="s">
        <v>33617</v>
      </c>
    </row>
    <row r="44197" spans="1:2" x14ac:dyDescent="0.25">
      <c r="A44197" t="s">
        <v>32694</v>
      </c>
      <c r="B44197" t="s">
        <v>33618</v>
      </c>
    </row>
    <row r="44198" spans="1:2" x14ac:dyDescent="0.25">
      <c r="A44198" t="s">
        <v>32694</v>
      </c>
      <c r="B44198" t="s">
        <v>33619</v>
      </c>
    </row>
    <row r="44199" spans="1:2" x14ac:dyDescent="0.25">
      <c r="A44199" t="s">
        <v>32694</v>
      </c>
      <c r="B44199" t="s">
        <v>33620</v>
      </c>
    </row>
    <row r="44200" spans="1:2" x14ac:dyDescent="0.25">
      <c r="A44200" t="s">
        <v>32694</v>
      </c>
      <c r="B44200" t="s">
        <v>33621</v>
      </c>
    </row>
    <row r="44201" spans="1:2" x14ac:dyDescent="0.25">
      <c r="A44201" t="s">
        <v>32694</v>
      </c>
      <c r="B44201" t="s">
        <v>33622</v>
      </c>
    </row>
    <row r="44202" spans="1:2" x14ac:dyDescent="0.25">
      <c r="A44202" t="s">
        <v>32694</v>
      </c>
      <c r="B44202" t="s">
        <v>33623</v>
      </c>
    </row>
    <row r="44203" spans="1:2" x14ac:dyDescent="0.25">
      <c r="A44203" t="s">
        <v>32694</v>
      </c>
      <c r="B44203" t="s">
        <v>33624</v>
      </c>
    </row>
    <row r="44204" spans="1:2" x14ac:dyDescent="0.25">
      <c r="A44204" t="s">
        <v>32694</v>
      </c>
      <c r="B44204" t="s">
        <v>33625</v>
      </c>
    </row>
    <row r="44205" spans="1:2" x14ac:dyDescent="0.25">
      <c r="A44205" t="s">
        <v>32694</v>
      </c>
      <c r="B44205" t="s">
        <v>33626</v>
      </c>
    </row>
    <row r="44206" spans="1:2" x14ac:dyDescent="0.25">
      <c r="A44206" t="s">
        <v>32694</v>
      </c>
      <c r="B44206" t="s">
        <v>33627</v>
      </c>
    </row>
    <row r="44207" spans="1:2" x14ac:dyDescent="0.25">
      <c r="A44207" t="s">
        <v>32694</v>
      </c>
      <c r="B44207" t="s">
        <v>33628</v>
      </c>
    </row>
    <row r="44208" spans="1:2" x14ac:dyDescent="0.25">
      <c r="A44208" t="s">
        <v>32694</v>
      </c>
      <c r="B44208" t="s">
        <v>33629</v>
      </c>
    </row>
    <row r="44209" spans="1:2" x14ac:dyDescent="0.25">
      <c r="A44209" t="s">
        <v>32694</v>
      </c>
      <c r="B44209" t="s">
        <v>33630</v>
      </c>
    </row>
    <row r="44210" spans="1:2" x14ac:dyDescent="0.25">
      <c r="A44210" t="s">
        <v>32694</v>
      </c>
      <c r="B44210" t="s">
        <v>33631</v>
      </c>
    </row>
    <row r="44211" spans="1:2" x14ac:dyDescent="0.25">
      <c r="A44211" t="s">
        <v>32694</v>
      </c>
      <c r="B44211" t="s">
        <v>33632</v>
      </c>
    </row>
    <row r="44212" spans="1:2" x14ac:dyDescent="0.25">
      <c r="A44212" t="s">
        <v>32694</v>
      </c>
      <c r="B44212" t="s">
        <v>33633</v>
      </c>
    </row>
    <row r="44213" spans="1:2" x14ac:dyDescent="0.25">
      <c r="A44213" t="s">
        <v>32694</v>
      </c>
      <c r="B44213" t="s">
        <v>33634</v>
      </c>
    </row>
    <row r="44214" spans="1:2" x14ac:dyDescent="0.25">
      <c r="A44214" t="s">
        <v>32694</v>
      </c>
      <c r="B44214" t="s">
        <v>33635</v>
      </c>
    </row>
    <row r="44215" spans="1:2" x14ac:dyDescent="0.25">
      <c r="A44215" t="s">
        <v>32694</v>
      </c>
      <c r="B44215" t="s">
        <v>33636</v>
      </c>
    </row>
    <row r="44216" spans="1:2" x14ac:dyDescent="0.25">
      <c r="A44216" t="s">
        <v>32694</v>
      </c>
      <c r="B44216" t="s">
        <v>33637</v>
      </c>
    </row>
    <row r="44217" spans="1:2" x14ac:dyDescent="0.25">
      <c r="A44217" t="s">
        <v>32694</v>
      </c>
      <c r="B44217" t="s">
        <v>33638</v>
      </c>
    </row>
    <row r="44218" spans="1:2" x14ac:dyDescent="0.25">
      <c r="A44218" t="s">
        <v>32694</v>
      </c>
      <c r="B44218" t="s">
        <v>33639</v>
      </c>
    </row>
    <row r="44219" spans="1:2" x14ac:dyDescent="0.25">
      <c r="A44219" t="s">
        <v>32694</v>
      </c>
      <c r="B44219" t="s">
        <v>33640</v>
      </c>
    </row>
    <row r="44220" spans="1:2" x14ac:dyDescent="0.25">
      <c r="A44220" t="s">
        <v>32694</v>
      </c>
      <c r="B44220" t="s">
        <v>33641</v>
      </c>
    </row>
    <row r="44221" spans="1:2" x14ac:dyDescent="0.25">
      <c r="A44221" t="s">
        <v>32694</v>
      </c>
      <c r="B44221" t="s">
        <v>33642</v>
      </c>
    </row>
    <row r="44222" spans="1:2" x14ac:dyDescent="0.25">
      <c r="A44222" t="s">
        <v>32694</v>
      </c>
      <c r="B44222" t="s">
        <v>33643</v>
      </c>
    </row>
    <row r="44223" spans="1:2" x14ac:dyDescent="0.25">
      <c r="A44223" t="s">
        <v>32694</v>
      </c>
      <c r="B44223" t="s">
        <v>33644</v>
      </c>
    </row>
    <row r="44224" spans="1:2" x14ac:dyDescent="0.25">
      <c r="A44224" t="s">
        <v>32694</v>
      </c>
      <c r="B44224" t="s">
        <v>33645</v>
      </c>
    </row>
    <row r="44225" spans="1:2" x14ac:dyDescent="0.25">
      <c r="A44225" t="s">
        <v>32694</v>
      </c>
      <c r="B44225" t="s">
        <v>33646</v>
      </c>
    </row>
    <row r="44226" spans="1:2" x14ac:dyDescent="0.25">
      <c r="A44226" t="s">
        <v>32694</v>
      </c>
      <c r="B44226" t="s">
        <v>33647</v>
      </c>
    </row>
    <row r="44227" spans="1:2" x14ac:dyDescent="0.25">
      <c r="A44227" t="s">
        <v>32694</v>
      </c>
      <c r="B44227" t="s">
        <v>33648</v>
      </c>
    </row>
    <row r="44228" spans="1:2" x14ac:dyDescent="0.25">
      <c r="A44228" t="s">
        <v>32694</v>
      </c>
      <c r="B44228" t="s">
        <v>33649</v>
      </c>
    </row>
    <row r="44229" spans="1:2" x14ac:dyDescent="0.25">
      <c r="A44229" t="s">
        <v>32694</v>
      </c>
      <c r="B44229" t="s">
        <v>33650</v>
      </c>
    </row>
    <row r="44230" spans="1:2" x14ac:dyDescent="0.25">
      <c r="A44230" t="s">
        <v>32694</v>
      </c>
      <c r="B44230" t="s">
        <v>33651</v>
      </c>
    </row>
    <row r="44231" spans="1:2" x14ac:dyDescent="0.25">
      <c r="A44231" t="s">
        <v>32694</v>
      </c>
      <c r="B44231" t="s">
        <v>33652</v>
      </c>
    </row>
    <row r="44232" spans="1:2" x14ac:dyDescent="0.25">
      <c r="A44232" t="s">
        <v>32694</v>
      </c>
      <c r="B44232" t="s">
        <v>33653</v>
      </c>
    </row>
    <row r="44233" spans="1:2" x14ac:dyDescent="0.25">
      <c r="A44233" t="s">
        <v>32694</v>
      </c>
      <c r="B44233" t="s">
        <v>33654</v>
      </c>
    </row>
    <row r="44234" spans="1:2" x14ac:dyDescent="0.25">
      <c r="A44234" t="s">
        <v>32694</v>
      </c>
      <c r="B44234" t="s">
        <v>33655</v>
      </c>
    </row>
    <row r="44235" spans="1:2" x14ac:dyDescent="0.25">
      <c r="A44235" t="s">
        <v>32694</v>
      </c>
      <c r="B44235" t="s">
        <v>33656</v>
      </c>
    </row>
    <row r="44236" spans="1:2" x14ac:dyDescent="0.25">
      <c r="A44236" t="s">
        <v>32694</v>
      </c>
      <c r="B44236" t="s">
        <v>33657</v>
      </c>
    </row>
    <row r="44237" spans="1:2" x14ac:dyDescent="0.25">
      <c r="A44237" t="s">
        <v>32694</v>
      </c>
      <c r="B44237" t="s">
        <v>33658</v>
      </c>
    </row>
    <row r="44238" spans="1:2" x14ac:dyDescent="0.25">
      <c r="A44238" t="s">
        <v>32694</v>
      </c>
      <c r="B44238" t="s">
        <v>33659</v>
      </c>
    </row>
    <row r="44239" spans="1:2" x14ac:dyDescent="0.25">
      <c r="A44239" t="s">
        <v>32694</v>
      </c>
      <c r="B44239" t="s">
        <v>33660</v>
      </c>
    </row>
    <row r="44240" spans="1:2" x14ac:dyDescent="0.25">
      <c r="A44240" t="s">
        <v>32694</v>
      </c>
      <c r="B44240" t="s">
        <v>33661</v>
      </c>
    </row>
    <row r="44241" spans="1:2" x14ac:dyDescent="0.25">
      <c r="A44241" t="s">
        <v>32694</v>
      </c>
      <c r="B44241" t="s">
        <v>33662</v>
      </c>
    </row>
    <row r="44242" spans="1:2" x14ac:dyDescent="0.25">
      <c r="A44242" t="s">
        <v>32694</v>
      </c>
      <c r="B44242" t="s">
        <v>33663</v>
      </c>
    </row>
    <row r="44243" spans="1:2" x14ac:dyDescent="0.25">
      <c r="A44243" t="s">
        <v>32694</v>
      </c>
      <c r="B44243" t="s">
        <v>33664</v>
      </c>
    </row>
    <row r="44244" spans="1:2" x14ac:dyDescent="0.25">
      <c r="A44244" t="s">
        <v>32694</v>
      </c>
      <c r="B44244" t="s">
        <v>33665</v>
      </c>
    </row>
    <row r="44245" spans="1:2" x14ac:dyDescent="0.25">
      <c r="A44245" t="s">
        <v>32694</v>
      </c>
      <c r="B44245" t="s">
        <v>33666</v>
      </c>
    </row>
    <row r="44246" spans="1:2" x14ac:dyDescent="0.25">
      <c r="A44246" t="s">
        <v>32694</v>
      </c>
      <c r="B44246" t="s">
        <v>33667</v>
      </c>
    </row>
    <row r="44247" spans="1:2" x14ac:dyDescent="0.25">
      <c r="A44247" t="s">
        <v>32694</v>
      </c>
      <c r="B44247" t="s">
        <v>33668</v>
      </c>
    </row>
    <row r="44248" spans="1:2" x14ac:dyDescent="0.25">
      <c r="A44248" t="s">
        <v>32694</v>
      </c>
      <c r="B44248" t="s">
        <v>33669</v>
      </c>
    </row>
    <row r="44249" spans="1:2" x14ac:dyDescent="0.25">
      <c r="A44249" t="s">
        <v>32694</v>
      </c>
      <c r="B44249" t="s">
        <v>33670</v>
      </c>
    </row>
    <row r="44250" spans="1:2" x14ac:dyDescent="0.25">
      <c r="A44250" t="s">
        <v>32694</v>
      </c>
      <c r="B44250" t="s">
        <v>33671</v>
      </c>
    </row>
    <row r="44251" spans="1:2" x14ac:dyDescent="0.25">
      <c r="A44251" t="s">
        <v>32694</v>
      </c>
      <c r="B44251" t="s">
        <v>33672</v>
      </c>
    </row>
    <row r="44252" spans="1:2" x14ac:dyDescent="0.25">
      <c r="A44252" t="s">
        <v>32694</v>
      </c>
      <c r="B44252" t="s">
        <v>33673</v>
      </c>
    </row>
    <row r="44253" spans="1:2" x14ac:dyDescent="0.25">
      <c r="A44253" t="s">
        <v>32694</v>
      </c>
      <c r="B44253" t="s">
        <v>33674</v>
      </c>
    </row>
    <row r="44254" spans="1:2" x14ac:dyDescent="0.25">
      <c r="A44254" t="s">
        <v>32694</v>
      </c>
      <c r="B44254" t="s">
        <v>33675</v>
      </c>
    </row>
    <row r="44255" spans="1:2" x14ac:dyDescent="0.25">
      <c r="A44255" t="s">
        <v>32694</v>
      </c>
      <c r="B44255" t="s">
        <v>33676</v>
      </c>
    </row>
    <row r="44256" spans="1:2" x14ac:dyDescent="0.25">
      <c r="A44256" t="s">
        <v>32694</v>
      </c>
      <c r="B44256" t="s">
        <v>33677</v>
      </c>
    </row>
    <row r="44257" spans="1:2" x14ac:dyDescent="0.25">
      <c r="A44257" t="s">
        <v>32694</v>
      </c>
      <c r="B44257" t="s">
        <v>33678</v>
      </c>
    </row>
    <row r="44258" spans="1:2" x14ac:dyDescent="0.25">
      <c r="A44258" t="s">
        <v>32694</v>
      </c>
      <c r="B44258" t="s">
        <v>33679</v>
      </c>
    </row>
    <row r="44259" spans="1:2" x14ac:dyDescent="0.25">
      <c r="A44259" t="s">
        <v>32694</v>
      </c>
      <c r="B44259" t="s">
        <v>33680</v>
      </c>
    </row>
    <row r="44260" spans="1:2" x14ac:dyDescent="0.25">
      <c r="A44260" t="s">
        <v>32694</v>
      </c>
      <c r="B44260" t="s">
        <v>33681</v>
      </c>
    </row>
    <row r="44261" spans="1:2" x14ac:dyDescent="0.25">
      <c r="A44261" t="s">
        <v>32694</v>
      </c>
      <c r="B44261" t="s">
        <v>33682</v>
      </c>
    </row>
    <row r="44262" spans="1:2" x14ac:dyDescent="0.25">
      <c r="A44262" t="s">
        <v>32694</v>
      </c>
      <c r="B44262" t="s">
        <v>33683</v>
      </c>
    </row>
    <row r="44263" spans="1:2" x14ac:dyDescent="0.25">
      <c r="A44263" t="s">
        <v>32694</v>
      </c>
      <c r="B44263" t="s">
        <v>33684</v>
      </c>
    </row>
    <row r="44264" spans="1:2" x14ac:dyDescent="0.25">
      <c r="A44264" t="s">
        <v>32694</v>
      </c>
      <c r="B44264" t="s">
        <v>33685</v>
      </c>
    </row>
    <row r="44265" spans="1:2" x14ac:dyDescent="0.25">
      <c r="A44265" t="s">
        <v>32694</v>
      </c>
      <c r="B44265" t="s">
        <v>33686</v>
      </c>
    </row>
    <row r="44266" spans="1:2" x14ac:dyDescent="0.25">
      <c r="A44266" t="s">
        <v>32694</v>
      </c>
      <c r="B44266" t="s">
        <v>33687</v>
      </c>
    </row>
    <row r="44267" spans="1:2" x14ac:dyDescent="0.25">
      <c r="A44267" t="s">
        <v>32694</v>
      </c>
      <c r="B44267" t="s">
        <v>33688</v>
      </c>
    </row>
    <row r="44268" spans="1:2" x14ac:dyDescent="0.25">
      <c r="A44268" t="s">
        <v>32694</v>
      </c>
      <c r="B44268" t="s">
        <v>33689</v>
      </c>
    </row>
    <row r="44269" spans="1:2" x14ac:dyDescent="0.25">
      <c r="A44269" t="s">
        <v>32694</v>
      </c>
      <c r="B44269" t="s">
        <v>33690</v>
      </c>
    </row>
    <row r="44270" spans="1:2" x14ac:dyDescent="0.25">
      <c r="A44270" t="s">
        <v>32694</v>
      </c>
      <c r="B44270" t="s">
        <v>33691</v>
      </c>
    </row>
    <row r="44271" spans="1:2" x14ac:dyDescent="0.25">
      <c r="A44271" t="s">
        <v>32694</v>
      </c>
      <c r="B44271" t="s">
        <v>33692</v>
      </c>
    </row>
    <row r="44272" spans="1:2" x14ac:dyDescent="0.25">
      <c r="A44272" t="s">
        <v>32694</v>
      </c>
      <c r="B44272" t="s">
        <v>33693</v>
      </c>
    </row>
    <row r="44273" spans="1:2" x14ac:dyDescent="0.25">
      <c r="A44273" t="s">
        <v>32694</v>
      </c>
      <c r="B44273" t="s">
        <v>33694</v>
      </c>
    </row>
    <row r="44274" spans="1:2" x14ac:dyDescent="0.25">
      <c r="A44274" t="s">
        <v>32694</v>
      </c>
      <c r="B44274" t="s">
        <v>33695</v>
      </c>
    </row>
    <row r="44275" spans="1:2" x14ac:dyDescent="0.25">
      <c r="A44275" t="s">
        <v>32694</v>
      </c>
      <c r="B44275" t="s">
        <v>33696</v>
      </c>
    </row>
    <row r="44276" spans="1:2" x14ac:dyDescent="0.25">
      <c r="A44276" t="s">
        <v>32694</v>
      </c>
      <c r="B44276" t="s">
        <v>33697</v>
      </c>
    </row>
    <row r="44277" spans="1:2" x14ac:dyDescent="0.25">
      <c r="A44277" t="s">
        <v>32694</v>
      </c>
      <c r="B44277" t="s">
        <v>33698</v>
      </c>
    </row>
    <row r="44278" spans="1:2" x14ac:dyDescent="0.25">
      <c r="A44278" t="s">
        <v>32694</v>
      </c>
      <c r="B44278" t="s">
        <v>33699</v>
      </c>
    </row>
    <row r="44279" spans="1:2" x14ac:dyDescent="0.25">
      <c r="A44279" t="s">
        <v>32694</v>
      </c>
      <c r="B44279" t="s">
        <v>33700</v>
      </c>
    </row>
    <row r="44280" spans="1:2" x14ac:dyDescent="0.25">
      <c r="A44280" t="s">
        <v>32694</v>
      </c>
      <c r="B44280" t="s">
        <v>33701</v>
      </c>
    </row>
    <row r="44281" spans="1:2" x14ac:dyDescent="0.25">
      <c r="A44281" t="s">
        <v>32694</v>
      </c>
      <c r="B44281" t="s">
        <v>33702</v>
      </c>
    </row>
    <row r="44282" spans="1:2" x14ac:dyDescent="0.25">
      <c r="A44282" t="s">
        <v>32694</v>
      </c>
      <c r="B44282" t="s">
        <v>33703</v>
      </c>
    </row>
    <row r="44283" spans="1:2" x14ac:dyDescent="0.25">
      <c r="A44283" t="s">
        <v>32694</v>
      </c>
      <c r="B44283" t="s">
        <v>33704</v>
      </c>
    </row>
    <row r="44284" spans="1:2" x14ac:dyDescent="0.25">
      <c r="A44284" t="s">
        <v>32694</v>
      </c>
      <c r="B44284" t="s">
        <v>33705</v>
      </c>
    </row>
    <row r="44285" spans="1:2" x14ac:dyDescent="0.25">
      <c r="A44285" t="s">
        <v>32694</v>
      </c>
      <c r="B44285" t="s">
        <v>33706</v>
      </c>
    </row>
    <row r="44286" spans="1:2" x14ac:dyDescent="0.25">
      <c r="A44286" t="s">
        <v>32694</v>
      </c>
      <c r="B44286" t="s">
        <v>33707</v>
      </c>
    </row>
    <row r="44287" spans="1:2" x14ac:dyDescent="0.25">
      <c r="A44287" t="s">
        <v>32694</v>
      </c>
      <c r="B44287" t="s">
        <v>33708</v>
      </c>
    </row>
    <row r="44288" spans="1:2" x14ac:dyDescent="0.25">
      <c r="A44288" t="s">
        <v>32694</v>
      </c>
      <c r="B44288" t="s">
        <v>33709</v>
      </c>
    </row>
    <row r="44289" spans="1:2" x14ac:dyDescent="0.25">
      <c r="A44289" t="s">
        <v>32694</v>
      </c>
      <c r="B44289" t="s">
        <v>33710</v>
      </c>
    </row>
    <row r="44290" spans="1:2" x14ac:dyDescent="0.25">
      <c r="A44290" t="s">
        <v>32694</v>
      </c>
      <c r="B44290" t="s">
        <v>33711</v>
      </c>
    </row>
    <row r="44291" spans="1:2" x14ac:dyDescent="0.25">
      <c r="A44291" t="s">
        <v>32694</v>
      </c>
      <c r="B44291" t="s">
        <v>33712</v>
      </c>
    </row>
    <row r="44292" spans="1:2" x14ac:dyDescent="0.25">
      <c r="A44292" t="s">
        <v>32694</v>
      </c>
      <c r="B44292" t="s">
        <v>33713</v>
      </c>
    </row>
    <row r="44293" spans="1:2" x14ac:dyDescent="0.25">
      <c r="A44293" t="s">
        <v>32694</v>
      </c>
      <c r="B44293" t="s">
        <v>33714</v>
      </c>
    </row>
    <row r="44294" spans="1:2" x14ac:dyDescent="0.25">
      <c r="A44294" t="s">
        <v>32694</v>
      </c>
      <c r="B44294" t="s">
        <v>33715</v>
      </c>
    </row>
    <row r="44295" spans="1:2" x14ac:dyDescent="0.25">
      <c r="A44295" t="s">
        <v>32694</v>
      </c>
      <c r="B44295" t="s">
        <v>33716</v>
      </c>
    </row>
    <row r="44296" spans="1:2" x14ac:dyDescent="0.25">
      <c r="A44296" t="s">
        <v>32694</v>
      </c>
      <c r="B44296" t="s">
        <v>33717</v>
      </c>
    </row>
    <row r="44297" spans="1:2" x14ac:dyDescent="0.25">
      <c r="A44297" t="s">
        <v>32694</v>
      </c>
      <c r="B44297" t="s">
        <v>33718</v>
      </c>
    </row>
    <row r="44298" spans="1:2" x14ac:dyDescent="0.25">
      <c r="A44298" t="s">
        <v>32694</v>
      </c>
      <c r="B44298" t="s">
        <v>33719</v>
      </c>
    </row>
    <row r="44299" spans="1:2" x14ac:dyDescent="0.25">
      <c r="A44299" t="s">
        <v>32694</v>
      </c>
      <c r="B44299" t="s">
        <v>33720</v>
      </c>
    </row>
    <row r="44300" spans="1:2" x14ac:dyDescent="0.25">
      <c r="A44300" t="s">
        <v>32694</v>
      </c>
      <c r="B44300" t="s">
        <v>33721</v>
      </c>
    </row>
    <row r="44301" spans="1:2" x14ac:dyDescent="0.25">
      <c r="A44301" t="s">
        <v>32694</v>
      </c>
      <c r="B44301" t="s">
        <v>33722</v>
      </c>
    </row>
    <row r="44302" spans="1:2" x14ac:dyDescent="0.25">
      <c r="A44302" t="s">
        <v>32694</v>
      </c>
      <c r="B44302" t="s">
        <v>33723</v>
      </c>
    </row>
    <row r="44303" spans="1:2" x14ac:dyDescent="0.25">
      <c r="A44303" t="s">
        <v>32694</v>
      </c>
      <c r="B44303" t="s">
        <v>33724</v>
      </c>
    </row>
    <row r="44304" spans="1:2" x14ac:dyDescent="0.25">
      <c r="A44304" t="s">
        <v>32694</v>
      </c>
      <c r="B44304" t="s">
        <v>33725</v>
      </c>
    </row>
    <row r="44305" spans="1:2" x14ac:dyDescent="0.25">
      <c r="A44305" t="s">
        <v>32694</v>
      </c>
      <c r="B44305" t="s">
        <v>33726</v>
      </c>
    </row>
    <row r="44306" spans="1:2" x14ac:dyDescent="0.25">
      <c r="A44306" t="s">
        <v>32694</v>
      </c>
      <c r="B44306" t="s">
        <v>33727</v>
      </c>
    </row>
    <row r="44307" spans="1:2" x14ac:dyDescent="0.25">
      <c r="A44307" t="s">
        <v>32694</v>
      </c>
      <c r="B44307" t="s">
        <v>33728</v>
      </c>
    </row>
    <row r="44308" spans="1:2" x14ac:dyDescent="0.25">
      <c r="A44308" t="s">
        <v>32694</v>
      </c>
      <c r="B44308" t="s">
        <v>33729</v>
      </c>
    </row>
    <row r="44309" spans="1:2" x14ac:dyDescent="0.25">
      <c r="A44309" t="s">
        <v>32694</v>
      </c>
      <c r="B44309" t="s">
        <v>33730</v>
      </c>
    </row>
    <row r="44310" spans="1:2" x14ac:dyDescent="0.25">
      <c r="A44310" t="s">
        <v>32694</v>
      </c>
      <c r="B44310" t="s">
        <v>33731</v>
      </c>
    </row>
    <row r="44311" spans="1:2" x14ac:dyDescent="0.25">
      <c r="A44311" t="s">
        <v>32694</v>
      </c>
      <c r="B44311" t="s">
        <v>33732</v>
      </c>
    </row>
    <row r="44312" spans="1:2" x14ac:dyDescent="0.25">
      <c r="A44312" t="s">
        <v>32694</v>
      </c>
      <c r="B44312" t="s">
        <v>33733</v>
      </c>
    </row>
    <row r="44313" spans="1:2" x14ac:dyDescent="0.25">
      <c r="A44313" t="s">
        <v>32694</v>
      </c>
      <c r="B44313" t="s">
        <v>33734</v>
      </c>
    </row>
    <row r="44314" spans="1:2" x14ac:dyDescent="0.25">
      <c r="A44314" t="s">
        <v>32694</v>
      </c>
      <c r="B44314" t="s">
        <v>33735</v>
      </c>
    </row>
    <row r="44315" spans="1:2" x14ac:dyDescent="0.25">
      <c r="A44315" t="s">
        <v>32694</v>
      </c>
      <c r="B44315" t="s">
        <v>33736</v>
      </c>
    </row>
    <row r="44316" spans="1:2" x14ac:dyDescent="0.25">
      <c r="A44316" t="s">
        <v>32694</v>
      </c>
      <c r="B44316" t="s">
        <v>33737</v>
      </c>
    </row>
    <row r="44317" spans="1:2" x14ac:dyDescent="0.25">
      <c r="A44317" t="s">
        <v>32694</v>
      </c>
      <c r="B44317" t="s">
        <v>33738</v>
      </c>
    </row>
    <row r="44318" spans="1:2" x14ac:dyDescent="0.25">
      <c r="A44318" t="s">
        <v>32694</v>
      </c>
      <c r="B44318" t="s">
        <v>33739</v>
      </c>
    </row>
    <row r="44319" spans="1:2" x14ac:dyDescent="0.25">
      <c r="A44319" t="s">
        <v>32694</v>
      </c>
      <c r="B44319" t="s">
        <v>33740</v>
      </c>
    </row>
    <row r="44320" spans="1:2" x14ac:dyDescent="0.25">
      <c r="A44320" t="s">
        <v>32694</v>
      </c>
      <c r="B44320" t="s">
        <v>33741</v>
      </c>
    </row>
    <row r="44321" spans="1:2" x14ac:dyDescent="0.25">
      <c r="A44321" t="s">
        <v>32694</v>
      </c>
      <c r="B44321" t="s">
        <v>33742</v>
      </c>
    </row>
    <row r="44322" spans="1:2" x14ac:dyDescent="0.25">
      <c r="A44322" t="s">
        <v>32694</v>
      </c>
      <c r="B44322" t="s">
        <v>33743</v>
      </c>
    </row>
    <row r="44323" spans="1:2" x14ac:dyDescent="0.25">
      <c r="A44323" t="s">
        <v>32694</v>
      </c>
      <c r="B44323" t="s">
        <v>33744</v>
      </c>
    </row>
    <row r="44324" spans="1:2" x14ac:dyDescent="0.25">
      <c r="A44324" t="s">
        <v>32694</v>
      </c>
      <c r="B44324" t="s">
        <v>33745</v>
      </c>
    </row>
    <row r="44325" spans="1:2" x14ac:dyDescent="0.25">
      <c r="A44325" t="s">
        <v>32694</v>
      </c>
      <c r="B44325" t="s">
        <v>33746</v>
      </c>
    </row>
    <row r="44326" spans="1:2" x14ac:dyDescent="0.25">
      <c r="A44326" t="s">
        <v>32694</v>
      </c>
      <c r="B44326" t="s">
        <v>33747</v>
      </c>
    </row>
    <row r="44327" spans="1:2" x14ac:dyDescent="0.25">
      <c r="A44327" t="s">
        <v>32694</v>
      </c>
      <c r="B44327" t="s">
        <v>33748</v>
      </c>
    </row>
    <row r="44328" spans="1:2" x14ac:dyDescent="0.25">
      <c r="A44328" t="s">
        <v>32694</v>
      </c>
      <c r="B44328" t="s">
        <v>33749</v>
      </c>
    </row>
    <row r="44329" spans="1:2" x14ac:dyDescent="0.25">
      <c r="A44329" t="s">
        <v>32694</v>
      </c>
      <c r="B44329" t="s">
        <v>33750</v>
      </c>
    </row>
    <row r="44330" spans="1:2" x14ac:dyDescent="0.25">
      <c r="A44330" t="s">
        <v>32694</v>
      </c>
      <c r="B44330" t="s">
        <v>33751</v>
      </c>
    </row>
    <row r="44331" spans="1:2" x14ac:dyDescent="0.25">
      <c r="A44331" t="s">
        <v>32694</v>
      </c>
      <c r="B44331" t="s">
        <v>33752</v>
      </c>
    </row>
    <row r="44332" spans="1:2" x14ac:dyDescent="0.25">
      <c r="A44332" t="s">
        <v>32694</v>
      </c>
      <c r="B44332" t="s">
        <v>33753</v>
      </c>
    </row>
    <row r="44333" spans="1:2" x14ac:dyDescent="0.25">
      <c r="A44333" t="s">
        <v>32694</v>
      </c>
      <c r="B44333" t="s">
        <v>33754</v>
      </c>
    </row>
    <row r="44334" spans="1:2" x14ac:dyDescent="0.25">
      <c r="A44334" t="s">
        <v>32694</v>
      </c>
      <c r="B44334" t="s">
        <v>33755</v>
      </c>
    </row>
    <row r="44335" spans="1:2" x14ac:dyDescent="0.25">
      <c r="A44335" t="s">
        <v>32694</v>
      </c>
      <c r="B44335" t="s">
        <v>33756</v>
      </c>
    </row>
    <row r="44336" spans="1:2" x14ac:dyDescent="0.25">
      <c r="A44336" t="s">
        <v>32694</v>
      </c>
      <c r="B44336" t="s">
        <v>33757</v>
      </c>
    </row>
    <row r="44337" spans="1:2" x14ac:dyDescent="0.25">
      <c r="A44337" t="s">
        <v>32694</v>
      </c>
      <c r="B44337" t="s">
        <v>33758</v>
      </c>
    </row>
    <row r="44338" spans="1:2" x14ac:dyDescent="0.25">
      <c r="A44338" t="s">
        <v>32694</v>
      </c>
      <c r="B44338" t="s">
        <v>33759</v>
      </c>
    </row>
    <row r="44339" spans="1:2" x14ac:dyDescent="0.25">
      <c r="A44339" t="s">
        <v>32694</v>
      </c>
      <c r="B44339" t="s">
        <v>33760</v>
      </c>
    </row>
    <row r="44340" spans="1:2" x14ac:dyDescent="0.25">
      <c r="A44340" t="s">
        <v>32694</v>
      </c>
      <c r="B44340" t="s">
        <v>33761</v>
      </c>
    </row>
    <row r="44341" spans="1:2" x14ac:dyDescent="0.25">
      <c r="A44341" t="s">
        <v>32694</v>
      </c>
      <c r="B44341" t="s">
        <v>33762</v>
      </c>
    </row>
    <row r="44342" spans="1:2" x14ac:dyDescent="0.25">
      <c r="A44342" t="s">
        <v>32694</v>
      </c>
      <c r="B44342" t="s">
        <v>33763</v>
      </c>
    </row>
    <row r="44343" spans="1:2" x14ac:dyDescent="0.25">
      <c r="A44343" t="s">
        <v>32694</v>
      </c>
      <c r="B44343" t="s">
        <v>33764</v>
      </c>
    </row>
    <row r="44344" spans="1:2" x14ac:dyDescent="0.25">
      <c r="A44344" t="s">
        <v>32694</v>
      </c>
      <c r="B44344" t="s">
        <v>33765</v>
      </c>
    </row>
    <row r="44345" spans="1:2" x14ac:dyDescent="0.25">
      <c r="A44345" t="s">
        <v>32694</v>
      </c>
      <c r="B44345" t="s">
        <v>33766</v>
      </c>
    </row>
    <row r="44346" spans="1:2" x14ac:dyDescent="0.25">
      <c r="A44346" t="s">
        <v>32694</v>
      </c>
      <c r="B44346" t="s">
        <v>33767</v>
      </c>
    </row>
    <row r="44347" spans="1:2" x14ac:dyDescent="0.25">
      <c r="A44347" t="s">
        <v>32694</v>
      </c>
      <c r="B44347" t="s">
        <v>33768</v>
      </c>
    </row>
    <row r="44348" spans="1:2" x14ac:dyDescent="0.25">
      <c r="A44348" t="s">
        <v>32694</v>
      </c>
      <c r="B44348" t="s">
        <v>33769</v>
      </c>
    </row>
    <row r="44349" spans="1:2" x14ac:dyDescent="0.25">
      <c r="A44349" t="s">
        <v>32694</v>
      </c>
      <c r="B44349" t="s">
        <v>33770</v>
      </c>
    </row>
    <row r="44350" spans="1:2" x14ac:dyDescent="0.25">
      <c r="A44350" t="s">
        <v>32694</v>
      </c>
      <c r="B44350" t="s">
        <v>33771</v>
      </c>
    </row>
    <row r="44351" spans="1:2" x14ac:dyDescent="0.25">
      <c r="A44351" t="s">
        <v>32694</v>
      </c>
      <c r="B44351" t="s">
        <v>33772</v>
      </c>
    </row>
    <row r="44352" spans="1:2" x14ac:dyDescent="0.25">
      <c r="A44352" t="s">
        <v>32694</v>
      </c>
      <c r="B44352" t="s">
        <v>33773</v>
      </c>
    </row>
    <row r="44353" spans="1:2" x14ac:dyDescent="0.25">
      <c r="A44353" t="s">
        <v>32694</v>
      </c>
      <c r="B44353" t="s">
        <v>33774</v>
      </c>
    </row>
    <row r="44354" spans="1:2" x14ac:dyDescent="0.25">
      <c r="A44354" t="s">
        <v>32694</v>
      </c>
      <c r="B44354" t="s">
        <v>33775</v>
      </c>
    </row>
    <row r="44355" spans="1:2" x14ac:dyDescent="0.25">
      <c r="A44355" t="s">
        <v>32694</v>
      </c>
      <c r="B44355" t="s">
        <v>33776</v>
      </c>
    </row>
    <row r="44356" spans="1:2" x14ac:dyDescent="0.25">
      <c r="A44356" t="s">
        <v>32694</v>
      </c>
      <c r="B44356" t="s">
        <v>33777</v>
      </c>
    </row>
    <row r="44357" spans="1:2" x14ac:dyDescent="0.25">
      <c r="A44357" t="s">
        <v>32694</v>
      </c>
      <c r="B44357" t="s">
        <v>33778</v>
      </c>
    </row>
    <row r="44358" spans="1:2" x14ac:dyDescent="0.25">
      <c r="A44358" t="s">
        <v>32694</v>
      </c>
      <c r="B44358" t="s">
        <v>33779</v>
      </c>
    </row>
    <row r="44359" spans="1:2" x14ac:dyDescent="0.25">
      <c r="A44359" t="s">
        <v>32694</v>
      </c>
      <c r="B44359" t="s">
        <v>33780</v>
      </c>
    </row>
    <row r="44360" spans="1:2" x14ac:dyDescent="0.25">
      <c r="A44360" t="s">
        <v>32694</v>
      </c>
      <c r="B44360" t="s">
        <v>33781</v>
      </c>
    </row>
    <row r="44361" spans="1:2" x14ac:dyDescent="0.25">
      <c r="A44361" t="s">
        <v>32694</v>
      </c>
      <c r="B44361" t="s">
        <v>33782</v>
      </c>
    </row>
    <row r="44362" spans="1:2" x14ac:dyDescent="0.25">
      <c r="A44362" t="s">
        <v>32694</v>
      </c>
      <c r="B44362" t="s">
        <v>33783</v>
      </c>
    </row>
    <row r="44363" spans="1:2" x14ac:dyDescent="0.25">
      <c r="A44363" t="s">
        <v>32694</v>
      </c>
      <c r="B44363" t="s">
        <v>33784</v>
      </c>
    </row>
    <row r="44364" spans="1:2" x14ac:dyDescent="0.25">
      <c r="A44364" t="s">
        <v>32694</v>
      </c>
      <c r="B44364" t="s">
        <v>33785</v>
      </c>
    </row>
    <row r="44365" spans="1:2" x14ac:dyDescent="0.25">
      <c r="A44365" t="s">
        <v>32694</v>
      </c>
      <c r="B44365" t="s">
        <v>33786</v>
      </c>
    </row>
    <row r="44366" spans="1:2" x14ac:dyDescent="0.25">
      <c r="A44366" t="s">
        <v>32694</v>
      </c>
      <c r="B44366" t="s">
        <v>33787</v>
      </c>
    </row>
    <row r="44367" spans="1:2" x14ac:dyDescent="0.25">
      <c r="A44367" t="s">
        <v>32694</v>
      </c>
      <c r="B44367" t="s">
        <v>33788</v>
      </c>
    </row>
    <row r="44368" spans="1:2" x14ac:dyDescent="0.25">
      <c r="A44368" t="s">
        <v>32694</v>
      </c>
      <c r="B44368" t="s">
        <v>33789</v>
      </c>
    </row>
    <row r="44369" spans="1:2" x14ac:dyDescent="0.25">
      <c r="A44369" t="s">
        <v>32694</v>
      </c>
      <c r="B44369" t="s">
        <v>33790</v>
      </c>
    </row>
    <row r="44370" spans="1:2" x14ac:dyDescent="0.25">
      <c r="A44370" t="s">
        <v>32694</v>
      </c>
      <c r="B44370" t="s">
        <v>33791</v>
      </c>
    </row>
    <row r="44371" spans="1:2" x14ac:dyDescent="0.25">
      <c r="A44371" t="s">
        <v>32694</v>
      </c>
      <c r="B44371" t="s">
        <v>33792</v>
      </c>
    </row>
    <row r="44372" spans="1:2" x14ac:dyDescent="0.25">
      <c r="A44372" t="s">
        <v>32694</v>
      </c>
      <c r="B44372" t="s">
        <v>33793</v>
      </c>
    </row>
    <row r="44373" spans="1:2" x14ac:dyDescent="0.25">
      <c r="A44373" t="s">
        <v>32694</v>
      </c>
      <c r="B44373" t="s">
        <v>33794</v>
      </c>
    </row>
    <row r="44374" spans="1:2" x14ac:dyDescent="0.25">
      <c r="A44374" t="s">
        <v>32694</v>
      </c>
      <c r="B44374" t="s">
        <v>33795</v>
      </c>
    </row>
    <row r="44375" spans="1:2" x14ac:dyDescent="0.25">
      <c r="A44375" t="s">
        <v>32694</v>
      </c>
      <c r="B44375" t="s">
        <v>33796</v>
      </c>
    </row>
    <row r="44376" spans="1:2" x14ac:dyDescent="0.25">
      <c r="A44376" t="s">
        <v>32694</v>
      </c>
      <c r="B44376" t="s">
        <v>33797</v>
      </c>
    </row>
    <row r="44377" spans="1:2" x14ac:dyDescent="0.25">
      <c r="A44377" t="s">
        <v>32694</v>
      </c>
      <c r="B44377" t="s">
        <v>33798</v>
      </c>
    </row>
    <row r="44378" spans="1:2" x14ac:dyDescent="0.25">
      <c r="A44378" t="s">
        <v>32694</v>
      </c>
      <c r="B44378" t="s">
        <v>33799</v>
      </c>
    </row>
    <row r="44379" spans="1:2" x14ac:dyDescent="0.25">
      <c r="A44379" t="s">
        <v>32694</v>
      </c>
      <c r="B44379" t="s">
        <v>33800</v>
      </c>
    </row>
    <row r="44380" spans="1:2" x14ac:dyDescent="0.25">
      <c r="A44380" t="s">
        <v>32694</v>
      </c>
      <c r="B44380" t="s">
        <v>33801</v>
      </c>
    </row>
    <row r="44381" spans="1:2" x14ac:dyDescent="0.25">
      <c r="A44381" t="s">
        <v>32694</v>
      </c>
      <c r="B44381" t="s">
        <v>33802</v>
      </c>
    </row>
    <row r="44382" spans="1:2" x14ac:dyDescent="0.25">
      <c r="A44382" t="s">
        <v>32694</v>
      </c>
      <c r="B44382" t="s">
        <v>33803</v>
      </c>
    </row>
    <row r="44383" spans="1:2" x14ac:dyDescent="0.25">
      <c r="A44383" t="s">
        <v>32694</v>
      </c>
      <c r="B44383" t="s">
        <v>33804</v>
      </c>
    </row>
    <row r="44384" spans="1:2" x14ac:dyDescent="0.25">
      <c r="A44384" t="s">
        <v>32694</v>
      </c>
      <c r="B44384" t="s">
        <v>33805</v>
      </c>
    </row>
    <row r="44385" spans="1:2" x14ac:dyDescent="0.25">
      <c r="A44385" t="s">
        <v>32694</v>
      </c>
      <c r="B44385" t="s">
        <v>33806</v>
      </c>
    </row>
    <row r="44386" spans="1:2" x14ac:dyDescent="0.25">
      <c r="A44386" t="s">
        <v>32694</v>
      </c>
      <c r="B44386" t="s">
        <v>33807</v>
      </c>
    </row>
    <row r="44387" spans="1:2" x14ac:dyDescent="0.25">
      <c r="A44387" t="s">
        <v>32694</v>
      </c>
      <c r="B44387" t="s">
        <v>33808</v>
      </c>
    </row>
    <row r="44388" spans="1:2" x14ac:dyDescent="0.25">
      <c r="A44388" t="s">
        <v>32694</v>
      </c>
      <c r="B44388" t="s">
        <v>33809</v>
      </c>
    </row>
    <row r="44389" spans="1:2" x14ac:dyDescent="0.25">
      <c r="A44389" t="s">
        <v>32694</v>
      </c>
      <c r="B44389" t="s">
        <v>33810</v>
      </c>
    </row>
    <row r="44390" spans="1:2" x14ac:dyDescent="0.25">
      <c r="A44390" t="s">
        <v>32694</v>
      </c>
      <c r="B44390" t="s">
        <v>33811</v>
      </c>
    </row>
    <row r="44391" spans="1:2" x14ac:dyDescent="0.25">
      <c r="A44391" t="s">
        <v>32694</v>
      </c>
      <c r="B44391" t="s">
        <v>33812</v>
      </c>
    </row>
    <row r="44392" spans="1:2" x14ac:dyDescent="0.25">
      <c r="A44392" t="s">
        <v>32694</v>
      </c>
      <c r="B44392" t="s">
        <v>33813</v>
      </c>
    </row>
    <row r="44393" spans="1:2" x14ac:dyDescent="0.25">
      <c r="A44393" t="s">
        <v>32694</v>
      </c>
      <c r="B44393" t="s">
        <v>33814</v>
      </c>
    </row>
    <row r="44394" spans="1:2" x14ac:dyDescent="0.25">
      <c r="A44394" t="s">
        <v>32694</v>
      </c>
      <c r="B44394" t="s">
        <v>33815</v>
      </c>
    </row>
    <row r="44395" spans="1:2" x14ac:dyDescent="0.25">
      <c r="A44395" t="s">
        <v>32694</v>
      </c>
      <c r="B44395" t="s">
        <v>33816</v>
      </c>
    </row>
    <row r="44396" spans="1:2" x14ac:dyDescent="0.25">
      <c r="A44396" t="s">
        <v>32694</v>
      </c>
      <c r="B44396" t="s">
        <v>33817</v>
      </c>
    </row>
    <row r="44397" spans="1:2" x14ac:dyDescent="0.25">
      <c r="A44397" t="s">
        <v>32694</v>
      </c>
      <c r="B44397" t="s">
        <v>33818</v>
      </c>
    </row>
    <row r="44398" spans="1:2" x14ac:dyDescent="0.25">
      <c r="A44398" t="s">
        <v>32694</v>
      </c>
      <c r="B44398" t="s">
        <v>33819</v>
      </c>
    </row>
    <row r="44399" spans="1:2" x14ac:dyDescent="0.25">
      <c r="A44399" t="s">
        <v>32694</v>
      </c>
      <c r="B44399" t="s">
        <v>33820</v>
      </c>
    </row>
    <row r="44400" spans="1:2" x14ac:dyDescent="0.25">
      <c r="A44400" t="s">
        <v>32694</v>
      </c>
      <c r="B44400" t="s">
        <v>33821</v>
      </c>
    </row>
    <row r="44401" spans="1:2" x14ac:dyDescent="0.25">
      <c r="A44401" t="s">
        <v>32694</v>
      </c>
      <c r="B44401" t="s">
        <v>33822</v>
      </c>
    </row>
    <row r="44402" spans="1:2" x14ac:dyDescent="0.25">
      <c r="A44402" t="s">
        <v>32694</v>
      </c>
      <c r="B44402" t="s">
        <v>33823</v>
      </c>
    </row>
    <row r="44403" spans="1:2" x14ac:dyDescent="0.25">
      <c r="A44403" t="s">
        <v>32694</v>
      </c>
      <c r="B44403" t="s">
        <v>33824</v>
      </c>
    </row>
    <row r="44404" spans="1:2" x14ac:dyDescent="0.25">
      <c r="A44404" t="s">
        <v>32694</v>
      </c>
      <c r="B44404" t="s">
        <v>33825</v>
      </c>
    </row>
    <row r="44405" spans="1:2" x14ac:dyDescent="0.25">
      <c r="A44405" t="s">
        <v>32694</v>
      </c>
      <c r="B44405" t="s">
        <v>33826</v>
      </c>
    </row>
    <row r="44406" spans="1:2" x14ac:dyDescent="0.25">
      <c r="A44406" t="s">
        <v>32694</v>
      </c>
      <c r="B44406" t="s">
        <v>33827</v>
      </c>
    </row>
    <row r="44407" spans="1:2" x14ac:dyDescent="0.25">
      <c r="A44407" t="s">
        <v>32694</v>
      </c>
      <c r="B44407" t="s">
        <v>33828</v>
      </c>
    </row>
    <row r="44408" spans="1:2" x14ac:dyDescent="0.25">
      <c r="A44408" t="s">
        <v>32694</v>
      </c>
      <c r="B44408" t="s">
        <v>33829</v>
      </c>
    </row>
    <row r="44409" spans="1:2" x14ac:dyDescent="0.25">
      <c r="A44409" t="s">
        <v>32694</v>
      </c>
      <c r="B44409" t="s">
        <v>33830</v>
      </c>
    </row>
    <row r="44410" spans="1:2" x14ac:dyDescent="0.25">
      <c r="A44410" t="s">
        <v>32694</v>
      </c>
      <c r="B44410" t="s">
        <v>33831</v>
      </c>
    </row>
    <row r="44411" spans="1:2" x14ac:dyDescent="0.25">
      <c r="A44411" t="s">
        <v>32694</v>
      </c>
      <c r="B44411" t="s">
        <v>33832</v>
      </c>
    </row>
    <row r="44412" spans="1:2" x14ac:dyDescent="0.25">
      <c r="A44412" t="s">
        <v>32694</v>
      </c>
      <c r="B44412" t="s">
        <v>33833</v>
      </c>
    </row>
    <row r="44413" spans="1:2" x14ac:dyDescent="0.25">
      <c r="A44413" t="s">
        <v>32694</v>
      </c>
      <c r="B44413" t="s">
        <v>33834</v>
      </c>
    </row>
    <row r="44414" spans="1:2" x14ac:dyDescent="0.25">
      <c r="A44414" t="s">
        <v>32694</v>
      </c>
      <c r="B44414" t="s">
        <v>33835</v>
      </c>
    </row>
    <row r="44415" spans="1:2" x14ac:dyDescent="0.25">
      <c r="A44415" t="s">
        <v>32694</v>
      </c>
      <c r="B44415" t="s">
        <v>33836</v>
      </c>
    </row>
    <row r="44416" spans="1:2" x14ac:dyDescent="0.25">
      <c r="A44416" t="s">
        <v>32694</v>
      </c>
      <c r="B44416" t="s">
        <v>33837</v>
      </c>
    </row>
    <row r="44417" spans="1:2" x14ac:dyDescent="0.25">
      <c r="A44417" t="s">
        <v>32694</v>
      </c>
      <c r="B44417" t="s">
        <v>33838</v>
      </c>
    </row>
    <row r="44418" spans="1:2" x14ac:dyDescent="0.25">
      <c r="A44418" t="s">
        <v>32694</v>
      </c>
      <c r="B44418" t="s">
        <v>33839</v>
      </c>
    </row>
    <row r="44419" spans="1:2" x14ac:dyDescent="0.25">
      <c r="A44419" t="s">
        <v>32694</v>
      </c>
      <c r="B44419" t="s">
        <v>33840</v>
      </c>
    </row>
    <row r="44420" spans="1:2" x14ac:dyDescent="0.25">
      <c r="A44420" t="s">
        <v>32694</v>
      </c>
      <c r="B44420" t="s">
        <v>33841</v>
      </c>
    </row>
    <row r="44421" spans="1:2" x14ac:dyDescent="0.25">
      <c r="A44421" t="s">
        <v>32694</v>
      </c>
      <c r="B44421" t="s">
        <v>33842</v>
      </c>
    </row>
    <row r="44422" spans="1:2" x14ac:dyDescent="0.25">
      <c r="A44422" t="s">
        <v>32694</v>
      </c>
      <c r="B44422" t="s">
        <v>33843</v>
      </c>
    </row>
    <row r="44423" spans="1:2" x14ac:dyDescent="0.25">
      <c r="A44423" t="s">
        <v>32694</v>
      </c>
      <c r="B44423" t="s">
        <v>33844</v>
      </c>
    </row>
    <row r="44424" spans="1:2" x14ac:dyDescent="0.25">
      <c r="A44424" t="s">
        <v>32694</v>
      </c>
      <c r="B44424" t="s">
        <v>33845</v>
      </c>
    </row>
    <row r="44425" spans="1:2" x14ac:dyDescent="0.25">
      <c r="A44425" t="s">
        <v>32694</v>
      </c>
      <c r="B44425" t="s">
        <v>33846</v>
      </c>
    </row>
    <row r="44426" spans="1:2" x14ac:dyDescent="0.25">
      <c r="A44426" t="s">
        <v>32694</v>
      </c>
      <c r="B44426" t="s">
        <v>33847</v>
      </c>
    </row>
    <row r="44427" spans="1:2" x14ac:dyDescent="0.25">
      <c r="A44427" t="s">
        <v>32694</v>
      </c>
      <c r="B44427" t="s">
        <v>33848</v>
      </c>
    </row>
    <row r="44428" spans="1:2" x14ac:dyDescent="0.25">
      <c r="A44428" t="s">
        <v>32694</v>
      </c>
      <c r="B44428" t="s">
        <v>33849</v>
      </c>
    </row>
    <row r="44429" spans="1:2" x14ac:dyDescent="0.25">
      <c r="A44429" t="s">
        <v>32694</v>
      </c>
      <c r="B44429" t="s">
        <v>33850</v>
      </c>
    </row>
    <row r="44430" spans="1:2" x14ac:dyDescent="0.25">
      <c r="A44430" t="s">
        <v>32694</v>
      </c>
      <c r="B44430" t="s">
        <v>33851</v>
      </c>
    </row>
    <row r="44431" spans="1:2" x14ac:dyDescent="0.25">
      <c r="A44431" t="s">
        <v>32694</v>
      </c>
      <c r="B44431" t="s">
        <v>33852</v>
      </c>
    </row>
    <row r="44432" spans="1:2" x14ac:dyDescent="0.25">
      <c r="A44432" t="s">
        <v>32694</v>
      </c>
      <c r="B44432" t="s">
        <v>33853</v>
      </c>
    </row>
    <row r="44433" spans="1:2" x14ac:dyDescent="0.25">
      <c r="A44433" t="s">
        <v>32694</v>
      </c>
      <c r="B44433" t="s">
        <v>33854</v>
      </c>
    </row>
    <row r="44434" spans="1:2" x14ac:dyDescent="0.25">
      <c r="A44434" t="s">
        <v>32694</v>
      </c>
      <c r="B44434" t="s">
        <v>33855</v>
      </c>
    </row>
    <row r="44435" spans="1:2" x14ac:dyDescent="0.25">
      <c r="A44435" t="s">
        <v>32694</v>
      </c>
      <c r="B44435" t="s">
        <v>33856</v>
      </c>
    </row>
    <row r="44436" spans="1:2" x14ac:dyDescent="0.25">
      <c r="A44436" t="s">
        <v>32694</v>
      </c>
      <c r="B44436" t="s">
        <v>33857</v>
      </c>
    </row>
    <row r="44437" spans="1:2" x14ac:dyDescent="0.25">
      <c r="A44437" t="s">
        <v>32694</v>
      </c>
      <c r="B44437" t="s">
        <v>33858</v>
      </c>
    </row>
    <row r="44438" spans="1:2" x14ac:dyDescent="0.25">
      <c r="A44438" t="s">
        <v>32694</v>
      </c>
      <c r="B44438" t="s">
        <v>33859</v>
      </c>
    </row>
    <row r="44439" spans="1:2" x14ac:dyDescent="0.25">
      <c r="A44439" t="s">
        <v>32694</v>
      </c>
      <c r="B44439" t="s">
        <v>33860</v>
      </c>
    </row>
    <row r="44440" spans="1:2" x14ac:dyDescent="0.25">
      <c r="A44440" t="s">
        <v>32694</v>
      </c>
      <c r="B44440" t="s">
        <v>33861</v>
      </c>
    </row>
    <row r="44441" spans="1:2" x14ac:dyDescent="0.25">
      <c r="A44441" t="s">
        <v>32694</v>
      </c>
      <c r="B44441" t="s">
        <v>33862</v>
      </c>
    </row>
    <row r="44442" spans="1:2" x14ac:dyDescent="0.25">
      <c r="A44442" t="s">
        <v>32694</v>
      </c>
      <c r="B44442" t="s">
        <v>33863</v>
      </c>
    </row>
    <row r="44443" spans="1:2" x14ac:dyDescent="0.25">
      <c r="A44443" t="s">
        <v>32694</v>
      </c>
      <c r="B44443" t="s">
        <v>33864</v>
      </c>
    </row>
    <row r="44444" spans="1:2" x14ac:dyDescent="0.25">
      <c r="A44444" t="s">
        <v>32694</v>
      </c>
      <c r="B44444" t="s">
        <v>33865</v>
      </c>
    </row>
    <row r="44445" spans="1:2" x14ac:dyDescent="0.25">
      <c r="A44445" t="s">
        <v>32694</v>
      </c>
      <c r="B44445" t="s">
        <v>33866</v>
      </c>
    </row>
    <row r="44446" spans="1:2" x14ac:dyDescent="0.25">
      <c r="A44446" t="s">
        <v>32694</v>
      </c>
      <c r="B44446" t="s">
        <v>33867</v>
      </c>
    </row>
    <row r="44447" spans="1:2" x14ac:dyDescent="0.25">
      <c r="A44447" t="s">
        <v>32694</v>
      </c>
      <c r="B44447" t="s">
        <v>33868</v>
      </c>
    </row>
    <row r="44448" spans="1:2" x14ac:dyDescent="0.25">
      <c r="A44448" t="s">
        <v>32694</v>
      </c>
      <c r="B44448" t="s">
        <v>33869</v>
      </c>
    </row>
    <row r="44449" spans="1:2" x14ac:dyDescent="0.25">
      <c r="A44449" t="s">
        <v>32694</v>
      </c>
      <c r="B44449" t="s">
        <v>33870</v>
      </c>
    </row>
    <row r="44450" spans="1:2" x14ac:dyDescent="0.25">
      <c r="A44450" t="s">
        <v>32694</v>
      </c>
      <c r="B44450" t="s">
        <v>33871</v>
      </c>
    </row>
    <row r="44451" spans="1:2" x14ac:dyDescent="0.25">
      <c r="A44451" t="s">
        <v>32694</v>
      </c>
      <c r="B44451" t="s">
        <v>33872</v>
      </c>
    </row>
    <row r="44452" spans="1:2" x14ac:dyDescent="0.25">
      <c r="A44452" t="s">
        <v>32694</v>
      </c>
      <c r="B44452" t="s">
        <v>33873</v>
      </c>
    </row>
    <row r="44453" spans="1:2" x14ac:dyDescent="0.25">
      <c r="A44453" t="s">
        <v>32694</v>
      </c>
      <c r="B44453" t="s">
        <v>33874</v>
      </c>
    </row>
    <row r="44454" spans="1:2" x14ac:dyDescent="0.25">
      <c r="A44454" t="s">
        <v>32694</v>
      </c>
      <c r="B44454" t="s">
        <v>33875</v>
      </c>
    </row>
    <row r="44455" spans="1:2" x14ac:dyDescent="0.25">
      <c r="A44455" t="s">
        <v>32694</v>
      </c>
      <c r="B44455" t="s">
        <v>33876</v>
      </c>
    </row>
    <row r="44456" spans="1:2" x14ac:dyDescent="0.25">
      <c r="A44456" t="s">
        <v>32694</v>
      </c>
      <c r="B44456" t="s">
        <v>33877</v>
      </c>
    </row>
    <row r="44457" spans="1:2" x14ac:dyDescent="0.25">
      <c r="A44457" t="s">
        <v>32694</v>
      </c>
      <c r="B44457" t="s">
        <v>33878</v>
      </c>
    </row>
    <row r="44458" spans="1:2" x14ac:dyDescent="0.25">
      <c r="A44458" t="s">
        <v>32694</v>
      </c>
      <c r="B44458" t="s">
        <v>33879</v>
      </c>
    </row>
    <row r="44459" spans="1:2" x14ac:dyDescent="0.25">
      <c r="A44459" t="s">
        <v>32694</v>
      </c>
      <c r="B44459" t="s">
        <v>33880</v>
      </c>
    </row>
    <row r="44460" spans="1:2" x14ac:dyDescent="0.25">
      <c r="A44460" t="s">
        <v>32694</v>
      </c>
      <c r="B44460" t="s">
        <v>33881</v>
      </c>
    </row>
    <row r="44461" spans="1:2" x14ac:dyDescent="0.25">
      <c r="A44461" t="s">
        <v>32694</v>
      </c>
      <c r="B44461" t="s">
        <v>33882</v>
      </c>
    </row>
    <row r="44462" spans="1:2" x14ac:dyDescent="0.25">
      <c r="A44462" t="s">
        <v>32694</v>
      </c>
      <c r="B44462" t="s">
        <v>33883</v>
      </c>
    </row>
    <row r="44463" spans="1:2" x14ac:dyDescent="0.25">
      <c r="A44463" t="s">
        <v>32694</v>
      </c>
      <c r="B44463" t="s">
        <v>33884</v>
      </c>
    </row>
    <row r="44464" spans="1:2" x14ac:dyDescent="0.25">
      <c r="A44464" t="s">
        <v>32694</v>
      </c>
      <c r="B44464" t="s">
        <v>33885</v>
      </c>
    </row>
    <row r="44465" spans="1:2" x14ac:dyDescent="0.25">
      <c r="A44465" t="s">
        <v>32694</v>
      </c>
      <c r="B44465" t="s">
        <v>33886</v>
      </c>
    </row>
    <row r="44466" spans="1:2" x14ac:dyDescent="0.25">
      <c r="A44466" t="s">
        <v>32694</v>
      </c>
      <c r="B44466" t="s">
        <v>33887</v>
      </c>
    </row>
    <row r="44467" spans="1:2" x14ac:dyDescent="0.25">
      <c r="A44467" t="s">
        <v>32694</v>
      </c>
      <c r="B44467" t="s">
        <v>33888</v>
      </c>
    </row>
    <row r="44468" spans="1:2" x14ac:dyDescent="0.25">
      <c r="A44468" t="s">
        <v>32694</v>
      </c>
      <c r="B44468" t="s">
        <v>33889</v>
      </c>
    </row>
    <row r="44469" spans="1:2" x14ac:dyDescent="0.25">
      <c r="A44469" t="s">
        <v>32694</v>
      </c>
      <c r="B44469" t="s">
        <v>33890</v>
      </c>
    </row>
    <row r="44470" spans="1:2" x14ac:dyDescent="0.25">
      <c r="A44470" t="s">
        <v>32694</v>
      </c>
      <c r="B44470" t="s">
        <v>33891</v>
      </c>
    </row>
    <row r="44471" spans="1:2" x14ac:dyDescent="0.25">
      <c r="A44471" t="s">
        <v>32694</v>
      </c>
      <c r="B44471" t="s">
        <v>33892</v>
      </c>
    </row>
    <row r="44472" spans="1:2" x14ac:dyDescent="0.25">
      <c r="A44472" t="s">
        <v>32694</v>
      </c>
      <c r="B44472" t="s">
        <v>33893</v>
      </c>
    </row>
    <row r="44473" spans="1:2" x14ac:dyDescent="0.25">
      <c r="A44473" t="s">
        <v>32694</v>
      </c>
      <c r="B44473" t="s">
        <v>33894</v>
      </c>
    </row>
    <row r="44474" spans="1:2" x14ac:dyDescent="0.25">
      <c r="A44474" t="s">
        <v>32694</v>
      </c>
      <c r="B44474" t="s">
        <v>33895</v>
      </c>
    </row>
    <row r="44475" spans="1:2" x14ac:dyDescent="0.25">
      <c r="A44475" t="s">
        <v>32694</v>
      </c>
      <c r="B44475" t="s">
        <v>33896</v>
      </c>
    </row>
    <row r="44476" spans="1:2" x14ac:dyDescent="0.25">
      <c r="A44476" t="s">
        <v>32694</v>
      </c>
      <c r="B44476" t="s">
        <v>33897</v>
      </c>
    </row>
    <row r="44477" spans="1:2" x14ac:dyDescent="0.25">
      <c r="A44477" t="s">
        <v>32694</v>
      </c>
      <c r="B44477" t="s">
        <v>33898</v>
      </c>
    </row>
    <row r="44478" spans="1:2" x14ac:dyDescent="0.25">
      <c r="A44478" t="s">
        <v>32694</v>
      </c>
      <c r="B44478" t="s">
        <v>33899</v>
      </c>
    </row>
    <row r="44479" spans="1:2" x14ac:dyDescent="0.25">
      <c r="A44479" t="s">
        <v>32694</v>
      </c>
      <c r="B44479" t="s">
        <v>33900</v>
      </c>
    </row>
    <row r="44480" spans="1:2" x14ac:dyDescent="0.25">
      <c r="A44480" t="s">
        <v>32694</v>
      </c>
      <c r="B44480" t="s">
        <v>33901</v>
      </c>
    </row>
    <row r="44481" spans="1:2" x14ac:dyDescent="0.25">
      <c r="A44481" t="s">
        <v>32694</v>
      </c>
      <c r="B44481" t="s">
        <v>33902</v>
      </c>
    </row>
    <row r="44482" spans="1:2" x14ac:dyDescent="0.25">
      <c r="A44482" t="s">
        <v>32694</v>
      </c>
      <c r="B44482" t="s">
        <v>33903</v>
      </c>
    </row>
    <row r="44483" spans="1:2" x14ac:dyDescent="0.25">
      <c r="A44483" t="s">
        <v>32694</v>
      </c>
      <c r="B44483" t="s">
        <v>33904</v>
      </c>
    </row>
    <row r="44484" spans="1:2" x14ac:dyDescent="0.25">
      <c r="A44484" t="s">
        <v>32694</v>
      </c>
      <c r="B44484" t="s">
        <v>33905</v>
      </c>
    </row>
    <row r="44485" spans="1:2" x14ac:dyDescent="0.25">
      <c r="A44485" t="s">
        <v>32694</v>
      </c>
      <c r="B44485" t="s">
        <v>33906</v>
      </c>
    </row>
    <row r="44486" spans="1:2" x14ac:dyDescent="0.25">
      <c r="A44486" t="s">
        <v>32694</v>
      </c>
      <c r="B44486" t="s">
        <v>33907</v>
      </c>
    </row>
    <row r="44487" spans="1:2" x14ac:dyDescent="0.25">
      <c r="A44487" t="s">
        <v>32694</v>
      </c>
      <c r="B44487" t="s">
        <v>33908</v>
      </c>
    </row>
    <row r="44488" spans="1:2" x14ac:dyDescent="0.25">
      <c r="A44488" t="s">
        <v>32694</v>
      </c>
      <c r="B44488" t="s">
        <v>33909</v>
      </c>
    </row>
    <row r="44489" spans="1:2" x14ac:dyDescent="0.25">
      <c r="A44489" t="s">
        <v>32694</v>
      </c>
      <c r="B44489" t="s">
        <v>33910</v>
      </c>
    </row>
    <row r="44490" spans="1:2" x14ac:dyDescent="0.25">
      <c r="A44490" t="s">
        <v>32694</v>
      </c>
      <c r="B44490" t="s">
        <v>33911</v>
      </c>
    </row>
    <row r="44491" spans="1:2" x14ac:dyDescent="0.25">
      <c r="A44491" t="s">
        <v>32694</v>
      </c>
      <c r="B44491" t="s">
        <v>33912</v>
      </c>
    </row>
    <row r="44492" spans="1:2" x14ac:dyDescent="0.25">
      <c r="A44492" t="s">
        <v>32694</v>
      </c>
      <c r="B44492" t="s">
        <v>33913</v>
      </c>
    </row>
    <row r="44493" spans="1:2" x14ac:dyDescent="0.25">
      <c r="A44493" t="s">
        <v>32694</v>
      </c>
      <c r="B44493" t="s">
        <v>33914</v>
      </c>
    </row>
    <row r="44494" spans="1:2" x14ac:dyDescent="0.25">
      <c r="A44494" t="s">
        <v>32694</v>
      </c>
      <c r="B44494" t="s">
        <v>33915</v>
      </c>
    </row>
    <row r="44495" spans="1:2" x14ac:dyDescent="0.25">
      <c r="A44495" t="s">
        <v>32694</v>
      </c>
      <c r="B44495" t="s">
        <v>33916</v>
      </c>
    </row>
    <row r="44496" spans="1:2" x14ac:dyDescent="0.25">
      <c r="A44496" t="s">
        <v>32694</v>
      </c>
      <c r="B44496" t="s">
        <v>33917</v>
      </c>
    </row>
    <row r="44497" spans="1:2" x14ac:dyDescent="0.25">
      <c r="A44497" t="s">
        <v>32694</v>
      </c>
      <c r="B44497" t="s">
        <v>33918</v>
      </c>
    </row>
    <row r="44498" spans="1:2" x14ac:dyDescent="0.25">
      <c r="A44498" t="s">
        <v>32694</v>
      </c>
      <c r="B44498" t="s">
        <v>33919</v>
      </c>
    </row>
    <row r="44499" spans="1:2" x14ac:dyDescent="0.25">
      <c r="A44499" t="s">
        <v>32694</v>
      </c>
      <c r="B44499" t="s">
        <v>33920</v>
      </c>
    </row>
    <row r="44500" spans="1:2" x14ac:dyDescent="0.25">
      <c r="A44500" t="s">
        <v>32694</v>
      </c>
      <c r="B44500" t="s">
        <v>33921</v>
      </c>
    </row>
    <row r="44501" spans="1:2" x14ac:dyDescent="0.25">
      <c r="A44501" t="s">
        <v>32694</v>
      </c>
      <c r="B44501" t="s">
        <v>33922</v>
      </c>
    </row>
    <row r="44502" spans="1:2" x14ac:dyDescent="0.25">
      <c r="A44502" t="s">
        <v>32694</v>
      </c>
      <c r="B44502" t="s">
        <v>33923</v>
      </c>
    </row>
    <row r="44503" spans="1:2" x14ac:dyDescent="0.25">
      <c r="A44503" t="s">
        <v>32694</v>
      </c>
      <c r="B44503" t="s">
        <v>33924</v>
      </c>
    </row>
    <row r="44504" spans="1:2" x14ac:dyDescent="0.25">
      <c r="A44504" t="s">
        <v>32694</v>
      </c>
      <c r="B44504" t="s">
        <v>33925</v>
      </c>
    </row>
    <row r="44505" spans="1:2" x14ac:dyDescent="0.25">
      <c r="A44505" t="s">
        <v>32694</v>
      </c>
      <c r="B44505" t="s">
        <v>33926</v>
      </c>
    </row>
    <row r="44506" spans="1:2" x14ac:dyDescent="0.25">
      <c r="A44506" t="s">
        <v>32694</v>
      </c>
      <c r="B44506" t="s">
        <v>33927</v>
      </c>
    </row>
    <row r="44507" spans="1:2" x14ac:dyDescent="0.25">
      <c r="A44507" t="s">
        <v>32694</v>
      </c>
      <c r="B44507" t="s">
        <v>33928</v>
      </c>
    </row>
    <row r="44508" spans="1:2" x14ac:dyDescent="0.25">
      <c r="A44508" t="s">
        <v>32694</v>
      </c>
      <c r="B44508" t="s">
        <v>33929</v>
      </c>
    </row>
    <row r="44509" spans="1:2" x14ac:dyDescent="0.25">
      <c r="A44509" t="s">
        <v>32694</v>
      </c>
      <c r="B44509" t="s">
        <v>33930</v>
      </c>
    </row>
    <row r="44510" spans="1:2" x14ac:dyDescent="0.25">
      <c r="A44510" t="s">
        <v>32694</v>
      </c>
      <c r="B44510" t="s">
        <v>33931</v>
      </c>
    </row>
    <row r="44511" spans="1:2" x14ac:dyDescent="0.25">
      <c r="A44511" t="s">
        <v>32694</v>
      </c>
      <c r="B44511" t="s">
        <v>33932</v>
      </c>
    </row>
    <row r="44512" spans="1:2" x14ac:dyDescent="0.25">
      <c r="A44512" t="s">
        <v>32694</v>
      </c>
      <c r="B44512" t="s">
        <v>33933</v>
      </c>
    </row>
    <row r="44513" spans="1:2" x14ac:dyDescent="0.25">
      <c r="A44513" t="s">
        <v>32694</v>
      </c>
      <c r="B44513" t="s">
        <v>33934</v>
      </c>
    </row>
    <row r="44514" spans="1:2" x14ac:dyDescent="0.25">
      <c r="A44514" t="s">
        <v>32694</v>
      </c>
      <c r="B44514" t="s">
        <v>33935</v>
      </c>
    </row>
    <row r="44515" spans="1:2" x14ac:dyDescent="0.25">
      <c r="A44515" t="s">
        <v>32694</v>
      </c>
      <c r="B44515" t="s">
        <v>33936</v>
      </c>
    </row>
    <row r="44516" spans="1:2" x14ac:dyDescent="0.25">
      <c r="A44516" t="s">
        <v>32694</v>
      </c>
      <c r="B44516" t="s">
        <v>33937</v>
      </c>
    </row>
    <row r="44517" spans="1:2" x14ac:dyDescent="0.25">
      <c r="A44517" t="s">
        <v>32694</v>
      </c>
      <c r="B44517" t="s">
        <v>33938</v>
      </c>
    </row>
    <row r="44518" spans="1:2" x14ac:dyDescent="0.25">
      <c r="A44518" t="s">
        <v>32694</v>
      </c>
      <c r="B44518" t="s">
        <v>33939</v>
      </c>
    </row>
    <row r="44519" spans="1:2" x14ac:dyDescent="0.25">
      <c r="A44519" t="s">
        <v>32694</v>
      </c>
      <c r="B44519" t="s">
        <v>33940</v>
      </c>
    </row>
    <row r="44520" spans="1:2" x14ac:dyDescent="0.25">
      <c r="A44520" t="s">
        <v>32694</v>
      </c>
      <c r="B44520" t="s">
        <v>33941</v>
      </c>
    </row>
    <row r="44521" spans="1:2" x14ac:dyDescent="0.25">
      <c r="A44521" t="s">
        <v>32694</v>
      </c>
      <c r="B44521" t="s">
        <v>33942</v>
      </c>
    </row>
    <row r="44522" spans="1:2" x14ac:dyDescent="0.25">
      <c r="A44522" t="s">
        <v>32694</v>
      </c>
      <c r="B44522" t="s">
        <v>33943</v>
      </c>
    </row>
    <row r="44523" spans="1:2" x14ac:dyDescent="0.25">
      <c r="A44523" t="s">
        <v>32694</v>
      </c>
      <c r="B44523" t="s">
        <v>33944</v>
      </c>
    </row>
    <row r="44524" spans="1:2" x14ac:dyDescent="0.25">
      <c r="A44524" t="s">
        <v>32694</v>
      </c>
      <c r="B44524" t="s">
        <v>33945</v>
      </c>
    </row>
    <row r="44525" spans="1:2" x14ac:dyDescent="0.25">
      <c r="A44525" t="s">
        <v>32694</v>
      </c>
      <c r="B44525" t="s">
        <v>33946</v>
      </c>
    </row>
    <row r="44526" spans="1:2" x14ac:dyDescent="0.25">
      <c r="A44526" t="s">
        <v>32694</v>
      </c>
      <c r="B44526" t="s">
        <v>33947</v>
      </c>
    </row>
    <row r="44527" spans="1:2" x14ac:dyDescent="0.25">
      <c r="A44527" t="s">
        <v>32694</v>
      </c>
      <c r="B44527" t="s">
        <v>33948</v>
      </c>
    </row>
    <row r="44528" spans="1:2" x14ac:dyDescent="0.25">
      <c r="A44528" t="s">
        <v>32694</v>
      </c>
      <c r="B44528" t="s">
        <v>33949</v>
      </c>
    </row>
    <row r="44529" spans="1:2" x14ac:dyDescent="0.25">
      <c r="A44529" t="s">
        <v>32694</v>
      </c>
      <c r="B44529" t="s">
        <v>33950</v>
      </c>
    </row>
    <row r="44530" spans="1:2" x14ac:dyDescent="0.25">
      <c r="A44530" t="s">
        <v>32694</v>
      </c>
      <c r="B44530" t="s">
        <v>33951</v>
      </c>
    </row>
    <row r="44531" spans="1:2" x14ac:dyDescent="0.25">
      <c r="A44531" t="s">
        <v>32694</v>
      </c>
      <c r="B44531" t="s">
        <v>33952</v>
      </c>
    </row>
    <row r="44532" spans="1:2" x14ac:dyDescent="0.25">
      <c r="A44532" t="s">
        <v>32694</v>
      </c>
      <c r="B44532" t="s">
        <v>33953</v>
      </c>
    </row>
    <row r="44533" spans="1:2" x14ac:dyDescent="0.25">
      <c r="A44533" t="s">
        <v>32694</v>
      </c>
      <c r="B44533" t="s">
        <v>33954</v>
      </c>
    </row>
    <row r="44534" spans="1:2" x14ac:dyDescent="0.25">
      <c r="A44534" t="s">
        <v>32694</v>
      </c>
      <c r="B44534" t="s">
        <v>33955</v>
      </c>
    </row>
    <row r="44535" spans="1:2" x14ac:dyDescent="0.25">
      <c r="A44535" t="s">
        <v>32694</v>
      </c>
      <c r="B44535" t="s">
        <v>33956</v>
      </c>
    </row>
    <row r="44536" spans="1:2" x14ac:dyDescent="0.25">
      <c r="A44536" t="s">
        <v>32694</v>
      </c>
      <c r="B44536" t="s">
        <v>33957</v>
      </c>
    </row>
    <row r="44537" spans="1:2" x14ac:dyDescent="0.25">
      <c r="A44537" t="s">
        <v>32694</v>
      </c>
      <c r="B44537" t="s">
        <v>33958</v>
      </c>
    </row>
    <row r="44538" spans="1:2" x14ac:dyDescent="0.25">
      <c r="A44538" t="s">
        <v>32694</v>
      </c>
      <c r="B44538" t="s">
        <v>33959</v>
      </c>
    </row>
    <row r="44539" spans="1:2" x14ac:dyDescent="0.25">
      <c r="A44539" t="s">
        <v>32694</v>
      </c>
      <c r="B44539" t="s">
        <v>33960</v>
      </c>
    </row>
    <row r="44540" spans="1:2" x14ac:dyDescent="0.25">
      <c r="A44540" t="s">
        <v>32694</v>
      </c>
      <c r="B44540" t="s">
        <v>33961</v>
      </c>
    </row>
    <row r="44541" spans="1:2" x14ac:dyDescent="0.25">
      <c r="A44541" t="s">
        <v>32694</v>
      </c>
      <c r="B44541" t="s">
        <v>33962</v>
      </c>
    </row>
    <row r="44542" spans="1:2" x14ac:dyDescent="0.25">
      <c r="A44542" t="s">
        <v>32694</v>
      </c>
      <c r="B44542" t="s">
        <v>33963</v>
      </c>
    </row>
    <row r="44543" spans="1:2" x14ac:dyDescent="0.25">
      <c r="A44543" t="s">
        <v>32694</v>
      </c>
      <c r="B44543" t="s">
        <v>33964</v>
      </c>
    </row>
    <row r="44544" spans="1:2" x14ac:dyDescent="0.25">
      <c r="A44544" t="s">
        <v>32694</v>
      </c>
      <c r="B44544" t="s">
        <v>33965</v>
      </c>
    </row>
    <row r="44545" spans="1:2" x14ac:dyDescent="0.25">
      <c r="A44545" t="s">
        <v>32694</v>
      </c>
      <c r="B44545" t="s">
        <v>33966</v>
      </c>
    </row>
    <row r="44546" spans="1:2" x14ac:dyDescent="0.25">
      <c r="A44546" t="s">
        <v>32694</v>
      </c>
      <c r="B44546" t="s">
        <v>33967</v>
      </c>
    </row>
    <row r="44547" spans="1:2" x14ac:dyDescent="0.25">
      <c r="A44547" t="s">
        <v>32694</v>
      </c>
      <c r="B44547" t="s">
        <v>33968</v>
      </c>
    </row>
    <row r="44548" spans="1:2" x14ac:dyDescent="0.25">
      <c r="A44548" t="s">
        <v>32694</v>
      </c>
      <c r="B44548" t="s">
        <v>33969</v>
      </c>
    </row>
    <row r="44549" spans="1:2" x14ac:dyDescent="0.25">
      <c r="A44549" t="s">
        <v>32694</v>
      </c>
      <c r="B44549" t="s">
        <v>33970</v>
      </c>
    </row>
    <row r="44550" spans="1:2" x14ac:dyDescent="0.25">
      <c r="A44550" t="s">
        <v>32694</v>
      </c>
      <c r="B44550" t="s">
        <v>33971</v>
      </c>
    </row>
    <row r="44551" spans="1:2" x14ac:dyDescent="0.25">
      <c r="A44551" t="s">
        <v>32694</v>
      </c>
      <c r="B44551" t="s">
        <v>33972</v>
      </c>
    </row>
    <row r="44552" spans="1:2" x14ac:dyDescent="0.25">
      <c r="A44552" t="s">
        <v>32694</v>
      </c>
      <c r="B44552" t="s">
        <v>33973</v>
      </c>
    </row>
    <row r="44553" spans="1:2" x14ac:dyDescent="0.25">
      <c r="A44553" t="s">
        <v>32694</v>
      </c>
      <c r="B44553" t="s">
        <v>33974</v>
      </c>
    </row>
    <row r="44554" spans="1:2" x14ac:dyDescent="0.25">
      <c r="A44554" t="s">
        <v>32694</v>
      </c>
      <c r="B44554" t="s">
        <v>33975</v>
      </c>
    </row>
    <row r="44555" spans="1:2" x14ac:dyDescent="0.25">
      <c r="A44555" t="s">
        <v>32694</v>
      </c>
      <c r="B44555" t="s">
        <v>33976</v>
      </c>
    </row>
    <row r="44556" spans="1:2" x14ac:dyDescent="0.25">
      <c r="A44556" t="s">
        <v>32694</v>
      </c>
      <c r="B44556" t="s">
        <v>33977</v>
      </c>
    </row>
    <row r="44557" spans="1:2" x14ac:dyDescent="0.25">
      <c r="A44557" t="s">
        <v>32694</v>
      </c>
      <c r="B44557" t="s">
        <v>33978</v>
      </c>
    </row>
    <row r="44558" spans="1:2" x14ac:dyDescent="0.25">
      <c r="A44558" t="s">
        <v>32694</v>
      </c>
      <c r="B44558" t="s">
        <v>33979</v>
      </c>
    </row>
    <row r="44559" spans="1:2" x14ac:dyDescent="0.25">
      <c r="A44559" t="s">
        <v>32694</v>
      </c>
      <c r="B44559" t="s">
        <v>33980</v>
      </c>
    </row>
    <row r="44560" spans="1:2" x14ac:dyDescent="0.25">
      <c r="A44560" t="s">
        <v>32694</v>
      </c>
      <c r="B44560" t="s">
        <v>33981</v>
      </c>
    </row>
    <row r="44561" spans="1:2" x14ac:dyDescent="0.25">
      <c r="A44561" t="s">
        <v>32694</v>
      </c>
      <c r="B44561" t="s">
        <v>33982</v>
      </c>
    </row>
    <row r="44562" spans="1:2" x14ac:dyDescent="0.25">
      <c r="A44562" t="s">
        <v>32694</v>
      </c>
      <c r="B44562" t="s">
        <v>33983</v>
      </c>
    </row>
    <row r="44563" spans="1:2" x14ac:dyDescent="0.25">
      <c r="A44563" t="s">
        <v>32694</v>
      </c>
      <c r="B44563" t="s">
        <v>33984</v>
      </c>
    </row>
    <row r="44564" spans="1:2" x14ac:dyDescent="0.25">
      <c r="A44564" t="s">
        <v>32694</v>
      </c>
      <c r="B44564" t="s">
        <v>33985</v>
      </c>
    </row>
    <row r="44565" spans="1:2" x14ac:dyDescent="0.25">
      <c r="A44565" t="s">
        <v>32694</v>
      </c>
      <c r="B44565" t="s">
        <v>33986</v>
      </c>
    </row>
    <row r="44566" spans="1:2" x14ac:dyDescent="0.25">
      <c r="A44566" t="s">
        <v>32694</v>
      </c>
      <c r="B44566" t="s">
        <v>33987</v>
      </c>
    </row>
    <row r="44567" spans="1:2" x14ac:dyDescent="0.25">
      <c r="A44567" t="s">
        <v>32694</v>
      </c>
      <c r="B44567" t="s">
        <v>33988</v>
      </c>
    </row>
    <row r="44568" spans="1:2" x14ac:dyDescent="0.25">
      <c r="A44568" t="s">
        <v>32694</v>
      </c>
      <c r="B44568" t="s">
        <v>33989</v>
      </c>
    </row>
    <row r="44569" spans="1:2" x14ac:dyDescent="0.25">
      <c r="A44569" t="s">
        <v>32694</v>
      </c>
      <c r="B44569" t="s">
        <v>33990</v>
      </c>
    </row>
    <row r="44570" spans="1:2" x14ac:dyDescent="0.25">
      <c r="A44570" t="s">
        <v>32694</v>
      </c>
      <c r="B44570" t="s">
        <v>33991</v>
      </c>
    </row>
    <row r="44571" spans="1:2" x14ac:dyDescent="0.25">
      <c r="A44571" t="s">
        <v>32694</v>
      </c>
      <c r="B44571" t="s">
        <v>33992</v>
      </c>
    </row>
    <row r="44572" spans="1:2" x14ac:dyDescent="0.25">
      <c r="A44572" t="s">
        <v>32694</v>
      </c>
      <c r="B44572" t="s">
        <v>33993</v>
      </c>
    </row>
    <row r="44573" spans="1:2" x14ac:dyDescent="0.25">
      <c r="A44573" t="s">
        <v>32694</v>
      </c>
      <c r="B44573" t="s">
        <v>33994</v>
      </c>
    </row>
    <row r="44574" spans="1:2" x14ac:dyDescent="0.25">
      <c r="A44574" t="s">
        <v>32694</v>
      </c>
      <c r="B44574" t="s">
        <v>33995</v>
      </c>
    </row>
    <row r="44575" spans="1:2" x14ac:dyDescent="0.25">
      <c r="A44575" t="s">
        <v>32694</v>
      </c>
      <c r="B44575" t="s">
        <v>33996</v>
      </c>
    </row>
    <row r="44576" spans="1:2" x14ac:dyDescent="0.25">
      <c r="A44576" t="s">
        <v>32694</v>
      </c>
      <c r="B44576" t="s">
        <v>33997</v>
      </c>
    </row>
    <row r="44577" spans="1:2" x14ac:dyDescent="0.25">
      <c r="A44577" t="s">
        <v>32694</v>
      </c>
      <c r="B44577" t="s">
        <v>33998</v>
      </c>
    </row>
    <row r="44578" spans="1:2" x14ac:dyDescent="0.25">
      <c r="A44578" t="s">
        <v>32694</v>
      </c>
      <c r="B44578" t="s">
        <v>33999</v>
      </c>
    </row>
    <row r="44579" spans="1:2" x14ac:dyDescent="0.25">
      <c r="A44579" t="s">
        <v>32694</v>
      </c>
      <c r="B44579" t="s">
        <v>34000</v>
      </c>
    </row>
    <row r="44580" spans="1:2" x14ac:dyDescent="0.25">
      <c r="A44580" t="s">
        <v>32694</v>
      </c>
      <c r="B44580" t="s">
        <v>34001</v>
      </c>
    </row>
    <row r="44581" spans="1:2" x14ac:dyDescent="0.25">
      <c r="A44581" t="s">
        <v>32694</v>
      </c>
      <c r="B44581" t="s">
        <v>34002</v>
      </c>
    </row>
    <row r="44582" spans="1:2" x14ac:dyDescent="0.25">
      <c r="A44582" t="s">
        <v>32694</v>
      </c>
      <c r="B44582" t="s">
        <v>34003</v>
      </c>
    </row>
    <row r="44583" spans="1:2" x14ac:dyDescent="0.25">
      <c r="A44583" t="s">
        <v>32694</v>
      </c>
      <c r="B44583" t="s">
        <v>34004</v>
      </c>
    </row>
    <row r="44584" spans="1:2" x14ac:dyDescent="0.25">
      <c r="A44584" t="s">
        <v>32694</v>
      </c>
      <c r="B44584" t="s">
        <v>34005</v>
      </c>
    </row>
    <row r="44585" spans="1:2" x14ac:dyDescent="0.25">
      <c r="A44585" t="s">
        <v>32694</v>
      </c>
      <c r="B44585" t="s">
        <v>34006</v>
      </c>
    </row>
    <row r="44586" spans="1:2" x14ac:dyDescent="0.25">
      <c r="A44586" t="s">
        <v>32694</v>
      </c>
      <c r="B44586" t="s">
        <v>34007</v>
      </c>
    </row>
    <row r="44587" spans="1:2" x14ac:dyDescent="0.25">
      <c r="A44587" t="s">
        <v>32694</v>
      </c>
      <c r="B44587" t="s">
        <v>34008</v>
      </c>
    </row>
    <row r="44588" spans="1:2" x14ac:dyDescent="0.25">
      <c r="A44588" t="s">
        <v>32694</v>
      </c>
      <c r="B44588" t="s">
        <v>34009</v>
      </c>
    </row>
    <row r="44589" spans="1:2" x14ac:dyDescent="0.25">
      <c r="A44589" t="s">
        <v>32694</v>
      </c>
      <c r="B44589" t="s">
        <v>34010</v>
      </c>
    </row>
    <row r="44590" spans="1:2" x14ac:dyDescent="0.25">
      <c r="A44590" t="s">
        <v>32694</v>
      </c>
      <c r="B44590" t="s">
        <v>34011</v>
      </c>
    </row>
    <row r="44591" spans="1:2" x14ac:dyDescent="0.25">
      <c r="A44591" t="s">
        <v>32694</v>
      </c>
      <c r="B44591" t="s">
        <v>34012</v>
      </c>
    </row>
    <row r="44592" spans="1:2" x14ac:dyDescent="0.25">
      <c r="A44592" t="s">
        <v>32694</v>
      </c>
      <c r="B44592" t="s">
        <v>34013</v>
      </c>
    </row>
    <row r="44593" spans="1:2" x14ac:dyDescent="0.25">
      <c r="A44593" t="s">
        <v>32694</v>
      </c>
      <c r="B44593" t="s">
        <v>34014</v>
      </c>
    </row>
    <row r="44594" spans="1:2" x14ac:dyDescent="0.25">
      <c r="A44594" t="s">
        <v>32694</v>
      </c>
      <c r="B44594" t="s">
        <v>34015</v>
      </c>
    </row>
    <row r="44595" spans="1:2" x14ac:dyDescent="0.25">
      <c r="A44595" t="s">
        <v>32694</v>
      </c>
      <c r="B44595" t="s">
        <v>34016</v>
      </c>
    </row>
    <row r="44596" spans="1:2" x14ac:dyDescent="0.25">
      <c r="A44596" t="s">
        <v>32694</v>
      </c>
      <c r="B44596" t="s">
        <v>34017</v>
      </c>
    </row>
    <row r="44597" spans="1:2" x14ac:dyDescent="0.25">
      <c r="A44597" t="s">
        <v>32694</v>
      </c>
      <c r="B44597" t="s">
        <v>34018</v>
      </c>
    </row>
    <row r="44598" spans="1:2" x14ac:dyDescent="0.25">
      <c r="A44598" t="s">
        <v>32694</v>
      </c>
      <c r="B44598" t="s">
        <v>34019</v>
      </c>
    </row>
    <row r="44599" spans="1:2" x14ac:dyDescent="0.25">
      <c r="A44599" t="s">
        <v>32694</v>
      </c>
      <c r="B44599" t="s">
        <v>34020</v>
      </c>
    </row>
    <row r="44600" spans="1:2" x14ac:dyDescent="0.25">
      <c r="A44600" t="s">
        <v>32694</v>
      </c>
      <c r="B44600" t="s">
        <v>34021</v>
      </c>
    </row>
    <row r="44601" spans="1:2" x14ac:dyDescent="0.25">
      <c r="A44601" t="s">
        <v>32694</v>
      </c>
      <c r="B44601" t="s">
        <v>34022</v>
      </c>
    </row>
    <row r="44602" spans="1:2" x14ac:dyDescent="0.25">
      <c r="A44602" t="s">
        <v>32694</v>
      </c>
      <c r="B44602" t="s">
        <v>34023</v>
      </c>
    </row>
    <row r="44603" spans="1:2" x14ac:dyDescent="0.25">
      <c r="A44603" t="s">
        <v>32694</v>
      </c>
      <c r="B44603" t="s">
        <v>34024</v>
      </c>
    </row>
    <row r="44604" spans="1:2" x14ac:dyDescent="0.25">
      <c r="A44604" t="s">
        <v>32694</v>
      </c>
      <c r="B44604" t="s">
        <v>34025</v>
      </c>
    </row>
    <row r="44605" spans="1:2" x14ac:dyDescent="0.25">
      <c r="A44605" t="s">
        <v>32694</v>
      </c>
      <c r="B44605" t="s">
        <v>34026</v>
      </c>
    </row>
    <row r="44606" spans="1:2" x14ac:dyDescent="0.25">
      <c r="A44606" t="s">
        <v>32694</v>
      </c>
      <c r="B44606" t="s">
        <v>34027</v>
      </c>
    </row>
    <row r="44607" spans="1:2" x14ac:dyDescent="0.25">
      <c r="A44607" t="s">
        <v>32694</v>
      </c>
      <c r="B44607" t="s">
        <v>34028</v>
      </c>
    </row>
    <row r="44608" spans="1:2" x14ac:dyDescent="0.25">
      <c r="A44608" t="s">
        <v>32694</v>
      </c>
      <c r="B44608" t="s">
        <v>34029</v>
      </c>
    </row>
    <row r="44609" spans="1:2" x14ac:dyDescent="0.25">
      <c r="A44609" t="s">
        <v>32694</v>
      </c>
      <c r="B44609" t="s">
        <v>34030</v>
      </c>
    </row>
    <row r="44610" spans="1:2" x14ac:dyDescent="0.25">
      <c r="A44610" t="s">
        <v>32694</v>
      </c>
      <c r="B44610" t="s">
        <v>34031</v>
      </c>
    </row>
    <row r="44611" spans="1:2" x14ac:dyDescent="0.25">
      <c r="A44611" t="s">
        <v>32694</v>
      </c>
      <c r="B44611" t="s">
        <v>34032</v>
      </c>
    </row>
    <row r="44612" spans="1:2" x14ac:dyDescent="0.25">
      <c r="A44612" t="s">
        <v>32694</v>
      </c>
      <c r="B44612" t="s">
        <v>34033</v>
      </c>
    </row>
    <row r="44613" spans="1:2" x14ac:dyDescent="0.25">
      <c r="A44613" t="s">
        <v>32694</v>
      </c>
      <c r="B44613" t="s">
        <v>34034</v>
      </c>
    </row>
    <row r="44614" spans="1:2" x14ac:dyDescent="0.25">
      <c r="A44614" t="s">
        <v>32694</v>
      </c>
      <c r="B44614" t="s">
        <v>34035</v>
      </c>
    </row>
    <row r="44615" spans="1:2" x14ac:dyDescent="0.25">
      <c r="A44615" t="s">
        <v>32694</v>
      </c>
      <c r="B44615" t="s">
        <v>34036</v>
      </c>
    </row>
    <row r="44616" spans="1:2" x14ac:dyDescent="0.25">
      <c r="A44616" t="s">
        <v>32694</v>
      </c>
      <c r="B44616" t="s">
        <v>34037</v>
      </c>
    </row>
    <row r="44617" spans="1:2" x14ac:dyDescent="0.25">
      <c r="A44617" t="s">
        <v>32694</v>
      </c>
      <c r="B44617" t="s">
        <v>34038</v>
      </c>
    </row>
    <row r="44618" spans="1:2" x14ac:dyDescent="0.25">
      <c r="A44618" t="s">
        <v>32694</v>
      </c>
      <c r="B44618" t="s">
        <v>34039</v>
      </c>
    </row>
    <row r="44619" spans="1:2" x14ac:dyDescent="0.25">
      <c r="A44619" t="s">
        <v>32694</v>
      </c>
      <c r="B44619" t="s">
        <v>34040</v>
      </c>
    </row>
    <row r="44620" spans="1:2" x14ac:dyDescent="0.25">
      <c r="A44620" t="s">
        <v>32694</v>
      </c>
      <c r="B44620" t="s">
        <v>34041</v>
      </c>
    </row>
    <row r="44621" spans="1:2" x14ac:dyDescent="0.25">
      <c r="A44621" t="s">
        <v>32694</v>
      </c>
      <c r="B44621" t="s">
        <v>34042</v>
      </c>
    </row>
    <row r="44622" spans="1:2" x14ac:dyDescent="0.25">
      <c r="A44622" t="s">
        <v>32694</v>
      </c>
      <c r="B44622" t="s">
        <v>34043</v>
      </c>
    </row>
    <row r="44623" spans="1:2" x14ac:dyDescent="0.25">
      <c r="A44623" t="s">
        <v>32694</v>
      </c>
      <c r="B44623" t="s">
        <v>34044</v>
      </c>
    </row>
    <row r="44624" spans="1:2" x14ac:dyDescent="0.25">
      <c r="A44624" t="s">
        <v>32694</v>
      </c>
      <c r="B44624" t="s">
        <v>34045</v>
      </c>
    </row>
    <row r="44625" spans="1:2" x14ac:dyDescent="0.25">
      <c r="A44625" t="s">
        <v>32694</v>
      </c>
      <c r="B44625" t="s">
        <v>34046</v>
      </c>
    </row>
    <row r="44626" spans="1:2" x14ac:dyDescent="0.25">
      <c r="A44626" t="s">
        <v>32694</v>
      </c>
      <c r="B44626" t="s">
        <v>34047</v>
      </c>
    </row>
    <row r="44627" spans="1:2" x14ac:dyDescent="0.25">
      <c r="A44627" t="s">
        <v>32694</v>
      </c>
      <c r="B44627" t="s">
        <v>34048</v>
      </c>
    </row>
    <row r="44628" spans="1:2" x14ac:dyDescent="0.25">
      <c r="A44628" t="s">
        <v>32694</v>
      </c>
      <c r="B44628" t="s">
        <v>34049</v>
      </c>
    </row>
    <row r="44629" spans="1:2" x14ac:dyDescent="0.25">
      <c r="A44629" t="s">
        <v>32694</v>
      </c>
      <c r="B44629" t="s">
        <v>34050</v>
      </c>
    </row>
    <row r="44630" spans="1:2" x14ac:dyDescent="0.25">
      <c r="A44630" t="s">
        <v>32694</v>
      </c>
      <c r="B44630" t="s">
        <v>34051</v>
      </c>
    </row>
    <row r="44631" spans="1:2" x14ac:dyDescent="0.25">
      <c r="A44631" t="s">
        <v>32694</v>
      </c>
      <c r="B44631" t="s">
        <v>34052</v>
      </c>
    </row>
    <row r="44632" spans="1:2" x14ac:dyDescent="0.25">
      <c r="A44632" t="s">
        <v>32694</v>
      </c>
      <c r="B44632" t="s">
        <v>34053</v>
      </c>
    </row>
    <row r="44633" spans="1:2" x14ac:dyDescent="0.25">
      <c r="A44633" t="s">
        <v>32694</v>
      </c>
      <c r="B44633" t="s">
        <v>34054</v>
      </c>
    </row>
    <row r="44634" spans="1:2" x14ac:dyDescent="0.25">
      <c r="A44634" t="s">
        <v>32694</v>
      </c>
      <c r="B44634" t="s">
        <v>34055</v>
      </c>
    </row>
    <row r="44635" spans="1:2" x14ac:dyDescent="0.25">
      <c r="A44635" t="s">
        <v>32694</v>
      </c>
      <c r="B44635" t="s">
        <v>34056</v>
      </c>
    </row>
    <row r="44636" spans="1:2" x14ac:dyDescent="0.25">
      <c r="A44636" t="s">
        <v>32694</v>
      </c>
      <c r="B44636" t="s">
        <v>34057</v>
      </c>
    </row>
    <row r="44637" spans="1:2" x14ac:dyDescent="0.25">
      <c r="A44637" t="s">
        <v>32694</v>
      </c>
      <c r="B44637" t="s">
        <v>34058</v>
      </c>
    </row>
    <row r="44638" spans="1:2" x14ac:dyDescent="0.25">
      <c r="A44638" t="s">
        <v>32694</v>
      </c>
      <c r="B44638" t="s">
        <v>34059</v>
      </c>
    </row>
    <row r="44639" spans="1:2" x14ac:dyDescent="0.25">
      <c r="A44639" t="s">
        <v>32694</v>
      </c>
      <c r="B44639" t="s">
        <v>34060</v>
      </c>
    </row>
    <row r="44640" spans="1:2" x14ac:dyDescent="0.25">
      <c r="A44640" t="s">
        <v>32694</v>
      </c>
      <c r="B44640" t="s">
        <v>34061</v>
      </c>
    </row>
    <row r="44641" spans="1:2" x14ac:dyDescent="0.25">
      <c r="A44641" t="s">
        <v>32694</v>
      </c>
      <c r="B44641" t="s">
        <v>34062</v>
      </c>
    </row>
    <row r="44642" spans="1:2" x14ac:dyDescent="0.25">
      <c r="A44642" t="s">
        <v>32694</v>
      </c>
      <c r="B44642" t="s">
        <v>34063</v>
      </c>
    </row>
    <row r="44643" spans="1:2" x14ac:dyDescent="0.25">
      <c r="A44643" t="s">
        <v>32694</v>
      </c>
      <c r="B44643" t="s">
        <v>34064</v>
      </c>
    </row>
    <row r="44644" spans="1:2" x14ac:dyDescent="0.25">
      <c r="A44644" t="s">
        <v>32694</v>
      </c>
      <c r="B44644" t="s">
        <v>34065</v>
      </c>
    </row>
    <row r="44645" spans="1:2" x14ac:dyDescent="0.25">
      <c r="A44645" t="s">
        <v>32694</v>
      </c>
      <c r="B44645" t="s">
        <v>34066</v>
      </c>
    </row>
    <row r="44646" spans="1:2" x14ac:dyDescent="0.25">
      <c r="A44646" t="s">
        <v>32694</v>
      </c>
      <c r="B44646" t="s">
        <v>34067</v>
      </c>
    </row>
    <row r="44647" spans="1:2" x14ac:dyDescent="0.25">
      <c r="A44647" t="s">
        <v>32694</v>
      </c>
      <c r="B44647" t="s">
        <v>34068</v>
      </c>
    </row>
    <row r="44648" spans="1:2" x14ac:dyDescent="0.25">
      <c r="A44648" t="s">
        <v>32694</v>
      </c>
      <c r="B44648" t="s">
        <v>34069</v>
      </c>
    </row>
    <row r="44649" spans="1:2" x14ac:dyDescent="0.25">
      <c r="A44649" t="s">
        <v>32694</v>
      </c>
      <c r="B44649" t="s">
        <v>34070</v>
      </c>
    </row>
    <row r="44650" spans="1:2" x14ac:dyDescent="0.25">
      <c r="A44650" t="s">
        <v>32694</v>
      </c>
      <c r="B44650" t="s">
        <v>34071</v>
      </c>
    </row>
    <row r="44651" spans="1:2" x14ac:dyDescent="0.25">
      <c r="A44651" t="s">
        <v>32694</v>
      </c>
      <c r="B44651" t="s">
        <v>34072</v>
      </c>
    </row>
    <row r="44652" spans="1:2" x14ac:dyDescent="0.25">
      <c r="A44652" t="s">
        <v>32694</v>
      </c>
      <c r="B44652" t="s">
        <v>34073</v>
      </c>
    </row>
    <row r="44653" spans="1:2" x14ac:dyDescent="0.25">
      <c r="A44653" t="s">
        <v>32694</v>
      </c>
      <c r="B44653" t="s">
        <v>34074</v>
      </c>
    </row>
    <row r="44654" spans="1:2" x14ac:dyDescent="0.25">
      <c r="A44654" t="s">
        <v>32694</v>
      </c>
      <c r="B44654" t="s">
        <v>34075</v>
      </c>
    </row>
    <row r="44655" spans="1:2" x14ac:dyDescent="0.25">
      <c r="A44655" t="s">
        <v>32694</v>
      </c>
      <c r="B44655" t="s">
        <v>34076</v>
      </c>
    </row>
    <row r="44656" spans="1:2" x14ac:dyDescent="0.25">
      <c r="A44656" t="s">
        <v>32694</v>
      </c>
      <c r="B44656" t="s">
        <v>34077</v>
      </c>
    </row>
    <row r="44657" spans="1:2" x14ac:dyDescent="0.25">
      <c r="A44657" t="s">
        <v>32694</v>
      </c>
      <c r="B44657" t="s">
        <v>34078</v>
      </c>
    </row>
    <row r="44658" spans="1:2" x14ac:dyDescent="0.25">
      <c r="A44658" t="s">
        <v>32694</v>
      </c>
      <c r="B44658" t="s">
        <v>34079</v>
      </c>
    </row>
    <row r="44659" spans="1:2" x14ac:dyDescent="0.25">
      <c r="A44659" t="s">
        <v>32694</v>
      </c>
      <c r="B44659" t="s">
        <v>34080</v>
      </c>
    </row>
    <row r="44660" spans="1:2" x14ac:dyDescent="0.25">
      <c r="A44660" t="s">
        <v>32694</v>
      </c>
      <c r="B44660" t="s">
        <v>34081</v>
      </c>
    </row>
    <row r="44661" spans="1:2" x14ac:dyDescent="0.25">
      <c r="A44661" t="s">
        <v>32694</v>
      </c>
      <c r="B44661" t="s">
        <v>34082</v>
      </c>
    </row>
    <row r="44662" spans="1:2" x14ac:dyDescent="0.25">
      <c r="A44662" t="s">
        <v>32694</v>
      </c>
      <c r="B44662" t="s">
        <v>34083</v>
      </c>
    </row>
    <row r="44663" spans="1:2" x14ac:dyDescent="0.25">
      <c r="A44663" t="s">
        <v>32694</v>
      </c>
      <c r="B44663" t="s">
        <v>34084</v>
      </c>
    </row>
    <row r="44664" spans="1:2" x14ac:dyDescent="0.25">
      <c r="A44664" t="s">
        <v>32694</v>
      </c>
      <c r="B44664" t="s">
        <v>34085</v>
      </c>
    </row>
    <row r="44665" spans="1:2" x14ac:dyDescent="0.25">
      <c r="A44665" t="s">
        <v>32694</v>
      </c>
      <c r="B44665" t="s">
        <v>34086</v>
      </c>
    </row>
    <row r="44666" spans="1:2" x14ac:dyDescent="0.25">
      <c r="A44666" t="s">
        <v>32694</v>
      </c>
      <c r="B44666" t="s">
        <v>34087</v>
      </c>
    </row>
    <row r="44667" spans="1:2" x14ac:dyDescent="0.25">
      <c r="A44667" t="s">
        <v>32694</v>
      </c>
      <c r="B44667" t="s">
        <v>34088</v>
      </c>
    </row>
    <row r="44668" spans="1:2" x14ac:dyDescent="0.25">
      <c r="A44668" t="s">
        <v>32694</v>
      </c>
      <c r="B44668" t="s">
        <v>34089</v>
      </c>
    </row>
    <row r="44669" spans="1:2" x14ac:dyDescent="0.25">
      <c r="A44669" t="s">
        <v>32694</v>
      </c>
      <c r="B44669" t="s">
        <v>34090</v>
      </c>
    </row>
    <row r="44670" spans="1:2" x14ac:dyDescent="0.25">
      <c r="A44670" t="s">
        <v>32694</v>
      </c>
      <c r="B44670" t="s">
        <v>34091</v>
      </c>
    </row>
    <row r="44671" spans="1:2" x14ac:dyDescent="0.25">
      <c r="A44671" t="s">
        <v>32694</v>
      </c>
      <c r="B44671" t="s">
        <v>34092</v>
      </c>
    </row>
    <row r="44672" spans="1:2" x14ac:dyDescent="0.25">
      <c r="A44672" t="s">
        <v>32694</v>
      </c>
      <c r="B44672" t="s">
        <v>34093</v>
      </c>
    </row>
    <row r="44673" spans="1:2" x14ac:dyDescent="0.25">
      <c r="A44673" t="s">
        <v>32694</v>
      </c>
      <c r="B44673" t="s">
        <v>34094</v>
      </c>
    </row>
    <row r="44674" spans="1:2" x14ac:dyDescent="0.25">
      <c r="A44674" t="s">
        <v>32694</v>
      </c>
      <c r="B44674" t="s">
        <v>34095</v>
      </c>
    </row>
    <row r="44675" spans="1:2" x14ac:dyDescent="0.25">
      <c r="A44675" t="s">
        <v>32694</v>
      </c>
      <c r="B44675" t="s">
        <v>34096</v>
      </c>
    </row>
    <row r="44676" spans="1:2" x14ac:dyDescent="0.25">
      <c r="A44676" t="s">
        <v>32694</v>
      </c>
      <c r="B44676" t="s">
        <v>34097</v>
      </c>
    </row>
    <row r="44677" spans="1:2" x14ac:dyDescent="0.25">
      <c r="A44677" t="s">
        <v>32694</v>
      </c>
      <c r="B44677" t="s">
        <v>34098</v>
      </c>
    </row>
    <row r="44678" spans="1:2" x14ac:dyDescent="0.25">
      <c r="A44678" t="s">
        <v>32694</v>
      </c>
      <c r="B44678" t="s">
        <v>34099</v>
      </c>
    </row>
    <row r="44679" spans="1:2" x14ac:dyDescent="0.25">
      <c r="A44679" t="s">
        <v>32694</v>
      </c>
      <c r="B44679" t="s">
        <v>34100</v>
      </c>
    </row>
    <row r="44680" spans="1:2" x14ac:dyDescent="0.25">
      <c r="A44680" t="s">
        <v>32694</v>
      </c>
      <c r="B44680" t="s">
        <v>34101</v>
      </c>
    </row>
    <row r="44681" spans="1:2" x14ac:dyDescent="0.25">
      <c r="A44681" t="s">
        <v>32694</v>
      </c>
      <c r="B44681" t="s">
        <v>34102</v>
      </c>
    </row>
    <row r="44682" spans="1:2" x14ac:dyDescent="0.25">
      <c r="A44682" t="s">
        <v>32694</v>
      </c>
      <c r="B44682" t="s">
        <v>34103</v>
      </c>
    </row>
    <row r="44683" spans="1:2" x14ac:dyDescent="0.25">
      <c r="A44683" t="s">
        <v>32694</v>
      </c>
      <c r="B44683" t="s">
        <v>34104</v>
      </c>
    </row>
    <row r="44684" spans="1:2" x14ac:dyDescent="0.25">
      <c r="A44684" t="s">
        <v>32694</v>
      </c>
      <c r="B44684" t="s">
        <v>34105</v>
      </c>
    </row>
    <row r="44685" spans="1:2" x14ac:dyDescent="0.25">
      <c r="A44685" t="s">
        <v>32694</v>
      </c>
      <c r="B44685" t="s">
        <v>34106</v>
      </c>
    </row>
    <row r="44686" spans="1:2" x14ac:dyDescent="0.25">
      <c r="A44686" t="s">
        <v>32694</v>
      </c>
      <c r="B44686" t="s">
        <v>34107</v>
      </c>
    </row>
    <row r="44687" spans="1:2" x14ac:dyDescent="0.25">
      <c r="A44687" t="s">
        <v>32694</v>
      </c>
      <c r="B44687" t="s">
        <v>34108</v>
      </c>
    </row>
    <row r="44688" spans="1:2" x14ac:dyDescent="0.25">
      <c r="A44688" t="s">
        <v>32694</v>
      </c>
      <c r="B44688" t="s">
        <v>34109</v>
      </c>
    </row>
    <row r="44689" spans="1:2" x14ac:dyDescent="0.25">
      <c r="A44689" t="s">
        <v>32694</v>
      </c>
      <c r="B44689" t="s">
        <v>34110</v>
      </c>
    </row>
    <row r="44690" spans="1:2" x14ac:dyDescent="0.25">
      <c r="A44690" t="s">
        <v>32694</v>
      </c>
      <c r="B44690" t="s">
        <v>34111</v>
      </c>
    </row>
    <row r="44691" spans="1:2" x14ac:dyDescent="0.25">
      <c r="A44691" t="s">
        <v>32694</v>
      </c>
      <c r="B44691" t="s">
        <v>34112</v>
      </c>
    </row>
    <row r="44692" spans="1:2" x14ac:dyDescent="0.25">
      <c r="A44692" t="s">
        <v>32694</v>
      </c>
      <c r="B44692" t="s">
        <v>34113</v>
      </c>
    </row>
    <row r="44693" spans="1:2" x14ac:dyDescent="0.25">
      <c r="A44693" t="s">
        <v>32694</v>
      </c>
      <c r="B44693" t="s">
        <v>34114</v>
      </c>
    </row>
    <row r="44694" spans="1:2" x14ac:dyDescent="0.25">
      <c r="A44694" t="s">
        <v>32694</v>
      </c>
      <c r="B44694" t="s">
        <v>34115</v>
      </c>
    </row>
    <row r="44695" spans="1:2" x14ac:dyDescent="0.25">
      <c r="A44695" t="s">
        <v>32694</v>
      </c>
      <c r="B44695" t="s">
        <v>34116</v>
      </c>
    </row>
    <row r="44696" spans="1:2" x14ac:dyDescent="0.25">
      <c r="A44696" t="s">
        <v>32694</v>
      </c>
      <c r="B44696" t="s">
        <v>34117</v>
      </c>
    </row>
    <row r="44697" spans="1:2" x14ac:dyDescent="0.25">
      <c r="A44697" t="s">
        <v>32694</v>
      </c>
      <c r="B44697" t="s">
        <v>34118</v>
      </c>
    </row>
    <row r="44698" spans="1:2" x14ac:dyDescent="0.25">
      <c r="A44698" t="s">
        <v>32694</v>
      </c>
      <c r="B44698" t="s">
        <v>34119</v>
      </c>
    </row>
    <row r="44699" spans="1:2" x14ac:dyDescent="0.25">
      <c r="A44699" t="s">
        <v>32694</v>
      </c>
      <c r="B44699" t="s">
        <v>34120</v>
      </c>
    </row>
    <row r="44700" spans="1:2" x14ac:dyDescent="0.25">
      <c r="A44700" t="s">
        <v>32694</v>
      </c>
      <c r="B44700" t="s">
        <v>34121</v>
      </c>
    </row>
    <row r="44701" spans="1:2" x14ac:dyDescent="0.25">
      <c r="A44701" t="s">
        <v>32694</v>
      </c>
      <c r="B44701" t="s">
        <v>34122</v>
      </c>
    </row>
    <row r="44702" spans="1:2" x14ac:dyDescent="0.25">
      <c r="A44702" t="s">
        <v>32694</v>
      </c>
      <c r="B44702" t="s">
        <v>34123</v>
      </c>
    </row>
    <row r="44703" spans="1:2" x14ac:dyDescent="0.25">
      <c r="A44703" t="s">
        <v>32694</v>
      </c>
      <c r="B44703" t="s">
        <v>34124</v>
      </c>
    </row>
    <row r="44704" spans="1:2" x14ac:dyDescent="0.25">
      <c r="A44704" t="s">
        <v>32694</v>
      </c>
      <c r="B44704" t="s">
        <v>34125</v>
      </c>
    </row>
    <row r="44705" spans="1:2" x14ac:dyDescent="0.25">
      <c r="A44705" t="s">
        <v>32694</v>
      </c>
      <c r="B44705" t="s">
        <v>34126</v>
      </c>
    </row>
    <row r="44706" spans="1:2" x14ac:dyDescent="0.25">
      <c r="A44706" t="s">
        <v>32694</v>
      </c>
      <c r="B44706" t="s">
        <v>34127</v>
      </c>
    </row>
    <row r="44707" spans="1:2" x14ac:dyDescent="0.25">
      <c r="A44707" t="s">
        <v>32694</v>
      </c>
      <c r="B44707" t="s">
        <v>34128</v>
      </c>
    </row>
    <row r="44708" spans="1:2" x14ac:dyDescent="0.25">
      <c r="A44708" t="s">
        <v>32694</v>
      </c>
      <c r="B44708" t="s">
        <v>34129</v>
      </c>
    </row>
    <row r="44709" spans="1:2" x14ac:dyDescent="0.25">
      <c r="A44709" t="s">
        <v>32694</v>
      </c>
      <c r="B44709" t="s">
        <v>34130</v>
      </c>
    </row>
    <row r="44710" spans="1:2" x14ac:dyDescent="0.25">
      <c r="A44710" t="s">
        <v>32694</v>
      </c>
      <c r="B44710" t="s">
        <v>34131</v>
      </c>
    </row>
    <row r="44711" spans="1:2" x14ac:dyDescent="0.25">
      <c r="A44711" t="s">
        <v>32694</v>
      </c>
      <c r="B44711" t="s">
        <v>34132</v>
      </c>
    </row>
    <row r="44712" spans="1:2" x14ac:dyDescent="0.25">
      <c r="A44712" t="s">
        <v>32694</v>
      </c>
      <c r="B44712" t="s">
        <v>34133</v>
      </c>
    </row>
    <row r="44713" spans="1:2" x14ac:dyDescent="0.25">
      <c r="A44713" t="s">
        <v>32694</v>
      </c>
      <c r="B44713" t="s">
        <v>34134</v>
      </c>
    </row>
    <row r="44714" spans="1:2" x14ac:dyDescent="0.25">
      <c r="A44714" t="s">
        <v>32694</v>
      </c>
      <c r="B44714" t="s">
        <v>34135</v>
      </c>
    </row>
    <row r="44715" spans="1:2" x14ac:dyDescent="0.25">
      <c r="A44715" t="s">
        <v>32694</v>
      </c>
      <c r="B44715" t="s">
        <v>34136</v>
      </c>
    </row>
    <row r="44716" spans="1:2" x14ac:dyDescent="0.25">
      <c r="A44716" t="s">
        <v>32694</v>
      </c>
      <c r="B44716" t="s">
        <v>34137</v>
      </c>
    </row>
    <row r="44717" spans="1:2" x14ac:dyDescent="0.25">
      <c r="A44717" t="s">
        <v>32694</v>
      </c>
      <c r="B44717" t="s">
        <v>34138</v>
      </c>
    </row>
    <row r="44718" spans="1:2" x14ac:dyDescent="0.25">
      <c r="A44718" t="s">
        <v>32694</v>
      </c>
      <c r="B44718" t="s">
        <v>34139</v>
      </c>
    </row>
    <row r="44719" spans="1:2" x14ac:dyDescent="0.25">
      <c r="A44719" t="s">
        <v>32694</v>
      </c>
      <c r="B44719" t="s">
        <v>34140</v>
      </c>
    </row>
    <row r="44720" spans="1:2" x14ac:dyDescent="0.25">
      <c r="A44720" t="s">
        <v>32694</v>
      </c>
      <c r="B44720" t="s">
        <v>34141</v>
      </c>
    </row>
    <row r="44721" spans="1:2" x14ac:dyDescent="0.25">
      <c r="A44721" t="s">
        <v>32694</v>
      </c>
      <c r="B44721" t="s">
        <v>34142</v>
      </c>
    </row>
    <row r="44722" spans="1:2" x14ac:dyDescent="0.25">
      <c r="A44722" t="s">
        <v>32694</v>
      </c>
      <c r="B44722" t="s">
        <v>34143</v>
      </c>
    </row>
    <row r="44723" spans="1:2" x14ac:dyDescent="0.25">
      <c r="A44723" t="s">
        <v>32694</v>
      </c>
      <c r="B44723" t="s">
        <v>34144</v>
      </c>
    </row>
    <row r="44724" spans="1:2" x14ac:dyDescent="0.25">
      <c r="A44724" t="s">
        <v>32694</v>
      </c>
      <c r="B44724" t="s">
        <v>34145</v>
      </c>
    </row>
    <row r="44725" spans="1:2" x14ac:dyDescent="0.25">
      <c r="A44725" t="s">
        <v>32694</v>
      </c>
      <c r="B44725" t="s">
        <v>34146</v>
      </c>
    </row>
    <row r="44726" spans="1:2" x14ac:dyDescent="0.25">
      <c r="A44726" t="s">
        <v>32694</v>
      </c>
      <c r="B44726" t="s">
        <v>34147</v>
      </c>
    </row>
    <row r="44727" spans="1:2" x14ac:dyDescent="0.25">
      <c r="A44727" t="s">
        <v>32694</v>
      </c>
      <c r="B44727" t="s">
        <v>34148</v>
      </c>
    </row>
    <row r="44728" spans="1:2" x14ac:dyDescent="0.25">
      <c r="A44728" t="s">
        <v>32694</v>
      </c>
      <c r="B44728" t="s">
        <v>34149</v>
      </c>
    </row>
    <row r="44729" spans="1:2" x14ac:dyDescent="0.25">
      <c r="A44729" t="s">
        <v>32694</v>
      </c>
      <c r="B44729" t="s">
        <v>34150</v>
      </c>
    </row>
    <row r="44730" spans="1:2" x14ac:dyDescent="0.25">
      <c r="A44730" t="s">
        <v>32694</v>
      </c>
      <c r="B44730" t="s">
        <v>34151</v>
      </c>
    </row>
    <row r="44731" spans="1:2" x14ac:dyDescent="0.25">
      <c r="A44731" t="s">
        <v>32694</v>
      </c>
      <c r="B44731" t="s">
        <v>34152</v>
      </c>
    </row>
    <row r="44732" spans="1:2" x14ac:dyDescent="0.25">
      <c r="A44732" t="s">
        <v>32694</v>
      </c>
      <c r="B44732" t="s">
        <v>34153</v>
      </c>
    </row>
    <row r="44733" spans="1:2" x14ac:dyDescent="0.25">
      <c r="A44733" t="s">
        <v>32694</v>
      </c>
      <c r="B44733" t="s">
        <v>34154</v>
      </c>
    </row>
    <row r="44734" spans="1:2" x14ac:dyDescent="0.25">
      <c r="A44734" t="s">
        <v>32694</v>
      </c>
      <c r="B44734" t="s">
        <v>34155</v>
      </c>
    </row>
    <row r="44735" spans="1:2" x14ac:dyDescent="0.25">
      <c r="A44735" t="s">
        <v>32694</v>
      </c>
      <c r="B44735" t="s">
        <v>34156</v>
      </c>
    </row>
    <row r="44736" spans="1:2" x14ac:dyDescent="0.25">
      <c r="A44736" t="s">
        <v>32694</v>
      </c>
      <c r="B44736" t="s">
        <v>34157</v>
      </c>
    </row>
    <row r="44737" spans="1:2" x14ac:dyDescent="0.25">
      <c r="A44737" t="s">
        <v>32694</v>
      </c>
      <c r="B44737" t="s">
        <v>34158</v>
      </c>
    </row>
    <row r="44738" spans="1:2" x14ac:dyDescent="0.25">
      <c r="A44738" t="s">
        <v>32694</v>
      </c>
      <c r="B44738" t="s">
        <v>34159</v>
      </c>
    </row>
    <row r="44739" spans="1:2" x14ac:dyDescent="0.25">
      <c r="A44739" t="s">
        <v>32694</v>
      </c>
      <c r="B44739" t="s">
        <v>34160</v>
      </c>
    </row>
    <row r="44740" spans="1:2" x14ac:dyDescent="0.25">
      <c r="A44740" t="s">
        <v>32694</v>
      </c>
      <c r="B44740" t="s">
        <v>34161</v>
      </c>
    </row>
    <row r="44741" spans="1:2" x14ac:dyDescent="0.25">
      <c r="A44741" t="s">
        <v>32694</v>
      </c>
      <c r="B44741" t="s">
        <v>34162</v>
      </c>
    </row>
    <row r="44742" spans="1:2" x14ac:dyDescent="0.25">
      <c r="A44742" t="s">
        <v>32694</v>
      </c>
      <c r="B44742" t="s">
        <v>34163</v>
      </c>
    </row>
    <row r="44743" spans="1:2" x14ac:dyDescent="0.25">
      <c r="A44743" t="s">
        <v>32694</v>
      </c>
      <c r="B44743" t="s">
        <v>34164</v>
      </c>
    </row>
    <row r="44744" spans="1:2" x14ac:dyDescent="0.25">
      <c r="A44744" t="s">
        <v>32694</v>
      </c>
      <c r="B44744" t="s">
        <v>34165</v>
      </c>
    </row>
    <row r="44745" spans="1:2" x14ac:dyDescent="0.25">
      <c r="A44745" t="s">
        <v>32694</v>
      </c>
      <c r="B44745" t="s">
        <v>34166</v>
      </c>
    </row>
    <row r="44746" spans="1:2" x14ac:dyDescent="0.25">
      <c r="A44746" t="s">
        <v>32694</v>
      </c>
      <c r="B44746" t="s">
        <v>34167</v>
      </c>
    </row>
    <row r="44747" spans="1:2" x14ac:dyDescent="0.25">
      <c r="A44747" t="s">
        <v>32694</v>
      </c>
      <c r="B44747" t="s">
        <v>34168</v>
      </c>
    </row>
    <row r="44748" spans="1:2" x14ac:dyDescent="0.25">
      <c r="A44748" t="s">
        <v>32694</v>
      </c>
      <c r="B44748" t="s">
        <v>34169</v>
      </c>
    </row>
    <row r="44749" spans="1:2" x14ac:dyDescent="0.25">
      <c r="A44749" t="s">
        <v>32694</v>
      </c>
      <c r="B44749" t="s">
        <v>34170</v>
      </c>
    </row>
    <row r="44750" spans="1:2" x14ac:dyDescent="0.25">
      <c r="A44750" t="s">
        <v>32694</v>
      </c>
      <c r="B44750" t="s">
        <v>34171</v>
      </c>
    </row>
    <row r="44751" spans="1:2" x14ac:dyDescent="0.25">
      <c r="A44751" t="s">
        <v>32694</v>
      </c>
      <c r="B44751" t="s">
        <v>34172</v>
      </c>
    </row>
    <row r="44752" spans="1:2" x14ac:dyDescent="0.25">
      <c r="A44752" t="s">
        <v>32694</v>
      </c>
      <c r="B44752" t="s">
        <v>34173</v>
      </c>
    </row>
    <row r="44753" spans="1:2" x14ac:dyDescent="0.25">
      <c r="A44753" t="s">
        <v>32694</v>
      </c>
      <c r="B44753" t="s">
        <v>34174</v>
      </c>
    </row>
    <row r="44754" spans="1:2" x14ac:dyDescent="0.25">
      <c r="A44754" t="s">
        <v>32694</v>
      </c>
      <c r="B44754" t="s">
        <v>34175</v>
      </c>
    </row>
    <row r="44755" spans="1:2" x14ac:dyDescent="0.25">
      <c r="A44755" t="s">
        <v>32694</v>
      </c>
      <c r="B44755" t="s">
        <v>34176</v>
      </c>
    </row>
    <row r="44756" spans="1:2" x14ac:dyDescent="0.25">
      <c r="A44756" t="s">
        <v>32694</v>
      </c>
      <c r="B44756" t="s">
        <v>34177</v>
      </c>
    </row>
    <row r="44757" spans="1:2" x14ac:dyDescent="0.25">
      <c r="A44757" t="s">
        <v>32694</v>
      </c>
      <c r="B44757" t="s">
        <v>34178</v>
      </c>
    </row>
    <row r="44758" spans="1:2" x14ac:dyDescent="0.25">
      <c r="A44758" t="s">
        <v>32694</v>
      </c>
      <c r="B44758" t="s">
        <v>34179</v>
      </c>
    </row>
    <row r="44759" spans="1:2" x14ac:dyDescent="0.25">
      <c r="A44759" t="s">
        <v>32694</v>
      </c>
      <c r="B44759" t="s">
        <v>34180</v>
      </c>
    </row>
    <row r="44760" spans="1:2" x14ac:dyDescent="0.25">
      <c r="A44760" t="s">
        <v>32694</v>
      </c>
      <c r="B44760" t="s">
        <v>34181</v>
      </c>
    </row>
    <row r="44761" spans="1:2" x14ac:dyDescent="0.25">
      <c r="A44761" t="s">
        <v>32694</v>
      </c>
      <c r="B44761" t="s">
        <v>34182</v>
      </c>
    </row>
    <row r="44762" spans="1:2" x14ac:dyDescent="0.25">
      <c r="A44762" t="s">
        <v>32694</v>
      </c>
      <c r="B44762" t="s">
        <v>34183</v>
      </c>
    </row>
    <row r="44763" spans="1:2" x14ac:dyDescent="0.25">
      <c r="A44763" t="s">
        <v>32694</v>
      </c>
      <c r="B44763" t="s">
        <v>34184</v>
      </c>
    </row>
    <row r="44764" spans="1:2" x14ac:dyDescent="0.25">
      <c r="A44764" t="s">
        <v>32694</v>
      </c>
      <c r="B44764" t="s">
        <v>34185</v>
      </c>
    </row>
    <row r="44765" spans="1:2" x14ac:dyDescent="0.25">
      <c r="A44765" t="s">
        <v>32694</v>
      </c>
      <c r="B44765" t="s">
        <v>34186</v>
      </c>
    </row>
    <row r="44766" spans="1:2" x14ac:dyDescent="0.25">
      <c r="A44766" t="s">
        <v>32694</v>
      </c>
      <c r="B44766" t="s">
        <v>34187</v>
      </c>
    </row>
    <row r="44767" spans="1:2" x14ac:dyDescent="0.25">
      <c r="A44767" t="s">
        <v>32694</v>
      </c>
      <c r="B44767" t="s">
        <v>34188</v>
      </c>
    </row>
    <row r="44768" spans="1:2" x14ac:dyDescent="0.25">
      <c r="A44768" t="s">
        <v>32694</v>
      </c>
      <c r="B44768" t="s">
        <v>34189</v>
      </c>
    </row>
    <row r="44769" spans="1:2" x14ac:dyDescent="0.25">
      <c r="A44769" t="s">
        <v>32694</v>
      </c>
      <c r="B44769" t="s">
        <v>34190</v>
      </c>
    </row>
    <row r="44770" spans="1:2" x14ac:dyDescent="0.25">
      <c r="A44770" t="s">
        <v>32694</v>
      </c>
      <c r="B44770" t="s">
        <v>34191</v>
      </c>
    </row>
    <row r="44771" spans="1:2" x14ac:dyDescent="0.25">
      <c r="A44771" t="s">
        <v>32694</v>
      </c>
      <c r="B44771" t="s">
        <v>34192</v>
      </c>
    </row>
    <row r="44772" spans="1:2" x14ac:dyDescent="0.25">
      <c r="A44772" t="s">
        <v>32694</v>
      </c>
      <c r="B44772" t="s">
        <v>34193</v>
      </c>
    </row>
    <row r="44773" spans="1:2" x14ac:dyDescent="0.25">
      <c r="A44773" t="s">
        <v>32694</v>
      </c>
      <c r="B44773" t="s">
        <v>34194</v>
      </c>
    </row>
    <row r="44774" spans="1:2" x14ac:dyDescent="0.25">
      <c r="A44774" t="s">
        <v>32694</v>
      </c>
      <c r="B44774" t="s">
        <v>34195</v>
      </c>
    </row>
    <row r="44775" spans="1:2" x14ac:dyDescent="0.25">
      <c r="A44775" t="s">
        <v>32694</v>
      </c>
      <c r="B44775" t="s">
        <v>34196</v>
      </c>
    </row>
    <row r="44776" spans="1:2" x14ac:dyDescent="0.25">
      <c r="A44776" t="s">
        <v>32694</v>
      </c>
      <c r="B44776" t="s">
        <v>34197</v>
      </c>
    </row>
    <row r="44777" spans="1:2" x14ac:dyDescent="0.25">
      <c r="A44777" t="s">
        <v>32694</v>
      </c>
      <c r="B44777" t="s">
        <v>34198</v>
      </c>
    </row>
    <row r="44778" spans="1:2" x14ac:dyDescent="0.25">
      <c r="A44778" t="s">
        <v>32694</v>
      </c>
      <c r="B44778" t="s">
        <v>34199</v>
      </c>
    </row>
    <row r="44779" spans="1:2" x14ac:dyDescent="0.25">
      <c r="A44779" t="s">
        <v>32694</v>
      </c>
      <c r="B44779" t="s">
        <v>34200</v>
      </c>
    </row>
    <row r="44780" spans="1:2" x14ac:dyDescent="0.25">
      <c r="A44780" t="s">
        <v>32694</v>
      </c>
      <c r="B44780" t="s">
        <v>34201</v>
      </c>
    </row>
    <row r="44781" spans="1:2" x14ac:dyDescent="0.25">
      <c r="A44781" t="s">
        <v>32694</v>
      </c>
      <c r="B44781" t="s">
        <v>34202</v>
      </c>
    </row>
    <row r="44782" spans="1:2" x14ac:dyDescent="0.25">
      <c r="A44782" t="s">
        <v>32694</v>
      </c>
      <c r="B44782" t="s">
        <v>34203</v>
      </c>
    </row>
    <row r="44783" spans="1:2" x14ac:dyDescent="0.25">
      <c r="A44783" t="s">
        <v>32694</v>
      </c>
      <c r="B44783" t="s">
        <v>34204</v>
      </c>
    </row>
    <row r="44784" spans="1:2" x14ac:dyDescent="0.25">
      <c r="A44784" t="s">
        <v>32694</v>
      </c>
      <c r="B44784" t="s">
        <v>34205</v>
      </c>
    </row>
    <row r="44785" spans="1:2" x14ac:dyDescent="0.25">
      <c r="A44785" t="s">
        <v>32694</v>
      </c>
      <c r="B44785" t="s">
        <v>34206</v>
      </c>
    </row>
    <row r="44786" spans="1:2" x14ac:dyDescent="0.25">
      <c r="A44786" t="s">
        <v>32694</v>
      </c>
      <c r="B44786" t="s">
        <v>34207</v>
      </c>
    </row>
    <row r="44787" spans="1:2" x14ac:dyDescent="0.25">
      <c r="A44787" t="s">
        <v>32694</v>
      </c>
      <c r="B44787" t="s">
        <v>34208</v>
      </c>
    </row>
    <row r="44788" spans="1:2" x14ac:dyDescent="0.25">
      <c r="A44788" t="s">
        <v>32694</v>
      </c>
      <c r="B44788" t="s">
        <v>34209</v>
      </c>
    </row>
    <row r="44789" spans="1:2" x14ac:dyDescent="0.25">
      <c r="A44789" t="s">
        <v>32694</v>
      </c>
      <c r="B44789" t="s">
        <v>34210</v>
      </c>
    </row>
    <row r="44790" spans="1:2" x14ac:dyDescent="0.25">
      <c r="A44790" t="s">
        <v>32694</v>
      </c>
      <c r="B44790" t="s">
        <v>34211</v>
      </c>
    </row>
    <row r="44791" spans="1:2" x14ac:dyDescent="0.25">
      <c r="A44791" t="s">
        <v>32694</v>
      </c>
      <c r="B44791" t="s">
        <v>34212</v>
      </c>
    </row>
    <row r="44792" spans="1:2" x14ac:dyDescent="0.25">
      <c r="A44792" t="s">
        <v>32694</v>
      </c>
      <c r="B44792" t="s">
        <v>34213</v>
      </c>
    </row>
    <row r="44793" spans="1:2" x14ac:dyDescent="0.25">
      <c r="A44793" t="s">
        <v>32694</v>
      </c>
      <c r="B44793" t="s">
        <v>34214</v>
      </c>
    </row>
    <row r="44794" spans="1:2" x14ac:dyDescent="0.25">
      <c r="A44794" t="s">
        <v>32694</v>
      </c>
      <c r="B44794" t="s">
        <v>34215</v>
      </c>
    </row>
    <row r="44795" spans="1:2" x14ac:dyDescent="0.25">
      <c r="A44795" t="s">
        <v>32694</v>
      </c>
      <c r="B44795" t="s">
        <v>34216</v>
      </c>
    </row>
    <row r="44796" spans="1:2" x14ac:dyDescent="0.25">
      <c r="A44796" t="s">
        <v>32694</v>
      </c>
      <c r="B44796" t="s">
        <v>34217</v>
      </c>
    </row>
    <row r="44797" spans="1:2" x14ac:dyDescent="0.25">
      <c r="A44797" t="s">
        <v>32694</v>
      </c>
      <c r="B44797" t="s">
        <v>34218</v>
      </c>
    </row>
    <row r="44798" spans="1:2" x14ac:dyDescent="0.25">
      <c r="A44798" t="s">
        <v>32694</v>
      </c>
      <c r="B44798" t="s">
        <v>34219</v>
      </c>
    </row>
    <row r="44799" spans="1:2" x14ac:dyDescent="0.25">
      <c r="A44799" t="s">
        <v>32694</v>
      </c>
      <c r="B44799" t="s">
        <v>34220</v>
      </c>
    </row>
    <row r="44800" spans="1:2" x14ac:dyDescent="0.25">
      <c r="A44800" t="s">
        <v>32694</v>
      </c>
      <c r="B44800" t="s">
        <v>34221</v>
      </c>
    </row>
    <row r="44801" spans="1:2" x14ac:dyDescent="0.25">
      <c r="A44801" t="s">
        <v>32694</v>
      </c>
      <c r="B44801" t="s">
        <v>34222</v>
      </c>
    </row>
    <row r="44802" spans="1:2" x14ac:dyDescent="0.25">
      <c r="A44802" t="s">
        <v>32694</v>
      </c>
      <c r="B44802" t="s">
        <v>34223</v>
      </c>
    </row>
    <row r="44803" spans="1:2" x14ac:dyDescent="0.25">
      <c r="A44803" t="s">
        <v>32694</v>
      </c>
      <c r="B44803" t="s">
        <v>34224</v>
      </c>
    </row>
    <row r="44804" spans="1:2" x14ac:dyDescent="0.25">
      <c r="A44804" t="s">
        <v>32694</v>
      </c>
      <c r="B44804" t="s">
        <v>34225</v>
      </c>
    </row>
    <row r="44805" spans="1:2" x14ac:dyDescent="0.25">
      <c r="A44805" t="s">
        <v>32694</v>
      </c>
      <c r="B44805" t="s">
        <v>34226</v>
      </c>
    </row>
    <row r="44806" spans="1:2" x14ac:dyDescent="0.25">
      <c r="A44806" t="s">
        <v>32694</v>
      </c>
      <c r="B44806" t="s">
        <v>34227</v>
      </c>
    </row>
    <row r="44807" spans="1:2" x14ac:dyDescent="0.25">
      <c r="A44807" t="s">
        <v>32694</v>
      </c>
      <c r="B44807" t="s">
        <v>34228</v>
      </c>
    </row>
    <row r="44808" spans="1:2" x14ac:dyDescent="0.25">
      <c r="A44808" t="s">
        <v>32694</v>
      </c>
      <c r="B44808" t="s">
        <v>34229</v>
      </c>
    </row>
    <row r="44809" spans="1:2" x14ac:dyDescent="0.25">
      <c r="A44809" t="s">
        <v>32694</v>
      </c>
      <c r="B44809" t="s">
        <v>34230</v>
      </c>
    </row>
    <row r="44810" spans="1:2" x14ac:dyDescent="0.25">
      <c r="A44810" t="s">
        <v>32694</v>
      </c>
      <c r="B44810" t="s">
        <v>34231</v>
      </c>
    </row>
    <row r="44811" spans="1:2" x14ac:dyDescent="0.25">
      <c r="A44811" t="s">
        <v>32694</v>
      </c>
      <c r="B44811" t="s">
        <v>34232</v>
      </c>
    </row>
    <row r="44812" spans="1:2" x14ac:dyDescent="0.25">
      <c r="A44812" t="s">
        <v>32694</v>
      </c>
      <c r="B44812" t="s">
        <v>34233</v>
      </c>
    </row>
    <row r="44813" spans="1:2" x14ac:dyDescent="0.25">
      <c r="A44813" t="s">
        <v>32694</v>
      </c>
      <c r="B44813" t="s">
        <v>34234</v>
      </c>
    </row>
    <row r="44814" spans="1:2" x14ac:dyDescent="0.25">
      <c r="A44814" t="s">
        <v>32694</v>
      </c>
      <c r="B44814" t="s">
        <v>34235</v>
      </c>
    </row>
    <row r="44815" spans="1:2" x14ac:dyDescent="0.25">
      <c r="A44815" t="s">
        <v>32694</v>
      </c>
      <c r="B44815" t="s">
        <v>34236</v>
      </c>
    </row>
    <row r="44816" spans="1:2" x14ac:dyDescent="0.25">
      <c r="A44816" t="s">
        <v>32694</v>
      </c>
      <c r="B44816" t="s">
        <v>34237</v>
      </c>
    </row>
    <row r="44817" spans="1:2" x14ac:dyDescent="0.25">
      <c r="A44817" t="s">
        <v>32694</v>
      </c>
      <c r="B44817" t="s">
        <v>34238</v>
      </c>
    </row>
    <row r="44818" spans="1:2" x14ac:dyDescent="0.25">
      <c r="A44818" t="s">
        <v>32694</v>
      </c>
      <c r="B44818" t="s">
        <v>34239</v>
      </c>
    </row>
    <row r="44819" spans="1:2" x14ac:dyDescent="0.25">
      <c r="A44819" t="s">
        <v>32694</v>
      </c>
      <c r="B44819" t="s">
        <v>34240</v>
      </c>
    </row>
    <row r="44820" spans="1:2" x14ac:dyDescent="0.25">
      <c r="A44820" t="s">
        <v>32694</v>
      </c>
      <c r="B44820" t="s">
        <v>34241</v>
      </c>
    </row>
    <row r="44821" spans="1:2" x14ac:dyDescent="0.25">
      <c r="A44821" t="s">
        <v>32694</v>
      </c>
      <c r="B44821" t="s">
        <v>34242</v>
      </c>
    </row>
    <row r="44822" spans="1:2" x14ac:dyDescent="0.25">
      <c r="A44822" t="s">
        <v>32694</v>
      </c>
      <c r="B44822" t="s">
        <v>34243</v>
      </c>
    </row>
    <row r="44823" spans="1:2" x14ac:dyDescent="0.25">
      <c r="A44823" t="s">
        <v>32694</v>
      </c>
      <c r="B44823" t="s">
        <v>34244</v>
      </c>
    </row>
    <row r="44824" spans="1:2" x14ac:dyDescent="0.25">
      <c r="A44824" t="s">
        <v>32694</v>
      </c>
      <c r="B44824" t="s">
        <v>34245</v>
      </c>
    </row>
    <row r="44825" spans="1:2" x14ac:dyDescent="0.25">
      <c r="A44825" t="s">
        <v>32694</v>
      </c>
      <c r="B44825" t="s">
        <v>34246</v>
      </c>
    </row>
    <row r="44826" spans="1:2" x14ac:dyDescent="0.25">
      <c r="A44826" t="s">
        <v>32694</v>
      </c>
      <c r="B44826" t="s">
        <v>34247</v>
      </c>
    </row>
    <row r="44827" spans="1:2" x14ac:dyDescent="0.25">
      <c r="A44827" t="s">
        <v>32694</v>
      </c>
      <c r="B44827" t="s">
        <v>34248</v>
      </c>
    </row>
    <row r="44828" spans="1:2" x14ac:dyDescent="0.25">
      <c r="A44828" t="s">
        <v>32694</v>
      </c>
      <c r="B44828" t="s">
        <v>34249</v>
      </c>
    </row>
    <row r="44829" spans="1:2" x14ac:dyDescent="0.25">
      <c r="A44829" t="s">
        <v>32694</v>
      </c>
      <c r="B44829" t="s">
        <v>34250</v>
      </c>
    </row>
    <row r="44830" spans="1:2" x14ac:dyDescent="0.25">
      <c r="A44830" t="s">
        <v>32694</v>
      </c>
      <c r="B44830" t="s">
        <v>34251</v>
      </c>
    </row>
    <row r="44831" spans="1:2" x14ac:dyDescent="0.25">
      <c r="A44831" t="s">
        <v>32694</v>
      </c>
      <c r="B44831" t="s">
        <v>34252</v>
      </c>
    </row>
    <row r="44832" spans="1:2" x14ac:dyDescent="0.25">
      <c r="A44832" t="s">
        <v>32694</v>
      </c>
      <c r="B44832" t="s">
        <v>34253</v>
      </c>
    </row>
    <row r="44833" spans="1:2" x14ac:dyDescent="0.25">
      <c r="A44833" t="s">
        <v>32694</v>
      </c>
      <c r="B44833" t="s">
        <v>34254</v>
      </c>
    </row>
    <row r="44834" spans="1:2" x14ac:dyDescent="0.25">
      <c r="A44834" t="s">
        <v>32694</v>
      </c>
      <c r="B44834" t="s">
        <v>34255</v>
      </c>
    </row>
    <row r="44835" spans="1:2" x14ac:dyDescent="0.25">
      <c r="A44835" t="s">
        <v>32694</v>
      </c>
      <c r="B44835" t="s">
        <v>34256</v>
      </c>
    </row>
    <row r="44836" spans="1:2" x14ac:dyDescent="0.25">
      <c r="A44836" t="s">
        <v>32694</v>
      </c>
      <c r="B44836" t="s">
        <v>34257</v>
      </c>
    </row>
    <row r="44837" spans="1:2" x14ac:dyDescent="0.25">
      <c r="A44837" t="s">
        <v>32694</v>
      </c>
      <c r="B44837" t="s">
        <v>34258</v>
      </c>
    </row>
    <row r="44838" spans="1:2" x14ac:dyDescent="0.25">
      <c r="A44838" t="s">
        <v>32694</v>
      </c>
      <c r="B44838" t="s">
        <v>34259</v>
      </c>
    </row>
    <row r="44839" spans="1:2" x14ac:dyDescent="0.25">
      <c r="A44839" t="s">
        <v>32694</v>
      </c>
      <c r="B44839" t="s">
        <v>34260</v>
      </c>
    </row>
    <row r="44840" spans="1:2" x14ac:dyDescent="0.25">
      <c r="A44840" t="s">
        <v>32694</v>
      </c>
      <c r="B44840" t="s">
        <v>34261</v>
      </c>
    </row>
    <row r="44841" spans="1:2" x14ac:dyDescent="0.25">
      <c r="A44841" t="s">
        <v>32694</v>
      </c>
      <c r="B44841" t="s">
        <v>34262</v>
      </c>
    </row>
    <row r="44842" spans="1:2" x14ac:dyDescent="0.25">
      <c r="A44842" t="s">
        <v>32694</v>
      </c>
      <c r="B44842" t="s">
        <v>34263</v>
      </c>
    </row>
    <row r="44843" spans="1:2" x14ac:dyDescent="0.25">
      <c r="A44843" t="s">
        <v>32694</v>
      </c>
      <c r="B44843" t="s">
        <v>34264</v>
      </c>
    </row>
    <row r="44844" spans="1:2" x14ac:dyDescent="0.25">
      <c r="A44844" t="s">
        <v>32694</v>
      </c>
      <c r="B44844" t="s">
        <v>34265</v>
      </c>
    </row>
    <row r="44845" spans="1:2" x14ac:dyDescent="0.25">
      <c r="A44845" t="s">
        <v>32694</v>
      </c>
      <c r="B44845" t="s">
        <v>34266</v>
      </c>
    </row>
    <row r="44846" spans="1:2" x14ac:dyDescent="0.25">
      <c r="A44846" t="s">
        <v>32694</v>
      </c>
      <c r="B44846" t="s">
        <v>34267</v>
      </c>
    </row>
    <row r="44847" spans="1:2" x14ac:dyDescent="0.25">
      <c r="A44847" t="s">
        <v>32694</v>
      </c>
      <c r="B44847" t="s">
        <v>34268</v>
      </c>
    </row>
    <row r="44848" spans="1:2" x14ac:dyDescent="0.25">
      <c r="A44848" t="s">
        <v>32694</v>
      </c>
      <c r="B44848" t="s">
        <v>34269</v>
      </c>
    </row>
    <row r="44849" spans="1:2" x14ac:dyDescent="0.25">
      <c r="A44849" t="s">
        <v>32694</v>
      </c>
      <c r="B44849" t="s">
        <v>34270</v>
      </c>
    </row>
    <row r="44850" spans="1:2" x14ac:dyDescent="0.25">
      <c r="A44850" t="s">
        <v>32694</v>
      </c>
      <c r="B44850" t="s">
        <v>34271</v>
      </c>
    </row>
    <row r="44851" spans="1:2" x14ac:dyDescent="0.25">
      <c r="A44851" t="s">
        <v>32694</v>
      </c>
      <c r="B44851" t="s">
        <v>34272</v>
      </c>
    </row>
    <row r="44852" spans="1:2" x14ac:dyDescent="0.25">
      <c r="A44852" t="s">
        <v>32694</v>
      </c>
      <c r="B44852" t="s">
        <v>34273</v>
      </c>
    </row>
    <row r="44853" spans="1:2" x14ac:dyDescent="0.25">
      <c r="A44853" t="s">
        <v>32694</v>
      </c>
      <c r="B44853" t="s">
        <v>34274</v>
      </c>
    </row>
    <row r="44854" spans="1:2" x14ac:dyDescent="0.25">
      <c r="A44854" t="s">
        <v>32694</v>
      </c>
      <c r="B44854" t="s">
        <v>34275</v>
      </c>
    </row>
    <row r="44855" spans="1:2" x14ac:dyDescent="0.25">
      <c r="A44855" t="s">
        <v>32694</v>
      </c>
      <c r="B44855" t="s">
        <v>34276</v>
      </c>
    </row>
    <row r="44856" spans="1:2" x14ac:dyDescent="0.25">
      <c r="A44856" t="s">
        <v>32694</v>
      </c>
      <c r="B44856" t="s">
        <v>34277</v>
      </c>
    </row>
    <row r="44857" spans="1:2" x14ac:dyDescent="0.25">
      <c r="A44857" t="s">
        <v>32694</v>
      </c>
      <c r="B44857" t="s">
        <v>34278</v>
      </c>
    </row>
    <row r="44858" spans="1:2" x14ac:dyDescent="0.25">
      <c r="A44858" t="s">
        <v>32694</v>
      </c>
      <c r="B44858" t="s">
        <v>34279</v>
      </c>
    </row>
    <row r="44859" spans="1:2" x14ac:dyDescent="0.25">
      <c r="A44859" t="s">
        <v>32694</v>
      </c>
      <c r="B44859" t="s">
        <v>34280</v>
      </c>
    </row>
    <row r="44860" spans="1:2" x14ac:dyDescent="0.25">
      <c r="A44860" t="s">
        <v>32694</v>
      </c>
      <c r="B44860" t="s">
        <v>34281</v>
      </c>
    </row>
    <row r="44861" spans="1:2" x14ac:dyDescent="0.25">
      <c r="A44861" t="s">
        <v>32694</v>
      </c>
      <c r="B44861" t="s">
        <v>34282</v>
      </c>
    </row>
    <row r="44862" spans="1:2" x14ac:dyDescent="0.25">
      <c r="A44862" t="s">
        <v>32694</v>
      </c>
      <c r="B44862" t="s">
        <v>34283</v>
      </c>
    </row>
    <row r="44863" spans="1:2" x14ac:dyDescent="0.25">
      <c r="A44863" t="s">
        <v>32694</v>
      </c>
      <c r="B44863" t="s">
        <v>34284</v>
      </c>
    </row>
    <row r="44864" spans="1:2" x14ac:dyDescent="0.25">
      <c r="A44864" t="s">
        <v>32694</v>
      </c>
      <c r="B44864" t="s">
        <v>34285</v>
      </c>
    </row>
    <row r="44865" spans="1:2" x14ac:dyDescent="0.25">
      <c r="A44865" t="s">
        <v>32694</v>
      </c>
      <c r="B44865" t="s">
        <v>34286</v>
      </c>
    </row>
    <row r="44866" spans="1:2" x14ac:dyDescent="0.25">
      <c r="A44866" t="s">
        <v>32694</v>
      </c>
      <c r="B44866" t="s">
        <v>34287</v>
      </c>
    </row>
    <row r="44867" spans="1:2" x14ac:dyDescent="0.25">
      <c r="A44867" t="s">
        <v>32694</v>
      </c>
      <c r="B44867" t="s">
        <v>34288</v>
      </c>
    </row>
    <row r="44868" spans="1:2" x14ac:dyDescent="0.25">
      <c r="A44868" t="s">
        <v>32694</v>
      </c>
      <c r="B44868" t="s">
        <v>34289</v>
      </c>
    </row>
    <row r="44869" spans="1:2" x14ac:dyDescent="0.25">
      <c r="A44869" t="s">
        <v>32694</v>
      </c>
      <c r="B44869" t="s">
        <v>34290</v>
      </c>
    </row>
    <row r="44870" spans="1:2" x14ac:dyDescent="0.25">
      <c r="A44870" t="s">
        <v>32694</v>
      </c>
      <c r="B44870" t="s">
        <v>34291</v>
      </c>
    </row>
    <row r="44871" spans="1:2" x14ac:dyDescent="0.25">
      <c r="A44871" t="s">
        <v>32694</v>
      </c>
      <c r="B44871" t="s">
        <v>34292</v>
      </c>
    </row>
    <row r="44872" spans="1:2" x14ac:dyDescent="0.25">
      <c r="A44872" t="s">
        <v>32694</v>
      </c>
      <c r="B44872" t="s">
        <v>34293</v>
      </c>
    </row>
    <row r="44873" spans="1:2" x14ac:dyDescent="0.25">
      <c r="A44873" t="s">
        <v>32694</v>
      </c>
      <c r="B44873" t="s">
        <v>34294</v>
      </c>
    </row>
    <row r="44874" spans="1:2" x14ac:dyDescent="0.25">
      <c r="A44874" t="s">
        <v>32694</v>
      </c>
      <c r="B44874" t="s">
        <v>34295</v>
      </c>
    </row>
    <row r="44875" spans="1:2" x14ac:dyDescent="0.25">
      <c r="A44875" t="s">
        <v>32694</v>
      </c>
      <c r="B44875" t="s">
        <v>34296</v>
      </c>
    </row>
    <row r="44876" spans="1:2" x14ac:dyDescent="0.25">
      <c r="A44876" t="s">
        <v>32694</v>
      </c>
      <c r="B44876" t="s">
        <v>34297</v>
      </c>
    </row>
    <row r="44877" spans="1:2" x14ac:dyDescent="0.25">
      <c r="A44877" t="s">
        <v>32694</v>
      </c>
      <c r="B44877" t="s">
        <v>34298</v>
      </c>
    </row>
    <row r="44878" spans="1:2" x14ac:dyDescent="0.25">
      <c r="A44878" t="s">
        <v>32694</v>
      </c>
      <c r="B44878" t="s">
        <v>34299</v>
      </c>
    </row>
    <row r="44879" spans="1:2" x14ac:dyDescent="0.25">
      <c r="A44879" t="s">
        <v>32694</v>
      </c>
      <c r="B44879" t="s">
        <v>34300</v>
      </c>
    </row>
    <row r="44880" spans="1:2" x14ac:dyDescent="0.25">
      <c r="A44880" t="s">
        <v>32694</v>
      </c>
      <c r="B44880" t="s">
        <v>34301</v>
      </c>
    </row>
    <row r="44881" spans="1:2" x14ac:dyDescent="0.25">
      <c r="A44881" t="s">
        <v>32694</v>
      </c>
      <c r="B44881" t="s">
        <v>34302</v>
      </c>
    </row>
    <row r="44882" spans="1:2" x14ac:dyDescent="0.25">
      <c r="A44882" t="s">
        <v>32694</v>
      </c>
      <c r="B44882" t="s">
        <v>34303</v>
      </c>
    </row>
    <row r="44883" spans="1:2" x14ac:dyDescent="0.25">
      <c r="A44883" t="s">
        <v>32694</v>
      </c>
      <c r="B44883" t="s">
        <v>34304</v>
      </c>
    </row>
    <row r="44884" spans="1:2" x14ac:dyDescent="0.25">
      <c r="A44884" t="s">
        <v>32694</v>
      </c>
      <c r="B44884" t="s">
        <v>34305</v>
      </c>
    </row>
    <row r="44885" spans="1:2" x14ac:dyDescent="0.25">
      <c r="A44885" t="s">
        <v>32694</v>
      </c>
      <c r="B44885" t="s">
        <v>34306</v>
      </c>
    </row>
    <row r="44886" spans="1:2" x14ac:dyDescent="0.25">
      <c r="A44886" t="s">
        <v>32694</v>
      </c>
      <c r="B44886" t="s">
        <v>34307</v>
      </c>
    </row>
    <row r="44887" spans="1:2" x14ac:dyDescent="0.25">
      <c r="A44887" t="s">
        <v>32694</v>
      </c>
      <c r="B44887" t="s">
        <v>34308</v>
      </c>
    </row>
    <row r="44888" spans="1:2" x14ac:dyDescent="0.25">
      <c r="A44888" t="s">
        <v>32694</v>
      </c>
      <c r="B44888" t="s">
        <v>34309</v>
      </c>
    </row>
    <row r="44889" spans="1:2" x14ac:dyDescent="0.25">
      <c r="A44889" t="s">
        <v>32694</v>
      </c>
      <c r="B44889" t="s">
        <v>34310</v>
      </c>
    </row>
    <row r="44890" spans="1:2" x14ac:dyDescent="0.25">
      <c r="A44890" t="s">
        <v>32694</v>
      </c>
      <c r="B44890" t="s">
        <v>34311</v>
      </c>
    </row>
    <row r="44891" spans="1:2" x14ac:dyDescent="0.25">
      <c r="A44891" t="s">
        <v>32694</v>
      </c>
      <c r="B44891" t="s">
        <v>34312</v>
      </c>
    </row>
    <row r="44892" spans="1:2" x14ac:dyDescent="0.25">
      <c r="A44892" t="s">
        <v>32694</v>
      </c>
      <c r="B44892" t="s">
        <v>34313</v>
      </c>
    </row>
    <row r="44893" spans="1:2" x14ac:dyDescent="0.25">
      <c r="A44893" t="s">
        <v>32694</v>
      </c>
      <c r="B44893" t="s">
        <v>34314</v>
      </c>
    </row>
    <row r="44894" spans="1:2" x14ac:dyDescent="0.25">
      <c r="A44894" t="s">
        <v>32694</v>
      </c>
      <c r="B44894" t="s">
        <v>34315</v>
      </c>
    </row>
    <row r="44895" spans="1:2" x14ac:dyDescent="0.25">
      <c r="A44895" t="s">
        <v>32694</v>
      </c>
      <c r="B44895" t="s">
        <v>34316</v>
      </c>
    </row>
    <row r="44896" spans="1:2" x14ac:dyDescent="0.25">
      <c r="A44896" t="s">
        <v>32694</v>
      </c>
      <c r="B44896" t="s">
        <v>34317</v>
      </c>
    </row>
    <row r="44897" spans="1:2" x14ac:dyDescent="0.25">
      <c r="A44897" t="s">
        <v>32694</v>
      </c>
      <c r="B44897" t="s">
        <v>34318</v>
      </c>
    </row>
    <row r="44898" spans="1:2" x14ac:dyDescent="0.25">
      <c r="A44898" t="s">
        <v>32694</v>
      </c>
      <c r="B44898" t="s">
        <v>34319</v>
      </c>
    </row>
    <row r="44899" spans="1:2" x14ac:dyDescent="0.25">
      <c r="A44899" t="s">
        <v>32694</v>
      </c>
      <c r="B44899" t="s">
        <v>34320</v>
      </c>
    </row>
    <row r="44900" spans="1:2" x14ac:dyDescent="0.25">
      <c r="A44900" t="s">
        <v>32694</v>
      </c>
      <c r="B44900" t="s">
        <v>34321</v>
      </c>
    </row>
    <row r="44901" spans="1:2" x14ac:dyDescent="0.25">
      <c r="A44901" t="s">
        <v>32694</v>
      </c>
      <c r="B44901" t="s">
        <v>34322</v>
      </c>
    </row>
    <row r="44902" spans="1:2" x14ac:dyDescent="0.25">
      <c r="A44902" t="s">
        <v>32694</v>
      </c>
      <c r="B44902" t="s">
        <v>34323</v>
      </c>
    </row>
    <row r="44903" spans="1:2" x14ac:dyDescent="0.25">
      <c r="A44903" t="s">
        <v>32694</v>
      </c>
      <c r="B44903" t="s">
        <v>34324</v>
      </c>
    </row>
    <row r="44904" spans="1:2" x14ac:dyDescent="0.25">
      <c r="A44904" t="s">
        <v>32694</v>
      </c>
      <c r="B44904" t="s">
        <v>34325</v>
      </c>
    </row>
    <row r="44905" spans="1:2" x14ac:dyDescent="0.25">
      <c r="A44905" t="s">
        <v>32694</v>
      </c>
      <c r="B44905" t="s">
        <v>34326</v>
      </c>
    </row>
    <row r="44906" spans="1:2" x14ac:dyDescent="0.25">
      <c r="A44906" t="s">
        <v>32694</v>
      </c>
      <c r="B44906" t="s">
        <v>34327</v>
      </c>
    </row>
    <row r="44907" spans="1:2" x14ac:dyDescent="0.25">
      <c r="A44907" t="s">
        <v>32694</v>
      </c>
      <c r="B44907" t="s">
        <v>34328</v>
      </c>
    </row>
    <row r="44908" spans="1:2" x14ac:dyDescent="0.25">
      <c r="A44908" t="s">
        <v>32694</v>
      </c>
      <c r="B44908" t="s">
        <v>34329</v>
      </c>
    </row>
    <row r="44909" spans="1:2" x14ac:dyDescent="0.25">
      <c r="A44909" t="s">
        <v>32694</v>
      </c>
      <c r="B44909" t="s">
        <v>34330</v>
      </c>
    </row>
    <row r="44910" spans="1:2" x14ac:dyDescent="0.25">
      <c r="A44910" t="s">
        <v>32694</v>
      </c>
      <c r="B44910" t="s">
        <v>34331</v>
      </c>
    </row>
    <row r="44911" spans="1:2" x14ac:dyDescent="0.25">
      <c r="A44911" t="s">
        <v>32694</v>
      </c>
      <c r="B44911" t="s">
        <v>34332</v>
      </c>
    </row>
    <row r="44912" spans="1:2" x14ac:dyDescent="0.25">
      <c r="A44912" t="s">
        <v>32694</v>
      </c>
      <c r="B44912" t="s">
        <v>34333</v>
      </c>
    </row>
    <row r="44913" spans="1:2" x14ac:dyDescent="0.25">
      <c r="A44913" t="s">
        <v>32694</v>
      </c>
      <c r="B44913" t="s">
        <v>34334</v>
      </c>
    </row>
    <row r="44914" spans="1:2" x14ac:dyDescent="0.25">
      <c r="A44914" t="s">
        <v>32694</v>
      </c>
      <c r="B44914" t="s">
        <v>34335</v>
      </c>
    </row>
    <row r="44915" spans="1:2" x14ac:dyDescent="0.25">
      <c r="A44915" t="s">
        <v>32694</v>
      </c>
      <c r="B44915" t="s">
        <v>34336</v>
      </c>
    </row>
    <row r="44916" spans="1:2" x14ac:dyDescent="0.25">
      <c r="A44916" t="s">
        <v>32694</v>
      </c>
      <c r="B44916" t="s">
        <v>34337</v>
      </c>
    </row>
    <row r="44917" spans="1:2" x14ac:dyDescent="0.25">
      <c r="A44917" t="s">
        <v>32694</v>
      </c>
      <c r="B44917" t="s">
        <v>34338</v>
      </c>
    </row>
    <row r="44918" spans="1:2" x14ac:dyDescent="0.25">
      <c r="A44918" t="s">
        <v>32694</v>
      </c>
      <c r="B44918" t="s">
        <v>34339</v>
      </c>
    </row>
    <row r="44919" spans="1:2" x14ac:dyDescent="0.25">
      <c r="A44919" t="s">
        <v>32694</v>
      </c>
      <c r="B44919" t="s">
        <v>34340</v>
      </c>
    </row>
    <row r="44920" spans="1:2" x14ac:dyDescent="0.25">
      <c r="A44920" t="s">
        <v>32694</v>
      </c>
      <c r="B44920" t="s">
        <v>34341</v>
      </c>
    </row>
    <row r="44921" spans="1:2" x14ac:dyDescent="0.25">
      <c r="A44921" t="s">
        <v>32694</v>
      </c>
      <c r="B44921" t="s">
        <v>34342</v>
      </c>
    </row>
    <row r="44922" spans="1:2" x14ac:dyDescent="0.25">
      <c r="A44922" t="s">
        <v>32694</v>
      </c>
      <c r="B44922" t="s">
        <v>34343</v>
      </c>
    </row>
    <row r="44923" spans="1:2" x14ac:dyDescent="0.25">
      <c r="A44923" t="s">
        <v>32694</v>
      </c>
      <c r="B44923" t="s">
        <v>34344</v>
      </c>
    </row>
    <row r="44924" spans="1:2" x14ac:dyDescent="0.25">
      <c r="A44924" t="s">
        <v>32694</v>
      </c>
      <c r="B44924" t="s">
        <v>34345</v>
      </c>
    </row>
    <row r="44925" spans="1:2" x14ac:dyDescent="0.25">
      <c r="A44925" t="s">
        <v>32694</v>
      </c>
      <c r="B44925" t="s">
        <v>34346</v>
      </c>
    </row>
    <row r="44926" spans="1:2" x14ac:dyDescent="0.25">
      <c r="A44926" t="s">
        <v>32694</v>
      </c>
      <c r="B44926" t="s">
        <v>34347</v>
      </c>
    </row>
    <row r="44927" spans="1:2" x14ac:dyDescent="0.25">
      <c r="A44927" t="s">
        <v>32694</v>
      </c>
      <c r="B44927" t="s">
        <v>34348</v>
      </c>
    </row>
    <row r="44928" spans="1:2" x14ac:dyDescent="0.25">
      <c r="A44928" t="s">
        <v>32694</v>
      </c>
      <c r="B44928" t="s">
        <v>34349</v>
      </c>
    </row>
    <row r="44929" spans="1:2" x14ac:dyDescent="0.25">
      <c r="A44929" t="s">
        <v>32694</v>
      </c>
      <c r="B44929" t="s">
        <v>34350</v>
      </c>
    </row>
    <row r="44930" spans="1:2" x14ac:dyDescent="0.25">
      <c r="A44930" t="s">
        <v>32694</v>
      </c>
      <c r="B44930" t="s">
        <v>34351</v>
      </c>
    </row>
    <row r="44931" spans="1:2" x14ac:dyDescent="0.25">
      <c r="A44931" t="s">
        <v>32694</v>
      </c>
      <c r="B44931" t="s">
        <v>34352</v>
      </c>
    </row>
    <row r="44932" spans="1:2" x14ac:dyDescent="0.25">
      <c r="A44932" t="s">
        <v>32694</v>
      </c>
      <c r="B44932" t="s">
        <v>34353</v>
      </c>
    </row>
    <row r="44933" spans="1:2" x14ac:dyDescent="0.25">
      <c r="A44933" t="s">
        <v>32694</v>
      </c>
      <c r="B44933" t="s">
        <v>34354</v>
      </c>
    </row>
    <row r="44934" spans="1:2" x14ac:dyDescent="0.25">
      <c r="A44934" t="s">
        <v>32694</v>
      </c>
      <c r="B44934" t="s">
        <v>34355</v>
      </c>
    </row>
    <row r="44935" spans="1:2" x14ac:dyDescent="0.25">
      <c r="A44935" t="s">
        <v>32694</v>
      </c>
      <c r="B44935" t="s">
        <v>34356</v>
      </c>
    </row>
    <row r="44936" spans="1:2" x14ac:dyDescent="0.25">
      <c r="A44936" t="s">
        <v>32694</v>
      </c>
      <c r="B44936" t="s">
        <v>34357</v>
      </c>
    </row>
    <row r="44937" spans="1:2" x14ac:dyDescent="0.25">
      <c r="A44937" t="s">
        <v>32694</v>
      </c>
      <c r="B44937" t="s">
        <v>34358</v>
      </c>
    </row>
    <row r="44938" spans="1:2" x14ac:dyDescent="0.25">
      <c r="A44938" t="s">
        <v>32694</v>
      </c>
      <c r="B44938" t="s">
        <v>34359</v>
      </c>
    </row>
    <row r="44939" spans="1:2" x14ac:dyDescent="0.25">
      <c r="A44939" t="s">
        <v>32694</v>
      </c>
      <c r="B44939" t="s">
        <v>34360</v>
      </c>
    </row>
    <row r="44940" spans="1:2" x14ac:dyDescent="0.25">
      <c r="A44940" t="s">
        <v>32694</v>
      </c>
      <c r="B44940" t="s">
        <v>34361</v>
      </c>
    </row>
    <row r="44941" spans="1:2" x14ac:dyDescent="0.25">
      <c r="A44941" t="s">
        <v>32694</v>
      </c>
      <c r="B44941" t="s">
        <v>34362</v>
      </c>
    </row>
    <row r="44942" spans="1:2" x14ac:dyDescent="0.25">
      <c r="A44942" t="s">
        <v>32694</v>
      </c>
      <c r="B44942" t="s">
        <v>34363</v>
      </c>
    </row>
    <row r="44943" spans="1:2" x14ac:dyDescent="0.25">
      <c r="A44943" t="s">
        <v>32694</v>
      </c>
      <c r="B44943" t="s">
        <v>34364</v>
      </c>
    </row>
    <row r="44944" spans="1:2" x14ac:dyDescent="0.25">
      <c r="A44944" t="s">
        <v>32694</v>
      </c>
      <c r="B44944" t="s">
        <v>34365</v>
      </c>
    </row>
    <row r="44945" spans="1:2" x14ac:dyDescent="0.25">
      <c r="A44945" t="s">
        <v>32694</v>
      </c>
      <c r="B44945" t="s">
        <v>34366</v>
      </c>
    </row>
    <row r="44946" spans="1:2" x14ac:dyDescent="0.25">
      <c r="A44946" t="s">
        <v>32694</v>
      </c>
      <c r="B44946" t="s">
        <v>34367</v>
      </c>
    </row>
    <row r="44947" spans="1:2" x14ac:dyDescent="0.25">
      <c r="A44947" t="s">
        <v>32694</v>
      </c>
      <c r="B44947" t="s">
        <v>34368</v>
      </c>
    </row>
    <row r="44948" spans="1:2" x14ac:dyDescent="0.25">
      <c r="A44948" t="s">
        <v>32694</v>
      </c>
      <c r="B44948" t="s">
        <v>34369</v>
      </c>
    </row>
    <row r="44949" spans="1:2" x14ac:dyDescent="0.25">
      <c r="A44949" t="s">
        <v>32694</v>
      </c>
      <c r="B44949" t="s">
        <v>34370</v>
      </c>
    </row>
    <row r="44950" spans="1:2" x14ac:dyDescent="0.25">
      <c r="A44950" t="s">
        <v>32694</v>
      </c>
      <c r="B44950" t="s">
        <v>34371</v>
      </c>
    </row>
    <row r="44951" spans="1:2" x14ac:dyDescent="0.25">
      <c r="A44951" t="s">
        <v>32694</v>
      </c>
      <c r="B44951" t="s">
        <v>34372</v>
      </c>
    </row>
    <row r="44952" spans="1:2" x14ac:dyDescent="0.25">
      <c r="A44952" t="s">
        <v>32694</v>
      </c>
      <c r="B44952" t="s">
        <v>34373</v>
      </c>
    </row>
    <row r="44953" spans="1:2" x14ac:dyDescent="0.25">
      <c r="A44953" t="s">
        <v>32694</v>
      </c>
      <c r="B44953" t="s">
        <v>34374</v>
      </c>
    </row>
    <row r="44954" spans="1:2" x14ac:dyDescent="0.25">
      <c r="A44954" t="s">
        <v>32694</v>
      </c>
      <c r="B44954" t="s">
        <v>34375</v>
      </c>
    </row>
    <row r="44955" spans="1:2" x14ac:dyDescent="0.25">
      <c r="A44955" t="s">
        <v>32694</v>
      </c>
      <c r="B44955" t="s">
        <v>34376</v>
      </c>
    </row>
    <row r="44956" spans="1:2" x14ac:dyDescent="0.25">
      <c r="A44956" t="s">
        <v>32694</v>
      </c>
      <c r="B44956" t="s">
        <v>34377</v>
      </c>
    </row>
    <row r="44957" spans="1:2" x14ac:dyDescent="0.25">
      <c r="A44957" t="s">
        <v>32694</v>
      </c>
      <c r="B44957" t="s">
        <v>34378</v>
      </c>
    </row>
    <row r="44958" spans="1:2" x14ac:dyDescent="0.25">
      <c r="A44958" t="s">
        <v>32694</v>
      </c>
      <c r="B44958" t="s">
        <v>34379</v>
      </c>
    </row>
    <row r="44959" spans="1:2" x14ac:dyDescent="0.25">
      <c r="A44959" t="s">
        <v>32694</v>
      </c>
      <c r="B44959" t="s">
        <v>34380</v>
      </c>
    </row>
    <row r="44960" spans="1:2" x14ac:dyDescent="0.25">
      <c r="A44960" t="s">
        <v>32694</v>
      </c>
      <c r="B44960" t="s">
        <v>34381</v>
      </c>
    </row>
    <row r="44961" spans="1:2" x14ac:dyDescent="0.25">
      <c r="A44961" t="s">
        <v>32694</v>
      </c>
      <c r="B44961" t="s">
        <v>34382</v>
      </c>
    </row>
    <row r="44962" spans="1:2" x14ac:dyDescent="0.25">
      <c r="A44962" t="s">
        <v>32694</v>
      </c>
      <c r="B44962" t="s">
        <v>34383</v>
      </c>
    </row>
    <row r="44963" spans="1:2" x14ac:dyDescent="0.25">
      <c r="A44963" t="s">
        <v>32694</v>
      </c>
      <c r="B44963" t="s">
        <v>34384</v>
      </c>
    </row>
    <row r="44964" spans="1:2" x14ac:dyDescent="0.25">
      <c r="A44964" t="s">
        <v>32694</v>
      </c>
      <c r="B44964" t="s">
        <v>34385</v>
      </c>
    </row>
    <row r="44965" spans="1:2" x14ac:dyDescent="0.25">
      <c r="A44965" t="s">
        <v>32694</v>
      </c>
      <c r="B44965" t="s">
        <v>34386</v>
      </c>
    </row>
    <row r="44966" spans="1:2" x14ac:dyDescent="0.25">
      <c r="A44966" t="s">
        <v>32694</v>
      </c>
      <c r="B44966" t="s">
        <v>34387</v>
      </c>
    </row>
    <row r="44967" spans="1:2" x14ac:dyDescent="0.25">
      <c r="A44967" t="s">
        <v>32694</v>
      </c>
      <c r="B44967" t="s">
        <v>34388</v>
      </c>
    </row>
    <row r="44968" spans="1:2" x14ac:dyDescent="0.25">
      <c r="A44968" t="s">
        <v>32694</v>
      </c>
      <c r="B44968" t="s">
        <v>34389</v>
      </c>
    </row>
    <row r="44969" spans="1:2" x14ac:dyDescent="0.25">
      <c r="A44969" t="s">
        <v>32694</v>
      </c>
      <c r="B44969" t="s">
        <v>34390</v>
      </c>
    </row>
    <row r="44970" spans="1:2" x14ac:dyDescent="0.25">
      <c r="A44970" t="s">
        <v>32694</v>
      </c>
      <c r="B44970" t="s">
        <v>34391</v>
      </c>
    </row>
    <row r="44971" spans="1:2" x14ac:dyDescent="0.25">
      <c r="A44971" t="s">
        <v>32694</v>
      </c>
      <c r="B44971" t="s">
        <v>34392</v>
      </c>
    </row>
    <row r="44972" spans="1:2" x14ac:dyDescent="0.25">
      <c r="A44972" t="s">
        <v>32694</v>
      </c>
      <c r="B44972" t="s">
        <v>34393</v>
      </c>
    </row>
    <row r="44973" spans="1:2" x14ac:dyDescent="0.25">
      <c r="A44973" t="s">
        <v>32694</v>
      </c>
      <c r="B44973" t="s">
        <v>34394</v>
      </c>
    </row>
    <row r="44974" spans="1:2" x14ac:dyDescent="0.25">
      <c r="A44974" t="s">
        <v>32694</v>
      </c>
      <c r="B44974" t="s">
        <v>34395</v>
      </c>
    </row>
    <row r="44975" spans="1:2" x14ac:dyDescent="0.25">
      <c r="A44975" t="s">
        <v>32694</v>
      </c>
      <c r="B44975" t="s">
        <v>34396</v>
      </c>
    </row>
    <row r="44976" spans="1:2" x14ac:dyDescent="0.25">
      <c r="A44976" t="s">
        <v>32694</v>
      </c>
      <c r="B44976" t="s">
        <v>34397</v>
      </c>
    </row>
    <row r="44977" spans="1:2" x14ac:dyDescent="0.25">
      <c r="A44977" t="s">
        <v>32694</v>
      </c>
      <c r="B44977" t="s">
        <v>34398</v>
      </c>
    </row>
    <row r="44978" spans="1:2" x14ac:dyDescent="0.25">
      <c r="A44978" t="s">
        <v>32694</v>
      </c>
      <c r="B44978" t="s">
        <v>34399</v>
      </c>
    </row>
    <row r="44979" spans="1:2" x14ac:dyDescent="0.25">
      <c r="A44979" t="s">
        <v>32694</v>
      </c>
      <c r="B44979" t="s">
        <v>34400</v>
      </c>
    </row>
    <row r="44980" spans="1:2" x14ac:dyDescent="0.25">
      <c r="A44980" t="s">
        <v>32694</v>
      </c>
      <c r="B44980" t="s">
        <v>34401</v>
      </c>
    </row>
    <row r="44981" spans="1:2" x14ac:dyDescent="0.25">
      <c r="A44981" t="s">
        <v>32694</v>
      </c>
      <c r="B44981" t="s">
        <v>34402</v>
      </c>
    </row>
    <row r="44982" spans="1:2" x14ac:dyDescent="0.25">
      <c r="A44982" t="s">
        <v>32694</v>
      </c>
      <c r="B44982" t="s">
        <v>34403</v>
      </c>
    </row>
    <row r="44983" spans="1:2" x14ac:dyDescent="0.25">
      <c r="A44983" t="s">
        <v>32694</v>
      </c>
      <c r="B44983" t="s">
        <v>34404</v>
      </c>
    </row>
    <row r="44984" spans="1:2" x14ac:dyDescent="0.25">
      <c r="A44984" t="s">
        <v>32694</v>
      </c>
      <c r="B44984" t="s">
        <v>34405</v>
      </c>
    </row>
    <row r="44985" spans="1:2" x14ac:dyDescent="0.25">
      <c r="A44985" t="s">
        <v>32694</v>
      </c>
      <c r="B44985" t="s">
        <v>34406</v>
      </c>
    </row>
    <row r="44986" spans="1:2" x14ac:dyDescent="0.25">
      <c r="A44986" t="s">
        <v>32694</v>
      </c>
      <c r="B44986" t="s">
        <v>34407</v>
      </c>
    </row>
    <row r="44987" spans="1:2" x14ac:dyDescent="0.25">
      <c r="A44987" t="s">
        <v>32694</v>
      </c>
      <c r="B44987" t="s">
        <v>34408</v>
      </c>
    </row>
    <row r="44988" spans="1:2" x14ac:dyDescent="0.25">
      <c r="A44988" t="s">
        <v>32694</v>
      </c>
      <c r="B44988" t="s">
        <v>34409</v>
      </c>
    </row>
    <row r="44989" spans="1:2" x14ac:dyDescent="0.25">
      <c r="A44989" t="s">
        <v>32694</v>
      </c>
      <c r="B44989" t="s">
        <v>34410</v>
      </c>
    </row>
    <row r="44990" spans="1:2" x14ac:dyDescent="0.25">
      <c r="A44990" t="s">
        <v>32694</v>
      </c>
      <c r="B44990" t="s">
        <v>34411</v>
      </c>
    </row>
    <row r="44991" spans="1:2" x14ac:dyDescent="0.25">
      <c r="A44991" t="s">
        <v>32694</v>
      </c>
      <c r="B44991" t="s">
        <v>34412</v>
      </c>
    </row>
    <row r="44992" spans="1:2" x14ac:dyDescent="0.25">
      <c r="A44992" t="s">
        <v>32694</v>
      </c>
      <c r="B44992" t="s">
        <v>34413</v>
      </c>
    </row>
    <row r="44993" spans="1:2" x14ac:dyDescent="0.25">
      <c r="A44993" t="s">
        <v>32694</v>
      </c>
      <c r="B44993" t="s">
        <v>34414</v>
      </c>
    </row>
    <row r="44994" spans="1:2" x14ac:dyDescent="0.25">
      <c r="A44994" t="s">
        <v>32694</v>
      </c>
      <c r="B44994" t="s">
        <v>34415</v>
      </c>
    </row>
    <row r="44995" spans="1:2" x14ac:dyDescent="0.25">
      <c r="A44995" t="s">
        <v>32694</v>
      </c>
      <c r="B44995" t="s">
        <v>34416</v>
      </c>
    </row>
    <row r="44996" spans="1:2" x14ac:dyDescent="0.25">
      <c r="A44996" t="s">
        <v>32694</v>
      </c>
      <c r="B44996" t="s">
        <v>34417</v>
      </c>
    </row>
    <row r="44997" spans="1:2" x14ac:dyDescent="0.25">
      <c r="A44997" t="s">
        <v>32694</v>
      </c>
      <c r="B44997" t="s">
        <v>34418</v>
      </c>
    </row>
    <row r="44998" spans="1:2" x14ac:dyDescent="0.25">
      <c r="A44998" t="s">
        <v>32694</v>
      </c>
      <c r="B44998" t="s">
        <v>34419</v>
      </c>
    </row>
    <row r="44999" spans="1:2" x14ac:dyDescent="0.25">
      <c r="A44999" t="s">
        <v>32694</v>
      </c>
      <c r="B44999" t="s">
        <v>34420</v>
      </c>
    </row>
    <row r="45000" spans="1:2" x14ac:dyDescent="0.25">
      <c r="A45000" t="s">
        <v>32694</v>
      </c>
      <c r="B45000" t="s">
        <v>34421</v>
      </c>
    </row>
    <row r="45001" spans="1:2" x14ac:dyDescent="0.25">
      <c r="A45001" t="s">
        <v>32694</v>
      </c>
      <c r="B45001" t="s">
        <v>34422</v>
      </c>
    </row>
    <row r="45002" spans="1:2" x14ac:dyDescent="0.25">
      <c r="A45002" t="s">
        <v>32694</v>
      </c>
      <c r="B45002" t="s">
        <v>34423</v>
      </c>
    </row>
    <row r="45003" spans="1:2" x14ac:dyDescent="0.25">
      <c r="A45003" t="s">
        <v>32694</v>
      </c>
      <c r="B45003" t="s">
        <v>34424</v>
      </c>
    </row>
    <row r="45004" spans="1:2" x14ac:dyDescent="0.25">
      <c r="A45004" t="s">
        <v>32694</v>
      </c>
      <c r="B45004" t="s">
        <v>34425</v>
      </c>
    </row>
    <row r="45005" spans="1:2" x14ac:dyDescent="0.25">
      <c r="A45005" t="s">
        <v>32694</v>
      </c>
      <c r="B45005" t="s">
        <v>34426</v>
      </c>
    </row>
    <row r="45006" spans="1:2" x14ac:dyDescent="0.25">
      <c r="A45006" t="s">
        <v>32694</v>
      </c>
      <c r="B45006" t="s">
        <v>34427</v>
      </c>
    </row>
    <row r="45007" spans="1:2" x14ac:dyDescent="0.25">
      <c r="A45007" t="s">
        <v>32694</v>
      </c>
      <c r="B45007" t="s">
        <v>34428</v>
      </c>
    </row>
    <row r="45008" spans="1:2" x14ac:dyDescent="0.25">
      <c r="A45008" t="s">
        <v>32694</v>
      </c>
      <c r="B45008" t="s">
        <v>34429</v>
      </c>
    </row>
    <row r="45009" spans="1:2" x14ac:dyDescent="0.25">
      <c r="A45009" t="s">
        <v>32694</v>
      </c>
      <c r="B45009" t="s">
        <v>34430</v>
      </c>
    </row>
    <row r="45010" spans="1:2" x14ac:dyDescent="0.25">
      <c r="A45010" t="s">
        <v>32694</v>
      </c>
      <c r="B45010" t="s">
        <v>34431</v>
      </c>
    </row>
    <row r="45011" spans="1:2" x14ac:dyDescent="0.25">
      <c r="A45011" t="s">
        <v>32694</v>
      </c>
      <c r="B45011" t="s">
        <v>34432</v>
      </c>
    </row>
    <row r="45012" spans="1:2" x14ac:dyDescent="0.25">
      <c r="A45012" t="s">
        <v>32694</v>
      </c>
      <c r="B45012" t="s">
        <v>34433</v>
      </c>
    </row>
    <row r="45013" spans="1:2" x14ac:dyDescent="0.25">
      <c r="A45013" t="s">
        <v>32694</v>
      </c>
      <c r="B45013" t="s">
        <v>34434</v>
      </c>
    </row>
    <row r="45014" spans="1:2" x14ac:dyDescent="0.25">
      <c r="A45014" t="s">
        <v>32694</v>
      </c>
      <c r="B45014" t="s">
        <v>34435</v>
      </c>
    </row>
    <row r="45015" spans="1:2" x14ac:dyDescent="0.25">
      <c r="A45015" t="s">
        <v>32694</v>
      </c>
      <c r="B45015" t="s">
        <v>34436</v>
      </c>
    </row>
    <row r="45016" spans="1:2" x14ac:dyDescent="0.25">
      <c r="A45016" t="s">
        <v>32694</v>
      </c>
      <c r="B45016" t="s">
        <v>34437</v>
      </c>
    </row>
    <row r="45017" spans="1:2" x14ac:dyDescent="0.25">
      <c r="A45017" t="s">
        <v>32694</v>
      </c>
      <c r="B45017" t="s">
        <v>34438</v>
      </c>
    </row>
    <row r="45018" spans="1:2" x14ac:dyDescent="0.25">
      <c r="A45018" t="s">
        <v>32694</v>
      </c>
      <c r="B45018" t="s">
        <v>34439</v>
      </c>
    </row>
    <row r="45019" spans="1:2" x14ac:dyDescent="0.25">
      <c r="A45019" t="s">
        <v>32694</v>
      </c>
      <c r="B45019" t="s">
        <v>34440</v>
      </c>
    </row>
    <row r="45020" spans="1:2" x14ac:dyDescent="0.25">
      <c r="A45020" t="s">
        <v>32694</v>
      </c>
      <c r="B45020" t="s">
        <v>34441</v>
      </c>
    </row>
    <row r="45021" spans="1:2" x14ac:dyDescent="0.25">
      <c r="A45021" t="s">
        <v>32694</v>
      </c>
      <c r="B45021" t="s">
        <v>34442</v>
      </c>
    </row>
    <row r="45022" spans="1:2" x14ac:dyDescent="0.25">
      <c r="A45022" t="s">
        <v>32694</v>
      </c>
      <c r="B45022" t="s">
        <v>34443</v>
      </c>
    </row>
    <row r="45023" spans="1:2" x14ac:dyDescent="0.25">
      <c r="A45023" t="s">
        <v>32694</v>
      </c>
      <c r="B45023" t="s">
        <v>34444</v>
      </c>
    </row>
    <row r="45024" spans="1:2" x14ac:dyDescent="0.25">
      <c r="A45024" t="s">
        <v>32694</v>
      </c>
      <c r="B45024" t="s">
        <v>34445</v>
      </c>
    </row>
    <row r="45025" spans="1:2" x14ac:dyDescent="0.25">
      <c r="A45025" t="s">
        <v>32694</v>
      </c>
      <c r="B45025" t="s">
        <v>34446</v>
      </c>
    </row>
    <row r="45026" spans="1:2" x14ac:dyDescent="0.25">
      <c r="A45026" t="s">
        <v>32694</v>
      </c>
      <c r="B45026" t="s">
        <v>34447</v>
      </c>
    </row>
    <row r="45027" spans="1:2" x14ac:dyDescent="0.25">
      <c r="A45027" t="s">
        <v>32694</v>
      </c>
      <c r="B45027" t="s">
        <v>34448</v>
      </c>
    </row>
    <row r="45028" spans="1:2" x14ac:dyDescent="0.25">
      <c r="A45028" t="s">
        <v>32694</v>
      </c>
      <c r="B45028" t="s">
        <v>34449</v>
      </c>
    </row>
    <row r="45029" spans="1:2" x14ac:dyDescent="0.25">
      <c r="A45029" t="s">
        <v>32694</v>
      </c>
      <c r="B45029" t="s">
        <v>34450</v>
      </c>
    </row>
    <row r="45030" spans="1:2" x14ac:dyDescent="0.25">
      <c r="A45030" t="s">
        <v>32694</v>
      </c>
      <c r="B45030" t="s">
        <v>34451</v>
      </c>
    </row>
    <row r="45031" spans="1:2" x14ac:dyDescent="0.25">
      <c r="A45031" t="s">
        <v>32694</v>
      </c>
      <c r="B45031" t="s">
        <v>34452</v>
      </c>
    </row>
    <row r="45032" spans="1:2" x14ac:dyDescent="0.25">
      <c r="A45032" t="s">
        <v>32694</v>
      </c>
      <c r="B45032" t="s">
        <v>34453</v>
      </c>
    </row>
    <row r="45033" spans="1:2" x14ac:dyDescent="0.25">
      <c r="A45033" t="s">
        <v>32694</v>
      </c>
      <c r="B45033" t="s">
        <v>34454</v>
      </c>
    </row>
    <row r="45034" spans="1:2" x14ac:dyDescent="0.25">
      <c r="A45034" t="s">
        <v>32694</v>
      </c>
      <c r="B45034" t="s">
        <v>34455</v>
      </c>
    </row>
    <row r="45035" spans="1:2" x14ac:dyDescent="0.25">
      <c r="A45035" t="s">
        <v>32694</v>
      </c>
      <c r="B45035" t="s">
        <v>34456</v>
      </c>
    </row>
    <row r="45036" spans="1:2" x14ac:dyDescent="0.25">
      <c r="A45036" t="s">
        <v>32694</v>
      </c>
      <c r="B45036" t="s">
        <v>34457</v>
      </c>
    </row>
    <row r="45037" spans="1:2" x14ac:dyDescent="0.25">
      <c r="A45037" t="s">
        <v>32694</v>
      </c>
      <c r="B45037" t="s">
        <v>34458</v>
      </c>
    </row>
    <row r="45038" spans="1:2" x14ac:dyDescent="0.25">
      <c r="A45038" t="s">
        <v>32694</v>
      </c>
      <c r="B45038" t="s">
        <v>34459</v>
      </c>
    </row>
    <row r="45039" spans="1:2" x14ac:dyDescent="0.25">
      <c r="A45039" t="s">
        <v>32694</v>
      </c>
      <c r="B45039" t="s">
        <v>34460</v>
      </c>
    </row>
    <row r="45040" spans="1:2" x14ac:dyDescent="0.25">
      <c r="A45040" t="s">
        <v>32694</v>
      </c>
      <c r="B45040" t="s">
        <v>34461</v>
      </c>
    </row>
    <row r="45041" spans="1:2" x14ac:dyDescent="0.25">
      <c r="A45041" t="s">
        <v>32694</v>
      </c>
      <c r="B45041" t="s">
        <v>34462</v>
      </c>
    </row>
    <row r="45042" spans="1:2" x14ac:dyDescent="0.25">
      <c r="A45042" t="s">
        <v>32694</v>
      </c>
      <c r="B45042" t="s">
        <v>34463</v>
      </c>
    </row>
    <row r="45043" spans="1:2" x14ac:dyDescent="0.25">
      <c r="A45043" t="s">
        <v>32694</v>
      </c>
      <c r="B45043" t="s">
        <v>34464</v>
      </c>
    </row>
    <row r="45044" spans="1:2" x14ac:dyDescent="0.25">
      <c r="A45044" t="s">
        <v>32694</v>
      </c>
      <c r="B45044" t="s">
        <v>34465</v>
      </c>
    </row>
    <row r="45045" spans="1:2" x14ac:dyDescent="0.25">
      <c r="A45045" t="s">
        <v>32694</v>
      </c>
      <c r="B45045" t="s">
        <v>34466</v>
      </c>
    </row>
    <row r="45046" spans="1:2" x14ac:dyDescent="0.25">
      <c r="A45046" t="s">
        <v>32694</v>
      </c>
      <c r="B45046" t="s">
        <v>34467</v>
      </c>
    </row>
    <row r="45047" spans="1:2" x14ac:dyDescent="0.25">
      <c r="A45047" t="s">
        <v>32694</v>
      </c>
      <c r="B45047" t="s">
        <v>34468</v>
      </c>
    </row>
    <row r="45048" spans="1:2" x14ac:dyDescent="0.25">
      <c r="A45048" t="s">
        <v>32694</v>
      </c>
      <c r="B45048" t="s">
        <v>34469</v>
      </c>
    </row>
    <row r="45049" spans="1:2" x14ac:dyDescent="0.25">
      <c r="A45049" t="s">
        <v>32694</v>
      </c>
      <c r="B45049" t="s">
        <v>34470</v>
      </c>
    </row>
    <row r="45050" spans="1:2" x14ac:dyDescent="0.25">
      <c r="A45050" t="s">
        <v>32694</v>
      </c>
      <c r="B45050" t="s">
        <v>34471</v>
      </c>
    </row>
    <row r="45051" spans="1:2" x14ac:dyDescent="0.25">
      <c r="A45051" t="s">
        <v>32694</v>
      </c>
      <c r="B45051" t="s">
        <v>34472</v>
      </c>
    </row>
    <row r="45052" spans="1:2" x14ac:dyDescent="0.25">
      <c r="A45052" t="s">
        <v>32694</v>
      </c>
      <c r="B45052" t="s">
        <v>34473</v>
      </c>
    </row>
    <row r="45053" spans="1:2" x14ac:dyDescent="0.25">
      <c r="A45053" t="s">
        <v>32694</v>
      </c>
      <c r="B45053" t="s">
        <v>34474</v>
      </c>
    </row>
    <row r="45054" spans="1:2" x14ac:dyDescent="0.25">
      <c r="A45054" t="s">
        <v>32694</v>
      </c>
      <c r="B45054" t="s">
        <v>34475</v>
      </c>
    </row>
    <row r="45055" spans="1:2" x14ac:dyDescent="0.25">
      <c r="A45055" t="s">
        <v>32694</v>
      </c>
      <c r="B45055" t="s">
        <v>34476</v>
      </c>
    </row>
    <row r="45056" spans="1:2" x14ac:dyDescent="0.25">
      <c r="A45056" t="s">
        <v>32694</v>
      </c>
      <c r="B45056" t="s">
        <v>34477</v>
      </c>
    </row>
    <row r="45057" spans="1:2" x14ac:dyDescent="0.25">
      <c r="A45057" t="s">
        <v>32694</v>
      </c>
      <c r="B45057" t="s">
        <v>34478</v>
      </c>
    </row>
    <row r="45058" spans="1:2" x14ac:dyDescent="0.25">
      <c r="A45058" t="s">
        <v>32694</v>
      </c>
      <c r="B45058" t="s">
        <v>34479</v>
      </c>
    </row>
    <row r="45059" spans="1:2" x14ac:dyDescent="0.25">
      <c r="A45059" t="s">
        <v>32694</v>
      </c>
      <c r="B45059" t="s">
        <v>34480</v>
      </c>
    </row>
    <row r="45060" spans="1:2" x14ac:dyDescent="0.25">
      <c r="A45060" t="s">
        <v>32694</v>
      </c>
      <c r="B45060" t="s">
        <v>34481</v>
      </c>
    </row>
    <row r="45061" spans="1:2" x14ac:dyDescent="0.25">
      <c r="A45061" t="s">
        <v>32694</v>
      </c>
      <c r="B45061" t="s">
        <v>34482</v>
      </c>
    </row>
    <row r="45062" spans="1:2" x14ac:dyDescent="0.25">
      <c r="A45062" t="s">
        <v>32694</v>
      </c>
      <c r="B45062" t="s">
        <v>34483</v>
      </c>
    </row>
    <row r="45063" spans="1:2" x14ac:dyDescent="0.25">
      <c r="A45063" t="s">
        <v>32694</v>
      </c>
      <c r="B45063" t="s">
        <v>34484</v>
      </c>
    </row>
    <row r="45064" spans="1:2" x14ac:dyDescent="0.25">
      <c r="A45064" t="s">
        <v>32694</v>
      </c>
      <c r="B45064" t="s">
        <v>34485</v>
      </c>
    </row>
    <row r="45065" spans="1:2" x14ac:dyDescent="0.25">
      <c r="A45065" t="s">
        <v>32694</v>
      </c>
      <c r="B45065" t="s">
        <v>34486</v>
      </c>
    </row>
    <row r="45066" spans="1:2" x14ac:dyDescent="0.25">
      <c r="A45066" t="s">
        <v>32694</v>
      </c>
      <c r="B45066" t="s">
        <v>34487</v>
      </c>
    </row>
    <row r="45067" spans="1:2" x14ac:dyDescent="0.25">
      <c r="A45067" t="s">
        <v>32694</v>
      </c>
      <c r="B45067" t="s">
        <v>34488</v>
      </c>
    </row>
    <row r="45068" spans="1:2" x14ac:dyDescent="0.25">
      <c r="A45068" t="s">
        <v>32694</v>
      </c>
      <c r="B45068" t="s">
        <v>34489</v>
      </c>
    </row>
    <row r="45069" spans="1:2" x14ac:dyDescent="0.25">
      <c r="A45069" t="s">
        <v>32694</v>
      </c>
      <c r="B45069" t="s">
        <v>34490</v>
      </c>
    </row>
    <row r="45070" spans="1:2" x14ac:dyDescent="0.25">
      <c r="A45070" t="s">
        <v>32694</v>
      </c>
      <c r="B45070" t="s">
        <v>34491</v>
      </c>
    </row>
    <row r="45071" spans="1:2" x14ac:dyDescent="0.25">
      <c r="A45071" t="s">
        <v>32694</v>
      </c>
      <c r="B45071" t="s">
        <v>34492</v>
      </c>
    </row>
    <row r="45072" spans="1:2" x14ac:dyDescent="0.25">
      <c r="A45072" t="s">
        <v>32694</v>
      </c>
      <c r="B45072" t="s">
        <v>34493</v>
      </c>
    </row>
    <row r="45073" spans="1:2" x14ac:dyDescent="0.25">
      <c r="A45073" t="s">
        <v>32694</v>
      </c>
      <c r="B45073" t="s">
        <v>34494</v>
      </c>
    </row>
    <row r="45074" spans="1:2" x14ac:dyDescent="0.25">
      <c r="A45074" t="s">
        <v>32694</v>
      </c>
      <c r="B45074" t="s">
        <v>34495</v>
      </c>
    </row>
    <row r="45075" spans="1:2" x14ac:dyDescent="0.25">
      <c r="A45075" t="s">
        <v>32694</v>
      </c>
      <c r="B45075" t="s">
        <v>34496</v>
      </c>
    </row>
    <row r="45076" spans="1:2" x14ac:dyDescent="0.25">
      <c r="A45076" t="s">
        <v>32694</v>
      </c>
      <c r="B45076" t="s">
        <v>34497</v>
      </c>
    </row>
    <row r="45077" spans="1:2" x14ac:dyDescent="0.25">
      <c r="A45077" t="s">
        <v>32694</v>
      </c>
      <c r="B45077" t="s">
        <v>34498</v>
      </c>
    </row>
    <row r="45078" spans="1:2" x14ac:dyDescent="0.25">
      <c r="A45078" t="s">
        <v>32694</v>
      </c>
      <c r="B45078" t="s">
        <v>34499</v>
      </c>
    </row>
    <row r="45079" spans="1:2" x14ac:dyDescent="0.25">
      <c r="A45079" t="s">
        <v>32694</v>
      </c>
      <c r="B45079" t="s">
        <v>34500</v>
      </c>
    </row>
    <row r="45080" spans="1:2" x14ac:dyDescent="0.25">
      <c r="A45080" t="s">
        <v>32694</v>
      </c>
      <c r="B45080" t="s">
        <v>34501</v>
      </c>
    </row>
    <row r="45081" spans="1:2" x14ac:dyDescent="0.25">
      <c r="A45081" t="s">
        <v>32694</v>
      </c>
      <c r="B45081" t="s">
        <v>34502</v>
      </c>
    </row>
    <row r="45082" spans="1:2" x14ac:dyDescent="0.25">
      <c r="A45082" t="s">
        <v>32694</v>
      </c>
      <c r="B45082" t="s">
        <v>34503</v>
      </c>
    </row>
    <row r="45083" spans="1:2" x14ac:dyDescent="0.25">
      <c r="A45083" t="s">
        <v>32694</v>
      </c>
      <c r="B45083" t="s">
        <v>34504</v>
      </c>
    </row>
    <row r="45084" spans="1:2" x14ac:dyDescent="0.25">
      <c r="A45084" t="s">
        <v>32694</v>
      </c>
      <c r="B45084" t="s">
        <v>34505</v>
      </c>
    </row>
    <row r="45085" spans="1:2" x14ac:dyDescent="0.25">
      <c r="A45085" t="s">
        <v>32694</v>
      </c>
      <c r="B45085" t="s">
        <v>34506</v>
      </c>
    </row>
    <row r="45086" spans="1:2" x14ac:dyDescent="0.25">
      <c r="A45086" t="s">
        <v>32694</v>
      </c>
      <c r="B45086" t="s">
        <v>34507</v>
      </c>
    </row>
    <row r="45087" spans="1:2" x14ac:dyDescent="0.25">
      <c r="A45087" t="s">
        <v>32694</v>
      </c>
      <c r="B45087" t="s">
        <v>34508</v>
      </c>
    </row>
    <row r="45088" spans="1:2" x14ac:dyDescent="0.25">
      <c r="A45088" t="s">
        <v>32694</v>
      </c>
      <c r="B45088" t="s">
        <v>34509</v>
      </c>
    </row>
    <row r="45089" spans="1:2" x14ac:dyDescent="0.25">
      <c r="A45089" t="s">
        <v>32694</v>
      </c>
      <c r="B45089" t="s">
        <v>34510</v>
      </c>
    </row>
    <row r="45090" spans="1:2" x14ac:dyDescent="0.25">
      <c r="A45090" t="s">
        <v>32694</v>
      </c>
      <c r="B45090" t="s">
        <v>34511</v>
      </c>
    </row>
    <row r="45091" spans="1:2" x14ac:dyDescent="0.25">
      <c r="A45091" t="s">
        <v>32694</v>
      </c>
      <c r="B45091" t="s">
        <v>34512</v>
      </c>
    </row>
    <row r="45092" spans="1:2" x14ac:dyDescent="0.25">
      <c r="A45092" t="s">
        <v>32694</v>
      </c>
      <c r="B45092" t="s">
        <v>34513</v>
      </c>
    </row>
    <row r="45093" spans="1:2" x14ac:dyDescent="0.25">
      <c r="A45093" t="s">
        <v>32694</v>
      </c>
      <c r="B45093" t="s">
        <v>34514</v>
      </c>
    </row>
    <row r="45094" spans="1:2" x14ac:dyDescent="0.25">
      <c r="A45094" t="s">
        <v>32694</v>
      </c>
      <c r="B45094" t="s">
        <v>34515</v>
      </c>
    </row>
    <row r="45095" spans="1:2" x14ac:dyDescent="0.25">
      <c r="A45095" t="s">
        <v>32694</v>
      </c>
      <c r="B45095" t="s">
        <v>34516</v>
      </c>
    </row>
    <row r="45096" spans="1:2" x14ac:dyDescent="0.25">
      <c r="A45096" t="s">
        <v>32694</v>
      </c>
      <c r="B45096" t="s">
        <v>34517</v>
      </c>
    </row>
    <row r="45097" spans="1:2" x14ac:dyDescent="0.25">
      <c r="A45097" t="s">
        <v>32694</v>
      </c>
      <c r="B45097" t="s">
        <v>34518</v>
      </c>
    </row>
    <row r="45098" spans="1:2" x14ac:dyDescent="0.25">
      <c r="A45098" t="s">
        <v>32694</v>
      </c>
      <c r="B45098" t="s">
        <v>34519</v>
      </c>
    </row>
    <row r="45099" spans="1:2" x14ac:dyDescent="0.25">
      <c r="A45099" t="s">
        <v>32694</v>
      </c>
      <c r="B45099" t="s">
        <v>34520</v>
      </c>
    </row>
    <row r="45100" spans="1:2" x14ac:dyDescent="0.25">
      <c r="A45100" t="s">
        <v>32694</v>
      </c>
      <c r="B45100" t="s">
        <v>34521</v>
      </c>
    </row>
    <row r="45101" spans="1:2" x14ac:dyDescent="0.25">
      <c r="A45101" t="s">
        <v>32694</v>
      </c>
      <c r="B45101" t="s">
        <v>34522</v>
      </c>
    </row>
    <row r="45102" spans="1:2" x14ac:dyDescent="0.25">
      <c r="A45102" t="s">
        <v>32694</v>
      </c>
      <c r="B45102" t="s">
        <v>34523</v>
      </c>
    </row>
    <row r="45103" spans="1:2" x14ac:dyDescent="0.25">
      <c r="A45103" t="s">
        <v>32694</v>
      </c>
      <c r="B45103" t="s">
        <v>34524</v>
      </c>
    </row>
    <row r="45104" spans="1:2" x14ac:dyDescent="0.25">
      <c r="A45104" t="s">
        <v>32694</v>
      </c>
      <c r="B45104" t="s">
        <v>34525</v>
      </c>
    </row>
    <row r="45105" spans="1:2" x14ac:dyDescent="0.25">
      <c r="A45105" t="s">
        <v>32694</v>
      </c>
      <c r="B45105" t="s">
        <v>34526</v>
      </c>
    </row>
    <row r="45106" spans="1:2" x14ac:dyDescent="0.25">
      <c r="A45106" t="s">
        <v>32694</v>
      </c>
      <c r="B45106" t="s">
        <v>34527</v>
      </c>
    </row>
    <row r="45107" spans="1:2" x14ac:dyDescent="0.25">
      <c r="A45107" t="s">
        <v>32694</v>
      </c>
      <c r="B45107" t="s">
        <v>34528</v>
      </c>
    </row>
    <row r="45108" spans="1:2" x14ac:dyDescent="0.25">
      <c r="A45108" t="s">
        <v>32694</v>
      </c>
      <c r="B45108" t="s">
        <v>34529</v>
      </c>
    </row>
    <row r="45109" spans="1:2" x14ac:dyDescent="0.25">
      <c r="A45109" t="s">
        <v>32694</v>
      </c>
      <c r="B45109" t="s">
        <v>34530</v>
      </c>
    </row>
    <row r="45110" spans="1:2" x14ac:dyDescent="0.25">
      <c r="A45110" t="s">
        <v>32694</v>
      </c>
      <c r="B45110" t="s">
        <v>34531</v>
      </c>
    </row>
    <row r="45111" spans="1:2" x14ac:dyDescent="0.25">
      <c r="A45111" t="s">
        <v>32694</v>
      </c>
      <c r="B45111" t="s">
        <v>34532</v>
      </c>
    </row>
    <row r="45112" spans="1:2" x14ac:dyDescent="0.25">
      <c r="A45112" t="s">
        <v>32694</v>
      </c>
      <c r="B45112" t="s">
        <v>34533</v>
      </c>
    </row>
    <row r="45113" spans="1:2" x14ac:dyDescent="0.25">
      <c r="A45113" t="s">
        <v>32694</v>
      </c>
      <c r="B45113" t="s">
        <v>34534</v>
      </c>
    </row>
    <row r="45114" spans="1:2" x14ac:dyDescent="0.25">
      <c r="A45114" t="s">
        <v>32694</v>
      </c>
      <c r="B45114" t="s">
        <v>34535</v>
      </c>
    </row>
    <row r="45115" spans="1:2" x14ac:dyDescent="0.25">
      <c r="A45115" t="s">
        <v>32694</v>
      </c>
      <c r="B45115" t="s">
        <v>34536</v>
      </c>
    </row>
    <row r="45116" spans="1:2" x14ac:dyDescent="0.25">
      <c r="A45116" t="s">
        <v>32694</v>
      </c>
      <c r="B45116" t="s">
        <v>34537</v>
      </c>
    </row>
    <row r="45117" spans="1:2" x14ac:dyDescent="0.25">
      <c r="A45117" t="s">
        <v>32694</v>
      </c>
      <c r="B45117" t="s">
        <v>34538</v>
      </c>
    </row>
    <row r="45118" spans="1:2" x14ac:dyDescent="0.25">
      <c r="A45118" t="s">
        <v>32694</v>
      </c>
      <c r="B45118" t="s">
        <v>34539</v>
      </c>
    </row>
    <row r="45119" spans="1:2" x14ac:dyDescent="0.25">
      <c r="A45119" t="s">
        <v>32694</v>
      </c>
      <c r="B45119" t="s">
        <v>34540</v>
      </c>
    </row>
    <row r="45120" spans="1:2" x14ac:dyDescent="0.25">
      <c r="A45120" t="s">
        <v>32694</v>
      </c>
      <c r="B45120" t="s">
        <v>34541</v>
      </c>
    </row>
    <row r="45121" spans="1:2" x14ac:dyDescent="0.25">
      <c r="A45121" t="s">
        <v>32694</v>
      </c>
      <c r="B45121" t="s">
        <v>34542</v>
      </c>
    </row>
    <row r="45122" spans="1:2" x14ac:dyDescent="0.25">
      <c r="A45122" t="s">
        <v>32694</v>
      </c>
      <c r="B45122" t="s">
        <v>34543</v>
      </c>
    </row>
    <row r="45123" spans="1:2" x14ac:dyDescent="0.25">
      <c r="A45123" t="s">
        <v>32694</v>
      </c>
      <c r="B45123" t="s">
        <v>34544</v>
      </c>
    </row>
    <row r="45124" spans="1:2" x14ac:dyDescent="0.25">
      <c r="A45124" t="s">
        <v>32694</v>
      </c>
      <c r="B45124" t="s">
        <v>34545</v>
      </c>
    </row>
    <row r="45125" spans="1:2" x14ac:dyDescent="0.25">
      <c r="A45125" t="s">
        <v>32694</v>
      </c>
      <c r="B45125" t="s">
        <v>34546</v>
      </c>
    </row>
    <row r="45126" spans="1:2" x14ac:dyDescent="0.25">
      <c r="A45126" t="s">
        <v>32694</v>
      </c>
      <c r="B45126" t="s">
        <v>34547</v>
      </c>
    </row>
    <row r="45127" spans="1:2" x14ac:dyDescent="0.25">
      <c r="A45127" t="s">
        <v>32694</v>
      </c>
      <c r="B45127" t="s">
        <v>34548</v>
      </c>
    </row>
    <row r="45128" spans="1:2" x14ac:dyDescent="0.25">
      <c r="A45128" t="s">
        <v>32694</v>
      </c>
      <c r="B45128" t="s">
        <v>34549</v>
      </c>
    </row>
    <row r="45129" spans="1:2" x14ac:dyDescent="0.25">
      <c r="A45129" t="s">
        <v>32694</v>
      </c>
      <c r="B45129" t="s">
        <v>34550</v>
      </c>
    </row>
    <row r="45130" spans="1:2" x14ac:dyDescent="0.25">
      <c r="A45130" t="s">
        <v>32694</v>
      </c>
      <c r="B45130" t="s">
        <v>34551</v>
      </c>
    </row>
    <row r="45131" spans="1:2" x14ac:dyDescent="0.25">
      <c r="A45131" t="s">
        <v>32694</v>
      </c>
      <c r="B45131" t="s">
        <v>34552</v>
      </c>
    </row>
    <row r="45132" spans="1:2" x14ac:dyDescent="0.25">
      <c r="A45132" t="s">
        <v>32694</v>
      </c>
      <c r="B45132" t="s">
        <v>34553</v>
      </c>
    </row>
    <row r="45133" spans="1:2" x14ac:dyDescent="0.25">
      <c r="A45133" t="s">
        <v>32694</v>
      </c>
      <c r="B45133" t="s">
        <v>34554</v>
      </c>
    </row>
    <row r="45134" spans="1:2" x14ac:dyDescent="0.25">
      <c r="A45134" t="s">
        <v>32694</v>
      </c>
      <c r="B45134" t="s">
        <v>34555</v>
      </c>
    </row>
    <row r="45135" spans="1:2" x14ac:dyDescent="0.25">
      <c r="A45135" t="s">
        <v>32694</v>
      </c>
      <c r="B45135" t="s">
        <v>34556</v>
      </c>
    </row>
    <row r="45136" spans="1:2" x14ac:dyDescent="0.25">
      <c r="A45136" t="s">
        <v>32694</v>
      </c>
      <c r="B45136" t="s">
        <v>34557</v>
      </c>
    </row>
    <row r="45137" spans="1:2" x14ac:dyDescent="0.25">
      <c r="A45137" t="s">
        <v>32694</v>
      </c>
      <c r="B45137" t="s">
        <v>34558</v>
      </c>
    </row>
    <row r="45138" spans="1:2" x14ac:dyDescent="0.25">
      <c r="A45138" t="s">
        <v>32694</v>
      </c>
      <c r="B45138" t="s">
        <v>34559</v>
      </c>
    </row>
    <row r="45139" spans="1:2" x14ac:dyDescent="0.25">
      <c r="A45139" t="s">
        <v>32694</v>
      </c>
      <c r="B45139" t="s">
        <v>34560</v>
      </c>
    </row>
    <row r="45140" spans="1:2" x14ac:dyDescent="0.25">
      <c r="A45140" t="s">
        <v>32694</v>
      </c>
      <c r="B45140" t="s">
        <v>34561</v>
      </c>
    </row>
    <row r="45141" spans="1:2" x14ac:dyDescent="0.25">
      <c r="A45141" t="s">
        <v>32694</v>
      </c>
      <c r="B45141" t="s">
        <v>34562</v>
      </c>
    </row>
    <row r="45142" spans="1:2" x14ac:dyDescent="0.25">
      <c r="A45142" t="s">
        <v>32694</v>
      </c>
      <c r="B45142" t="s">
        <v>34563</v>
      </c>
    </row>
    <row r="45143" spans="1:2" x14ac:dyDescent="0.25">
      <c r="A45143" t="s">
        <v>32694</v>
      </c>
      <c r="B45143" t="s">
        <v>34564</v>
      </c>
    </row>
    <row r="45144" spans="1:2" x14ac:dyDescent="0.25">
      <c r="A45144" t="s">
        <v>32694</v>
      </c>
      <c r="B45144" t="s">
        <v>34565</v>
      </c>
    </row>
    <row r="45145" spans="1:2" x14ac:dyDescent="0.25">
      <c r="A45145" t="s">
        <v>32694</v>
      </c>
      <c r="B45145" t="s">
        <v>34566</v>
      </c>
    </row>
    <row r="45146" spans="1:2" x14ac:dyDescent="0.25">
      <c r="A45146" t="s">
        <v>32694</v>
      </c>
      <c r="B45146" t="s">
        <v>34567</v>
      </c>
    </row>
    <row r="45147" spans="1:2" x14ac:dyDescent="0.25">
      <c r="A45147" t="s">
        <v>32694</v>
      </c>
      <c r="B45147" t="s">
        <v>34568</v>
      </c>
    </row>
    <row r="45148" spans="1:2" x14ac:dyDescent="0.25">
      <c r="A45148" t="s">
        <v>32694</v>
      </c>
      <c r="B45148" t="s">
        <v>34569</v>
      </c>
    </row>
    <row r="45149" spans="1:2" x14ac:dyDescent="0.25">
      <c r="A45149" t="s">
        <v>32694</v>
      </c>
      <c r="B45149" t="s">
        <v>34570</v>
      </c>
    </row>
    <row r="45150" spans="1:2" x14ac:dyDescent="0.25">
      <c r="A45150" t="s">
        <v>32694</v>
      </c>
      <c r="B45150" t="s">
        <v>34571</v>
      </c>
    </row>
    <row r="45151" spans="1:2" x14ac:dyDescent="0.25">
      <c r="A45151" t="s">
        <v>32694</v>
      </c>
      <c r="B45151" t="s">
        <v>34572</v>
      </c>
    </row>
    <row r="45152" spans="1:2" x14ac:dyDescent="0.25">
      <c r="A45152" t="s">
        <v>32694</v>
      </c>
      <c r="B45152" t="s">
        <v>34573</v>
      </c>
    </row>
    <row r="45153" spans="1:2" x14ac:dyDescent="0.25">
      <c r="A45153" t="s">
        <v>32694</v>
      </c>
      <c r="B45153" t="s">
        <v>34574</v>
      </c>
    </row>
    <row r="45154" spans="1:2" x14ac:dyDescent="0.25">
      <c r="A45154" t="s">
        <v>32694</v>
      </c>
      <c r="B45154" t="s">
        <v>34575</v>
      </c>
    </row>
    <row r="45155" spans="1:2" x14ac:dyDescent="0.25">
      <c r="A45155" t="s">
        <v>32694</v>
      </c>
      <c r="B45155" t="s">
        <v>34576</v>
      </c>
    </row>
    <row r="45156" spans="1:2" x14ac:dyDescent="0.25">
      <c r="A45156" t="s">
        <v>32694</v>
      </c>
      <c r="B45156" t="s">
        <v>34577</v>
      </c>
    </row>
    <row r="45157" spans="1:2" x14ac:dyDescent="0.25">
      <c r="A45157" t="s">
        <v>32694</v>
      </c>
      <c r="B45157" t="s">
        <v>34578</v>
      </c>
    </row>
    <row r="45158" spans="1:2" x14ac:dyDescent="0.25">
      <c r="A45158" t="s">
        <v>32694</v>
      </c>
      <c r="B45158" t="s">
        <v>34579</v>
      </c>
    </row>
    <row r="45159" spans="1:2" x14ac:dyDescent="0.25">
      <c r="A45159" t="s">
        <v>32694</v>
      </c>
      <c r="B45159" t="s">
        <v>34580</v>
      </c>
    </row>
    <row r="45160" spans="1:2" x14ac:dyDescent="0.25">
      <c r="A45160" t="s">
        <v>32694</v>
      </c>
      <c r="B45160" t="s">
        <v>34581</v>
      </c>
    </row>
    <row r="45161" spans="1:2" x14ac:dyDescent="0.25">
      <c r="A45161" t="s">
        <v>32694</v>
      </c>
      <c r="B45161" t="s">
        <v>34582</v>
      </c>
    </row>
    <row r="45162" spans="1:2" x14ac:dyDescent="0.25">
      <c r="A45162" t="s">
        <v>32694</v>
      </c>
      <c r="B45162" t="s">
        <v>34583</v>
      </c>
    </row>
    <row r="45163" spans="1:2" x14ac:dyDescent="0.25">
      <c r="A45163" t="s">
        <v>32694</v>
      </c>
      <c r="B45163" t="s">
        <v>34584</v>
      </c>
    </row>
    <row r="45164" spans="1:2" x14ac:dyDescent="0.25">
      <c r="A45164" t="s">
        <v>32694</v>
      </c>
      <c r="B45164" t="s">
        <v>34585</v>
      </c>
    </row>
    <row r="45165" spans="1:2" x14ac:dyDescent="0.25">
      <c r="A45165" t="s">
        <v>32694</v>
      </c>
      <c r="B45165" t="s">
        <v>34586</v>
      </c>
    </row>
    <row r="45166" spans="1:2" x14ac:dyDescent="0.25">
      <c r="A45166" t="s">
        <v>32694</v>
      </c>
      <c r="B45166" t="s">
        <v>34587</v>
      </c>
    </row>
    <row r="45167" spans="1:2" x14ac:dyDescent="0.25">
      <c r="A45167" t="s">
        <v>32694</v>
      </c>
      <c r="B45167" t="s">
        <v>34588</v>
      </c>
    </row>
    <row r="45168" spans="1:2" x14ac:dyDescent="0.25">
      <c r="A45168" t="s">
        <v>32694</v>
      </c>
      <c r="B45168" t="s">
        <v>34589</v>
      </c>
    </row>
    <row r="45169" spans="1:2" x14ac:dyDescent="0.25">
      <c r="A45169" t="s">
        <v>32694</v>
      </c>
      <c r="B45169" t="s">
        <v>34590</v>
      </c>
    </row>
    <row r="45170" spans="1:2" x14ac:dyDescent="0.25">
      <c r="A45170" t="s">
        <v>32694</v>
      </c>
      <c r="B45170" t="s">
        <v>34591</v>
      </c>
    </row>
    <row r="45171" spans="1:2" x14ac:dyDescent="0.25">
      <c r="A45171" t="s">
        <v>32694</v>
      </c>
      <c r="B45171" t="s">
        <v>34592</v>
      </c>
    </row>
    <row r="45172" spans="1:2" x14ac:dyDescent="0.25">
      <c r="A45172" t="s">
        <v>32694</v>
      </c>
      <c r="B45172" t="s">
        <v>34593</v>
      </c>
    </row>
    <row r="45173" spans="1:2" x14ac:dyDescent="0.25">
      <c r="A45173" t="s">
        <v>32694</v>
      </c>
      <c r="B45173" t="s">
        <v>34594</v>
      </c>
    </row>
    <row r="45174" spans="1:2" x14ac:dyDescent="0.25">
      <c r="A45174" t="s">
        <v>32694</v>
      </c>
      <c r="B45174" t="s">
        <v>34595</v>
      </c>
    </row>
    <row r="45175" spans="1:2" x14ac:dyDescent="0.25">
      <c r="A45175" t="s">
        <v>32694</v>
      </c>
      <c r="B45175" t="s">
        <v>34596</v>
      </c>
    </row>
    <row r="45176" spans="1:2" x14ac:dyDescent="0.25">
      <c r="A45176" t="s">
        <v>32694</v>
      </c>
      <c r="B45176" t="s">
        <v>34597</v>
      </c>
    </row>
    <row r="45177" spans="1:2" x14ac:dyDescent="0.25">
      <c r="A45177" t="s">
        <v>32694</v>
      </c>
      <c r="B45177" t="s">
        <v>34598</v>
      </c>
    </row>
    <row r="45178" spans="1:2" x14ac:dyDescent="0.25">
      <c r="A45178" t="s">
        <v>32694</v>
      </c>
      <c r="B45178" t="s">
        <v>34599</v>
      </c>
    </row>
    <row r="45179" spans="1:2" x14ac:dyDescent="0.25">
      <c r="A45179" t="s">
        <v>32694</v>
      </c>
      <c r="B45179" t="s">
        <v>34600</v>
      </c>
    </row>
    <row r="45180" spans="1:2" x14ac:dyDescent="0.25">
      <c r="A45180" t="s">
        <v>32694</v>
      </c>
      <c r="B45180" t="s">
        <v>34601</v>
      </c>
    </row>
    <row r="45181" spans="1:2" x14ac:dyDescent="0.25">
      <c r="A45181" t="s">
        <v>32694</v>
      </c>
      <c r="B45181" t="s">
        <v>34602</v>
      </c>
    </row>
    <row r="45182" spans="1:2" x14ac:dyDescent="0.25">
      <c r="A45182" t="s">
        <v>32694</v>
      </c>
      <c r="B45182" t="s">
        <v>34603</v>
      </c>
    </row>
    <row r="45183" spans="1:2" x14ac:dyDescent="0.25">
      <c r="A45183" t="s">
        <v>32694</v>
      </c>
      <c r="B45183" t="s">
        <v>34604</v>
      </c>
    </row>
    <row r="45184" spans="1:2" x14ac:dyDescent="0.25">
      <c r="A45184" t="s">
        <v>32694</v>
      </c>
      <c r="B45184" t="s">
        <v>34605</v>
      </c>
    </row>
    <row r="45185" spans="1:2" x14ac:dyDescent="0.25">
      <c r="A45185" t="s">
        <v>32694</v>
      </c>
      <c r="B45185" t="s">
        <v>34606</v>
      </c>
    </row>
    <row r="45186" spans="1:2" x14ac:dyDescent="0.25">
      <c r="A45186" t="s">
        <v>32694</v>
      </c>
      <c r="B45186" t="s">
        <v>34607</v>
      </c>
    </row>
    <row r="45187" spans="1:2" x14ac:dyDescent="0.25">
      <c r="A45187" t="s">
        <v>32694</v>
      </c>
      <c r="B45187" t="s">
        <v>34608</v>
      </c>
    </row>
    <row r="45188" spans="1:2" x14ac:dyDescent="0.25">
      <c r="A45188" t="s">
        <v>32694</v>
      </c>
      <c r="B45188" t="s">
        <v>34609</v>
      </c>
    </row>
    <row r="45189" spans="1:2" x14ac:dyDescent="0.25">
      <c r="A45189" t="s">
        <v>32694</v>
      </c>
      <c r="B45189" t="s">
        <v>34610</v>
      </c>
    </row>
    <row r="45190" spans="1:2" x14ac:dyDescent="0.25">
      <c r="A45190" t="s">
        <v>32694</v>
      </c>
      <c r="B45190" t="s">
        <v>34611</v>
      </c>
    </row>
    <row r="45191" spans="1:2" x14ac:dyDescent="0.25">
      <c r="A45191" t="s">
        <v>32694</v>
      </c>
      <c r="B45191" t="s">
        <v>34612</v>
      </c>
    </row>
    <row r="45192" spans="1:2" x14ac:dyDescent="0.25">
      <c r="A45192" t="s">
        <v>32694</v>
      </c>
      <c r="B45192" t="s">
        <v>34613</v>
      </c>
    </row>
    <row r="45193" spans="1:2" x14ac:dyDescent="0.25">
      <c r="A45193" t="s">
        <v>32694</v>
      </c>
      <c r="B45193" t="s">
        <v>34614</v>
      </c>
    </row>
    <row r="45194" spans="1:2" x14ac:dyDescent="0.25">
      <c r="A45194" t="s">
        <v>32694</v>
      </c>
      <c r="B45194" t="s">
        <v>34615</v>
      </c>
    </row>
    <row r="45195" spans="1:2" x14ac:dyDescent="0.25">
      <c r="A45195" t="s">
        <v>32694</v>
      </c>
      <c r="B45195" t="s">
        <v>34616</v>
      </c>
    </row>
    <row r="45196" spans="1:2" x14ac:dyDescent="0.25">
      <c r="A45196" t="s">
        <v>32694</v>
      </c>
      <c r="B45196" t="s">
        <v>34617</v>
      </c>
    </row>
    <row r="45197" spans="1:2" x14ac:dyDescent="0.25">
      <c r="A45197" t="s">
        <v>32694</v>
      </c>
      <c r="B45197" t="s">
        <v>34618</v>
      </c>
    </row>
    <row r="45198" spans="1:2" x14ac:dyDescent="0.25">
      <c r="A45198" t="s">
        <v>32694</v>
      </c>
      <c r="B45198" t="s">
        <v>34619</v>
      </c>
    </row>
    <row r="45199" spans="1:2" x14ac:dyDescent="0.25">
      <c r="A45199" t="s">
        <v>32694</v>
      </c>
      <c r="B45199" t="s">
        <v>34620</v>
      </c>
    </row>
    <row r="45200" spans="1:2" x14ac:dyDescent="0.25">
      <c r="A45200" t="s">
        <v>32694</v>
      </c>
      <c r="B45200" t="s">
        <v>34621</v>
      </c>
    </row>
    <row r="45201" spans="1:2" x14ac:dyDescent="0.25">
      <c r="A45201" t="s">
        <v>32694</v>
      </c>
      <c r="B45201" t="s">
        <v>34622</v>
      </c>
    </row>
    <row r="45202" spans="1:2" x14ac:dyDescent="0.25">
      <c r="A45202" t="s">
        <v>32694</v>
      </c>
      <c r="B45202" t="s">
        <v>34623</v>
      </c>
    </row>
    <row r="45203" spans="1:2" x14ac:dyDescent="0.25">
      <c r="A45203" t="s">
        <v>32694</v>
      </c>
      <c r="B45203" t="s">
        <v>34624</v>
      </c>
    </row>
    <row r="45204" spans="1:2" x14ac:dyDescent="0.25">
      <c r="A45204" t="s">
        <v>32694</v>
      </c>
      <c r="B45204" t="s">
        <v>34625</v>
      </c>
    </row>
    <row r="45205" spans="1:2" x14ac:dyDescent="0.25">
      <c r="A45205" t="s">
        <v>32694</v>
      </c>
      <c r="B45205" t="s">
        <v>34626</v>
      </c>
    </row>
    <row r="45206" spans="1:2" x14ac:dyDescent="0.25">
      <c r="A45206" t="s">
        <v>32694</v>
      </c>
      <c r="B45206" t="s">
        <v>34627</v>
      </c>
    </row>
    <row r="45207" spans="1:2" x14ac:dyDescent="0.25">
      <c r="A45207" t="s">
        <v>32694</v>
      </c>
      <c r="B45207" t="s">
        <v>34628</v>
      </c>
    </row>
    <row r="45208" spans="1:2" x14ac:dyDescent="0.25">
      <c r="A45208" t="s">
        <v>32694</v>
      </c>
      <c r="B45208" t="s">
        <v>34629</v>
      </c>
    </row>
    <row r="45209" spans="1:2" x14ac:dyDescent="0.25">
      <c r="A45209" t="s">
        <v>32694</v>
      </c>
      <c r="B45209" t="s">
        <v>34630</v>
      </c>
    </row>
    <row r="45210" spans="1:2" x14ac:dyDescent="0.25">
      <c r="A45210" t="s">
        <v>32694</v>
      </c>
      <c r="B45210" t="s">
        <v>34631</v>
      </c>
    </row>
    <row r="45211" spans="1:2" x14ac:dyDescent="0.25">
      <c r="A45211" t="s">
        <v>32694</v>
      </c>
      <c r="B45211" t="s">
        <v>34632</v>
      </c>
    </row>
    <row r="45212" spans="1:2" x14ac:dyDescent="0.25">
      <c r="A45212" t="s">
        <v>32694</v>
      </c>
      <c r="B45212" t="s">
        <v>34633</v>
      </c>
    </row>
    <row r="45213" spans="1:2" x14ac:dyDescent="0.25">
      <c r="A45213" t="s">
        <v>32694</v>
      </c>
      <c r="B45213" t="s">
        <v>34634</v>
      </c>
    </row>
    <row r="45214" spans="1:2" x14ac:dyDescent="0.25">
      <c r="A45214" t="s">
        <v>32694</v>
      </c>
      <c r="B45214" t="s">
        <v>34635</v>
      </c>
    </row>
    <row r="45215" spans="1:2" x14ac:dyDescent="0.25">
      <c r="A45215" t="s">
        <v>32694</v>
      </c>
      <c r="B45215" t="s">
        <v>34636</v>
      </c>
    </row>
    <row r="45216" spans="1:2" x14ac:dyDescent="0.25">
      <c r="A45216" t="s">
        <v>32694</v>
      </c>
      <c r="B45216" t="s">
        <v>34637</v>
      </c>
    </row>
    <row r="45217" spans="1:2" x14ac:dyDescent="0.25">
      <c r="A45217" t="s">
        <v>32694</v>
      </c>
      <c r="B45217" t="s">
        <v>34638</v>
      </c>
    </row>
    <row r="45218" spans="1:2" x14ac:dyDescent="0.25">
      <c r="A45218" t="s">
        <v>32694</v>
      </c>
      <c r="B45218" t="s">
        <v>34639</v>
      </c>
    </row>
    <row r="45219" spans="1:2" x14ac:dyDescent="0.25">
      <c r="A45219" t="s">
        <v>32694</v>
      </c>
      <c r="B45219" t="s">
        <v>34640</v>
      </c>
    </row>
    <row r="45220" spans="1:2" x14ac:dyDescent="0.25">
      <c r="A45220" t="s">
        <v>32694</v>
      </c>
      <c r="B45220" t="s">
        <v>34641</v>
      </c>
    </row>
    <row r="45221" spans="1:2" x14ac:dyDescent="0.25">
      <c r="A45221" t="s">
        <v>32694</v>
      </c>
      <c r="B45221" t="s">
        <v>34642</v>
      </c>
    </row>
    <row r="45222" spans="1:2" x14ac:dyDescent="0.25">
      <c r="A45222" t="s">
        <v>32694</v>
      </c>
      <c r="B45222" t="s">
        <v>34643</v>
      </c>
    </row>
    <row r="45223" spans="1:2" x14ac:dyDescent="0.25">
      <c r="A45223" t="s">
        <v>32694</v>
      </c>
      <c r="B45223" t="s">
        <v>34644</v>
      </c>
    </row>
    <row r="45224" spans="1:2" x14ac:dyDescent="0.25">
      <c r="A45224" t="s">
        <v>32694</v>
      </c>
      <c r="B45224" t="s">
        <v>34645</v>
      </c>
    </row>
    <row r="45225" spans="1:2" x14ac:dyDescent="0.25">
      <c r="A45225" t="s">
        <v>32694</v>
      </c>
      <c r="B45225" t="s">
        <v>34646</v>
      </c>
    </row>
    <row r="45226" spans="1:2" x14ac:dyDescent="0.25">
      <c r="A45226" t="s">
        <v>32694</v>
      </c>
      <c r="B45226" t="s">
        <v>34647</v>
      </c>
    </row>
    <row r="45227" spans="1:2" x14ac:dyDescent="0.25">
      <c r="A45227" t="s">
        <v>32694</v>
      </c>
      <c r="B45227" t="s">
        <v>34648</v>
      </c>
    </row>
    <row r="45228" spans="1:2" x14ac:dyDescent="0.25">
      <c r="A45228" t="s">
        <v>32694</v>
      </c>
      <c r="B45228" t="s">
        <v>34649</v>
      </c>
    </row>
    <row r="45229" spans="1:2" x14ac:dyDescent="0.25">
      <c r="A45229" t="s">
        <v>32694</v>
      </c>
      <c r="B45229" t="s">
        <v>34650</v>
      </c>
    </row>
    <row r="45230" spans="1:2" x14ac:dyDescent="0.25">
      <c r="A45230" t="s">
        <v>32694</v>
      </c>
      <c r="B45230" t="s">
        <v>34651</v>
      </c>
    </row>
    <row r="45231" spans="1:2" x14ac:dyDescent="0.25">
      <c r="A45231" t="s">
        <v>32694</v>
      </c>
      <c r="B45231" t="s">
        <v>34652</v>
      </c>
    </row>
    <row r="45232" spans="1:2" x14ac:dyDescent="0.25">
      <c r="A45232" t="s">
        <v>32694</v>
      </c>
      <c r="B45232" t="s">
        <v>34653</v>
      </c>
    </row>
    <row r="45233" spans="1:2" x14ac:dyDescent="0.25">
      <c r="A45233" t="s">
        <v>32694</v>
      </c>
      <c r="B45233" t="s">
        <v>34654</v>
      </c>
    </row>
    <row r="45234" spans="1:2" x14ac:dyDescent="0.25">
      <c r="A45234" t="s">
        <v>32694</v>
      </c>
      <c r="B45234" t="s">
        <v>34655</v>
      </c>
    </row>
    <row r="45235" spans="1:2" x14ac:dyDescent="0.25">
      <c r="A45235" t="s">
        <v>32694</v>
      </c>
      <c r="B45235" t="s">
        <v>34656</v>
      </c>
    </row>
    <row r="45236" spans="1:2" x14ac:dyDescent="0.25">
      <c r="A45236" t="s">
        <v>32694</v>
      </c>
      <c r="B45236" t="s">
        <v>34657</v>
      </c>
    </row>
    <row r="45237" spans="1:2" x14ac:dyDescent="0.25">
      <c r="A45237" t="s">
        <v>32694</v>
      </c>
      <c r="B45237" t="s">
        <v>34658</v>
      </c>
    </row>
    <row r="45238" spans="1:2" x14ac:dyDescent="0.25">
      <c r="A45238" t="s">
        <v>32694</v>
      </c>
      <c r="B45238" t="s">
        <v>34659</v>
      </c>
    </row>
    <row r="45239" spans="1:2" x14ac:dyDescent="0.25">
      <c r="A45239" t="s">
        <v>32694</v>
      </c>
      <c r="B45239" t="s">
        <v>34660</v>
      </c>
    </row>
    <row r="45240" spans="1:2" x14ac:dyDescent="0.25">
      <c r="A45240" t="s">
        <v>32694</v>
      </c>
      <c r="B45240" t="s">
        <v>34661</v>
      </c>
    </row>
    <row r="45241" spans="1:2" x14ac:dyDescent="0.25">
      <c r="A45241" t="s">
        <v>32694</v>
      </c>
      <c r="B45241" t="s">
        <v>34662</v>
      </c>
    </row>
    <row r="45242" spans="1:2" x14ac:dyDescent="0.25">
      <c r="A45242" t="s">
        <v>32694</v>
      </c>
      <c r="B45242" t="s">
        <v>34663</v>
      </c>
    </row>
    <row r="45243" spans="1:2" x14ac:dyDescent="0.25">
      <c r="A45243" t="s">
        <v>32694</v>
      </c>
      <c r="B45243" t="s">
        <v>34664</v>
      </c>
    </row>
    <row r="45244" spans="1:2" x14ac:dyDescent="0.25">
      <c r="A45244" t="s">
        <v>32694</v>
      </c>
      <c r="B45244" t="s">
        <v>34665</v>
      </c>
    </row>
    <row r="45245" spans="1:2" x14ac:dyDescent="0.25">
      <c r="A45245" t="s">
        <v>32694</v>
      </c>
      <c r="B45245" t="s">
        <v>34666</v>
      </c>
    </row>
    <row r="45246" spans="1:2" x14ac:dyDescent="0.25">
      <c r="A45246" t="s">
        <v>32694</v>
      </c>
      <c r="B45246" t="s">
        <v>34667</v>
      </c>
    </row>
    <row r="45247" spans="1:2" x14ac:dyDescent="0.25">
      <c r="A45247" t="s">
        <v>32694</v>
      </c>
      <c r="B45247" t="s">
        <v>34668</v>
      </c>
    </row>
    <row r="45248" spans="1:2" x14ac:dyDescent="0.25">
      <c r="A45248" t="s">
        <v>32694</v>
      </c>
      <c r="B45248" t="s">
        <v>34669</v>
      </c>
    </row>
    <row r="45249" spans="1:2" x14ac:dyDescent="0.25">
      <c r="A45249" t="s">
        <v>32694</v>
      </c>
      <c r="B45249" t="s">
        <v>34670</v>
      </c>
    </row>
    <row r="45250" spans="1:2" x14ac:dyDescent="0.25">
      <c r="A45250" t="s">
        <v>32694</v>
      </c>
      <c r="B45250" t="s">
        <v>34671</v>
      </c>
    </row>
    <row r="45251" spans="1:2" x14ac:dyDescent="0.25">
      <c r="A45251" t="s">
        <v>32694</v>
      </c>
      <c r="B45251" t="s">
        <v>34672</v>
      </c>
    </row>
    <row r="45252" spans="1:2" x14ac:dyDescent="0.25">
      <c r="A45252" t="s">
        <v>32694</v>
      </c>
      <c r="B45252" t="s">
        <v>34673</v>
      </c>
    </row>
    <row r="45253" spans="1:2" x14ac:dyDescent="0.25">
      <c r="A45253" t="s">
        <v>32694</v>
      </c>
      <c r="B45253" t="s">
        <v>34674</v>
      </c>
    </row>
    <row r="45254" spans="1:2" x14ac:dyDescent="0.25">
      <c r="A45254" t="s">
        <v>32694</v>
      </c>
      <c r="B45254" t="s">
        <v>34675</v>
      </c>
    </row>
    <row r="45255" spans="1:2" x14ac:dyDescent="0.25">
      <c r="A45255" t="s">
        <v>32694</v>
      </c>
      <c r="B45255" t="s">
        <v>34676</v>
      </c>
    </row>
    <row r="45256" spans="1:2" x14ac:dyDescent="0.25">
      <c r="A45256" t="s">
        <v>32694</v>
      </c>
      <c r="B45256" t="s">
        <v>34677</v>
      </c>
    </row>
    <row r="45257" spans="1:2" x14ac:dyDescent="0.25">
      <c r="A45257" t="s">
        <v>32694</v>
      </c>
      <c r="B45257" t="s">
        <v>34678</v>
      </c>
    </row>
    <row r="45258" spans="1:2" x14ac:dyDescent="0.25">
      <c r="A45258" t="s">
        <v>32694</v>
      </c>
      <c r="B45258" t="s">
        <v>34679</v>
      </c>
    </row>
    <row r="45259" spans="1:2" x14ac:dyDescent="0.25">
      <c r="A45259" t="s">
        <v>32694</v>
      </c>
      <c r="B45259" t="s">
        <v>34680</v>
      </c>
    </row>
    <row r="45260" spans="1:2" x14ac:dyDescent="0.25">
      <c r="A45260" t="s">
        <v>32694</v>
      </c>
      <c r="B45260" t="s">
        <v>34681</v>
      </c>
    </row>
    <row r="45261" spans="1:2" x14ac:dyDescent="0.25">
      <c r="A45261" t="s">
        <v>32694</v>
      </c>
      <c r="B45261" t="s">
        <v>34682</v>
      </c>
    </row>
    <row r="45262" spans="1:2" x14ac:dyDescent="0.25">
      <c r="A45262" t="s">
        <v>32694</v>
      </c>
      <c r="B45262" t="s">
        <v>34683</v>
      </c>
    </row>
    <row r="45263" spans="1:2" x14ac:dyDescent="0.25">
      <c r="A45263" t="s">
        <v>32694</v>
      </c>
      <c r="B45263" t="s">
        <v>34684</v>
      </c>
    </row>
    <row r="45264" spans="1:2" x14ac:dyDescent="0.25">
      <c r="A45264" t="s">
        <v>32694</v>
      </c>
      <c r="B45264" t="s">
        <v>34685</v>
      </c>
    </row>
    <row r="45265" spans="1:2" x14ac:dyDescent="0.25">
      <c r="A45265" t="s">
        <v>32694</v>
      </c>
      <c r="B45265" t="s">
        <v>34686</v>
      </c>
    </row>
    <row r="45266" spans="1:2" x14ac:dyDescent="0.25">
      <c r="A45266" t="s">
        <v>32694</v>
      </c>
      <c r="B45266" t="s">
        <v>34687</v>
      </c>
    </row>
    <row r="45267" spans="1:2" x14ac:dyDescent="0.25">
      <c r="A45267" t="s">
        <v>32694</v>
      </c>
      <c r="B45267" t="s">
        <v>34688</v>
      </c>
    </row>
    <row r="45268" spans="1:2" x14ac:dyDescent="0.25">
      <c r="A45268" t="s">
        <v>32694</v>
      </c>
      <c r="B45268" t="s">
        <v>34689</v>
      </c>
    </row>
    <row r="45269" spans="1:2" x14ac:dyDescent="0.25">
      <c r="A45269" t="s">
        <v>32694</v>
      </c>
      <c r="B45269" t="s">
        <v>34690</v>
      </c>
    </row>
    <row r="45270" spans="1:2" x14ac:dyDescent="0.25">
      <c r="A45270" t="s">
        <v>32694</v>
      </c>
      <c r="B45270" t="s">
        <v>34691</v>
      </c>
    </row>
    <row r="45271" spans="1:2" x14ac:dyDescent="0.25">
      <c r="A45271" t="s">
        <v>32694</v>
      </c>
      <c r="B45271" t="s">
        <v>34692</v>
      </c>
    </row>
    <row r="45272" spans="1:2" x14ac:dyDescent="0.25">
      <c r="A45272" t="s">
        <v>32694</v>
      </c>
      <c r="B45272" t="s">
        <v>34693</v>
      </c>
    </row>
    <row r="45273" spans="1:2" x14ac:dyDescent="0.25">
      <c r="A45273" t="s">
        <v>32694</v>
      </c>
      <c r="B45273" t="s">
        <v>34694</v>
      </c>
    </row>
    <row r="45274" spans="1:2" x14ac:dyDescent="0.25">
      <c r="A45274" t="s">
        <v>32694</v>
      </c>
      <c r="B45274" t="s">
        <v>34695</v>
      </c>
    </row>
    <row r="45275" spans="1:2" x14ac:dyDescent="0.25">
      <c r="A45275" t="s">
        <v>32694</v>
      </c>
      <c r="B45275" t="s">
        <v>34696</v>
      </c>
    </row>
    <row r="45276" spans="1:2" x14ac:dyDescent="0.25">
      <c r="A45276" t="s">
        <v>32694</v>
      </c>
      <c r="B45276" t="s">
        <v>34697</v>
      </c>
    </row>
    <row r="45277" spans="1:2" x14ac:dyDescent="0.25">
      <c r="A45277" t="s">
        <v>32694</v>
      </c>
      <c r="B45277" t="s">
        <v>34698</v>
      </c>
    </row>
    <row r="45278" spans="1:2" x14ac:dyDescent="0.25">
      <c r="A45278" t="s">
        <v>32694</v>
      </c>
      <c r="B45278" t="s">
        <v>34699</v>
      </c>
    </row>
    <row r="45279" spans="1:2" x14ac:dyDescent="0.25">
      <c r="A45279" t="s">
        <v>32694</v>
      </c>
      <c r="B45279" t="s">
        <v>34700</v>
      </c>
    </row>
    <row r="45280" spans="1:2" x14ac:dyDescent="0.25">
      <c r="A45280" t="s">
        <v>32694</v>
      </c>
      <c r="B45280" t="s">
        <v>34701</v>
      </c>
    </row>
    <row r="45281" spans="1:2" x14ac:dyDescent="0.25">
      <c r="A45281" t="s">
        <v>32694</v>
      </c>
      <c r="B45281" t="s">
        <v>34702</v>
      </c>
    </row>
    <row r="45282" spans="1:2" x14ac:dyDescent="0.25">
      <c r="A45282" t="s">
        <v>32694</v>
      </c>
      <c r="B45282" t="s">
        <v>34703</v>
      </c>
    </row>
    <row r="45283" spans="1:2" x14ac:dyDescent="0.25">
      <c r="A45283" t="s">
        <v>32694</v>
      </c>
      <c r="B45283" t="s">
        <v>34704</v>
      </c>
    </row>
    <row r="45284" spans="1:2" x14ac:dyDescent="0.25">
      <c r="A45284" t="s">
        <v>32694</v>
      </c>
      <c r="B45284" t="s">
        <v>34705</v>
      </c>
    </row>
    <row r="45285" spans="1:2" x14ac:dyDescent="0.25">
      <c r="A45285" t="s">
        <v>32694</v>
      </c>
      <c r="B45285" t="s">
        <v>34706</v>
      </c>
    </row>
    <row r="45286" spans="1:2" x14ac:dyDescent="0.25">
      <c r="A45286" t="s">
        <v>32694</v>
      </c>
      <c r="B45286" t="s">
        <v>34707</v>
      </c>
    </row>
    <row r="45287" spans="1:2" x14ac:dyDescent="0.25">
      <c r="A45287" t="s">
        <v>32694</v>
      </c>
      <c r="B45287" t="s">
        <v>34708</v>
      </c>
    </row>
    <row r="45288" spans="1:2" x14ac:dyDescent="0.25">
      <c r="A45288" t="s">
        <v>32694</v>
      </c>
      <c r="B45288" t="s">
        <v>34709</v>
      </c>
    </row>
    <row r="45289" spans="1:2" x14ac:dyDescent="0.25">
      <c r="A45289" t="s">
        <v>32694</v>
      </c>
      <c r="B45289" t="s">
        <v>34710</v>
      </c>
    </row>
    <row r="45290" spans="1:2" x14ac:dyDescent="0.25">
      <c r="A45290" t="s">
        <v>32694</v>
      </c>
      <c r="B45290" t="s">
        <v>34711</v>
      </c>
    </row>
    <row r="45291" spans="1:2" x14ac:dyDescent="0.25">
      <c r="A45291" t="s">
        <v>32694</v>
      </c>
      <c r="B45291" t="s">
        <v>34712</v>
      </c>
    </row>
    <row r="45292" spans="1:2" x14ac:dyDescent="0.25">
      <c r="A45292" t="s">
        <v>32694</v>
      </c>
      <c r="B45292" t="s">
        <v>34713</v>
      </c>
    </row>
    <row r="45293" spans="1:2" x14ac:dyDescent="0.25">
      <c r="A45293" t="s">
        <v>32694</v>
      </c>
      <c r="B45293" t="s">
        <v>34714</v>
      </c>
    </row>
    <row r="45294" spans="1:2" x14ac:dyDescent="0.25">
      <c r="A45294" t="s">
        <v>32694</v>
      </c>
      <c r="B45294" t="s">
        <v>34715</v>
      </c>
    </row>
    <row r="45295" spans="1:2" x14ac:dyDescent="0.25">
      <c r="A45295" t="s">
        <v>32694</v>
      </c>
      <c r="B45295" t="s">
        <v>34716</v>
      </c>
    </row>
    <row r="45296" spans="1:2" x14ac:dyDescent="0.25">
      <c r="A45296" t="s">
        <v>32694</v>
      </c>
      <c r="B45296" t="s">
        <v>34717</v>
      </c>
    </row>
    <row r="45297" spans="1:2" x14ac:dyDescent="0.25">
      <c r="A45297" t="s">
        <v>32694</v>
      </c>
      <c r="B45297" t="s">
        <v>34718</v>
      </c>
    </row>
    <row r="45298" spans="1:2" x14ac:dyDescent="0.25">
      <c r="A45298" t="s">
        <v>32694</v>
      </c>
      <c r="B45298" t="s">
        <v>34719</v>
      </c>
    </row>
    <row r="45299" spans="1:2" x14ac:dyDescent="0.25">
      <c r="A45299" t="s">
        <v>32694</v>
      </c>
      <c r="B45299" t="s">
        <v>34720</v>
      </c>
    </row>
    <row r="45300" spans="1:2" x14ac:dyDescent="0.25">
      <c r="A45300" t="s">
        <v>32694</v>
      </c>
      <c r="B45300" t="s">
        <v>34721</v>
      </c>
    </row>
    <row r="45301" spans="1:2" x14ac:dyDescent="0.25">
      <c r="A45301" t="s">
        <v>32694</v>
      </c>
      <c r="B45301" t="s">
        <v>34722</v>
      </c>
    </row>
    <row r="45302" spans="1:2" x14ac:dyDescent="0.25">
      <c r="A45302" t="s">
        <v>32694</v>
      </c>
      <c r="B45302" t="s">
        <v>34723</v>
      </c>
    </row>
    <row r="45303" spans="1:2" x14ac:dyDescent="0.25">
      <c r="A45303" t="s">
        <v>32694</v>
      </c>
      <c r="B45303" t="s">
        <v>34724</v>
      </c>
    </row>
    <row r="45304" spans="1:2" x14ac:dyDescent="0.25">
      <c r="A45304" t="s">
        <v>32694</v>
      </c>
      <c r="B45304" t="s">
        <v>34725</v>
      </c>
    </row>
    <row r="45305" spans="1:2" x14ac:dyDescent="0.25">
      <c r="A45305" t="s">
        <v>32694</v>
      </c>
      <c r="B45305" t="s">
        <v>34726</v>
      </c>
    </row>
    <row r="45306" spans="1:2" x14ac:dyDescent="0.25">
      <c r="A45306" t="s">
        <v>32694</v>
      </c>
      <c r="B45306" t="s">
        <v>34727</v>
      </c>
    </row>
    <row r="45307" spans="1:2" x14ac:dyDescent="0.25">
      <c r="A45307" t="s">
        <v>32694</v>
      </c>
      <c r="B45307" t="s">
        <v>34728</v>
      </c>
    </row>
    <row r="45308" spans="1:2" x14ac:dyDescent="0.25">
      <c r="A45308" t="s">
        <v>32694</v>
      </c>
      <c r="B45308" t="s">
        <v>34729</v>
      </c>
    </row>
    <row r="45309" spans="1:2" x14ac:dyDescent="0.25">
      <c r="A45309" t="s">
        <v>32694</v>
      </c>
      <c r="B45309" t="s">
        <v>34730</v>
      </c>
    </row>
    <row r="45310" spans="1:2" x14ac:dyDescent="0.25">
      <c r="A45310" t="s">
        <v>32694</v>
      </c>
      <c r="B45310" t="s">
        <v>34731</v>
      </c>
    </row>
    <row r="45311" spans="1:2" x14ac:dyDescent="0.25">
      <c r="A45311" t="s">
        <v>32694</v>
      </c>
      <c r="B45311" t="s">
        <v>34732</v>
      </c>
    </row>
    <row r="45312" spans="1:2" x14ac:dyDescent="0.25">
      <c r="A45312" t="s">
        <v>32694</v>
      </c>
      <c r="B45312" t="s">
        <v>34733</v>
      </c>
    </row>
    <row r="45313" spans="1:2" x14ac:dyDescent="0.25">
      <c r="A45313" t="s">
        <v>32694</v>
      </c>
      <c r="B45313" t="s">
        <v>34734</v>
      </c>
    </row>
    <row r="45314" spans="1:2" x14ac:dyDescent="0.25">
      <c r="A45314" t="s">
        <v>32694</v>
      </c>
      <c r="B45314" t="s">
        <v>34735</v>
      </c>
    </row>
    <row r="45315" spans="1:2" x14ac:dyDescent="0.25">
      <c r="A45315" t="s">
        <v>32694</v>
      </c>
      <c r="B45315" t="s">
        <v>34736</v>
      </c>
    </row>
    <row r="45316" spans="1:2" x14ac:dyDescent="0.25">
      <c r="A45316" t="s">
        <v>32694</v>
      </c>
      <c r="B45316" t="s">
        <v>34737</v>
      </c>
    </row>
    <row r="45317" spans="1:2" x14ac:dyDescent="0.25">
      <c r="A45317" t="s">
        <v>32694</v>
      </c>
      <c r="B45317" t="s">
        <v>34738</v>
      </c>
    </row>
    <row r="45318" spans="1:2" x14ac:dyDescent="0.25">
      <c r="A45318" t="s">
        <v>32694</v>
      </c>
      <c r="B45318" t="s">
        <v>34739</v>
      </c>
    </row>
    <row r="45319" spans="1:2" x14ac:dyDescent="0.25">
      <c r="A45319" t="s">
        <v>32694</v>
      </c>
      <c r="B45319" t="s">
        <v>34740</v>
      </c>
    </row>
    <row r="45320" spans="1:2" x14ac:dyDescent="0.25">
      <c r="A45320" t="s">
        <v>32694</v>
      </c>
      <c r="B45320" t="s">
        <v>34741</v>
      </c>
    </row>
    <row r="45321" spans="1:2" x14ac:dyDescent="0.25">
      <c r="A45321" t="s">
        <v>32694</v>
      </c>
      <c r="B45321" t="s">
        <v>34742</v>
      </c>
    </row>
    <row r="45322" spans="1:2" x14ac:dyDescent="0.25">
      <c r="A45322" t="s">
        <v>32694</v>
      </c>
      <c r="B45322" t="s">
        <v>34743</v>
      </c>
    </row>
    <row r="45323" spans="1:2" x14ac:dyDescent="0.25">
      <c r="A45323" t="s">
        <v>32694</v>
      </c>
      <c r="B45323" t="s">
        <v>34744</v>
      </c>
    </row>
    <row r="45324" spans="1:2" x14ac:dyDescent="0.25">
      <c r="A45324" t="s">
        <v>32694</v>
      </c>
      <c r="B45324" t="s">
        <v>34745</v>
      </c>
    </row>
    <row r="45325" spans="1:2" x14ac:dyDescent="0.25">
      <c r="A45325" t="s">
        <v>32694</v>
      </c>
      <c r="B45325" t="s">
        <v>34746</v>
      </c>
    </row>
    <row r="45326" spans="1:2" x14ac:dyDescent="0.25">
      <c r="A45326" t="s">
        <v>32694</v>
      </c>
      <c r="B45326" t="s">
        <v>34747</v>
      </c>
    </row>
    <row r="45327" spans="1:2" x14ac:dyDescent="0.25">
      <c r="A45327" t="s">
        <v>32694</v>
      </c>
      <c r="B45327" t="s">
        <v>34748</v>
      </c>
    </row>
    <row r="45328" spans="1:2" x14ac:dyDescent="0.25">
      <c r="A45328" t="s">
        <v>32694</v>
      </c>
      <c r="B45328" t="s">
        <v>34749</v>
      </c>
    </row>
    <row r="45329" spans="1:2" x14ac:dyDescent="0.25">
      <c r="A45329" t="s">
        <v>32694</v>
      </c>
      <c r="B45329" t="s">
        <v>34750</v>
      </c>
    </row>
    <row r="45330" spans="1:2" x14ac:dyDescent="0.25">
      <c r="A45330" t="s">
        <v>32694</v>
      </c>
      <c r="B45330" t="s">
        <v>34751</v>
      </c>
    </row>
    <row r="45331" spans="1:2" x14ac:dyDescent="0.25">
      <c r="A45331" t="s">
        <v>32694</v>
      </c>
      <c r="B45331" t="s">
        <v>34752</v>
      </c>
    </row>
    <row r="45332" spans="1:2" x14ac:dyDescent="0.25">
      <c r="A45332" t="s">
        <v>32694</v>
      </c>
      <c r="B45332" t="s">
        <v>34753</v>
      </c>
    </row>
    <row r="45333" spans="1:2" x14ac:dyDescent="0.25">
      <c r="A45333" t="s">
        <v>32694</v>
      </c>
      <c r="B45333" t="s">
        <v>34754</v>
      </c>
    </row>
    <row r="45334" spans="1:2" x14ac:dyDescent="0.25">
      <c r="A45334" t="s">
        <v>32694</v>
      </c>
      <c r="B45334" t="s">
        <v>34755</v>
      </c>
    </row>
    <row r="45335" spans="1:2" x14ac:dyDescent="0.25">
      <c r="A45335" t="s">
        <v>32694</v>
      </c>
      <c r="B45335" t="s">
        <v>34756</v>
      </c>
    </row>
    <row r="45336" spans="1:2" x14ac:dyDescent="0.25">
      <c r="A45336" t="s">
        <v>32694</v>
      </c>
      <c r="B45336" t="s">
        <v>34757</v>
      </c>
    </row>
    <row r="45337" spans="1:2" x14ac:dyDescent="0.25">
      <c r="A45337" t="s">
        <v>32694</v>
      </c>
      <c r="B45337" t="s">
        <v>34758</v>
      </c>
    </row>
    <row r="45338" spans="1:2" x14ac:dyDescent="0.25">
      <c r="A45338" t="s">
        <v>32694</v>
      </c>
      <c r="B45338" t="s">
        <v>34759</v>
      </c>
    </row>
    <row r="45339" spans="1:2" x14ac:dyDescent="0.25">
      <c r="A45339" t="s">
        <v>32694</v>
      </c>
      <c r="B45339" t="s">
        <v>34760</v>
      </c>
    </row>
    <row r="45340" spans="1:2" x14ac:dyDescent="0.25">
      <c r="A45340" t="s">
        <v>32694</v>
      </c>
      <c r="B45340" t="s">
        <v>34761</v>
      </c>
    </row>
    <row r="45341" spans="1:2" x14ac:dyDescent="0.25">
      <c r="A45341" t="s">
        <v>32694</v>
      </c>
      <c r="B45341" t="s">
        <v>34762</v>
      </c>
    </row>
    <row r="45342" spans="1:2" x14ac:dyDescent="0.25">
      <c r="A45342" t="s">
        <v>32694</v>
      </c>
      <c r="B45342" t="s">
        <v>34763</v>
      </c>
    </row>
    <row r="45343" spans="1:2" x14ac:dyDescent="0.25">
      <c r="A45343" t="s">
        <v>32694</v>
      </c>
      <c r="B45343" t="s">
        <v>34764</v>
      </c>
    </row>
    <row r="45344" spans="1:2" x14ac:dyDescent="0.25">
      <c r="A45344" t="s">
        <v>32694</v>
      </c>
      <c r="B45344" t="s">
        <v>34765</v>
      </c>
    </row>
    <row r="45345" spans="1:2" x14ac:dyDescent="0.25">
      <c r="A45345" t="s">
        <v>32694</v>
      </c>
      <c r="B45345" t="s">
        <v>34766</v>
      </c>
    </row>
    <row r="45346" spans="1:2" x14ac:dyDescent="0.25">
      <c r="A45346" t="s">
        <v>32694</v>
      </c>
      <c r="B45346" t="s">
        <v>34767</v>
      </c>
    </row>
    <row r="45347" spans="1:2" x14ac:dyDescent="0.25">
      <c r="A45347" t="s">
        <v>32694</v>
      </c>
      <c r="B45347" t="s">
        <v>34768</v>
      </c>
    </row>
    <row r="45348" spans="1:2" x14ac:dyDescent="0.25">
      <c r="A45348" t="s">
        <v>32694</v>
      </c>
      <c r="B45348" t="s">
        <v>34769</v>
      </c>
    </row>
    <row r="45349" spans="1:2" x14ac:dyDescent="0.25">
      <c r="A45349" t="s">
        <v>32694</v>
      </c>
      <c r="B45349" t="s">
        <v>34770</v>
      </c>
    </row>
    <row r="45350" spans="1:2" x14ac:dyDescent="0.25">
      <c r="A45350" t="s">
        <v>32694</v>
      </c>
      <c r="B45350" t="s">
        <v>34771</v>
      </c>
    </row>
    <row r="45351" spans="1:2" x14ac:dyDescent="0.25">
      <c r="A45351" t="s">
        <v>32694</v>
      </c>
      <c r="B45351" t="s">
        <v>34772</v>
      </c>
    </row>
    <row r="45352" spans="1:2" x14ac:dyDescent="0.25">
      <c r="A45352" t="s">
        <v>32694</v>
      </c>
      <c r="B45352" t="s">
        <v>34773</v>
      </c>
    </row>
    <row r="45353" spans="1:2" x14ac:dyDescent="0.25">
      <c r="A45353" t="s">
        <v>32694</v>
      </c>
      <c r="B45353" t="s">
        <v>34774</v>
      </c>
    </row>
    <row r="45354" spans="1:2" x14ac:dyDescent="0.25">
      <c r="A45354" t="s">
        <v>32694</v>
      </c>
      <c r="B45354" t="s">
        <v>34775</v>
      </c>
    </row>
    <row r="45355" spans="1:2" x14ac:dyDescent="0.25">
      <c r="A45355" t="s">
        <v>32694</v>
      </c>
      <c r="B45355" t="s">
        <v>34776</v>
      </c>
    </row>
    <row r="45356" spans="1:2" x14ac:dyDescent="0.25">
      <c r="A45356" t="s">
        <v>32694</v>
      </c>
      <c r="B45356" t="s">
        <v>34777</v>
      </c>
    </row>
    <row r="45357" spans="1:2" x14ac:dyDescent="0.25">
      <c r="A45357" t="s">
        <v>32694</v>
      </c>
      <c r="B45357" t="s">
        <v>34778</v>
      </c>
    </row>
    <row r="45358" spans="1:2" x14ac:dyDescent="0.25">
      <c r="A45358" t="s">
        <v>32694</v>
      </c>
      <c r="B45358" t="s">
        <v>34779</v>
      </c>
    </row>
    <row r="45359" spans="1:2" x14ac:dyDescent="0.25">
      <c r="A45359" t="s">
        <v>32694</v>
      </c>
      <c r="B45359" t="s">
        <v>34780</v>
      </c>
    </row>
    <row r="45360" spans="1:2" x14ac:dyDescent="0.25">
      <c r="A45360" t="s">
        <v>32694</v>
      </c>
      <c r="B45360" t="s">
        <v>34781</v>
      </c>
    </row>
    <row r="45361" spans="1:2" x14ac:dyDescent="0.25">
      <c r="A45361" t="s">
        <v>32694</v>
      </c>
      <c r="B45361" t="s">
        <v>34782</v>
      </c>
    </row>
    <row r="45362" spans="1:2" x14ac:dyDescent="0.25">
      <c r="A45362" t="s">
        <v>32694</v>
      </c>
      <c r="B45362" t="s">
        <v>34783</v>
      </c>
    </row>
    <row r="45363" spans="1:2" x14ac:dyDescent="0.25">
      <c r="A45363" t="s">
        <v>32694</v>
      </c>
      <c r="B45363" t="s">
        <v>34784</v>
      </c>
    </row>
    <row r="45364" spans="1:2" x14ac:dyDescent="0.25">
      <c r="A45364" t="s">
        <v>32694</v>
      </c>
      <c r="B45364" t="s">
        <v>34785</v>
      </c>
    </row>
    <row r="45365" spans="1:2" x14ac:dyDescent="0.25">
      <c r="A45365" t="s">
        <v>32694</v>
      </c>
      <c r="B45365" t="s">
        <v>34786</v>
      </c>
    </row>
    <row r="45366" spans="1:2" x14ac:dyDescent="0.25">
      <c r="A45366" t="s">
        <v>32694</v>
      </c>
      <c r="B45366" t="s">
        <v>34787</v>
      </c>
    </row>
    <row r="45367" spans="1:2" x14ac:dyDescent="0.25">
      <c r="A45367" t="s">
        <v>32694</v>
      </c>
      <c r="B45367" t="s">
        <v>34788</v>
      </c>
    </row>
    <row r="45368" spans="1:2" x14ac:dyDescent="0.25">
      <c r="A45368" t="s">
        <v>32694</v>
      </c>
      <c r="B45368" t="s">
        <v>34789</v>
      </c>
    </row>
    <row r="45369" spans="1:2" x14ac:dyDescent="0.25">
      <c r="A45369" t="s">
        <v>32694</v>
      </c>
      <c r="B45369" t="s">
        <v>34790</v>
      </c>
    </row>
    <row r="45370" spans="1:2" x14ac:dyDescent="0.25">
      <c r="A45370" t="s">
        <v>32694</v>
      </c>
      <c r="B45370" t="s">
        <v>34791</v>
      </c>
    </row>
    <row r="45371" spans="1:2" x14ac:dyDescent="0.25">
      <c r="A45371" t="s">
        <v>32694</v>
      </c>
      <c r="B45371" t="s">
        <v>34792</v>
      </c>
    </row>
    <row r="45372" spans="1:2" x14ac:dyDescent="0.25">
      <c r="A45372" t="s">
        <v>32694</v>
      </c>
      <c r="B45372" t="s">
        <v>34793</v>
      </c>
    </row>
    <row r="45373" spans="1:2" x14ac:dyDescent="0.25">
      <c r="A45373" t="s">
        <v>32694</v>
      </c>
      <c r="B45373" t="s">
        <v>34794</v>
      </c>
    </row>
    <row r="45374" spans="1:2" x14ac:dyDescent="0.25">
      <c r="A45374" t="s">
        <v>32694</v>
      </c>
      <c r="B45374" t="s">
        <v>34795</v>
      </c>
    </row>
    <row r="45375" spans="1:2" x14ac:dyDescent="0.25">
      <c r="A45375" t="s">
        <v>32694</v>
      </c>
      <c r="B45375" t="s">
        <v>34796</v>
      </c>
    </row>
    <row r="45376" spans="1:2" x14ac:dyDescent="0.25">
      <c r="A45376" t="s">
        <v>32694</v>
      </c>
      <c r="B45376" t="s">
        <v>34797</v>
      </c>
    </row>
    <row r="45377" spans="1:2" x14ac:dyDescent="0.25">
      <c r="A45377" t="s">
        <v>32694</v>
      </c>
      <c r="B45377" t="s">
        <v>34798</v>
      </c>
    </row>
    <row r="45378" spans="1:2" x14ac:dyDescent="0.25">
      <c r="A45378" t="s">
        <v>32694</v>
      </c>
      <c r="B45378" t="s">
        <v>34799</v>
      </c>
    </row>
    <row r="45379" spans="1:2" x14ac:dyDescent="0.25">
      <c r="A45379" t="s">
        <v>32694</v>
      </c>
      <c r="B45379" t="s">
        <v>34800</v>
      </c>
    </row>
    <row r="45380" spans="1:2" x14ac:dyDescent="0.25">
      <c r="A45380" t="s">
        <v>32694</v>
      </c>
      <c r="B45380" t="s">
        <v>34801</v>
      </c>
    </row>
    <row r="45381" spans="1:2" x14ac:dyDescent="0.25">
      <c r="A45381" t="s">
        <v>32694</v>
      </c>
      <c r="B45381" t="s">
        <v>34802</v>
      </c>
    </row>
    <row r="45382" spans="1:2" x14ac:dyDescent="0.25">
      <c r="A45382" t="s">
        <v>32694</v>
      </c>
      <c r="B45382" t="s">
        <v>34803</v>
      </c>
    </row>
    <row r="45383" spans="1:2" x14ac:dyDescent="0.25">
      <c r="A45383" t="s">
        <v>32694</v>
      </c>
      <c r="B45383" t="s">
        <v>34804</v>
      </c>
    </row>
    <row r="45384" spans="1:2" x14ac:dyDescent="0.25">
      <c r="A45384" t="s">
        <v>32694</v>
      </c>
      <c r="B45384" t="s">
        <v>34805</v>
      </c>
    </row>
    <row r="45385" spans="1:2" x14ac:dyDescent="0.25">
      <c r="A45385" t="s">
        <v>32694</v>
      </c>
      <c r="B45385" t="s">
        <v>34806</v>
      </c>
    </row>
    <row r="45386" spans="1:2" x14ac:dyDescent="0.25">
      <c r="A45386" t="s">
        <v>32694</v>
      </c>
      <c r="B45386" t="s">
        <v>34807</v>
      </c>
    </row>
    <row r="45387" spans="1:2" x14ac:dyDescent="0.25">
      <c r="A45387" t="s">
        <v>32694</v>
      </c>
      <c r="B45387" t="s">
        <v>34808</v>
      </c>
    </row>
    <row r="45388" spans="1:2" x14ac:dyDescent="0.25">
      <c r="A45388" t="s">
        <v>32694</v>
      </c>
      <c r="B45388" t="s">
        <v>34809</v>
      </c>
    </row>
    <row r="45389" spans="1:2" x14ac:dyDescent="0.25">
      <c r="A45389" t="s">
        <v>32694</v>
      </c>
      <c r="B45389" t="s">
        <v>34810</v>
      </c>
    </row>
    <row r="45390" spans="1:2" x14ac:dyDescent="0.25">
      <c r="A45390" t="s">
        <v>32694</v>
      </c>
      <c r="B45390" t="s">
        <v>34811</v>
      </c>
    </row>
    <row r="45391" spans="1:2" x14ac:dyDescent="0.25">
      <c r="A45391" t="s">
        <v>32694</v>
      </c>
      <c r="B45391" t="s">
        <v>34812</v>
      </c>
    </row>
    <row r="45392" spans="1:2" x14ac:dyDescent="0.25">
      <c r="A45392" t="s">
        <v>32694</v>
      </c>
      <c r="B45392" t="s">
        <v>34813</v>
      </c>
    </row>
    <row r="45393" spans="1:2" x14ac:dyDescent="0.25">
      <c r="A45393" t="s">
        <v>32694</v>
      </c>
      <c r="B45393" t="s">
        <v>34814</v>
      </c>
    </row>
    <row r="45394" spans="1:2" x14ac:dyDescent="0.25">
      <c r="A45394" t="s">
        <v>32694</v>
      </c>
      <c r="B45394" t="s">
        <v>34815</v>
      </c>
    </row>
    <row r="45395" spans="1:2" x14ac:dyDescent="0.25">
      <c r="A45395" t="s">
        <v>32694</v>
      </c>
      <c r="B45395" t="s">
        <v>34816</v>
      </c>
    </row>
    <row r="45396" spans="1:2" x14ac:dyDescent="0.25">
      <c r="A45396" t="s">
        <v>32694</v>
      </c>
      <c r="B45396" t="s">
        <v>34817</v>
      </c>
    </row>
    <row r="45397" spans="1:2" x14ac:dyDescent="0.25">
      <c r="A45397" t="s">
        <v>32694</v>
      </c>
      <c r="B45397" t="s">
        <v>34818</v>
      </c>
    </row>
    <row r="45398" spans="1:2" x14ac:dyDescent="0.25">
      <c r="A45398" t="s">
        <v>32694</v>
      </c>
      <c r="B45398" t="s">
        <v>34819</v>
      </c>
    </row>
    <row r="45399" spans="1:2" x14ac:dyDescent="0.25">
      <c r="A45399" t="s">
        <v>32694</v>
      </c>
      <c r="B45399" t="s">
        <v>34820</v>
      </c>
    </row>
    <row r="45400" spans="1:2" x14ac:dyDescent="0.25">
      <c r="A45400" t="s">
        <v>32694</v>
      </c>
      <c r="B45400" t="s">
        <v>34821</v>
      </c>
    </row>
    <row r="45401" spans="1:2" x14ac:dyDescent="0.25">
      <c r="A45401" t="s">
        <v>32694</v>
      </c>
      <c r="B45401" t="s">
        <v>34822</v>
      </c>
    </row>
    <row r="45402" spans="1:2" x14ac:dyDescent="0.25">
      <c r="A45402" t="s">
        <v>32694</v>
      </c>
      <c r="B45402" t="s">
        <v>34823</v>
      </c>
    </row>
    <row r="45403" spans="1:2" x14ac:dyDescent="0.25">
      <c r="A45403" t="s">
        <v>32694</v>
      </c>
      <c r="B45403" t="s">
        <v>34824</v>
      </c>
    </row>
    <row r="45404" spans="1:2" x14ac:dyDescent="0.25">
      <c r="A45404" t="s">
        <v>32694</v>
      </c>
      <c r="B45404" t="s">
        <v>34825</v>
      </c>
    </row>
    <row r="45405" spans="1:2" x14ac:dyDescent="0.25">
      <c r="A45405" t="s">
        <v>32694</v>
      </c>
      <c r="B45405" t="s">
        <v>34826</v>
      </c>
    </row>
    <row r="45406" spans="1:2" x14ac:dyDescent="0.25">
      <c r="A45406" t="s">
        <v>32694</v>
      </c>
      <c r="B45406" t="s">
        <v>34827</v>
      </c>
    </row>
    <row r="45407" spans="1:2" x14ac:dyDescent="0.25">
      <c r="A45407" t="s">
        <v>32694</v>
      </c>
      <c r="B45407" t="s">
        <v>34828</v>
      </c>
    </row>
    <row r="45408" spans="1:2" x14ac:dyDescent="0.25">
      <c r="A45408" t="s">
        <v>32694</v>
      </c>
      <c r="B45408" t="s">
        <v>34829</v>
      </c>
    </row>
    <row r="45409" spans="1:2" x14ac:dyDescent="0.25">
      <c r="A45409" t="s">
        <v>32694</v>
      </c>
      <c r="B45409" t="s">
        <v>34830</v>
      </c>
    </row>
    <row r="45410" spans="1:2" x14ac:dyDescent="0.25">
      <c r="A45410" t="s">
        <v>32694</v>
      </c>
      <c r="B45410" t="s">
        <v>34831</v>
      </c>
    </row>
    <row r="45411" spans="1:2" x14ac:dyDescent="0.25">
      <c r="A45411" t="s">
        <v>32694</v>
      </c>
      <c r="B45411" t="s">
        <v>34832</v>
      </c>
    </row>
    <row r="45412" spans="1:2" x14ac:dyDescent="0.25">
      <c r="A45412" t="s">
        <v>32694</v>
      </c>
      <c r="B45412" t="s">
        <v>34833</v>
      </c>
    </row>
    <row r="45413" spans="1:2" x14ac:dyDescent="0.25">
      <c r="A45413" t="s">
        <v>32694</v>
      </c>
      <c r="B45413" t="s">
        <v>34834</v>
      </c>
    </row>
    <row r="45414" spans="1:2" x14ac:dyDescent="0.25">
      <c r="A45414" t="s">
        <v>32694</v>
      </c>
      <c r="B45414" t="s">
        <v>34835</v>
      </c>
    </row>
    <row r="45415" spans="1:2" x14ac:dyDescent="0.25">
      <c r="A45415" t="s">
        <v>32694</v>
      </c>
      <c r="B45415" t="s">
        <v>34836</v>
      </c>
    </row>
    <row r="45416" spans="1:2" x14ac:dyDescent="0.25">
      <c r="A45416" t="s">
        <v>32694</v>
      </c>
      <c r="B45416" t="s">
        <v>34837</v>
      </c>
    </row>
    <row r="45417" spans="1:2" x14ac:dyDescent="0.25">
      <c r="A45417" t="s">
        <v>32694</v>
      </c>
      <c r="B45417" t="s">
        <v>34838</v>
      </c>
    </row>
    <row r="45418" spans="1:2" x14ac:dyDescent="0.25">
      <c r="A45418" t="s">
        <v>32694</v>
      </c>
      <c r="B45418" t="s">
        <v>34839</v>
      </c>
    </row>
    <row r="45419" spans="1:2" x14ac:dyDescent="0.25">
      <c r="A45419" t="s">
        <v>32694</v>
      </c>
      <c r="B45419" t="s">
        <v>34840</v>
      </c>
    </row>
    <row r="45420" spans="1:2" x14ac:dyDescent="0.25">
      <c r="A45420" t="s">
        <v>32694</v>
      </c>
      <c r="B45420" t="s">
        <v>34841</v>
      </c>
    </row>
    <row r="45421" spans="1:2" x14ac:dyDescent="0.25">
      <c r="A45421" t="s">
        <v>32694</v>
      </c>
      <c r="B45421" t="s">
        <v>34842</v>
      </c>
    </row>
    <row r="45422" spans="1:2" x14ac:dyDescent="0.25">
      <c r="A45422" t="s">
        <v>32694</v>
      </c>
      <c r="B45422" t="s">
        <v>34843</v>
      </c>
    </row>
    <row r="45423" spans="1:2" x14ac:dyDescent="0.25">
      <c r="A45423" t="s">
        <v>32694</v>
      </c>
      <c r="B45423" t="s">
        <v>34844</v>
      </c>
    </row>
    <row r="45424" spans="1:2" x14ac:dyDescent="0.25">
      <c r="A45424" t="s">
        <v>32694</v>
      </c>
      <c r="B45424" t="s">
        <v>34845</v>
      </c>
    </row>
    <row r="45425" spans="1:2" x14ac:dyDescent="0.25">
      <c r="A45425" t="s">
        <v>32694</v>
      </c>
      <c r="B45425" t="s">
        <v>34846</v>
      </c>
    </row>
    <row r="45426" spans="1:2" x14ac:dyDescent="0.25">
      <c r="A45426" t="s">
        <v>32694</v>
      </c>
      <c r="B45426" t="s">
        <v>34847</v>
      </c>
    </row>
    <row r="45427" spans="1:2" x14ac:dyDescent="0.25">
      <c r="A45427" t="s">
        <v>32694</v>
      </c>
      <c r="B45427" t="s">
        <v>34848</v>
      </c>
    </row>
    <row r="45428" spans="1:2" x14ac:dyDescent="0.25">
      <c r="A45428" t="s">
        <v>32694</v>
      </c>
      <c r="B45428" t="s">
        <v>34849</v>
      </c>
    </row>
    <row r="45429" spans="1:2" x14ac:dyDescent="0.25">
      <c r="A45429" t="s">
        <v>32694</v>
      </c>
      <c r="B45429" t="s">
        <v>34850</v>
      </c>
    </row>
    <row r="45430" spans="1:2" x14ac:dyDescent="0.25">
      <c r="A45430" t="s">
        <v>32694</v>
      </c>
      <c r="B45430" t="s">
        <v>34851</v>
      </c>
    </row>
    <row r="45431" spans="1:2" x14ac:dyDescent="0.25">
      <c r="A45431" t="s">
        <v>32694</v>
      </c>
      <c r="B45431" t="s">
        <v>34852</v>
      </c>
    </row>
    <row r="45432" spans="1:2" x14ac:dyDescent="0.25">
      <c r="A45432" t="s">
        <v>32694</v>
      </c>
      <c r="B45432" t="s">
        <v>34853</v>
      </c>
    </row>
    <row r="45433" spans="1:2" x14ac:dyDescent="0.25">
      <c r="A45433" t="s">
        <v>32694</v>
      </c>
      <c r="B45433" t="s">
        <v>34854</v>
      </c>
    </row>
    <row r="45434" spans="1:2" x14ac:dyDescent="0.25">
      <c r="A45434" t="s">
        <v>32694</v>
      </c>
      <c r="B45434" t="s">
        <v>34855</v>
      </c>
    </row>
    <row r="45435" spans="1:2" x14ac:dyDescent="0.25">
      <c r="A45435" t="s">
        <v>32694</v>
      </c>
      <c r="B45435" t="s">
        <v>34856</v>
      </c>
    </row>
    <row r="45436" spans="1:2" x14ac:dyDescent="0.25">
      <c r="A45436" t="s">
        <v>32694</v>
      </c>
      <c r="B45436" t="s">
        <v>34857</v>
      </c>
    </row>
    <row r="45437" spans="1:2" x14ac:dyDescent="0.25">
      <c r="A45437" t="s">
        <v>32694</v>
      </c>
      <c r="B45437" t="s">
        <v>34858</v>
      </c>
    </row>
    <row r="45438" spans="1:2" x14ac:dyDescent="0.25">
      <c r="A45438" t="s">
        <v>32694</v>
      </c>
      <c r="B45438" t="s">
        <v>34859</v>
      </c>
    </row>
    <row r="45439" spans="1:2" x14ac:dyDescent="0.25">
      <c r="A45439" t="s">
        <v>32694</v>
      </c>
      <c r="B45439" t="s">
        <v>34860</v>
      </c>
    </row>
    <row r="45440" spans="1:2" x14ac:dyDescent="0.25">
      <c r="A45440" t="s">
        <v>32694</v>
      </c>
      <c r="B45440" t="s">
        <v>34861</v>
      </c>
    </row>
    <row r="45441" spans="1:2" x14ac:dyDescent="0.25">
      <c r="A45441" t="s">
        <v>32694</v>
      </c>
      <c r="B45441" t="s">
        <v>34862</v>
      </c>
    </row>
    <row r="45442" spans="1:2" x14ac:dyDescent="0.25">
      <c r="A45442" t="s">
        <v>32694</v>
      </c>
      <c r="B45442" t="s">
        <v>34863</v>
      </c>
    </row>
    <row r="45443" spans="1:2" x14ac:dyDescent="0.25">
      <c r="A45443" t="s">
        <v>32694</v>
      </c>
      <c r="B45443" t="s">
        <v>34864</v>
      </c>
    </row>
    <row r="45444" spans="1:2" x14ac:dyDescent="0.25">
      <c r="A45444" t="s">
        <v>32694</v>
      </c>
      <c r="B45444" t="s">
        <v>34865</v>
      </c>
    </row>
    <row r="45445" spans="1:2" x14ac:dyDescent="0.25">
      <c r="A45445" t="s">
        <v>32694</v>
      </c>
      <c r="B45445" t="s">
        <v>34866</v>
      </c>
    </row>
    <row r="45446" spans="1:2" x14ac:dyDescent="0.25">
      <c r="A45446" t="s">
        <v>32694</v>
      </c>
      <c r="B45446" t="s">
        <v>34867</v>
      </c>
    </row>
    <row r="45447" spans="1:2" x14ac:dyDescent="0.25">
      <c r="A45447" t="s">
        <v>32694</v>
      </c>
      <c r="B45447" t="s">
        <v>34868</v>
      </c>
    </row>
    <row r="45448" spans="1:2" x14ac:dyDescent="0.25">
      <c r="A45448" t="s">
        <v>32694</v>
      </c>
      <c r="B45448" t="s">
        <v>34869</v>
      </c>
    </row>
    <row r="45449" spans="1:2" x14ac:dyDescent="0.25">
      <c r="A45449" t="s">
        <v>32694</v>
      </c>
      <c r="B45449" t="s">
        <v>34870</v>
      </c>
    </row>
    <row r="45450" spans="1:2" x14ac:dyDescent="0.25">
      <c r="A45450" t="s">
        <v>32694</v>
      </c>
      <c r="B45450" t="s">
        <v>34871</v>
      </c>
    </row>
    <row r="45451" spans="1:2" x14ac:dyDescent="0.25">
      <c r="A45451" t="s">
        <v>32694</v>
      </c>
      <c r="B45451" t="s">
        <v>34872</v>
      </c>
    </row>
    <row r="45452" spans="1:2" x14ac:dyDescent="0.25">
      <c r="A45452" t="s">
        <v>32694</v>
      </c>
      <c r="B45452" t="s">
        <v>34873</v>
      </c>
    </row>
    <row r="45453" spans="1:2" x14ac:dyDescent="0.25">
      <c r="A45453" t="s">
        <v>32694</v>
      </c>
      <c r="B45453" t="s">
        <v>34874</v>
      </c>
    </row>
    <row r="45454" spans="1:2" x14ac:dyDescent="0.25">
      <c r="A45454" t="s">
        <v>32694</v>
      </c>
      <c r="B45454" t="s">
        <v>34875</v>
      </c>
    </row>
    <row r="45455" spans="1:2" x14ac:dyDescent="0.25">
      <c r="A45455" t="s">
        <v>32694</v>
      </c>
      <c r="B45455" t="s">
        <v>34876</v>
      </c>
    </row>
    <row r="45456" spans="1:2" x14ac:dyDescent="0.25">
      <c r="A45456" t="s">
        <v>32694</v>
      </c>
      <c r="B45456" t="s">
        <v>34877</v>
      </c>
    </row>
    <row r="45457" spans="1:2" x14ac:dyDescent="0.25">
      <c r="A45457" t="s">
        <v>32694</v>
      </c>
      <c r="B45457" t="s">
        <v>34878</v>
      </c>
    </row>
    <row r="45458" spans="1:2" x14ac:dyDescent="0.25">
      <c r="A45458" t="s">
        <v>32694</v>
      </c>
      <c r="B45458" t="s">
        <v>34879</v>
      </c>
    </row>
    <row r="45459" spans="1:2" x14ac:dyDescent="0.25">
      <c r="A45459" t="s">
        <v>32694</v>
      </c>
      <c r="B45459" t="s">
        <v>34880</v>
      </c>
    </row>
    <row r="45460" spans="1:2" x14ac:dyDescent="0.25">
      <c r="A45460" t="s">
        <v>32694</v>
      </c>
      <c r="B45460" t="s">
        <v>34881</v>
      </c>
    </row>
    <row r="45461" spans="1:2" x14ac:dyDescent="0.25">
      <c r="A45461" t="s">
        <v>32694</v>
      </c>
      <c r="B45461" t="s">
        <v>34882</v>
      </c>
    </row>
    <row r="45462" spans="1:2" x14ac:dyDescent="0.25">
      <c r="A45462" t="s">
        <v>32694</v>
      </c>
      <c r="B45462" t="s">
        <v>34883</v>
      </c>
    </row>
    <row r="45463" spans="1:2" x14ac:dyDescent="0.25">
      <c r="A45463" t="s">
        <v>32694</v>
      </c>
      <c r="B45463" t="s">
        <v>34884</v>
      </c>
    </row>
    <row r="45464" spans="1:2" x14ac:dyDescent="0.25">
      <c r="A45464" t="s">
        <v>32694</v>
      </c>
      <c r="B45464" t="s">
        <v>34885</v>
      </c>
    </row>
    <row r="45465" spans="1:2" x14ac:dyDescent="0.25">
      <c r="A45465" t="s">
        <v>32694</v>
      </c>
      <c r="B45465" t="s">
        <v>34886</v>
      </c>
    </row>
    <row r="45466" spans="1:2" x14ac:dyDescent="0.25">
      <c r="A45466" t="s">
        <v>32694</v>
      </c>
      <c r="B45466" t="s">
        <v>34887</v>
      </c>
    </row>
    <row r="45467" spans="1:2" x14ac:dyDescent="0.25">
      <c r="A45467" t="s">
        <v>32694</v>
      </c>
      <c r="B45467" t="s">
        <v>34888</v>
      </c>
    </row>
    <row r="45468" spans="1:2" x14ac:dyDescent="0.25">
      <c r="A45468" t="s">
        <v>32694</v>
      </c>
      <c r="B45468" t="s">
        <v>34889</v>
      </c>
    </row>
    <row r="45469" spans="1:2" x14ac:dyDescent="0.25">
      <c r="A45469" t="s">
        <v>32694</v>
      </c>
      <c r="B45469" t="s">
        <v>34890</v>
      </c>
    </row>
    <row r="45470" spans="1:2" x14ac:dyDescent="0.25">
      <c r="A45470" t="s">
        <v>32694</v>
      </c>
      <c r="B45470" t="s">
        <v>34891</v>
      </c>
    </row>
    <row r="45471" spans="1:2" x14ac:dyDescent="0.25">
      <c r="A45471" t="s">
        <v>32694</v>
      </c>
      <c r="B45471" t="s">
        <v>34892</v>
      </c>
    </row>
    <row r="45472" spans="1:2" x14ac:dyDescent="0.25">
      <c r="A45472" t="s">
        <v>32694</v>
      </c>
      <c r="B45472" t="s">
        <v>34893</v>
      </c>
    </row>
    <row r="45473" spans="1:2" x14ac:dyDescent="0.25">
      <c r="A45473" t="s">
        <v>32694</v>
      </c>
      <c r="B45473" t="s">
        <v>34894</v>
      </c>
    </row>
    <row r="45474" spans="1:2" x14ac:dyDescent="0.25">
      <c r="A45474" t="s">
        <v>32694</v>
      </c>
      <c r="B45474" t="s">
        <v>34895</v>
      </c>
    </row>
    <row r="45475" spans="1:2" x14ac:dyDescent="0.25">
      <c r="A45475" t="s">
        <v>32694</v>
      </c>
      <c r="B45475" t="s">
        <v>34896</v>
      </c>
    </row>
    <row r="45476" spans="1:2" x14ac:dyDescent="0.25">
      <c r="A45476" t="s">
        <v>32694</v>
      </c>
      <c r="B45476" t="s">
        <v>34897</v>
      </c>
    </row>
    <row r="45477" spans="1:2" x14ac:dyDescent="0.25">
      <c r="A45477" t="s">
        <v>32694</v>
      </c>
      <c r="B45477" t="s">
        <v>34898</v>
      </c>
    </row>
    <row r="45478" spans="1:2" x14ac:dyDescent="0.25">
      <c r="A45478" t="s">
        <v>32694</v>
      </c>
      <c r="B45478" t="s">
        <v>34899</v>
      </c>
    </row>
    <row r="45479" spans="1:2" x14ac:dyDescent="0.25">
      <c r="A45479" t="s">
        <v>32694</v>
      </c>
      <c r="B45479" t="s">
        <v>34900</v>
      </c>
    </row>
    <row r="45480" spans="1:2" x14ac:dyDescent="0.25">
      <c r="A45480" t="s">
        <v>32694</v>
      </c>
      <c r="B45480" t="s">
        <v>34901</v>
      </c>
    </row>
    <row r="45481" spans="1:2" x14ac:dyDescent="0.25">
      <c r="A45481" t="s">
        <v>32694</v>
      </c>
      <c r="B45481" t="s">
        <v>34902</v>
      </c>
    </row>
    <row r="45482" spans="1:2" x14ac:dyDescent="0.25">
      <c r="A45482" t="s">
        <v>32694</v>
      </c>
      <c r="B45482" t="s">
        <v>34903</v>
      </c>
    </row>
    <row r="45483" spans="1:2" x14ac:dyDescent="0.25">
      <c r="A45483" t="s">
        <v>32694</v>
      </c>
      <c r="B45483" t="s">
        <v>34904</v>
      </c>
    </row>
    <row r="45484" spans="1:2" x14ac:dyDescent="0.25">
      <c r="A45484" t="s">
        <v>32694</v>
      </c>
      <c r="B45484" t="s">
        <v>34905</v>
      </c>
    </row>
    <row r="45485" spans="1:2" x14ac:dyDescent="0.25">
      <c r="A45485" t="s">
        <v>32694</v>
      </c>
      <c r="B45485" t="s">
        <v>34906</v>
      </c>
    </row>
    <row r="45486" spans="1:2" x14ac:dyDescent="0.25">
      <c r="A45486" t="s">
        <v>32694</v>
      </c>
      <c r="B45486" t="s">
        <v>34907</v>
      </c>
    </row>
    <row r="45487" spans="1:2" x14ac:dyDescent="0.25">
      <c r="A45487" t="s">
        <v>32694</v>
      </c>
      <c r="B45487" t="s">
        <v>34908</v>
      </c>
    </row>
    <row r="45488" spans="1:2" x14ac:dyDescent="0.25">
      <c r="A45488" t="s">
        <v>32694</v>
      </c>
      <c r="B45488" t="s">
        <v>34909</v>
      </c>
    </row>
    <row r="45489" spans="1:2" x14ac:dyDescent="0.25">
      <c r="A45489" t="s">
        <v>32694</v>
      </c>
      <c r="B45489" t="s">
        <v>34910</v>
      </c>
    </row>
    <row r="45490" spans="1:2" x14ac:dyDescent="0.25">
      <c r="A45490" t="s">
        <v>32694</v>
      </c>
      <c r="B45490" t="s">
        <v>34911</v>
      </c>
    </row>
    <row r="45491" spans="1:2" x14ac:dyDescent="0.25">
      <c r="A45491" t="s">
        <v>32694</v>
      </c>
      <c r="B45491" t="s">
        <v>34912</v>
      </c>
    </row>
    <row r="45492" spans="1:2" x14ac:dyDescent="0.25">
      <c r="A45492" t="s">
        <v>32694</v>
      </c>
      <c r="B45492" t="s">
        <v>34913</v>
      </c>
    </row>
    <row r="45493" spans="1:2" x14ac:dyDescent="0.25">
      <c r="A45493" t="s">
        <v>32694</v>
      </c>
      <c r="B45493" t="s">
        <v>34914</v>
      </c>
    </row>
    <row r="45494" spans="1:2" x14ac:dyDescent="0.25">
      <c r="A45494" t="s">
        <v>32694</v>
      </c>
      <c r="B45494" t="s">
        <v>34915</v>
      </c>
    </row>
    <row r="45495" spans="1:2" x14ac:dyDescent="0.25">
      <c r="A45495" t="s">
        <v>32694</v>
      </c>
      <c r="B45495" t="s">
        <v>34916</v>
      </c>
    </row>
    <row r="45496" spans="1:2" x14ac:dyDescent="0.25">
      <c r="A45496" t="s">
        <v>32694</v>
      </c>
      <c r="B45496" t="s">
        <v>34917</v>
      </c>
    </row>
    <row r="45497" spans="1:2" x14ac:dyDescent="0.25">
      <c r="A45497" t="s">
        <v>32694</v>
      </c>
      <c r="B45497" t="s">
        <v>34918</v>
      </c>
    </row>
    <row r="45498" spans="1:2" x14ac:dyDescent="0.25">
      <c r="A45498" t="s">
        <v>32694</v>
      </c>
      <c r="B45498" t="s">
        <v>34919</v>
      </c>
    </row>
    <row r="45499" spans="1:2" x14ac:dyDescent="0.25">
      <c r="A45499" t="s">
        <v>32694</v>
      </c>
      <c r="B45499" t="s">
        <v>34920</v>
      </c>
    </row>
    <row r="45500" spans="1:2" x14ac:dyDescent="0.25">
      <c r="A45500" t="s">
        <v>32694</v>
      </c>
      <c r="B45500" t="s">
        <v>34921</v>
      </c>
    </row>
    <row r="45501" spans="1:2" x14ac:dyDescent="0.25">
      <c r="A45501" t="s">
        <v>32694</v>
      </c>
      <c r="B45501" t="s">
        <v>34922</v>
      </c>
    </row>
    <row r="45502" spans="1:2" x14ac:dyDescent="0.25">
      <c r="A45502" t="s">
        <v>32694</v>
      </c>
      <c r="B45502" t="s">
        <v>34923</v>
      </c>
    </row>
    <row r="45503" spans="1:2" x14ac:dyDescent="0.25">
      <c r="A45503" t="s">
        <v>32694</v>
      </c>
      <c r="B45503" t="s">
        <v>34924</v>
      </c>
    </row>
    <row r="45504" spans="1:2" x14ac:dyDescent="0.25">
      <c r="A45504" t="s">
        <v>32694</v>
      </c>
      <c r="B45504" t="s">
        <v>34925</v>
      </c>
    </row>
    <row r="45505" spans="1:2" x14ac:dyDescent="0.25">
      <c r="A45505" t="s">
        <v>32694</v>
      </c>
      <c r="B45505" t="s">
        <v>34926</v>
      </c>
    </row>
    <row r="45506" spans="1:2" x14ac:dyDescent="0.25">
      <c r="A45506" t="s">
        <v>32694</v>
      </c>
      <c r="B45506" t="s">
        <v>34927</v>
      </c>
    </row>
    <row r="45507" spans="1:2" x14ac:dyDescent="0.25">
      <c r="A45507" t="s">
        <v>32694</v>
      </c>
      <c r="B45507" t="s">
        <v>34928</v>
      </c>
    </row>
    <row r="45508" spans="1:2" x14ac:dyDescent="0.25">
      <c r="A45508" t="s">
        <v>32694</v>
      </c>
      <c r="B45508" t="s">
        <v>34929</v>
      </c>
    </row>
    <row r="45509" spans="1:2" x14ac:dyDescent="0.25">
      <c r="A45509" t="s">
        <v>32694</v>
      </c>
      <c r="B45509" t="s">
        <v>34930</v>
      </c>
    </row>
    <row r="45510" spans="1:2" x14ac:dyDescent="0.25">
      <c r="A45510" t="s">
        <v>32694</v>
      </c>
      <c r="B45510" t="s">
        <v>34931</v>
      </c>
    </row>
    <row r="45511" spans="1:2" x14ac:dyDescent="0.25">
      <c r="A45511" t="s">
        <v>32694</v>
      </c>
      <c r="B45511" t="s">
        <v>34932</v>
      </c>
    </row>
    <row r="45512" spans="1:2" x14ac:dyDescent="0.25">
      <c r="A45512" t="s">
        <v>32694</v>
      </c>
      <c r="B45512" t="s">
        <v>34933</v>
      </c>
    </row>
    <row r="45513" spans="1:2" x14ac:dyDescent="0.25">
      <c r="A45513" t="s">
        <v>32694</v>
      </c>
      <c r="B45513" t="s">
        <v>34934</v>
      </c>
    </row>
    <row r="45514" spans="1:2" x14ac:dyDescent="0.25">
      <c r="A45514" t="s">
        <v>32694</v>
      </c>
      <c r="B45514" t="s">
        <v>34935</v>
      </c>
    </row>
    <row r="45515" spans="1:2" x14ac:dyDescent="0.25">
      <c r="A45515" t="s">
        <v>32694</v>
      </c>
      <c r="B45515" t="s">
        <v>34936</v>
      </c>
    </row>
    <row r="45516" spans="1:2" x14ac:dyDescent="0.25">
      <c r="A45516" t="s">
        <v>32694</v>
      </c>
      <c r="B45516" t="s">
        <v>34937</v>
      </c>
    </row>
    <row r="45517" spans="1:2" x14ac:dyDescent="0.25">
      <c r="A45517" t="s">
        <v>32694</v>
      </c>
      <c r="B45517" t="s">
        <v>34938</v>
      </c>
    </row>
    <row r="45518" spans="1:2" x14ac:dyDescent="0.25">
      <c r="A45518" t="s">
        <v>32694</v>
      </c>
      <c r="B45518" t="s">
        <v>34939</v>
      </c>
    </row>
    <row r="45519" spans="1:2" x14ac:dyDescent="0.25">
      <c r="A45519" t="s">
        <v>32694</v>
      </c>
      <c r="B45519" t="s">
        <v>34940</v>
      </c>
    </row>
    <row r="45520" spans="1:2" x14ac:dyDescent="0.25">
      <c r="A45520" t="s">
        <v>32694</v>
      </c>
      <c r="B45520" t="s">
        <v>34941</v>
      </c>
    </row>
    <row r="45521" spans="1:2" x14ac:dyDescent="0.25">
      <c r="A45521" t="s">
        <v>32694</v>
      </c>
      <c r="B45521" t="s">
        <v>34942</v>
      </c>
    </row>
    <row r="45522" spans="1:2" x14ac:dyDescent="0.25">
      <c r="A45522" t="s">
        <v>32694</v>
      </c>
      <c r="B45522" t="s">
        <v>34943</v>
      </c>
    </row>
    <row r="45523" spans="1:2" x14ac:dyDescent="0.25">
      <c r="A45523" t="s">
        <v>32694</v>
      </c>
      <c r="B45523" t="s">
        <v>34944</v>
      </c>
    </row>
    <row r="45524" spans="1:2" x14ac:dyDescent="0.25">
      <c r="A45524" t="s">
        <v>32694</v>
      </c>
      <c r="B45524" t="s">
        <v>34945</v>
      </c>
    </row>
    <row r="45525" spans="1:2" x14ac:dyDescent="0.25">
      <c r="A45525" t="s">
        <v>32694</v>
      </c>
      <c r="B45525" t="s">
        <v>34946</v>
      </c>
    </row>
    <row r="45526" spans="1:2" x14ac:dyDescent="0.25">
      <c r="A45526" t="s">
        <v>32694</v>
      </c>
      <c r="B45526" t="s">
        <v>34947</v>
      </c>
    </row>
    <row r="45527" spans="1:2" x14ac:dyDescent="0.25">
      <c r="A45527" t="s">
        <v>32694</v>
      </c>
      <c r="B45527" t="s">
        <v>34948</v>
      </c>
    </row>
    <row r="45528" spans="1:2" x14ac:dyDescent="0.25">
      <c r="A45528" t="s">
        <v>32694</v>
      </c>
      <c r="B45528" t="s">
        <v>34949</v>
      </c>
    </row>
    <row r="45529" spans="1:2" x14ac:dyDescent="0.25">
      <c r="A45529" t="s">
        <v>32694</v>
      </c>
      <c r="B45529" t="s">
        <v>34950</v>
      </c>
    </row>
    <row r="45530" spans="1:2" x14ac:dyDescent="0.25">
      <c r="A45530" t="s">
        <v>32694</v>
      </c>
      <c r="B45530" t="s">
        <v>34951</v>
      </c>
    </row>
    <row r="45531" spans="1:2" x14ac:dyDescent="0.25">
      <c r="A45531" t="s">
        <v>32694</v>
      </c>
      <c r="B45531" t="s">
        <v>34952</v>
      </c>
    </row>
    <row r="45532" spans="1:2" x14ac:dyDescent="0.25">
      <c r="A45532" t="s">
        <v>32694</v>
      </c>
      <c r="B45532" t="s">
        <v>34953</v>
      </c>
    </row>
    <row r="45533" spans="1:2" x14ac:dyDescent="0.25">
      <c r="A45533" t="s">
        <v>32694</v>
      </c>
      <c r="B45533" t="s">
        <v>34954</v>
      </c>
    </row>
    <row r="45534" spans="1:2" x14ac:dyDescent="0.25">
      <c r="A45534" t="s">
        <v>32694</v>
      </c>
      <c r="B45534" t="s">
        <v>34955</v>
      </c>
    </row>
    <row r="45535" spans="1:2" x14ac:dyDescent="0.25">
      <c r="A45535" t="s">
        <v>32694</v>
      </c>
      <c r="B45535" t="s">
        <v>34956</v>
      </c>
    </row>
    <row r="45536" spans="1:2" x14ac:dyDescent="0.25">
      <c r="A45536" t="s">
        <v>32694</v>
      </c>
      <c r="B45536" t="s">
        <v>34957</v>
      </c>
    </row>
    <row r="45537" spans="1:2" x14ac:dyDescent="0.25">
      <c r="A45537" t="s">
        <v>32694</v>
      </c>
      <c r="B45537" t="s">
        <v>34958</v>
      </c>
    </row>
    <row r="45538" spans="1:2" x14ac:dyDescent="0.25">
      <c r="A45538" t="s">
        <v>32694</v>
      </c>
      <c r="B45538" t="s">
        <v>34959</v>
      </c>
    </row>
    <row r="45539" spans="1:2" x14ac:dyDescent="0.25">
      <c r="A45539" t="s">
        <v>32694</v>
      </c>
      <c r="B45539" t="s">
        <v>34960</v>
      </c>
    </row>
    <row r="45540" spans="1:2" x14ac:dyDescent="0.25">
      <c r="A45540" t="s">
        <v>32694</v>
      </c>
      <c r="B45540" t="s">
        <v>34961</v>
      </c>
    </row>
    <row r="45541" spans="1:2" x14ac:dyDescent="0.25">
      <c r="A45541" t="s">
        <v>32694</v>
      </c>
      <c r="B45541" t="s">
        <v>34962</v>
      </c>
    </row>
    <row r="45542" spans="1:2" x14ac:dyDescent="0.25">
      <c r="A45542" t="s">
        <v>32694</v>
      </c>
      <c r="B45542" t="s">
        <v>34963</v>
      </c>
    </row>
    <row r="45543" spans="1:2" x14ac:dyDescent="0.25">
      <c r="A45543" t="s">
        <v>32694</v>
      </c>
      <c r="B45543" t="s">
        <v>34964</v>
      </c>
    </row>
    <row r="45544" spans="1:2" x14ac:dyDescent="0.25">
      <c r="A45544" t="s">
        <v>32694</v>
      </c>
      <c r="B45544" t="s">
        <v>34965</v>
      </c>
    </row>
    <row r="45545" spans="1:2" x14ac:dyDescent="0.25">
      <c r="A45545" t="s">
        <v>32694</v>
      </c>
      <c r="B45545" t="s">
        <v>34966</v>
      </c>
    </row>
    <row r="45546" spans="1:2" x14ac:dyDescent="0.25">
      <c r="A45546" t="s">
        <v>32694</v>
      </c>
      <c r="B45546" t="s">
        <v>34967</v>
      </c>
    </row>
    <row r="45547" spans="1:2" x14ac:dyDescent="0.25">
      <c r="A45547" t="s">
        <v>32694</v>
      </c>
      <c r="B45547" t="s">
        <v>34968</v>
      </c>
    </row>
    <row r="45548" spans="1:2" x14ac:dyDescent="0.25">
      <c r="A45548" t="s">
        <v>32694</v>
      </c>
      <c r="B45548" t="s">
        <v>34969</v>
      </c>
    </row>
    <row r="45549" spans="1:2" x14ac:dyDescent="0.25">
      <c r="A45549" t="s">
        <v>32694</v>
      </c>
      <c r="B45549" t="s">
        <v>34970</v>
      </c>
    </row>
    <row r="45550" spans="1:2" x14ac:dyDescent="0.25">
      <c r="A45550" t="s">
        <v>32694</v>
      </c>
      <c r="B45550" t="s">
        <v>34971</v>
      </c>
    </row>
    <row r="45551" spans="1:2" x14ac:dyDescent="0.25">
      <c r="A45551" t="s">
        <v>32694</v>
      </c>
      <c r="B45551" t="s">
        <v>34972</v>
      </c>
    </row>
    <row r="45552" spans="1:2" x14ac:dyDescent="0.25">
      <c r="A45552" t="s">
        <v>32694</v>
      </c>
      <c r="B45552" t="s">
        <v>34973</v>
      </c>
    </row>
    <row r="45553" spans="1:2" x14ac:dyDescent="0.25">
      <c r="A45553" t="s">
        <v>32694</v>
      </c>
      <c r="B45553" t="s">
        <v>34974</v>
      </c>
    </row>
    <row r="45554" spans="1:2" x14ac:dyDescent="0.25">
      <c r="A45554" t="s">
        <v>32694</v>
      </c>
      <c r="B45554" t="s">
        <v>34975</v>
      </c>
    </row>
    <row r="45555" spans="1:2" x14ac:dyDescent="0.25">
      <c r="A45555" t="s">
        <v>32694</v>
      </c>
      <c r="B45555" t="s">
        <v>34976</v>
      </c>
    </row>
    <row r="45556" spans="1:2" x14ac:dyDescent="0.25">
      <c r="A45556" t="s">
        <v>32694</v>
      </c>
      <c r="B45556" t="s">
        <v>34977</v>
      </c>
    </row>
    <row r="45557" spans="1:2" x14ac:dyDescent="0.25">
      <c r="A45557" t="s">
        <v>32694</v>
      </c>
      <c r="B45557" t="s">
        <v>34978</v>
      </c>
    </row>
    <row r="45558" spans="1:2" x14ac:dyDescent="0.25">
      <c r="A45558" t="s">
        <v>32694</v>
      </c>
      <c r="B45558" t="s">
        <v>34979</v>
      </c>
    </row>
    <row r="45559" spans="1:2" x14ac:dyDescent="0.25">
      <c r="A45559" t="s">
        <v>32694</v>
      </c>
      <c r="B45559" t="s">
        <v>34980</v>
      </c>
    </row>
    <row r="45560" spans="1:2" x14ac:dyDescent="0.25">
      <c r="A45560" t="s">
        <v>32694</v>
      </c>
      <c r="B45560" t="s">
        <v>34981</v>
      </c>
    </row>
    <row r="45561" spans="1:2" x14ac:dyDescent="0.25">
      <c r="A45561" t="s">
        <v>32694</v>
      </c>
      <c r="B45561" t="s">
        <v>34982</v>
      </c>
    </row>
    <row r="45562" spans="1:2" x14ac:dyDescent="0.25">
      <c r="A45562" t="s">
        <v>32694</v>
      </c>
      <c r="B45562" t="s">
        <v>34983</v>
      </c>
    </row>
    <row r="45563" spans="1:2" x14ac:dyDescent="0.25">
      <c r="A45563" t="s">
        <v>32694</v>
      </c>
      <c r="B45563" t="s">
        <v>34984</v>
      </c>
    </row>
    <row r="45564" spans="1:2" x14ac:dyDescent="0.25">
      <c r="A45564" t="s">
        <v>32694</v>
      </c>
      <c r="B45564" t="s">
        <v>34985</v>
      </c>
    </row>
    <row r="45565" spans="1:2" x14ac:dyDescent="0.25">
      <c r="A45565" t="s">
        <v>32694</v>
      </c>
      <c r="B45565" t="s">
        <v>34986</v>
      </c>
    </row>
    <row r="45566" spans="1:2" x14ac:dyDescent="0.25">
      <c r="A45566" t="s">
        <v>32694</v>
      </c>
      <c r="B45566" t="s">
        <v>34987</v>
      </c>
    </row>
    <row r="45567" spans="1:2" x14ac:dyDescent="0.25">
      <c r="A45567" t="s">
        <v>32694</v>
      </c>
      <c r="B45567" t="s">
        <v>34988</v>
      </c>
    </row>
    <row r="45568" spans="1:2" x14ac:dyDescent="0.25">
      <c r="A45568" t="s">
        <v>32694</v>
      </c>
      <c r="B45568" t="s">
        <v>34989</v>
      </c>
    </row>
    <row r="45569" spans="1:2" x14ac:dyDescent="0.25">
      <c r="A45569" t="s">
        <v>32694</v>
      </c>
      <c r="B45569" t="s">
        <v>34990</v>
      </c>
    </row>
    <row r="45570" spans="1:2" x14ac:dyDescent="0.25">
      <c r="A45570" t="s">
        <v>32694</v>
      </c>
      <c r="B45570" t="s">
        <v>34991</v>
      </c>
    </row>
    <row r="45571" spans="1:2" x14ac:dyDescent="0.25">
      <c r="A45571" t="s">
        <v>32694</v>
      </c>
      <c r="B45571" t="s">
        <v>34992</v>
      </c>
    </row>
    <row r="45572" spans="1:2" x14ac:dyDescent="0.25">
      <c r="A45572" t="s">
        <v>32694</v>
      </c>
      <c r="B45572" t="s">
        <v>34993</v>
      </c>
    </row>
    <row r="45573" spans="1:2" x14ac:dyDescent="0.25">
      <c r="A45573" t="s">
        <v>32694</v>
      </c>
      <c r="B45573" t="s">
        <v>34994</v>
      </c>
    </row>
    <row r="45574" spans="1:2" x14ac:dyDescent="0.25">
      <c r="A45574" t="s">
        <v>32694</v>
      </c>
      <c r="B45574" t="s">
        <v>34995</v>
      </c>
    </row>
    <row r="45575" spans="1:2" x14ac:dyDescent="0.25">
      <c r="A45575" t="s">
        <v>32694</v>
      </c>
      <c r="B45575" t="s">
        <v>34996</v>
      </c>
    </row>
    <row r="45576" spans="1:2" x14ac:dyDescent="0.25">
      <c r="A45576" t="s">
        <v>32694</v>
      </c>
      <c r="B45576" t="s">
        <v>34997</v>
      </c>
    </row>
    <row r="45577" spans="1:2" x14ac:dyDescent="0.25">
      <c r="A45577" t="s">
        <v>32694</v>
      </c>
      <c r="B45577" t="s">
        <v>34998</v>
      </c>
    </row>
    <row r="45578" spans="1:2" x14ac:dyDescent="0.25">
      <c r="A45578" t="s">
        <v>32694</v>
      </c>
      <c r="B45578" t="s">
        <v>34999</v>
      </c>
    </row>
    <row r="45579" spans="1:2" x14ac:dyDescent="0.25">
      <c r="A45579" t="s">
        <v>32694</v>
      </c>
      <c r="B45579" t="s">
        <v>35000</v>
      </c>
    </row>
    <row r="45580" spans="1:2" x14ac:dyDescent="0.25">
      <c r="A45580" t="s">
        <v>32694</v>
      </c>
      <c r="B45580" t="s">
        <v>35001</v>
      </c>
    </row>
    <row r="45581" spans="1:2" x14ac:dyDescent="0.25">
      <c r="A45581" t="s">
        <v>32694</v>
      </c>
      <c r="B45581" t="s">
        <v>35002</v>
      </c>
    </row>
    <row r="45582" spans="1:2" x14ac:dyDescent="0.25">
      <c r="A45582" t="s">
        <v>32694</v>
      </c>
      <c r="B45582" t="s">
        <v>35003</v>
      </c>
    </row>
    <row r="45583" spans="1:2" x14ac:dyDescent="0.25">
      <c r="A45583" t="s">
        <v>32694</v>
      </c>
      <c r="B45583" t="s">
        <v>35004</v>
      </c>
    </row>
    <row r="45584" spans="1:2" x14ac:dyDescent="0.25">
      <c r="A45584" t="s">
        <v>32694</v>
      </c>
      <c r="B45584" t="s">
        <v>35005</v>
      </c>
    </row>
    <row r="45585" spans="1:2" x14ac:dyDescent="0.25">
      <c r="A45585" t="s">
        <v>32694</v>
      </c>
      <c r="B45585" t="s">
        <v>35006</v>
      </c>
    </row>
    <row r="45586" spans="1:2" x14ac:dyDescent="0.25">
      <c r="A45586" t="s">
        <v>32694</v>
      </c>
      <c r="B45586" t="s">
        <v>35007</v>
      </c>
    </row>
    <row r="45587" spans="1:2" x14ac:dyDescent="0.25">
      <c r="A45587" t="s">
        <v>32694</v>
      </c>
      <c r="B45587" t="s">
        <v>35008</v>
      </c>
    </row>
    <row r="45588" spans="1:2" x14ac:dyDescent="0.25">
      <c r="A45588" t="s">
        <v>32694</v>
      </c>
      <c r="B45588" t="s">
        <v>35009</v>
      </c>
    </row>
    <row r="45589" spans="1:2" x14ac:dyDescent="0.25">
      <c r="A45589" t="s">
        <v>32694</v>
      </c>
      <c r="B45589" t="s">
        <v>35010</v>
      </c>
    </row>
    <row r="45590" spans="1:2" x14ac:dyDescent="0.25">
      <c r="A45590" t="s">
        <v>32694</v>
      </c>
      <c r="B45590" t="s">
        <v>35011</v>
      </c>
    </row>
    <row r="45591" spans="1:2" x14ac:dyDescent="0.25">
      <c r="A45591" t="s">
        <v>32694</v>
      </c>
      <c r="B45591" t="s">
        <v>35012</v>
      </c>
    </row>
    <row r="45592" spans="1:2" x14ac:dyDescent="0.25">
      <c r="A45592" t="s">
        <v>32694</v>
      </c>
      <c r="B45592" t="s">
        <v>35013</v>
      </c>
    </row>
    <row r="45593" spans="1:2" x14ac:dyDescent="0.25">
      <c r="A45593" t="s">
        <v>32694</v>
      </c>
      <c r="B45593" t="s">
        <v>35014</v>
      </c>
    </row>
    <row r="45594" spans="1:2" x14ac:dyDescent="0.25">
      <c r="A45594" t="s">
        <v>32694</v>
      </c>
      <c r="B45594" t="s">
        <v>35015</v>
      </c>
    </row>
    <row r="45595" spans="1:2" x14ac:dyDescent="0.25">
      <c r="A45595" t="s">
        <v>32694</v>
      </c>
      <c r="B45595" t="s">
        <v>35016</v>
      </c>
    </row>
    <row r="45596" spans="1:2" x14ac:dyDescent="0.25">
      <c r="A45596" t="s">
        <v>32694</v>
      </c>
      <c r="B45596" t="s">
        <v>35017</v>
      </c>
    </row>
    <row r="45597" spans="1:2" x14ac:dyDescent="0.25">
      <c r="A45597" t="s">
        <v>32694</v>
      </c>
      <c r="B45597" t="s">
        <v>35018</v>
      </c>
    </row>
    <row r="45598" spans="1:2" x14ac:dyDescent="0.25">
      <c r="A45598" t="s">
        <v>32694</v>
      </c>
      <c r="B45598" t="s">
        <v>35019</v>
      </c>
    </row>
    <row r="45599" spans="1:2" x14ac:dyDescent="0.25">
      <c r="A45599" t="s">
        <v>32694</v>
      </c>
      <c r="B45599" t="s">
        <v>35020</v>
      </c>
    </row>
    <row r="45600" spans="1:2" x14ac:dyDescent="0.25">
      <c r="A45600" t="s">
        <v>32694</v>
      </c>
      <c r="B45600" t="s">
        <v>35021</v>
      </c>
    </row>
    <row r="45601" spans="1:2" x14ac:dyDescent="0.25">
      <c r="A45601" t="s">
        <v>32694</v>
      </c>
      <c r="B45601" t="s">
        <v>35022</v>
      </c>
    </row>
    <row r="45602" spans="1:2" x14ac:dyDescent="0.25">
      <c r="A45602" t="s">
        <v>32694</v>
      </c>
      <c r="B45602" t="s">
        <v>35023</v>
      </c>
    </row>
    <row r="45603" spans="1:2" x14ac:dyDescent="0.25">
      <c r="A45603" t="s">
        <v>32694</v>
      </c>
      <c r="B45603" t="s">
        <v>35024</v>
      </c>
    </row>
    <row r="45604" spans="1:2" x14ac:dyDescent="0.25">
      <c r="A45604" t="s">
        <v>32694</v>
      </c>
      <c r="B45604" t="s">
        <v>35025</v>
      </c>
    </row>
    <row r="45605" spans="1:2" x14ac:dyDescent="0.25">
      <c r="A45605" t="s">
        <v>32694</v>
      </c>
      <c r="B45605" t="s">
        <v>35026</v>
      </c>
    </row>
    <row r="45606" spans="1:2" x14ac:dyDescent="0.25">
      <c r="A45606" t="s">
        <v>32694</v>
      </c>
      <c r="B45606" t="s">
        <v>35027</v>
      </c>
    </row>
    <row r="45607" spans="1:2" x14ac:dyDescent="0.25">
      <c r="A45607" t="s">
        <v>32694</v>
      </c>
      <c r="B45607" t="s">
        <v>35028</v>
      </c>
    </row>
    <row r="45608" spans="1:2" x14ac:dyDescent="0.25">
      <c r="A45608" t="s">
        <v>32694</v>
      </c>
      <c r="B45608" t="s">
        <v>35029</v>
      </c>
    </row>
    <row r="45609" spans="1:2" x14ac:dyDescent="0.25">
      <c r="A45609" t="s">
        <v>32694</v>
      </c>
      <c r="B45609" t="s">
        <v>35030</v>
      </c>
    </row>
    <row r="45610" spans="1:2" x14ac:dyDescent="0.25">
      <c r="A45610" t="s">
        <v>32694</v>
      </c>
      <c r="B45610" t="s">
        <v>35031</v>
      </c>
    </row>
    <row r="45611" spans="1:2" x14ac:dyDescent="0.25">
      <c r="A45611" t="s">
        <v>32694</v>
      </c>
      <c r="B45611" t="s">
        <v>35032</v>
      </c>
    </row>
    <row r="45612" spans="1:2" x14ac:dyDescent="0.25">
      <c r="A45612" t="s">
        <v>32694</v>
      </c>
      <c r="B45612" t="s">
        <v>35033</v>
      </c>
    </row>
    <row r="45613" spans="1:2" x14ac:dyDescent="0.25">
      <c r="A45613" t="s">
        <v>32694</v>
      </c>
      <c r="B45613" t="s">
        <v>35034</v>
      </c>
    </row>
    <row r="45614" spans="1:2" x14ac:dyDescent="0.25">
      <c r="A45614" t="s">
        <v>32694</v>
      </c>
      <c r="B45614" t="s">
        <v>35035</v>
      </c>
    </row>
    <row r="45615" spans="1:2" x14ac:dyDescent="0.25">
      <c r="A45615" t="s">
        <v>32694</v>
      </c>
      <c r="B45615" t="s">
        <v>35036</v>
      </c>
    </row>
    <row r="45616" spans="1:2" x14ac:dyDescent="0.25">
      <c r="A45616" t="s">
        <v>32694</v>
      </c>
      <c r="B45616" t="s">
        <v>35037</v>
      </c>
    </row>
    <row r="45617" spans="1:2" x14ac:dyDescent="0.25">
      <c r="A45617" t="s">
        <v>32694</v>
      </c>
      <c r="B45617" t="s">
        <v>35038</v>
      </c>
    </row>
    <row r="45618" spans="1:2" x14ac:dyDescent="0.25">
      <c r="A45618" t="s">
        <v>32694</v>
      </c>
      <c r="B45618" t="s">
        <v>35039</v>
      </c>
    </row>
    <row r="45619" spans="1:2" x14ac:dyDescent="0.25">
      <c r="A45619" t="s">
        <v>32694</v>
      </c>
      <c r="B45619" t="s">
        <v>35040</v>
      </c>
    </row>
    <row r="45620" spans="1:2" x14ac:dyDescent="0.25">
      <c r="A45620" t="s">
        <v>32694</v>
      </c>
      <c r="B45620" t="s">
        <v>35041</v>
      </c>
    </row>
    <row r="45621" spans="1:2" x14ac:dyDescent="0.25">
      <c r="A45621" t="s">
        <v>32694</v>
      </c>
      <c r="B45621" t="s">
        <v>35042</v>
      </c>
    </row>
    <row r="45622" spans="1:2" x14ac:dyDescent="0.25">
      <c r="A45622" t="s">
        <v>32694</v>
      </c>
      <c r="B45622" t="s">
        <v>35043</v>
      </c>
    </row>
    <row r="45623" spans="1:2" x14ac:dyDescent="0.25">
      <c r="A45623" t="s">
        <v>32694</v>
      </c>
      <c r="B45623" t="s">
        <v>35044</v>
      </c>
    </row>
    <row r="45624" spans="1:2" x14ac:dyDescent="0.25">
      <c r="A45624" t="s">
        <v>32694</v>
      </c>
      <c r="B45624" t="s">
        <v>35045</v>
      </c>
    </row>
    <row r="45625" spans="1:2" x14ac:dyDescent="0.25">
      <c r="A45625" t="s">
        <v>32694</v>
      </c>
      <c r="B45625" t="s">
        <v>35046</v>
      </c>
    </row>
    <row r="45626" spans="1:2" x14ac:dyDescent="0.25">
      <c r="A45626" t="s">
        <v>32694</v>
      </c>
      <c r="B45626" t="s">
        <v>35047</v>
      </c>
    </row>
    <row r="45627" spans="1:2" x14ac:dyDescent="0.25">
      <c r="A45627" t="s">
        <v>32694</v>
      </c>
      <c r="B45627" t="s">
        <v>35048</v>
      </c>
    </row>
    <row r="45628" spans="1:2" x14ac:dyDescent="0.25">
      <c r="A45628" t="s">
        <v>32694</v>
      </c>
      <c r="B45628" t="s">
        <v>35049</v>
      </c>
    </row>
    <row r="45629" spans="1:2" x14ac:dyDescent="0.25">
      <c r="A45629" t="s">
        <v>32694</v>
      </c>
      <c r="B45629" t="s">
        <v>35050</v>
      </c>
    </row>
    <row r="45630" spans="1:2" x14ac:dyDescent="0.25">
      <c r="A45630" t="s">
        <v>32694</v>
      </c>
      <c r="B45630" t="s">
        <v>35051</v>
      </c>
    </row>
    <row r="45631" spans="1:2" x14ac:dyDescent="0.25">
      <c r="A45631" t="s">
        <v>32694</v>
      </c>
      <c r="B45631" t="s">
        <v>35052</v>
      </c>
    </row>
    <row r="45632" spans="1:2" x14ac:dyDescent="0.25">
      <c r="A45632" t="s">
        <v>32694</v>
      </c>
      <c r="B45632" t="s">
        <v>35053</v>
      </c>
    </row>
    <row r="45633" spans="1:2" x14ac:dyDescent="0.25">
      <c r="A45633" t="s">
        <v>32694</v>
      </c>
      <c r="B45633" t="s">
        <v>35054</v>
      </c>
    </row>
    <row r="45634" spans="1:2" x14ac:dyDescent="0.25">
      <c r="A45634" t="s">
        <v>32694</v>
      </c>
      <c r="B45634" t="s">
        <v>35055</v>
      </c>
    </row>
    <row r="45635" spans="1:2" x14ac:dyDescent="0.25">
      <c r="A45635" t="s">
        <v>32694</v>
      </c>
      <c r="B45635" t="s">
        <v>35056</v>
      </c>
    </row>
    <row r="45636" spans="1:2" x14ac:dyDescent="0.25">
      <c r="A45636" t="s">
        <v>32694</v>
      </c>
      <c r="B45636" t="s">
        <v>35057</v>
      </c>
    </row>
    <row r="45637" spans="1:2" x14ac:dyDescent="0.25">
      <c r="A45637" t="s">
        <v>32694</v>
      </c>
      <c r="B45637" t="s">
        <v>35058</v>
      </c>
    </row>
    <row r="45638" spans="1:2" x14ac:dyDescent="0.25">
      <c r="A45638" t="s">
        <v>32694</v>
      </c>
      <c r="B45638" t="s">
        <v>35059</v>
      </c>
    </row>
    <row r="45639" spans="1:2" x14ac:dyDescent="0.25">
      <c r="A45639" t="s">
        <v>32694</v>
      </c>
      <c r="B45639" t="s">
        <v>35060</v>
      </c>
    </row>
    <row r="45640" spans="1:2" x14ac:dyDescent="0.25">
      <c r="A45640" t="s">
        <v>32694</v>
      </c>
      <c r="B45640" t="s">
        <v>35061</v>
      </c>
    </row>
    <row r="45641" spans="1:2" x14ac:dyDescent="0.25">
      <c r="A45641" t="s">
        <v>32694</v>
      </c>
      <c r="B45641" t="s">
        <v>35062</v>
      </c>
    </row>
    <row r="45642" spans="1:2" x14ac:dyDescent="0.25">
      <c r="A45642" t="s">
        <v>32694</v>
      </c>
      <c r="B45642" t="s">
        <v>35063</v>
      </c>
    </row>
    <row r="45643" spans="1:2" x14ac:dyDescent="0.25">
      <c r="A45643" t="s">
        <v>32694</v>
      </c>
      <c r="B45643" t="s">
        <v>35064</v>
      </c>
    </row>
    <row r="45644" spans="1:2" x14ac:dyDescent="0.25">
      <c r="A45644" t="s">
        <v>32694</v>
      </c>
      <c r="B45644" t="s">
        <v>35065</v>
      </c>
    </row>
    <row r="45645" spans="1:2" x14ac:dyDescent="0.25">
      <c r="A45645" t="s">
        <v>32694</v>
      </c>
      <c r="B45645" t="s">
        <v>35066</v>
      </c>
    </row>
    <row r="45646" spans="1:2" x14ac:dyDescent="0.25">
      <c r="A45646" t="s">
        <v>32694</v>
      </c>
      <c r="B45646" t="s">
        <v>35067</v>
      </c>
    </row>
    <row r="45647" spans="1:2" x14ac:dyDescent="0.25">
      <c r="A45647" t="s">
        <v>32694</v>
      </c>
      <c r="B45647" t="s">
        <v>35068</v>
      </c>
    </row>
    <row r="45648" spans="1:2" x14ac:dyDescent="0.25">
      <c r="A45648" t="s">
        <v>32694</v>
      </c>
      <c r="B45648" t="s">
        <v>35069</v>
      </c>
    </row>
    <row r="45649" spans="1:2" x14ac:dyDescent="0.25">
      <c r="A45649" t="s">
        <v>32694</v>
      </c>
      <c r="B45649" t="s">
        <v>35070</v>
      </c>
    </row>
    <row r="45650" spans="1:2" x14ac:dyDescent="0.25">
      <c r="A45650" t="s">
        <v>32694</v>
      </c>
      <c r="B45650" t="s">
        <v>35071</v>
      </c>
    </row>
    <row r="45651" spans="1:2" x14ac:dyDescent="0.25">
      <c r="A45651" t="s">
        <v>32694</v>
      </c>
      <c r="B45651" t="s">
        <v>35072</v>
      </c>
    </row>
    <row r="45652" spans="1:2" x14ac:dyDescent="0.25">
      <c r="A45652" t="s">
        <v>32694</v>
      </c>
      <c r="B45652" t="s">
        <v>35073</v>
      </c>
    </row>
    <row r="45653" spans="1:2" x14ac:dyDescent="0.25">
      <c r="A45653" t="s">
        <v>32694</v>
      </c>
      <c r="B45653" t="s">
        <v>35074</v>
      </c>
    </row>
    <row r="45654" spans="1:2" x14ac:dyDescent="0.25">
      <c r="A45654" t="s">
        <v>32694</v>
      </c>
      <c r="B45654" t="s">
        <v>35075</v>
      </c>
    </row>
    <row r="45655" spans="1:2" x14ac:dyDescent="0.25">
      <c r="A45655" t="s">
        <v>32694</v>
      </c>
      <c r="B45655" t="s">
        <v>35076</v>
      </c>
    </row>
    <row r="45656" spans="1:2" x14ac:dyDescent="0.25">
      <c r="A45656" t="s">
        <v>32694</v>
      </c>
      <c r="B45656" t="s">
        <v>35077</v>
      </c>
    </row>
    <row r="45657" spans="1:2" x14ac:dyDescent="0.25">
      <c r="A45657" t="s">
        <v>32694</v>
      </c>
      <c r="B45657" t="s">
        <v>35078</v>
      </c>
    </row>
    <row r="45658" spans="1:2" x14ac:dyDescent="0.25">
      <c r="A45658" t="s">
        <v>32694</v>
      </c>
      <c r="B45658" t="s">
        <v>35079</v>
      </c>
    </row>
    <row r="45659" spans="1:2" x14ac:dyDescent="0.25">
      <c r="A45659" t="s">
        <v>32694</v>
      </c>
      <c r="B45659" t="s">
        <v>35080</v>
      </c>
    </row>
    <row r="45660" spans="1:2" x14ac:dyDescent="0.25">
      <c r="A45660" t="s">
        <v>32694</v>
      </c>
      <c r="B45660" t="s">
        <v>35081</v>
      </c>
    </row>
    <row r="45661" spans="1:2" x14ac:dyDescent="0.25">
      <c r="A45661" t="s">
        <v>32694</v>
      </c>
      <c r="B45661" t="s">
        <v>35082</v>
      </c>
    </row>
    <row r="45662" spans="1:2" x14ac:dyDescent="0.25">
      <c r="A45662" t="s">
        <v>32694</v>
      </c>
      <c r="B45662" t="s">
        <v>35083</v>
      </c>
    </row>
    <row r="45663" spans="1:2" x14ac:dyDescent="0.25">
      <c r="A45663" t="s">
        <v>32694</v>
      </c>
      <c r="B45663" t="s">
        <v>35084</v>
      </c>
    </row>
    <row r="45664" spans="1:2" x14ac:dyDescent="0.25">
      <c r="A45664" t="s">
        <v>32694</v>
      </c>
      <c r="B45664" t="s">
        <v>35085</v>
      </c>
    </row>
    <row r="45665" spans="1:2" x14ac:dyDescent="0.25">
      <c r="A45665" t="s">
        <v>32694</v>
      </c>
      <c r="B45665" t="s">
        <v>35086</v>
      </c>
    </row>
    <row r="45666" spans="1:2" x14ac:dyDescent="0.25">
      <c r="A45666" t="s">
        <v>32694</v>
      </c>
      <c r="B45666" t="s">
        <v>35087</v>
      </c>
    </row>
    <row r="45667" spans="1:2" x14ac:dyDescent="0.25">
      <c r="A45667" t="s">
        <v>32694</v>
      </c>
      <c r="B45667" t="s">
        <v>35088</v>
      </c>
    </row>
    <row r="45668" spans="1:2" x14ac:dyDescent="0.25">
      <c r="A45668" t="s">
        <v>32694</v>
      </c>
      <c r="B45668" t="s">
        <v>35089</v>
      </c>
    </row>
    <row r="45669" spans="1:2" x14ac:dyDescent="0.25">
      <c r="A45669" t="s">
        <v>32694</v>
      </c>
      <c r="B45669" t="s">
        <v>35090</v>
      </c>
    </row>
    <row r="45670" spans="1:2" x14ac:dyDescent="0.25">
      <c r="A45670" t="s">
        <v>32694</v>
      </c>
      <c r="B45670" t="s">
        <v>35091</v>
      </c>
    </row>
    <row r="45671" spans="1:2" x14ac:dyDescent="0.25">
      <c r="A45671" t="s">
        <v>32694</v>
      </c>
      <c r="B45671" t="s">
        <v>35092</v>
      </c>
    </row>
    <row r="45672" spans="1:2" x14ac:dyDescent="0.25">
      <c r="A45672" t="s">
        <v>32694</v>
      </c>
      <c r="B45672" t="s">
        <v>35093</v>
      </c>
    </row>
    <row r="45673" spans="1:2" x14ac:dyDescent="0.25">
      <c r="A45673" t="s">
        <v>32694</v>
      </c>
      <c r="B45673" t="s">
        <v>35094</v>
      </c>
    </row>
    <row r="45674" spans="1:2" x14ac:dyDescent="0.25">
      <c r="A45674" t="s">
        <v>32694</v>
      </c>
      <c r="B45674" t="s">
        <v>35095</v>
      </c>
    </row>
    <row r="45675" spans="1:2" x14ac:dyDescent="0.25">
      <c r="A45675" t="s">
        <v>32694</v>
      </c>
      <c r="B45675" t="s">
        <v>35096</v>
      </c>
    </row>
    <row r="45676" spans="1:2" x14ac:dyDescent="0.25">
      <c r="A45676" t="s">
        <v>32694</v>
      </c>
      <c r="B45676" t="s">
        <v>35097</v>
      </c>
    </row>
    <row r="45677" spans="1:2" x14ac:dyDescent="0.25">
      <c r="A45677" t="s">
        <v>32694</v>
      </c>
      <c r="B45677" t="s">
        <v>35098</v>
      </c>
    </row>
    <row r="45678" spans="1:2" x14ac:dyDescent="0.25">
      <c r="A45678" t="s">
        <v>32694</v>
      </c>
      <c r="B45678" t="s">
        <v>35099</v>
      </c>
    </row>
    <row r="45679" spans="1:2" x14ac:dyDescent="0.25">
      <c r="A45679" t="s">
        <v>32694</v>
      </c>
      <c r="B45679" t="s">
        <v>35100</v>
      </c>
    </row>
    <row r="45680" spans="1:2" x14ac:dyDescent="0.25">
      <c r="A45680" t="s">
        <v>32694</v>
      </c>
      <c r="B45680" t="s">
        <v>35101</v>
      </c>
    </row>
    <row r="45681" spans="1:2" x14ac:dyDescent="0.25">
      <c r="A45681" t="s">
        <v>32694</v>
      </c>
      <c r="B45681" t="s">
        <v>35102</v>
      </c>
    </row>
    <row r="45682" spans="1:2" x14ac:dyDescent="0.25">
      <c r="A45682" t="s">
        <v>32694</v>
      </c>
      <c r="B45682" t="s">
        <v>35103</v>
      </c>
    </row>
    <row r="45683" spans="1:2" x14ac:dyDescent="0.25">
      <c r="A45683" t="s">
        <v>32694</v>
      </c>
      <c r="B45683" t="s">
        <v>35104</v>
      </c>
    </row>
    <row r="45684" spans="1:2" x14ac:dyDescent="0.25">
      <c r="A45684" t="s">
        <v>32694</v>
      </c>
      <c r="B45684" t="s">
        <v>35105</v>
      </c>
    </row>
    <row r="45685" spans="1:2" x14ac:dyDescent="0.25">
      <c r="A45685" t="s">
        <v>32694</v>
      </c>
      <c r="B45685" t="s">
        <v>35106</v>
      </c>
    </row>
    <row r="45686" spans="1:2" x14ac:dyDescent="0.25">
      <c r="A45686" t="s">
        <v>32694</v>
      </c>
      <c r="B45686" t="s">
        <v>35107</v>
      </c>
    </row>
    <row r="45687" spans="1:2" x14ac:dyDescent="0.25">
      <c r="A45687" t="s">
        <v>32694</v>
      </c>
      <c r="B45687" t="s">
        <v>35108</v>
      </c>
    </row>
    <row r="45688" spans="1:2" x14ac:dyDescent="0.25">
      <c r="A45688" t="s">
        <v>32694</v>
      </c>
      <c r="B45688" t="s">
        <v>35109</v>
      </c>
    </row>
    <row r="45689" spans="1:2" x14ac:dyDescent="0.25">
      <c r="A45689" t="s">
        <v>32694</v>
      </c>
      <c r="B45689" t="s">
        <v>35110</v>
      </c>
    </row>
    <row r="45690" spans="1:2" x14ac:dyDescent="0.25">
      <c r="A45690" t="s">
        <v>32694</v>
      </c>
      <c r="B45690" t="s">
        <v>35111</v>
      </c>
    </row>
    <row r="45691" spans="1:2" x14ac:dyDescent="0.25">
      <c r="A45691" t="s">
        <v>32694</v>
      </c>
      <c r="B45691" t="s">
        <v>35112</v>
      </c>
    </row>
    <row r="45692" spans="1:2" x14ac:dyDescent="0.25">
      <c r="A45692" t="s">
        <v>32694</v>
      </c>
      <c r="B45692" t="s">
        <v>35113</v>
      </c>
    </row>
    <row r="45693" spans="1:2" x14ac:dyDescent="0.25">
      <c r="A45693" t="s">
        <v>32694</v>
      </c>
      <c r="B45693" t="s">
        <v>35114</v>
      </c>
    </row>
    <row r="45694" spans="1:2" x14ac:dyDescent="0.25">
      <c r="A45694" t="s">
        <v>32694</v>
      </c>
      <c r="B45694" t="s">
        <v>35115</v>
      </c>
    </row>
    <row r="45695" spans="1:2" x14ac:dyDescent="0.25">
      <c r="A45695" t="s">
        <v>32694</v>
      </c>
      <c r="B45695" t="s">
        <v>35116</v>
      </c>
    </row>
    <row r="45696" spans="1:2" x14ac:dyDescent="0.25">
      <c r="A45696" t="s">
        <v>32694</v>
      </c>
      <c r="B45696" t="s">
        <v>35117</v>
      </c>
    </row>
    <row r="45697" spans="1:2" x14ac:dyDescent="0.25">
      <c r="A45697" t="s">
        <v>32694</v>
      </c>
      <c r="B45697" t="s">
        <v>35118</v>
      </c>
    </row>
    <row r="45698" spans="1:2" x14ac:dyDescent="0.25">
      <c r="A45698" t="s">
        <v>32694</v>
      </c>
      <c r="B45698" t="s">
        <v>35119</v>
      </c>
    </row>
    <row r="45699" spans="1:2" x14ac:dyDescent="0.25">
      <c r="A45699" t="s">
        <v>32694</v>
      </c>
      <c r="B45699" t="s">
        <v>35120</v>
      </c>
    </row>
    <row r="45700" spans="1:2" x14ac:dyDescent="0.25">
      <c r="A45700" t="s">
        <v>32694</v>
      </c>
      <c r="B45700" t="s">
        <v>35121</v>
      </c>
    </row>
    <row r="45701" spans="1:2" x14ac:dyDescent="0.25">
      <c r="A45701" t="s">
        <v>32694</v>
      </c>
      <c r="B45701" t="s">
        <v>35122</v>
      </c>
    </row>
    <row r="45702" spans="1:2" x14ac:dyDescent="0.25">
      <c r="A45702" t="s">
        <v>32694</v>
      </c>
      <c r="B45702" t="s">
        <v>35123</v>
      </c>
    </row>
    <row r="45703" spans="1:2" x14ac:dyDescent="0.25">
      <c r="A45703" t="s">
        <v>32694</v>
      </c>
      <c r="B45703" t="s">
        <v>35124</v>
      </c>
    </row>
    <row r="45704" spans="1:2" x14ac:dyDescent="0.25">
      <c r="A45704" t="s">
        <v>32694</v>
      </c>
      <c r="B45704" t="s">
        <v>35125</v>
      </c>
    </row>
    <row r="45705" spans="1:2" x14ac:dyDescent="0.25">
      <c r="A45705" t="s">
        <v>32694</v>
      </c>
      <c r="B45705" t="s">
        <v>35126</v>
      </c>
    </row>
    <row r="45706" spans="1:2" x14ac:dyDescent="0.25">
      <c r="A45706" t="s">
        <v>32694</v>
      </c>
      <c r="B45706" t="s">
        <v>35127</v>
      </c>
    </row>
    <row r="45707" spans="1:2" x14ac:dyDescent="0.25">
      <c r="A45707" t="s">
        <v>32694</v>
      </c>
      <c r="B45707" t="s">
        <v>35128</v>
      </c>
    </row>
    <row r="45708" spans="1:2" x14ac:dyDescent="0.25">
      <c r="A45708" t="s">
        <v>32694</v>
      </c>
      <c r="B45708" t="s">
        <v>35129</v>
      </c>
    </row>
    <row r="45709" spans="1:2" x14ac:dyDescent="0.25">
      <c r="A45709" t="s">
        <v>32694</v>
      </c>
      <c r="B45709" t="s">
        <v>35130</v>
      </c>
    </row>
    <row r="45710" spans="1:2" x14ac:dyDescent="0.25">
      <c r="A45710" t="s">
        <v>32694</v>
      </c>
      <c r="B45710" t="s">
        <v>35131</v>
      </c>
    </row>
    <row r="45711" spans="1:2" x14ac:dyDescent="0.25">
      <c r="A45711" t="s">
        <v>32694</v>
      </c>
      <c r="B45711" t="s">
        <v>35132</v>
      </c>
    </row>
    <row r="45712" spans="1:2" x14ac:dyDescent="0.25">
      <c r="A45712" t="s">
        <v>32694</v>
      </c>
      <c r="B45712" t="s">
        <v>35133</v>
      </c>
    </row>
    <row r="45713" spans="1:2" x14ac:dyDescent="0.25">
      <c r="A45713" t="s">
        <v>32694</v>
      </c>
      <c r="B45713" t="s">
        <v>35134</v>
      </c>
    </row>
    <row r="45714" spans="1:2" x14ac:dyDescent="0.25">
      <c r="A45714" t="s">
        <v>32694</v>
      </c>
      <c r="B45714" t="s">
        <v>35135</v>
      </c>
    </row>
    <row r="45715" spans="1:2" x14ac:dyDescent="0.25">
      <c r="A45715" t="s">
        <v>32694</v>
      </c>
      <c r="B45715" t="s">
        <v>35136</v>
      </c>
    </row>
    <row r="45716" spans="1:2" x14ac:dyDescent="0.25">
      <c r="A45716" t="s">
        <v>32694</v>
      </c>
      <c r="B45716" t="s">
        <v>35137</v>
      </c>
    </row>
    <row r="45717" spans="1:2" x14ac:dyDescent="0.25">
      <c r="A45717" t="s">
        <v>32694</v>
      </c>
      <c r="B45717" t="s">
        <v>35138</v>
      </c>
    </row>
    <row r="45718" spans="1:2" x14ac:dyDescent="0.25">
      <c r="A45718" t="s">
        <v>32694</v>
      </c>
      <c r="B45718" t="s">
        <v>35139</v>
      </c>
    </row>
    <row r="45719" spans="1:2" x14ac:dyDescent="0.25">
      <c r="A45719" t="s">
        <v>32694</v>
      </c>
      <c r="B45719" t="s">
        <v>35140</v>
      </c>
    </row>
    <row r="45720" spans="1:2" x14ac:dyDescent="0.25">
      <c r="A45720" t="s">
        <v>32694</v>
      </c>
      <c r="B45720" t="s">
        <v>35141</v>
      </c>
    </row>
    <row r="45721" spans="1:2" x14ac:dyDescent="0.25">
      <c r="A45721" t="s">
        <v>32694</v>
      </c>
      <c r="B45721" t="s">
        <v>35142</v>
      </c>
    </row>
    <row r="45722" spans="1:2" x14ac:dyDescent="0.25">
      <c r="A45722" t="s">
        <v>32694</v>
      </c>
      <c r="B45722" t="s">
        <v>35143</v>
      </c>
    </row>
    <row r="45723" spans="1:2" x14ac:dyDescent="0.25">
      <c r="A45723" t="s">
        <v>32694</v>
      </c>
      <c r="B45723" t="s">
        <v>35144</v>
      </c>
    </row>
    <row r="45724" spans="1:2" x14ac:dyDescent="0.25">
      <c r="A45724" t="s">
        <v>32694</v>
      </c>
      <c r="B45724" t="s">
        <v>35145</v>
      </c>
    </row>
    <row r="45725" spans="1:2" x14ac:dyDescent="0.25">
      <c r="A45725" t="s">
        <v>32694</v>
      </c>
      <c r="B45725" t="s">
        <v>35146</v>
      </c>
    </row>
    <row r="45726" spans="1:2" x14ac:dyDescent="0.25">
      <c r="A45726" t="s">
        <v>32694</v>
      </c>
      <c r="B45726" t="s">
        <v>35147</v>
      </c>
    </row>
    <row r="45727" spans="1:2" x14ac:dyDescent="0.25">
      <c r="A45727" t="s">
        <v>32694</v>
      </c>
      <c r="B45727" t="s">
        <v>35148</v>
      </c>
    </row>
    <row r="45728" spans="1:2" x14ac:dyDescent="0.25">
      <c r="A45728" t="s">
        <v>32694</v>
      </c>
      <c r="B45728" t="s">
        <v>35149</v>
      </c>
    </row>
    <row r="45729" spans="1:2" x14ac:dyDescent="0.25">
      <c r="A45729" t="s">
        <v>32694</v>
      </c>
      <c r="B45729" t="s">
        <v>35150</v>
      </c>
    </row>
    <row r="45730" spans="1:2" x14ac:dyDescent="0.25">
      <c r="A45730" t="s">
        <v>32694</v>
      </c>
      <c r="B45730" t="s">
        <v>35151</v>
      </c>
    </row>
    <row r="45731" spans="1:2" x14ac:dyDescent="0.25">
      <c r="A45731" t="s">
        <v>32694</v>
      </c>
      <c r="B45731" t="s">
        <v>35152</v>
      </c>
    </row>
    <row r="45732" spans="1:2" x14ac:dyDescent="0.25">
      <c r="A45732" t="s">
        <v>32694</v>
      </c>
      <c r="B45732" t="s">
        <v>35153</v>
      </c>
    </row>
    <row r="45733" spans="1:2" x14ac:dyDescent="0.25">
      <c r="A45733" t="s">
        <v>32694</v>
      </c>
      <c r="B45733" t="s">
        <v>35154</v>
      </c>
    </row>
    <row r="45734" spans="1:2" x14ac:dyDescent="0.25">
      <c r="A45734" t="s">
        <v>32694</v>
      </c>
      <c r="B45734" t="s">
        <v>35155</v>
      </c>
    </row>
    <row r="45735" spans="1:2" x14ac:dyDescent="0.25">
      <c r="A45735" t="s">
        <v>32694</v>
      </c>
      <c r="B45735" t="s">
        <v>35156</v>
      </c>
    </row>
    <row r="45736" spans="1:2" x14ac:dyDescent="0.25">
      <c r="A45736" t="s">
        <v>32694</v>
      </c>
      <c r="B45736" t="s">
        <v>35157</v>
      </c>
    </row>
    <row r="45737" spans="1:2" x14ac:dyDescent="0.25">
      <c r="A45737" t="s">
        <v>32694</v>
      </c>
      <c r="B45737" t="s">
        <v>35158</v>
      </c>
    </row>
    <row r="45738" spans="1:2" x14ac:dyDescent="0.25">
      <c r="A45738" t="s">
        <v>32694</v>
      </c>
      <c r="B45738" t="s">
        <v>35159</v>
      </c>
    </row>
    <row r="45739" spans="1:2" x14ac:dyDescent="0.25">
      <c r="A45739" t="s">
        <v>32694</v>
      </c>
      <c r="B45739" t="s">
        <v>35160</v>
      </c>
    </row>
    <row r="45740" spans="1:2" x14ac:dyDescent="0.25">
      <c r="A45740" t="s">
        <v>32694</v>
      </c>
      <c r="B45740" t="s">
        <v>35161</v>
      </c>
    </row>
    <row r="45741" spans="1:2" x14ac:dyDescent="0.25">
      <c r="A45741" t="s">
        <v>32694</v>
      </c>
      <c r="B45741" t="s">
        <v>35162</v>
      </c>
    </row>
    <row r="45742" spans="1:2" x14ac:dyDescent="0.25">
      <c r="A45742" t="s">
        <v>32694</v>
      </c>
      <c r="B45742" t="s">
        <v>35163</v>
      </c>
    </row>
    <row r="45743" spans="1:2" x14ac:dyDescent="0.25">
      <c r="A45743" t="s">
        <v>32694</v>
      </c>
      <c r="B45743" t="s">
        <v>35164</v>
      </c>
    </row>
    <row r="45744" spans="1:2" x14ac:dyDescent="0.25">
      <c r="A45744" t="s">
        <v>32694</v>
      </c>
      <c r="B45744" t="s">
        <v>35165</v>
      </c>
    </row>
    <row r="45745" spans="1:2" x14ac:dyDescent="0.25">
      <c r="A45745" t="s">
        <v>32694</v>
      </c>
      <c r="B45745" t="s">
        <v>35166</v>
      </c>
    </row>
    <row r="45746" spans="1:2" x14ac:dyDescent="0.25">
      <c r="A45746" t="s">
        <v>32694</v>
      </c>
      <c r="B45746" t="s">
        <v>35167</v>
      </c>
    </row>
    <row r="45747" spans="1:2" x14ac:dyDescent="0.25">
      <c r="A45747" t="s">
        <v>32694</v>
      </c>
      <c r="B45747" t="s">
        <v>35168</v>
      </c>
    </row>
    <row r="45748" spans="1:2" x14ac:dyDescent="0.25">
      <c r="A45748" t="s">
        <v>32694</v>
      </c>
      <c r="B45748" t="s">
        <v>35169</v>
      </c>
    </row>
    <row r="45749" spans="1:2" x14ac:dyDescent="0.25">
      <c r="A45749" t="s">
        <v>32694</v>
      </c>
      <c r="B45749" t="s">
        <v>35170</v>
      </c>
    </row>
    <row r="45750" spans="1:2" x14ac:dyDescent="0.25">
      <c r="A45750" t="s">
        <v>32694</v>
      </c>
      <c r="B45750" t="s">
        <v>35171</v>
      </c>
    </row>
    <row r="45751" spans="1:2" x14ac:dyDescent="0.25">
      <c r="A45751" t="s">
        <v>32694</v>
      </c>
      <c r="B45751" t="s">
        <v>35172</v>
      </c>
    </row>
    <row r="45752" spans="1:2" x14ac:dyDescent="0.25">
      <c r="A45752" t="s">
        <v>32694</v>
      </c>
      <c r="B45752" t="s">
        <v>35173</v>
      </c>
    </row>
    <row r="45753" spans="1:2" x14ac:dyDescent="0.25">
      <c r="A45753" t="s">
        <v>32694</v>
      </c>
      <c r="B45753" t="s">
        <v>35174</v>
      </c>
    </row>
    <row r="45754" spans="1:2" x14ac:dyDescent="0.25">
      <c r="A45754" t="s">
        <v>32694</v>
      </c>
      <c r="B45754" t="s">
        <v>35175</v>
      </c>
    </row>
    <row r="45755" spans="1:2" x14ac:dyDescent="0.25">
      <c r="A45755" t="s">
        <v>32694</v>
      </c>
      <c r="B45755" t="s">
        <v>35176</v>
      </c>
    </row>
    <row r="45756" spans="1:2" x14ac:dyDescent="0.25">
      <c r="A45756" t="s">
        <v>32694</v>
      </c>
      <c r="B45756" t="s">
        <v>35177</v>
      </c>
    </row>
    <row r="45757" spans="1:2" x14ac:dyDescent="0.25">
      <c r="A45757" t="s">
        <v>32694</v>
      </c>
      <c r="B45757" t="s">
        <v>35178</v>
      </c>
    </row>
    <row r="45758" spans="1:2" x14ac:dyDescent="0.25">
      <c r="A45758" t="s">
        <v>32694</v>
      </c>
      <c r="B45758" t="s">
        <v>35179</v>
      </c>
    </row>
    <row r="45759" spans="1:2" x14ac:dyDescent="0.25">
      <c r="A45759" t="s">
        <v>32694</v>
      </c>
      <c r="B45759" t="s">
        <v>35180</v>
      </c>
    </row>
    <row r="45760" spans="1:2" x14ac:dyDescent="0.25">
      <c r="A45760" t="s">
        <v>32694</v>
      </c>
      <c r="B45760" t="s">
        <v>35181</v>
      </c>
    </row>
    <row r="45761" spans="1:2" x14ac:dyDescent="0.25">
      <c r="A45761" t="s">
        <v>32694</v>
      </c>
      <c r="B45761" t="s">
        <v>35182</v>
      </c>
    </row>
    <row r="45762" spans="1:2" x14ac:dyDescent="0.25">
      <c r="A45762" t="s">
        <v>32694</v>
      </c>
      <c r="B45762" t="s">
        <v>35183</v>
      </c>
    </row>
    <row r="45763" spans="1:2" x14ac:dyDescent="0.25">
      <c r="A45763" t="s">
        <v>32694</v>
      </c>
      <c r="B45763" t="s">
        <v>35184</v>
      </c>
    </row>
    <row r="45764" spans="1:2" x14ac:dyDescent="0.25">
      <c r="A45764" t="s">
        <v>32694</v>
      </c>
      <c r="B45764" t="s">
        <v>35185</v>
      </c>
    </row>
    <row r="45765" spans="1:2" x14ac:dyDescent="0.25">
      <c r="A45765" t="s">
        <v>32694</v>
      </c>
      <c r="B45765" t="s">
        <v>35186</v>
      </c>
    </row>
    <row r="45766" spans="1:2" x14ac:dyDescent="0.25">
      <c r="A45766" t="s">
        <v>32694</v>
      </c>
      <c r="B45766" t="s">
        <v>35187</v>
      </c>
    </row>
    <row r="45767" spans="1:2" x14ac:dyDescent="0.25">
      <c r="A45767" t="s">
        <v>32694</v>
      </c>
      <c r="B45767" t="s">
        <v>35188</v>
      </c>
    </row>
    <row r="45768" spans="1:2" x14ac:dyDescent="0.25">
      <c r="A45768" t="s">
        <v>32694</v>
      </c>
      <c r="B45768" t="s">
        <v>35189</v>
      </c>
    </row>
    <row r="45769" spans="1:2" x14ac:dyDescent="0.25">
      <c r="A45769" t="s">
        <v>32694</v>
      </c>
      <c r="B45769" t="s">
        <v>35190</v>
      </c>
    </row>
    <row r="45770" spans="1:2" x14ac:dyDescent="0.25">
      <c r="A45770" t="s">
        <v>32694</v>
      </c>
      <c r="B45770" t="s">
        <v>35191</v>
      </c>
    </row>
    <row r="45771" spans="1:2" x14ac:dyDescent="0.25">
      <c r="A45771" t="s">
        <v>32694</v>
      </c>
      <c r="B45771" t="s">
        <v>35192</v>
      </c>
    </row>
    <row r="45772" spans="1:2" x14ac:dyDescent="0.25">
      <c r="A45772" t="s">
        <v>32694</v>
      </c>
      <c r="B45772" t="s">
        <v>35193</v>
      </c>
    </row>
    <row r="45773" spans="1:2" x14ac:dyDescent="0.25">
      <c r="A45773" t="s">
        <v>32694</v>
      </c>
      <c r="B45773" t="s">
        <v>35194</v>
      </c>
    </row>
    <row r="45774" spans="1:2" x14ac:dyDescent="0.25">
      <c r="A45774" t="s">
        <v>32694</v>
      </c>
      <c r="B45774" t="s">
        <v>35195</v>
      </c>
    </row>
    <row r="45775" spans="1:2" x14ac:dyDescent="0.25">
      <c r="A45775" t="s">
        <v>32694</v>
      </c>
      <c r="B45775" t="s">
        <v>35196</v>
      </c>
    </row>
    <row r="45776" spans="1:2" x14ac:dyDescent="0.25">
      <c r="A45776" t="s">
        <v>32694</v>
      </c>
      <c r="B45776" t="s">
        <v>35197</v>
      </c>
    </row>
    <row r="45777" spans="1:2" x14ac:dyDescent="0.25">
      <c r="A45777" t="s">
        <v>32694</v>
      </c>
      <c r="B45777" t="s">
        <v>35198</v>
      </c>
    </row>
    <row r="45778" spans="1:2" x14ac:dyDescent="0.25">
      <c r="A45778" t="s">
        <v>32694</v>
      </c>
      <c r="B45778" t="s">
        <v>35199</v>
      </c>
    </row>
    <row r="45779" spans="1:2" x14ac:dyDescent="0.25">
      <c r="A45779" t="s">
        <v>32694</v>
      </c>
      <c r="B45779" t="s">
        <v>35200</v>
      </c>
    </row>
    <row r="45780" spans="1:2" x14ac:dyDescent="0.25">
      <c r="A45780" t="s">
        <v>32694</v>
      </c>
      <c r="B45780" t="s">
        <v>35201</v>
      </c>
    </row>
    <row r="45781" spans="1:2" x14ac:dyDescent="0.25">
      <c r="A45781" t="s">
        <v>32694</v>
      </c>
      <c r="B45781" t="s">
        <v>35202</v>
      </c>
    </row>
    <row r="45782" spans="1:2" x14ac:dyDescent="0.25">
      <c r="A45782" t="s">
        <v>32694</v>
      </c>
      <c r="B45782" t="s">
        <v>35203</v>
      </c>
    </row>
    <row r="45783" spans="1:2" x14ac:dyDescent="0.25">
      <c r="A45783" t="s">
        <v>32694</v>
      </c>
      <c r="B45783" t="s">
        <v>35204</v>
      </c>
    </row>
    <row r="45784" spans="1:2" x14ac:dyDescent="0.25">
      <c r="A45784" t="s">
        <v>32694</v>
      </c>
      <c r="B45784" t="s">
        <v>35205</v>
      </c>
    </row>
    <row r="45785" spans="1:2" x14ac:dyDescent="0.25">
      <c r="A45785" t="s">
        <v>32694</v>
      </c>
      <c r="B45785" t="s">
        <v>35206</v>
      </c>
    </row>
    <row r="45786" spans="1:2" x14ac:dyDescent="0.25">
      <c r="A45786" t="s">
        <v>32694</v>
      </c>
      <c r="B45786" t="s">
        <v>35207</v>
      </c>
    </row>
    <row r="45787" spans="1:2" x14ac:dyDescent="0.25">
      <c r="A45787" t="s">
        <v>32694</v>
      </c>
      <c r="B45787" t="s">
        <v>35208</v>
      </c>
    </row>
    <row r="45788" spans="1:2" x14ac:dyDescent="0.25">
      <c r="A45788" t="s">
        <v>32694</v>
      </c>
      <c r="B45788" t="s">
        <v>35209</v>
      </c>
    </row>
    <row r="45789" spans="1:2" x14ac:dyDescent="0.25">
      <c r="A45789" t="s">
        <v>32694</v>
      </c>
      <c r="B45789" t="s">
        <v>35210</v>
      </c>
    </row>
    <row r="45790" spans="1:2" x14ac:dyDescent="0.25">
      <c r="A45790" t="s">
        <v>32694</v>
      </c>
      <c r="B45790" t="s">
        <v>35211</v>
      </c>
    </row>
    <row r="45791" spans="1:2" x14ac:dyDescent="0.25">
      <c r="A45791" t="s">
        <v>32694</v>
      </c>
      <c r="B45791" t="s">
        <v>35212</v>
      </c>
    </row>
    <row r="45792" spans="1:2" x14ac:dyDescent="0.25">
      <c r="A45792" t="s">
        <v>32694</v>
      </c>
      <c r="B45792" t="s">
        <v>35213</v>
      </c>
    </row>
    <row r="45793" spans="1:2" x14ac:dyDescent="0.25">
      <c r="A45793" t="s">
        <v>32694</v>
      </c>
      <c r="B45793" t="s">
        <v>35214</v>
      </c>
    </row>
    <row r="45794" spans="1:2" x14ac:dyDescent="0.25">
      <c r="A45794" t="s">
        <v>32694</v>
      </c>
      <c r="B45794" t="s">
        <v>35215</v>
      </c>
    </row>
    <row r="45795" spans="1:2" x14ac:dyDescent="0.25">
      <c r="A45795" t="s">
        <v>32694</v>
      </c>
      <c r="B45795" t="s">
        <v>35216</v>
      </c>
    </row>
    <row r="45796" spans="1:2" x14ac:dyDescent="0.25">
      <c r="A45796" t="s">
        <v>32694</v>
      </c>
      <c r="B45796" t="s">
        <v>35217</v>
      </c>
    </row>
    <row r="45797" spans="1:2" x14ac:dyDescent="0.25">
      <c r="A45797" t="s">
        <v>32694</v>
      </c>
      <c r="B45797" t="s">
        <v>35218</v>
      </c>
    </row>
    <row r="45798" spans="1:2" x14ac:dyDescent="0.25">
      <c r="A45798" t="s">
        <v>32694</v>
      </c>
      <c r="B45798" t="s">
        <v>35219</v>
      </c>
    </row>
    <row r="45799" spans="1:2" x14ac:dyDescent="0.25">
      <c r="A45799" t="s">
        <v>32694</v>
      </c>
      <c r="B45799" t="s">
        <v>35220</v>
      </c>
    </row>
    <row r="45800" spans="1:2" x14ac:dyDescent="0.25">
      <c r="A45800" t="s">
        <v>32694</v>
      </c>
      <c r="B45800" t="s">
        <v>35221</v>
      </c>
    </row>
    <row r="45801" spans="1:2" x14ac:dyDescent="0.25">
      <c r="A45801" t="s">
        <v>32694</v>
      </c>
      <c r="B45801" t="s">
        <v>35222</v>
      </c>
    </row>
    <row r="45802" spans="1:2" x14ac:dyDescent="0.25">
      <c r="A45802" t="s">
        <v>32694</v>
      </c>
      <c r="B45802" t="s">
        <v>35223</v>
      </c>
    </row>
    <row r="45803" spans="1:2" x14ac:dyDescent="0.25">
      <c r="A45803" t="s">
        <v>32694</v>
      </c>
      <c r="B45803" t="s">
        <v>35224</v>
      </c>
    </row>
    <row r="45804" spans="1:2" x14ac:dyDescent="0.25">
      <c r="A45804" t="s">
        <v>32694</v>
      </c>
      <c r="B45804" t="s">
        <v>35225</v>
      </c>
    </row>
    <row r="45805" spans="1:2" x14ac:dyDescent="0.25">
      <c r="A45805" t="s">
        <v>32694</v>
      </c>
      <c r="B45805" t="s">
        <v>35226</v>
      </c>
    </row>
    <row r="45806" spans="1:2" x14ac:dyDescent="0.25">
      <c r="A45806" t="s">
        <v>32694</v>
      </c>
      <c r="B45806" t="s">
        <v>35227</v>
      </c>
    </row>
    <row r="45807" spans="1:2" x14ac:dyDescent="0.25">
      <c r="A45807" t="s">
        <v>32694</v>
      </c>
      <c r="B45807" t="s">
        <v>35228</v>
      </c>
    </row>
    <row r="45808" spans="1:2" x14ac:dyDescent="0.25">
      <c r="A45808" t="s">
        <v>32694</v>
      </c>
      <c r="B45808" t="s">
        <v>35229</v>
      </c>
    </row>
    <row r="45809" spans="1:2" x14ac:dyDescent="0.25">
      <c r="A45809" t="s">
        <v>32694</v>
      </c>
      <c r="B45809" t="s">
        <v>35230</v>
      </c>
    </row>
    <row r="45810" spans="1:2" x14ac:dyDescent="0.25">
      <c r="A45810" t="s">
        <v>32694</v>
      </c>
      <c r="B45810" t="s">
        <v>35231</v>
      </c>
    </row>
    <row r="45811" spans="1:2" x14ac:dyDescent="0.25">
      <c r="A45811" t="s">
        <v>32694</v>
      </c>
      <c r="B45811" t="s">
        <v>35232</v>
      </c>
    </row>
    <row r="45812" spans="1:2" x14ac:dyDescent="0.25">
      <c r="A45812" t="s">
        <v>32694</v>
      </c>
      <c r="B45812" t="s">
        <v>35233</v>
      </c>
    </row>
    <row r="45813" spans="1:2" x14ac:dyDescent="0.25">
      <c r="A45813" t="s">
        <v>32694</v>
      </c>
      <c r="B45813" t="s">
        <v>35234</v>
      </c>
    </row>
    <row r="45814" spans="1:2" x14ac:dyDescent="0.25">
      <c r="A45814" t="s">
        <v>32694</v>
      </c>
      <c r="B45814" t="s">
        <v>35235</v>
      </c>
    </row>
    <row r="45815" spans="1:2" x14ac:dyDescent="0.25">
      <c r="A45815" t="s">
        <v>32694</v>
      </c>
      <c r="B45815" t="s">
        <v>35236</v>
      </c>
    </row>
    <row r="45816" spans="1:2" x14ac:dyDescent="0.25">
      <c r="A45816" t="s">
        <v>32694</v>
      </c>
      <c r="B45816" t="s">
        <v>35237</v>
      </c>
    </row>
    <row r="45817" spans="1:2" x14ac:dyDescent="0.25">
      <c r="A45817" t="s">
        <v>32694</v>
      </c>
      <c r="B45817" t="s">
        <v>35238</v>
      </c>
    </row>
    <row r="45818" spans="1:2" x14ac:dyDescent="0.25">
      <c r="A45818" t="s">
        <v>32694</v>
      </c>
      <c r="B45818" t="s">
        <v>35239</v>
      </c>
    </row>
    <row r="45819" spans="1:2" x14ac:dyDescent="0.25">
      <c r="A45819" t="s">
        <v>32694</v>
      </c>
      <c r="B45819" t="s">
        <v>35240</v>
      </c>
    </row>
    <row r="45820" spans="1:2" x14ac:dyDescent="0.25">
      <c r="A45820" t="s">
        <v>32694</v>
      </c>
      <c r="B45820" t="s">
        <v>35241</v>
      </c>
    </row>
    <row r="45821" spans="1:2" x14ac:dyDescent="0.25">
      <c r="A45821" t="s">
        <v>32694</v>
      </c>
      <c r="B45821" t="s">
        <v>35242</v>
      </c>
    </row>
    <row r="45822" spans="1:2" x14ac:dyDescent="0.25">
      <c r="A45822" t="s">
        <v>32694</v>
      </c>
      <c r="B45822" t="s">
        <v>35243</v>
      </c>
    </row>
    <row r="45823" spans="1:2" x14ac:dyDescent="0.25">
      <c r="A45823" t="s">
        <v>32694</v>
      </c>
      <c r="B45823" t="s">
        <v>35244</v>
      </c>
    </row>
    <row r="45824" spans="1:2" x14ac:dyDescent="0.25">
      <c r="A45824" t="s">
        <v>32694</v>
      </c>
      <c r="B45824" t="s">
        <v>35245</v>
      </c>
    </row>
    <row r="45825" spans="1:2" x14ac:dyDescent="0.25">
      <c r="A45825" t="s">
        <v>32694</v>
      </c>
      <c r="B45825" t="s">
        <v>35246</v>
      </c>
    </row>
    <row r="45826" spans="1:2" x14ac:dyDescent="0.25">
      <c r="A45826" t="s">
        <v>32694</v>
      </c>
      <c r="B45826" t="s">
        <v>35247</v>
      </c>
    </row>
    <row r="45827" spans="1:2" x14ac:dyDescent="0.25">
      <c r="A45827" t="s">
        <v>32694</v>
      </c>
      <c r="B45827" t="s">
        <v>35248</v>
      </c>
    </row>
    <row r="45828" spans="1:2" x14ac:dyDescent="0.25">
      <c r="A45828" t="s">
        <v>32694</v>
      </c>
      <c r="B45828" t="s">
        <v>35249</v>
      </c>
    </row>
    <row r="45829" spans="1:2" x14ac:dyDescent="0.25">
      <c r="A45829" t="s">
        <v>32694</v>
      </c>
      <c r="B45829" t="s">
        <v>35250</v>
      </c>
    </row>
    <row r="45830" spans="1:2" x14ac:dyDescent="0.25">
      <c r="A45830" t="s">
        <v>32694</v>
      </c>
      <c r="B45830" t="s">
        <v>35251</v>
      </c>
    </row>
    <row r="45831" spans="1:2" x14ac:dyDescent="0.25">
      <c r="A45831" t="s">
        <v>32694</v>
      </c>
      <c r="B45831" t="s">
        <v>35252</v>
      </c>
    </row>
    <row r="45832" spans="1:2" x14ac:dyDescent="0.25">
      <c r="A45832" t="s">
        <v>32694</v>
      </c>
      <c r="B45832" t="s">
        <v>35253</v>
      </c>
    </row>
    <row r="45833" spans="1:2" x14ac:dyDescent="0.25">
      <c r="A45833" t="s">
        <v>32694</v>
      </c>
      <c r="B45833" t="s">
        <v>35254</v>
      </c>
    </row>
    <row r="45834" spans="1:2" x14ac:dyDescent="0.25">
      <c r="A45834" t="s">
        <v>32694</v>
      </c>
      <c r="B45834" t="s">
        <v>35255</v>
      </c>
    </row>
    <row r="45835" spans="1:2" x14ac:dyDescent="0.25">
      <c r="A45835" t="s">
        <v>32694</v>
      </c>
      <c r="B45835" t="s">
        <v>35256</v>
      </c>
    </row>
    <row r="45836" spans="1:2" x14ac:dyDescent="0.25">
      <c r="A45836" t="s">
        <v>32694</v>
      </c>
      <c r="B45836" t="s">
        <v>35257</v>
      </c>
    </row>
    <row r="45837" spans="1:2" x14ac:dyDescent="0.25">
      <c r="A45837" t="s">
        <v>32694</v>
      </c>
      <c r="B45837" t="s">
        <v>35258</v>
      </c>
    </row>
    <row r="45838" spans="1:2" x14ac:dyDescent="0.25">
      <c r="A45838" t="s">
        <v>32694</v>
      </c>
      <c r="B45838" t="s">
        <v>35259</v>
      </c>
    </row>
    <row r="45839" spans="1:2" x14ac:dyDescent="0.25">
      <c r="A45839" t="s">
        <v>32694</v>
      </c>
      <c r="B45839" t="s">
        <v>35260</v>
      </c>
    </row>
    <row r="45840" spans="1:2" x14ac:dyDescent="0.25">
      <c r="A45840" t="s">
        <v>32694</v>
      </c>
      <c r="B45840" t="s">
        <v>35261</v>
      </c>
    </row>
    <row r="45841" spans="1:2" x14ac:dyDescent="0.25">
      <c r="A45841" t="s">
        <v>32694</v>
      </c>
      <c r="B45841" t="s">
        <v>35262</v>
      </c>
    </row>
    <row r="45842" spans="1:2" x14ac:dyDescent="0.25">
      <c r="A45842" t="s">
        <v>32694</v>
      </c>
      <c r="B45842" t="s">
        <v>35263</v>
      </c>
    </row>
    <row r="45843" spans="1:2" x14ac:dyDescent="0.25">
      <c r="A45843" t="s">
        <v>32694</v>
      </c>
      <c r="B45843" t="s">
        <v>35264</v>
      </c>
    </row>
    <row r="45844" spans="1:2" x14ac:dyDescent="0.25">
      <c r="A45844" t="s">
        <v>32694</v>
      </c>
      <c r="B45844" t="s">
        <v>35265</v>
      </c>
    </row>
    <row r="45845" spans="1:2" x14ac:dyDescent="0.25">
      <c r="A45845" t="s">
        <v>32694</v>
      </c>
      <c r="B45845" t="s">
        <v>35266</v>
      </c>
    </row>
    <row r="45846" spans="1:2" x14ac:dyDescent="0.25">
      <c r="A45846" t="s">
        <v>32694</v>
      </c>
      <c r="B45846" t="s">
        <v>35267</v>
      </c>
    </row>
    <row r="45847" spans="1:2" x14ac:dyDescent="0.25">
      <c r="A45847" t="s">
        <v>32694</v>
      </c>
      <c r="B45847" t="s">
        <v>35268</v>
      </c>
    </row>
    <row r="45848" spans="1:2" x14ac:dyDescent="0.25">
      <c r="A45848" t="s">
        <v>32694</v>
      </c>
      <c r="B45848" t="s">
        <v>35269</v>
      </c>
    </row>
    <row r="45849" spans="1:2" x14ac:dyDescent="0.25">
      <c r="A45849" t="s">
        <v>35270</v>
      </c>
      <c r="B45849" t="s">
        <v>28918</v>
      </c>
    </row>
    <row r="45850" spans="1:2" x14ac:dyDescent="0.25">
      <c r="A45850" t="s">
        <v>35270</v>
      </c>
      <c r="B45850" t="s">
        <v>22543</v>
      </c>
    </row>
    <row r="45851" spans="1:2" x14ac:dyDescent="0.25">
      <c r="A45851" t="s">
        <v>35270</v>
      </c>
      <c r="B45851" t="s">
        <v>8669</v>
      </c>
    </row>
    <row r="45852" spans="1:2" x14ac:dyDescent="0.25">
      <c r="A45852" t="s">
        <v>35270</v>
      </c>
      <c r="B45852" t="s">
        <v>8670</v>
      </c>
    </row>
    <row r="45853" spans="1:2" x14ac:dyDescent="0.25">
      <c r="A45853" t="s">
        <v>35270</v>
      </c>
      <c r="B45853" t="s">
        <v>8664</v>
      </c>
    </row>
    <row r="45854" spans="1:2" x14ac:dyDescent="0.25">
      <c r="A45854" t="s">
        <v>35270</v>
      </c>
      <c r="B45854" t="s">
        <v>8665</v>
      </c>
    </row>
    <row r="45855" spans="1:2" x14ac:dyDescent="0.25">
      <c r="A45855" t="s">
        <v>35270</v>
      </c>
      <c r="B45855" t="s">
        <v>8666</v>
      </c>
    </row>
    <row r="45856" spans="1:2" x14ac:dyDescent="0.25">
      <c r="A45856" t="s">
        <v>35270</v>
      </c>
      <c r="B45856" t="s">
        <v>8667</v>
      </c>
    </row>
    <row r="45857" spans="1:2" x14ac:dyDescent="0.25">
      <c r="A45857" t="s">
        <v>35270</v>
      </c>
      <c r="B45857" t="s">
        <v>8673</v>
      </c>
    </row>
    <row r="45858" spans="1:2" x14ac:dyDescent="0.25">
      <c r="A45858" t="s">
        <v>35270</v>
      </c>
      <c r="B45858" t="s">
        <v>8674</v>
      </c>
    </row>
    <row r="45859" spans="1:2" x14ac:dyDescent="0.25">
      <c r="A45859" t="s">
        <v>35270</v>
      </c>
      <c r="B45859" t="s">
        <v>8668</v>
      </c>
    </row>
    <row r="45860" spans="1:2" x14ac:dyDescent="0.25">
      <c r="A45860" t="s">
        <v>35270</v>
      </c>
      <c r="B45860" t="s">
        <v>8675</v>
      </c>
    </row>
    <row r="45861" spans="1:2" x14ac:dyDescent="0.25">
      <c r="A45861" t="s">
        <v>35270</v>
      </c>
      <c r="B45861" t="s">
        <v>8672</v>
      </c>
    </row>
    <row r="45862" spans="1:2" x14ac:dyDescent="0.25">
      <c r="A45862" t="s">
        <v>35270</v>
      </c>
      <c r="B45862" t="s">
        <v>8671</v>
      </c>
    </row>
    <row r="45863" spans="1:2" x14ac:dyDescent="0.25">
      <c r="A45863" t="s">
        <v>35270</v>
      </c>
      <c r="B45863" t="s">
        <v>8676</v>
      </c>
    </row>
    <row r="45864" spans="1:2" x14ac:dyDescent="0.25">
      <c r="A45864" t="s">
        <v>35270</v>
      </c>
      <c r="B45864" t="s">
        <v>8660</v>
      </c>
    </row>
    <row r="45865" spans="1:2" x14ac:dyDescent="0.25">
      <c r="A45865" t="s">
        <v>35270</v>
      </c>
      <c r="B45865" t="s">
        <v>8661</v>
      </c>
    </row>
    <row r="45866" spans="1:2" x14ac:dyDescent="0.25">
      <c r="A45866" t="s">
        <v>35270</v>
      </c>
      <c r="B45866" t="s">
        <v>8663</v>
      </c>
    </row>
    <row r="45867" spans="1:2" x14ac:dyDescent="0.25">
      <c r="A45867" t="s">
        <v>35270</v>
      </c>
      <c r="B45867" t="s">
        <v>8662</v>
      </c>
    </row>
    <row r="45868" spans="1:2" x14ac:dyDescent="0.25">
      <c r="A45868" t="s">
        <v>35270</v>
      </c>
      <c r="B45868" t="s">
        <v>35271</v>
      </c>
    </row>
    <row r="45869" spans="1:2" x14ac:dyDescent="0.25">
      <c r="A45869" t="s">
        <v>35272</v>
      </c>
      <c r="B45869" t="s">
        <v>35273</v>
      </c>
    </row>
    <row r="45870" spans="1:2" x14ac:dyDescent="0.25">
      <c r="A45870" t="s">
        <v>35274</v>
      </c>
      <c r="B45870" t="s">
        <v>35275</v>
      </c>
    </row>
    <row r="45871" spans="1:2" x14ac:dyDescent="0.25">
      <c r="A45871" t="s">
        <v>35274</v>
      </c>
      <c r="B45871" t="s">
        <v>35276</v>
      </c>
    </row>
    <row r="45872" spans="1:2" x14ac:dyDescent="0.25">
      <c r="A45872" t="s">
        <v>35274</v>
      </c>
      <c r="B45872" t="s">
        <v>35277</v>
      </c>
    </row>
    <row r="45873" spans="1:2" x14ac:dyDescent="0.25">
      <c r="A45873" t="s">
        <v>35274</v>
      </c>
      <c r="B45873" t="s">
        <v>35278</v>
      </c>
    </row>
    <row r="45874" spans="1:2" x14ac:dyDescent="0.25">
      <c r="A45874" t="s">
        <v>35274</v>
      </c>
      <c r="B45874" t="s">
        <v>35279</v>
      </c>
    </row>
    <row r="45875" spans="1:2" x14ac:dyDescent="0.25">
      <c r="A45875" t="s">
        <v>35274</v>
      </c>
      <c r="B45875" t="s">
        <v>35280</v>
      </c>
    </row>
    <row r="45876" spans="1:2" x14ac:dyDescent="0.25">
      <c r="A45876" t="s">
        <v>35274</v>
      </c>
      <c r="B45876" t="s">
        <v>35281</v>
      </c>
    </row>
    <row r="45877" spans="1:2" x14ac:dyDescent="0.25">
      <c r="A45877" t="s">
        <v>35274</v>
      </c>
      <c r="B45877" t="s">
        <v>35282</v>
      </c>
    </row>
    <row r="45878" spans="1:2" x14ac:dyDescent="0.25">
      <c r="A45878" t="s">
        <v>35274</v>
      </c>
      <c r="B45878" t="s">
        <v>35283</v>
      </c>
    </row>
    <row r="45879" spans="1:2" x14ac:dyDescent="0.25">
      <c r="A45879" t="s">
        <v>35274</v>
      </c>
      <c r="B45879" t="s">
        <v>35284</v>
      </c>
    </row>
    <row r="45880" spans="1:2" x14ac:dyDescent="0.25">
      <c r="A45880" t="s">
        <v>35274</v>
      </c>
      <c r="B45880" t="s">
        <v>35285</v>
      </c>
    </row>
    <row r="45881" spans="1:2" x14ac:dyDescent="0.25">
      <c r="A45881" t="s">
        <v>35274</v>
      </c>
      <c r="B45881" t="s">
        <v>35286</v>
      </c>
    </row>
    <row r="45882" spans="1:2" x14ac:dyDescent="0.25">
      <c r="A45882" t="s">
        <v>35274</v>
      </c>
      <c r="B45882" t="s">
        <v>35287</v>
      </c>
    </row>
    <row r="45883" spans="1:2" x14ac:dyDescent="0.25">
      <c r="A45883" t="s">
        <v>35274</v>
      </c>
      <c r="B45883" t="s">
        <v>35288</v>
      </c>
    </row>
    <row r="45884" spans="1:2" x14ac:dyDescent="0.25">
      <c r="A45884" t="s">
        <v>35274</v>
      </c>
      <c r="B45884" t="s">
        <v>35289</v>
      </c>
    </row>
    <row r="45885" spans="1:2" x14ac:dyDescent="0.25">
      <c r="A45885" t="s">
        <v>35274</v>
      </c>
      <c r="B45885" t="s">
        <v>35290</v>
      </c>
    </row>
    <row r="45886" spans="1:2" x14ac:dyDescent="0.25">
      <c r="A45886" t="s">
        <v>35274</v>
      </c>
      <c r="B45886" t="s">
        <v>35291</v>
      </c>
    </row>
    <row r="45887" spans="1:2" x14ac:dyDescent="0.25">
      <c r="A45887" t="s">
        <v>35274</v>
      </c>
      <c r="B45887" t="s">
        <v>35292</v>
      </c>
    </row>
    <row r="45888" spans="1:2" x14ac:dyDescent="0.25">
      <c r="A45888" t="s">
        <v>35274</v>
      </c>
      <c r="B45888" t="s">
        <v>35293</v>
      </c>
    </row>
    <row r="45889" spans="1:2" x14ac:dyDescent="0.25">
      <c r="A45889" t="s">
        <v>35274</v>
      </c>
      <c r="B45889" t="s">
        <v>35294</v>
      </c>
    </row>
    <row r="45890" spans="1:2" x14ac:dyDescent="0.25">
      <c r="A45890" t="s">
        <v>35274</v>
      </c>
      <c r="B45890" t="s">
        <v>35295</v>
      </c>
    </row>
    <row r="45891" spans="1:2" x14ac:dyDescent="0.25">
      <c r="A45891" t="s">
        <v>35274</v>
      </c>
      <c r="B45891" t="s">
        <v>35296</v>
      </c>
    </row>
    <row r="45892" spans="1:2" x14ac:dyDescent="0.25">
      <c r="A45892" t="s">
        <v>35274</v>
      </c>
      <c r="B45892" t="s">
        <v>35297</v>
      </c>
    </row>
    <row r="45893" spans="1:2" x14ac:dyDescent="0.25">
      <c r="A45893" t="s">
        <v>35274</v>
      </c>
      <c r="B45893" t="s">
        <v>35298</v>
      </c>
    </row>
    <row r="45894" spans="1:2" x14ac:dyDescent="0.25">
      <c r="A45894" t="s">
        <v>35274</v>
      </c>
      <c r="B45894" t="s">
        <v>35299</v>
      </c>
    </row>
    <row r="45895" spans="1:2" x14ac:dyDescent="0.25">
      <c r="A45895" t="s">
        <v>35274</v>
      </c>
      <c r="B45895" t="s">
        <v>35300</v>
      </c>
    </row>
    <row r="45896" spans="1:2" x14ac:dyDescent="0.25">
      <c r="A45896" t="s">
        <v>35274</v>
      </c>
      <c r="B45896" t="s">
        <v>35301</v>
      </c>
    </row>
    <row r="45897" spans="1:2" x14ac:dyDescent="0.25">
      <c r="A45897" t="s">
        <v>35274</v>
      </c>
      <c r="B45897" t="s">
        <v>35302</v>
      </c>
    </row>
    <row r="45898" spans="1:2" x14ac:dyDescent="0.25">
      <c r="A45898" t="s">
        <v>35274</v>
      </c>
      <c r="B45898" t="s">
        <v>35303</v>
      </c>
    </row>
    <row r="45899" spans="1:2" x14ac:dyDescent="0.25">
      <c r="A45899" t="s">
        <v>35274</v>
      </c>
      <c r="B45899" t="s">
        <v>35304</v>
      </c>
    </row>
    <row r="45900" spans="1:2" x14ac:dyDescent="0.25">
      <c r="A45900" t="s">
        <v>35274</v>
      </c>
      <c r="B45900" t="s">
        <v>35305</v>
      </c>
    </row>
    <row r="45901" spans="1:2" x14ac:dyDescent="0.25">
      <c r="A45901" t="s">
        <v>35274</v>
      </c>
      <c r="B45901" t="s">
        <v>35306</v>
      </c>
    </row>
    <row r="45902" spans="1:2" x14ac:dyDescent="0.25">
      <c r="A45902" t="s">
        <v>35274</v>
      </c>
      <c r="B45902" t="s">
        <v>35307</v>
      </c>
    </row>
    <row r="45903" spans="1:2" x14ac:dyDescent="0.25">
      <c r="A45903" t="s">
        <v>35274</v>
      </c>
      <c r="B45903" t="s">
        <v>35308</v>
      </c>
    </row>
    <row r="45904" spans="1:2" x14ac:dyDescent="0.25">
      <c r="A45904" t="s">
        <v>35274</v>
      </c>
      <c r="B45904" t="s">
        <v>35309</v>
      </c>
    </row>
    <row r="45905" spans="1:2" x14ac:dyDescent="0.25">
      <c r="A45905" t="s">
        <v>35274</v>
      </c>
      <c r="B45905" t="s">
        <v>35310</v>
      </c>
    </row>
    <row r="45906" spans="1:2" x14ac:dyDescent="0.25">
      <c r="A45906" t="s">
        <v>35274</v>
      </c>
      <c r="B45906" t="s">
        <v>35311</v>
      </c>
    </row>
    <row r="45907" spans="1:2" x14ac:dyDescent="0.25">
      <c r="A45907" t="s">
        <v>35274</v>
      </c>
      <c r="B45907" t="s">
        <v>35312</v>
      </c>
    </row>
    <row r="45908" spans="1:2" x14ac:dyDescent="0.25">
      <c r="A45908" t="s">
        <v>35274</v>
      </c>
      <c r="B45908" t="s">
        <v>35313</v>
      </c>
    </row>
    <row r="45909" spans="1:2" x14ac:dyDescent="0.25">
      <c r="A45909" t="s">
        <v>35274</v>
      </c>
      <c r="B45909" t="s">
        <v>35314</v>
      </c>
    </row>
    <row r="45910" spans="1:2" x14ac:dyDescent="0.25">
      <c r="A45910" t="s">
        <v>35274</v>
      </c>
      <c r="B45910" t="s">
        <v>35315</v>
      </c>
    </row>
    <row r="45911" spans="1:2" x14ac:dyDescent="0.25">
      <c r="A45911" t="s">
        <v>35274</v>
      </c>
      <c r="B45911" t="s">
        <v>35316</v>
      </c>
    </row>
    <row r="45912" spans="1:2" x14ac:dyDescent="0.25">
      <c r="A45912" t="s">
        <v>35274</v>
      </c>
      <c r="B45912" t="s">
        <v>35317</v>
      </c>
    </row>
    <row r="45913" spans="1:2" x14ac:dyDescent="0.25">
      <c r="A45913" t="s">
        <v>35274</v>
      </c>
      <c r="B45913" t="s">
        <v>35318</v>
      </c>
    </row>
    <row r="45914" spans="1:2" x14ac:dyDescent="0.25">
      <c r="A45914" t="s">
        <v>35274</v>
      </c>
      <c r="B45914" t="s">
        <v>35319</v>
      </c>
    </row>
    <row r="45915" spans="1:2" x14ac:dyDescent="0.25">
      <c r="A45915" t="s">
        <v>35274</v>
      </c>
      <c r="B45915" t="s">
        <v>35320</v>
      </c>
    </row>
    <row r="45916" spans="1:2" x14ac:dyDescent="0.25">
      <c r="A45916" t="s">
        <v>35274</v>
      </c>
      <c r="B45916" t="s">
        <v>35321</v>
      </c>
    </row>
    <row r="45917" spans="1:2" x14ac:dyDescent="0.25">
      <c r="A45917" t="s">
        <v>35274</v>
      </c>
      <c r="B45917" t="s">
        <v>35322</v>
      </c>
    </row>
    <row r="45918" spans="1:2" x14ac:dyDescent="0.25">
      <c r="A45918" t="s">
        <v>35274</v>
      </c>
      <c r="B45918" t="s">
        <v>35323</v>
      </c>
    </row>
    <row r="45919" spans="1:2" x14ac:dyDescent="0.25">
      <c r="A45919" t="s">
        <v>35274</v>
      </c>
      <c r="B45919" t="s">
        <v>35324</v>
      </c>
    </row>
    <row r="45920" spans="1:2" x14ac:dyDescent="0.25">
      <c r="A45920" t="s">
        <v>35274</v>
      </c>
      <c r="B45920" t="s">
        <v>35325</v>
      </c>
    </row>
    <row r="45921" spans="1:2" x14ac:dyDescent="0.25">
      <c r="A45921" t="s">
        <v>35274</v>
      </c>
      <c r="B45921" t="s">
        <v>35326</v>
      </c>
    </row>
    <row r="45922" spans="1:2" x14ac:dyDescent="0.25">
      <c r="A45922" t="s">
        <v>35274</v>
      </c>
      <c r="B45922" t="s">
        <v>35327</v>
      </c>
    </row>
    <row r="45923" spans="1:2" x14ac:dyDescent="0.25">
      <c r="A45923" t="s">
        <v>35274</v>
      </c>
      <c r="B45923" t="s">
        <v>35328</v>
      </c>
    </row>
    <row r="45924" spans="1:2" x14ac:dyDescent="0.25">
      <c r="A45924" t="s">
        <v>35274</v>
      </c>
      <c r="B45924" t="s">
        <v>35329</v>
      </c>
    </row>
    <row r="45925" spans="1:2" x14ac:dyDescent="0.25">
      <c r="A45925" t="s">
        <v>35274</v>
      </c>
      <c r="B45925" t="s">
        <v>35330</v>
      </c>
    </row>
    <row r="45926" spans="1:2" x14ac:dyDescent="0.25">
      <c r="A45926" t="s">
        <v>35274</v>
      </c>
      <c r="B45926" t="s">
        <v>35331</v>
      </c>
    </row>
    <row r="45927" spans="1:2" x14ac:dyDescent="0.25">
      <c r="A45927" t="s">
        <v>35274</v>
      </c>
      <c r="B45927" t="s">
        <v>35332</v>
      </c>
    </row>
    <row r="45928" spans="1:2" x14ac:dyDescent="0.25">
      <c r="A45928" t="s">
        <v>35274</v>
      </c>
      <c r="B45928" t="s">
        <v>35333</v>
      </c>
    </row>
    <row r="45929" spans="1:2" x14ac:dyDescent="0.25">
      <c r="A45929" t="s">
        <v>35274</v>
      </c>
      <c r="B45929" t="s">
        <v>35334</v>
      </c>
    </row>
    <row r="45930" spans="1:2" x14ac:dyDescent="0.25">
      <c r="A45930" t="s">
        <v>35274</v>
      </c>
      <c r="B45930" t="s">
        <v>35335</v>
      </c>
    </row>
    <row r="45931" spans="1:2" x14ac:dyDescent="0.25">
      <c r="A45931" t="s">
        <v>35274</v>
      </c>
      <c r="B45931" t="s">
        <v>35336</v>
      </c>
    </row>
    <row r="45932" spans="1:2" x14ac:dyDescent="0.25">
      <c r="A45932" t="s">
        <v>35274</v>
      </c>
      <c r="B45932" t="s">
        <v>35337</v>
      </c>
    </row>
    <row r="45933" spans="1:2" x14ac:dyDescent="0.25">
      <c r="A45933" t="s">
        <v>35274</v>
      </c>
      <c r="B45933" t="s">
        <v>35338</v>
      </c>
    </row>
    <row r="45934" spans="1:2" x14ac:dyDescent="0.25">
      <c r="A45934" t="s">
        <v>35274</v>
      </c>
      <c r="B45934" t="s">
        <v>35339</v>
      </c>
    </row>
    <row r="45935" spans="1:2" x14ac:dyDescent="0.25">
      <c r="A45935" t="s">
        <v>35274</v>
      </c>
      <c r="B45935" t="s">
        <v>35340</v>
      </c>
    </row>
    <row r="45936" spans="1:2" x14ac:dyDescent="0.25">
      <c r="A45936" t="s">
        <v>35274</v>
      </c>
      <c r="B45936" t="s">
        <v>35341</v>
      </c>
    </row>
    <row r="45937" spans="1:2" x14ac:dyDescent="0.25">
      <c r="A45937" t="s">
        <v>35274</v>
      </c>
      <c r="B45937" t="s">
        <v>35342</v>
      </c>
    </row>
    <row r="45938" spans="1:2" x14ac:dyDescent="0.25">
      <c r="A45938" t="s">
        <v>35274</v>
      </c>
      <c r="B45938" t="s">
        <v>35343</v>
      </c>
    </row>
    <row r="45939" spans="1:2" x14ac:dyDescent="0.25">
      <c r="A45939" t="s">
        <v>35274</v>
      </c>
      <c r="B45939" t="s">
        <v>35344</v>
      </c>
    </row>
    <row r="45940" spans="1:2" x14ac:dyDescent="0.25">
      <c r="A45940" t="s">
        <v>35274</v>
      </c>
      <c r="B45940" t="s">
        <v>35345</v>
      </c>
    </row>
    <row r="45941" spans="1:2" x14ac:dyDescent="0.25">
      <c r="A45941" t="s">
        <v>35274</v>
      </c>
      <c r="B45941" t="s">
        <v>35346</v>
      </c>
    </row>
    <row r="45942" spans="1:2" x14ac:dyDescent="0.25">
      <c r="A45942" t="s">
        <v>35274</v>
      </c>
      <c r="B45942" t="s">
        <v>35347</v>
      </c>
    </row>
    <row r="45943" spans="1:2" x14ac:dyDescent="0.25">
      <c r="A45943" t="s">
        <v>35274</v>
      </c>
      <c r="B45943" t="s">
        <v>35348</v>
      </c>
    </row>
    <row r="45944" spans="1:2" x14ac:dyDescent="0.25">
      <c r="A45944" t="s">
        <v>35274</v>
      </c>
      <c r="B45944" t="s">
        <v>35349</v>
      </c>
    </row>
    <row r="45945" spans="1:2" x14ac:dyDescent="0.25">
      <c r="A45945" t="s">
        <v>35274</v>
      </c>
      <c r="B45945" t="s">
        <v>35350</v>
      </c>
    </row>
    <row r="45946" spans="1:2" x14ac:dyDescent="0.25">
      <c r="A45946" t="s">
        <v>35274</v>
      </c>
      <c r="B45946" t="s">
        <v>35351</v>
      </c>
    </row>
    <row r="45947" spans="1:2" x14ac:dyDescent="0.25">
      <c r="A45947" t="s">
        <v>35274</v>
      </c>
      <c r="B45947" t="s">
        <v>35352</v>
      </c>
    </row>
    <row r="45948" spans="1:2" x14ac:dyDescent="0.25">
      <c r="A45948" t="s">
        <v>35274</v>
      </c>
      <c r="B45948" t="s">
        <v>35353</v>
      </c>
    </row>
    <row r="45949" spans="1:2" x14ac:dyDescent="0.25">
      <c r="A45949" t="s">
        <v>35274</v>
      </c>
      <c r="B45949" t="s">
        <v>35354</v>
      </c>
    </row>
    <row r="45950" spans="1:2" x14ac:dyDescent="0.25">
      <c r="A45950" t="s">
        <v>35274</v>
      </c>
      <c r="B45950" t="s">
        <v>35355</v>
      </c>
    </row>
    <row r="45951" spans="1:2" x14ac:dyDescent="0.25">
      <c r="A45951" t="s">
        <v>35274</v>
      </c>
      <c r="B45951" t="s">
        <v>35356</v>
      </c>
    </row>
    <row r="45952" spans="1:2" x14ac:dyDescent="0.25">
      <c r="A45952" t="s">
        <v>35274</v>
      </c>
      <c r="B45952" t="s">
        <v>35357</v>
      </c>
    </row>
    <row r="45953" spans="1:2" x14ac:dyDescent="0.25">
      <c r="A45953" t="s">
        <v>35274</v>
      </c>
      <c r="B45953" t="s">
        <v>35358</v>
      </c>
    </row>
    <row r="45954" spans="1:2" x14ac:dyDescent="0.25">
      <c r="A45954" t="s">
        <v>35274</v>
      </c>
      <c r="B45954" t="s">
        <v>35359</v>
      </c>
    </row>
    <row r="45955" spans="1:2" x14ac:dyDescent="0.25">
      <c r="A45955" t="s">
        <v>35274</v>
      </c>
      <c r="B45955" t="s">
        <v>35360</v>
      </c>
    </row>
    <row r="45956" spans="1:2" x14ac:dyDescent="0.25">
      <c r="A45956" t="s">
        <v>35274</v>
      </c>
      <c r="B45956" t="s">
        <v>35361</v>
      </c>
    </row>
    <row r="45957" spans="1:2" x14ac:dyDescent="0.25">
      <c r="A45957" t="s">
        <v>35274</v>
      </c>
      <c r="B45957" t="s">
        <v>35362</v>
      </c>
    </row>
    <row r="45958" spans="1:2" x14ac:dyDescent="0.25">
      <c r="A45958" t="s">
        <v>35274</v>
      </c>
      <c r="B45958" t="s">
        <v>35363</v>
      </c>
    </row>
    <row r="45959" spans="1:2" x14ac:dyDescent="0.25">
      <c r="A45959" t="s">
        <v>35274</v>
      </c>
      <c r="B45959" t="s">
        <v>35364</v>
      </c>
    </row>
    <row r="45960" spans="1:2" x14ac:dyDescent="0.25">
      <c r="A45960" t="s">
        <v>35274</v>
      </c>
      <c r="B45960" t="s">
        <v>35365</v>
      </c>
    </row>
    <row r="45961" spans="1:2" x14ac:dyDescent="0.25">
      <c r="A45961" t="s">
        <v>35274</v>
      </c>
      <c r="B45961" t="s">
        <v>35366</v>
      </c>
    </row>
    <row r="45962" spans="1:2" x14ac:dyDescent="0.25">
      <c r="A45962" t="s">
        <v>35274</v>
      </c>
      <c r="B45962" t="s">
        <v>35367</v>
      </c>
    </row>
    <row r="45963" spans="1:2" x14ac:dyDescent="0.25">
      <c r="A45963" t="s">
        <v>35274</v>
      </c>
      <c r="B45963" t="s">
        <v>35368</v>
      </c>
    </row>
    <row r="45964" spans="1:2" x14ac:dyDescent="0.25">
      <c r="A45964" t="s">
        <v>35274</v>
      </c>
      <c r="B45964" t="s">
        <v>35369</v>
      </c>
    </row>
    <row r="45965" spans="1:2" x14ac:dyDescent="0.25">
      <c r="A45965" t="s">
        <v>35274</v>
      </c>
      <c r="B45965" t="s">
        <v>35370</v>
      </c>
    </row>
    <row r="45966" spans="1:2" x14ac:dyDescent="0.25">
      <c r="A45966" t="s">
        <v>35274</v>
      </c>
      <c r="B45966" t="s">
        <v>35371</v>
      </c>
    </row>
    <row r="45967" spans="1:2" x14ac:dyDescent="0.25">
      <c r="A45967" t="s">
        <v>35274</v>
      </c>
      <c r="B45967" t="s">
        <v>35372</v>
      </c>
    </row>
    <row r="45968" spans="1:2" x14ac:dyDescent="0.25">
      <c r="A45968" t="s">
        <v>35274</v>
      </c>
      <c r="B45968" t="s">
        <v>35373</v>
      </c>
    </row>
    <row r="45969" spans="1:2" x14ac:dyDescent="0.25">
      <c r="A45969" t="s">
        <v>35274</v>
      </c>
      <c r="B45969" t="s">
        <v>35374</v>
      </c>
    </row>
    <row r="45970" spans="1:2" x14ac:dyDescent="0.25">
      <c r="A45970" t="s">
        <v>35274</v>
      </c>
      <c r="B45970" t="s">
        <v>35375</v>
      </c>
    </row>
    <row r="45971" spans="1:2" x14ac:dyDescent="0.25">
      <c r="A45971" t="s">
        <v>35274</v>
      </c>
      <c r="B45971" t="s">
        <v>35376</v>
      </c>
    </row>
    <row r="45972" spans="1:2" x14ac:dyDescent="0.25">
      <c r="A45972" t="s">
        <v>35274</v>
      </c>
      <c r="B45972" t="s">
        <v>35377</v>
      </c>
    </row>
    <row r="45973" spans="1:2" x14ac:dyDescent="0.25">
      <c r="A45973" t="s">
        <v>35274</v>
      </c>
      <c r="B45973" t="s">
        <v>35378</v>
      </c>
    </row>
    <row r="45974" spans="1:2" x14ac:dyDescent="0.25">
      <c r="A45974" t="s">
        <v>35274</v>
      </c>
      <c r="B45974" t="s">
        <v>35379</v>
      </c>
    </row>
    <row r="45975" spans="1:2" x14ac:dyDescent="0.25">
      <c r="A45975" t="s">
        <v>35274</v>
      </c>
      <c r="B45975" t="s">
        <v>35380</v>
      </c>
    </row>
    <row r="45976" spans="1:2" x14ac:dyDescent="0.25">
      <c r="A45976" t="s">
        <v>35274</v>
      </c>
      <c r="B45976" t="s">
        <v>35381</v>
      </c>
    </row>
    <row r="45977" spans="1:2" x14ac:dyDescent="0.25">
      <c r="A45977" t="s">
        <v>35274</v>
      </c>
      <c r="B45977" t="s">
        <v>35382</v>
      </c>
    </row>
    <row r="45978" spans="1:2" x14ac:dyDescent="0.25">
      <c r="A45978" t="s">
        <v>35274</v>
      </c>
      <c r="B45978" t="s">
        <v>35383</v>
      </c>
    </row>
    <row r="45979" spans="1:2" x14ac:dyDescent="0.25">
      <c r="A45979" t="s">
        <v>35274</v>
      </c>
      <c r="B45979" t="s">
        <v>35384</v>
      </c>
    </row>
    <row r="45980" spans="1:2" x14ac:dyDescent="0.25">
      <c r="A45980" t="s">
        <v>35274</v>
      </c>
      <c r="B45980" t="s">
        <v>35385</v>
      </c>
    </row>
    <row r="45981" spans="1:2" x14ac:dyDescent="0.25">
      <c r="A45981" t="s">
        <v>35274</v>
      </c>
      <c r="B45981" t="s">
        <v>35386</v>
      </c>
    </row>
    <row r="45982" spans="1:2" x14ac:dyDescent="0.25">
      <c r="A45982" t="s">
        <v>35274</v>
      </c>
      <c r="B45982" t="s">
        <v>35387</v>
      </c>
    </row>
    <row r="45983" spans="1:2" x14ac:dyDescent="0.25">
      <c r="A45983" t="s">
        <v>35274</v>
      </c>
      <c r="B45983" t="s">
        <v>35388</v>
      </c>
    </row>
    <row r="45984" spans="1:2" x14ac:dyDescent="0.25">
      <c r="A45984" t="s">
        <v>35274</v>
      </c>
      <c r="B45984" t="s">
        <v>35389</v>
      </c>
    </row>
    <row r="45985" spans="1:2" x14ac:dyDescent="0.25">
      <c r="A45985" t="s">
        <v>35274</v>
      </c>
      <c r="B45985" t="s">
        <v>35390</v>
      </c>
    </row>
    <row r="45986" spans="1:2" x14ac:dyDescent="0.25">
      <c r="A45986" t="s">
        <v>35274</v>
      </c>
      <c r="B45986" t="s">
        <v>35391</v>
      </c>
    </row>
    <row r="45987" spans="1:2" x14ac:dyDescent="0.25">
      <c r="A45987" t="s">
        <v>35274</v>
      </c>
      <c r="B45987" t="s">
        <v>35392</v>
      </c>
    </row>
    <row r="45988" spans="1:2" x14ac:dyDescent="0.25">
      <c r="A45988" t="s">
        <v>35274</v>
      </c>
      <c r="B45988" t="s">
        <v>35393</v>
      </c>
    </row>
    <row r="45989" spans="1:2" x14ac:dyDescent="0.25">
      <c r="A45989" t="s">
        <v>35274</v>
      </c>
      <c r="B45989" t="s">
        <v>35394</v>
      </c>
    </row>
    <row r="45990" spans="1:2" x14ac:dyDescent="0.25">
      <c r="A45990" t="s">
        <v>35274</v>
      </c>
      <c r="B45990" t="s">
        <v>35395</v>
      </c>
    </row>
    <row r="45991" spans="1:2" x14ac:dyDescent="0.25">
      <c r="A45991" t="s">
        <v>35274</v>
      </c>
      <c r="B45991" t="s">
        <v>35396</v>
      </c>
    </row>
    <row r="45992" spans="1:2" x14ac:dyDescent="0.25">
      <c r="A45992" t="s">
        <v>35274</v>
      </c>
      <c r="B45992" t="s">
        <v>35397</v>
      </c>
    </row>
    <row r="45993" spans="1:2" x14ac:dyDescent="0.25">
      <c r="A45993" t="s">
        <v>35274</v>
      </c>
      <c r="B45993" t="s">
        <v>35398</v>
      </c>
    </row>
    <row r="45994" spans="1:2" x14ac:dyDescent="0.25">
      <c r="A45994" t="s">
        <v>35274</v>
      </c>
      <c r="B45994" t="s">
        <v>35399</v>
      </c>
    </row>
    <row r="45995" spans="1:2" x14ac:dyDescent="0.25">
      <c r="A45995" t="s">
        <v>35274</v>
      </c>
      <c r="B45995" t="s">
        <v>35400</v>
      </c>
    </row>
    <row r="45996" spans="1:2" x14ac:dyDescent="0.25">
      <c r="A45996" t="s">
        <v>35274</v>
      </c>
      <c r="B45996" t="s">
        <v>35401</v>
      </c>
    </row>
    <row r="45997" spans="1:2" x14ac:dyDescent="0.25">
      <c r="A45997" t="s">
        <v>35274</v>
      </c>
      <c r="B45997" t="s">
        <v>35402</v>
      </c>
    </row>
    <row r="45998" spans="1:2" x14ac:dyDescent="0.25">
      <c r="A45998" t="s">
        <v>35274</v>
      </c>
      <c r="B45998" t="s">
        <v>35403</v>
      </c>
    </row>
    <row r="45999" spans="1:2" x14ac:dyDescent="0.25">
      <c r="A45999" t="s">
        <v>35274</v>
      </c>
      <c r="B45999" t="s">
        <v>35404</v>
      </c>
    </row>
    <row r="46000" spans="1:2" x14ac:dyDescent="0.25">
      <c r="A46000" t="s">
        <v>35274</v>
      </c>
      <c r="B46000" t="s">
        <v>35405</v>
      </c>
    </row>
    <row r="46001" spans="1:2" x14ac:dyDescent="0.25">
      <c r="A46001" t="s">
        <v>35274</v>
      </c>
      <c r="B46001" t="s">
        <v>35406</v>
      </c>
    </row>
    <row r="46002" spans="1:2" x14ac:dyDescent="0.25">
      <c r="A46002" t="s">
        <v>35274</v>
      </c>
      <c r="B46002" t="s">
        <v>35407</v>
      </c>
    </row>
    <row r="46003" spans="1:2" x14ac:dyDescent="0.25">
      <c r="A46003" t="s">
        <v>35274</v>
      </c>
      <c r="B46003" t="s">
        <v>35408</v>
      </c>
    </row>
    <row r="46004" spans="1:2" x14ac:dyDescent="0.25">
      <c r="A46004" t="s">
        <v>35274</v>
      </c>
      <c r="B46004" t="s">
        <v>35409</v>
      </c>
    </row>
    <row r="46005" spans="1:2" x14ac:dyDescent="0.25">
      <c r="A46005" t="s">
        <v>35274</v>
      </c>
      <c r="B46005" t="s">
        <v>35410</v>
      </c>
    </row>
    <row r="46006" spans="1:2" x14ac:dyDescent="0.25">
      <c r="A46006" t="s">
        <v>35274</v>
      </c>
      <c r="B46006" t="s">
        <v>35411</v>
      </c>
    </row>
    <row r="46007" spans="1:2" x14ac:dyDescent="0.25">
      <c r="A46007" t="s">
        <v>35274</v>
      </c>
      <c r="B46007" t="s">
        <v>35412</v>
      </c>
    </row>
    <row r="46008" spans="1:2" x14ac:dyDescent="0.25">
      <c r="A46008" t="s">
        <v>35274</v>
      </c>
      <c r="B46008" t="s">
        <v>35413</v>
      </c>
    </row>
    <row r="46009" spans="1:2" x14ac:dyDescent="0.25">
      <c r="A46009" t="s">
        <v>35274</v>
      </c>
      <c r="B46009" t="s">
        <v>35414</v>
      </c>
    </row>
    <row r="46010" spans="1:2" x14ac:dyDescent="0.25">
      <c r="A46010" t="s">
        <v>35274</v>
      </c>
      <c r="B46010" t="s">
        <v>35415</v>
      </c>
    </row>
    <row r="46011" spans="1:2" x14ac:dyDescent="0.25">
      <c r="A46011" t="s">
        <v>35274</v>
      </c>
      <c r="B46011" t="s">
        <v>35416</v>
      </c>
    </row>
    <row r="46012" spans="1:2" x14ac:dyDescent="0.25">
      <c r="A46012" t="s">
        <v>35274</v>
      </c>
      <c r="B46012" t="s">
        <v>35417</v>
      </c>
    </row>
    <row r="46013" spans="1:2" x14ac:dyDescent="0.25">
      <c r="A46013" t="s">
        <v>35274</v>
      </c>
      <c r="B46013" t="s">
        <v>35418</v>
      </c>
    </row>
    <row r="46014" spans="1:2" x14ac:dyDescent="0.25">
      <c r="A46014" t="s">
        <v>35274</v>
      </c>
      <c r="B46014" t="s">
        <v>35419</v>
      </c>
    </row>
    <row r="46015" spans="1:2" x14ac:dyDescent="0.25">
      <c r="A46015" t="s">
        <v>35274</v>
      </c>
      <c r="B46015" t="s">
        <v>35420</v>
      </c>
    </row>
    <row r="46016" spans="1:2" x14ac:dyDescent="0.25">
      <c r="A46016" t="s">
        <v>35274</v>
      </c>
      <c r="B46016" t="s">
        <v>35421</v>
      </c>
    </row>
    <row r="46017" spans="1:2" x14ac:dyDescent="0.25">
      <c r="A46017" t="s">
        <v>35274</v>
      </c>
      <c r="B46017" t="s">
        <v>35422</v>
      </c>
    </row>
    <row r="46018" spans="1:2" x14ac:dyDescent="0.25">
      <c r="A46018" t="s">
        <v>35274</v>
      </c>
      <c r="B46018" t="s">
        <v>35423</v>
      </c>
    </row>
    <row r="46019" spans="1:2" x14ac:dyDescent="0.25">
      <c r="A46019" t="s">
        <v>35274</v>
      </c>
      <c r="B46019" t="s">
        <v>35424</v>
      </c>
    </row>
    <row r="46020" spans="1:2" x14ac:dyDescent="0.25">
      <c r="A46020" t="s">
        <v>35274</v>
      </c>
      <c r="B46020" t="s">
        <v>35425</v>
      </c>
    </row>
    <row r="46021" spans="1:2" x14ac:dyDescent="0.25">
      <c r="A46021" t="s">
        <v>35274</v>
      </c>
      <c r="B46021" t="s">
        <v>35426</v>
      </c>
    </row>
    <row r="46022" spans="1:2" x14ac:dyDescent="0.25">
      <c r="A46022" t="s">
        <v>35274</v>
      </c>
      <c r="B46022" t="s">
        <v>35427</v>
      </c>
    </row>
    <row r="46023" spans="1:2" x14ac:dyDescent="0.25">
      <c r="A46023" t="s">
        <v>35274</v>
      </c>
      <c r="B46023" t="s">
        <v>35428</v>
      </c>
    </row>
    <row r="46024" spans="1:2" x14ac:dyDescent="0.25">
      <c r="A46024" t="s">
        <v>35274</v>
      </c>
      <c r="B46024" t="s">
        <v>35429</v>
      </c>
    </row>
    <row r="46025" spans="1:2" x14ac:dyDescent="0.25">
      <c r="A46025" t="s">
        <v>35274</v>
      </c>
      <c r="B46025" t="s">
        <v>35430</v>
      </c>
    </row>
    <row r="46026" spans="1:2" x14ac:dyDescent="0.25">
      <c r="A46026" t="s">
        <v>35274</v>
      </c>
      <c r="B46026" t="s">
        <v>35431</v>
      </c>
    </row>
    <row r="46027" spans="1:2" x14ac:dyDescent="0.25">
      <c r="A46027" t="s">
        <v>35274</v>
      </c>
      <c r="B46027" t="s">
        <v>35432</v>
      </c>
    </row>
    <row r="46028" spans="1:2" x14ac:dyDescent="0.25">
      <c r="A46028" t="s">
        <v>35274</v>
      </c>
      <c r="B46028" t="s">
        <v>35433</v>
      </c>
    </row>
    <row r="46029" spans="1:2" x14ac:dyDescent="0.25">
      <c r="A46029" t="s">
        <v>35274</v>
      </c>
      <c r="B46029" t="s">
        <v>35434</v>
      </c>
    </row>
    <row r="46030" spans="1:2" x14ac:dyDescent="0.25">
      <c r="A46030" t="s">
        <v>35274</v>
      </c>
      <c r="B46030" t="s">
        <v>35435</v>
      </c>
    </row>
    <row r="46031" spans="1:2" x14ac:dyDescent="0.25">
      <c r="A46031" t="s">
        <v>35274</v>
      </c>
      <c r="B46031" t="s">
        <v>35436</v>
      </c>
    </row>
    <row r="46032" spans="1:2" x14ac:dyDescent="0.25">
      <c r="A46032" t="s">
        <v>35274</v>
      </c>
      <c r="B46032" t="s">
        <v>35437</v>
      </c>
    </row>
    <row r="46033" spans="1:2" x14ac:dyDescent="0.25">
      <c r="A46033" t="s">
        <v>35274</v>
      </c>
      <c r="B46033" t="s">
        <v>35438</v>
      </c>
    </row>
    <row r="46034" spans="1:2" x14ac:dyDescent="0.25">
      <c r="A46034" t="s">
        <v>35274</v>
      </c>
      <c r="B46034" t="s">
        <v>35439</v>
      </c>
    </row>
    <row r="46035" spans="1:2" x14ac:dyDescent="0.25">
      <c r="A46035" t="s">
        <v>35274</v>
      </c>
      <c r="B46035" t="s">
        <v>35440</v>
      </c>
    </row>
    <row r="46036" spans="1:2" x14ac:dyDescent="0.25">
      <c r="A46036" t="s">
        <v>35274</v>
      </c>
      <c r="B46036" t="s">
        <v>35441</v>
      </c>
    </row>
    <row r="46037" spans="1:2" x14ac:dyDescent="0.25">
      <c r="A46037" t="s">
        <v>35274</v>
      </c>
      <c r="B46037" t="s">
        <v>35442</v>
      </c>
    </row>
    <row r="46038" spans="1:2" x14ac:dyDescent="0.25">
      <c r="A46038" t="s">
        <v>35274</v>
      </c>
      <c r="B46038" t="s">
        <v>35443</v>
      </c>
    </row>
    <row r="46039" spans="1:2" x14ac:dyDescent="0.25">
      <c r="A46039" t="s">
        <v>35274</v>
      </c>
      <c r="B46039" t="s">
        <v>35444</v>
      </c>
    </row>
    <row r="46040" spans="1:2" x14ac:dyDescent="0.25">
      <c r="A46040" t="s">
        <v>35274</v>
      </c>
      <c r="B46040" t="s">
        <v>35445</v>
      </c>
    </row>
    <row r="46041" spans="1:2" x14ac:dyDescent="0.25">
      <c r="A46041" t="s">
        <v>35274</v>
      </c>
      <c r="B46041" t="s">
        <v>35446</v>
      </c>
    </row>
    <row r="46042" spans="1:2" x14ac:dyDescent="0.25">
      <c r="A46042" t="s">
        <v>35274</v>
      </c>
      <c r="B46042" t="s">
        <v>35447</v>
      </c>
    </row>
    <row r="46043" spans="1:2" x14ac:dyDescent="0.25">
      <c r="A46043" t="s">
        <v>35274</v>
      </c>
      <c r="B46043" t="s">
        <v>35448</v>
      </c>
    </row>
    <row r="46044" spans="1:2" x14ac:dyDescent="0.25">
      <c r="A46044" t="s">
        <v>35274</v>
      </c>
      <c r="B46044" t="s">
        <v>35449</v>
      </c>
    </row>
    <row r="46045" spans="1:2" x14ac:dyDescent="0.25">
      <c r="A46045" t="s">
        <v>35274</v>
      </c>
      <c r="B46045" t="s">
        <v>35450</v>
      </c>
    </row>
    <row r="46046" spans="1:2" x14ac:dyDescent="0.25">
      <c r="A46046" t="s">
        <v>35274</v>
      </c>
      <c r="B46046" t="s">
        <v>35451</v>
      </c>
    </row>
    <row r="46047" spans="1:2" x14ac:dyDescent="0.25">
      <c r="A46047" t="s">
        <v>35274</v>
      </c>
      <c r="B46047" t="s">
        <v>35452</v>
      </c>
    </row>
    <row r="46048" spans="1:2" x14ac:dyDescent="0.25">
      <c r="A46048" t="s">
        <v>35274</v>
      </c>
      <c r="B46048" t="s">
        <v>35453</v>
      </c>
    </row>
    <row r="46049" spans="1:2" x14ac:dyDescent="0.25">
      <c r="A46049" t="s">
        <v>35274</v>
      </c>
      <c r="B46049" t="s">
        <v>35454</v>
      </c>
    </row>
    <row r="46050" spans="1:2" x14ac:dyDescent="0.25">
      <c r="A46050" t="s">
        <v>35274</v>
      </c>
      <c r="B46050" t="s">
        <v>35455</v>
      </c>
    </row>
    <row r="46051" spans="1:2" x14ac:dyDescent="0.25">
      <c r="A46051" t="s">
        <v>35274</v>
      </c>
      <c r="B46051" t="s">
        <v>35456</v>
      </c>
    </row>
    <row r="46052" spans="1:2" x14ac:dyDescent="0.25">
      <c r="A46052" t="s">
        <v>35274</v>
      </c>
      <c r="B46052" t="s">
        <v>35457</v>
      </c>
    </row>
    <row r="46053" spans="1:2" x14ac:dyDescent="0.25">
      <c r="A46053" t="s">
        <v>35274</v>
      </c>
      <c r="B46053" t="s">
        <v>35458</v>
      </c>
    </row>
    <row r="46054" spans="1:2" x14ac:dyDescent="0.25">
      <c r="A46054" t="s">
        <v>35274</v>
      </c>
      <c r="B46054" t="s">
        <v>35459</v>
      </c>
    </row>
    <row r="46055" spans="1:2" x14ac:dyDescent="0.25">
      <c r="A46055" t="s">
        <v>35274</v>
      </c>
      <c r="B46055" t="s">
        <v>35460</v>
      </c>
    </row>
    <row r="46056" spans="1:2" x14ac:dyDescent="0.25">
      <c r="A46056" t="s">
        <v>35274</v>
      </c>
      <c r="B46056" t="s">
        <v>35461</v>
      </c>
    </row>
    <row r="46057" spans="1:2" x14ac:dyDescent="0.25">
      <c r="A46057" t="s">
        <v>35274</v>
      </c>
      <c r="B46057" t="s">
        <v>35462</v>
      </c>
    </row>
    <row r="46058" spans="1:2" x14ac:dyDescent="0.25">
      <c r="A46058" t="s">
        <v>35274</v>
      </c>
      <c r="B46058" t="s">
        <v>35463</v>
      </c>
    </row>
    <row r="46059" spans="1:2" x14ac:dyDescent="0.25">
      <c r="A46059" t="s">
        <v>35274</v>
      </c>
      <c r="B46059" t="s">
        <v>35464</v>
      </c>
    </row>
    <row r="46060" spans="1:2" x14ac:dyDescent="0.25">
      <c r="A46060" t="s">
        <v>35274</v>
      </c>
      <c r="B46060" t="s">
        <v>35465</v>
      </c>
    </row>
    <row r="46061" spans="1:2" x14ac:dyDescent="0.25">
      <c r="A46061" t="s">
        <v>35274</v>
      </c>
      <c r="B46061" t="s">
        <v>35466</v>
      </c>
    </row>
    <row r="46062" spans="1:2" x14ac:dyDescent="0.25">
      <c r="A46062" t="s">
        <v>35274</v>
      </c>
      <c r="B46062" t="s">
        <v>35467</v>
      </c>
    </row>
    <row r="46063" spans="1:2" x14ac:dyDescent="0.25">
      <c r="A46063" t="s">
        <v>35274</v>
      </c>
      <c r="B46063" t="s">
        <v>35468</v>
      </c>
    </row>
    <row r="46064" spans="1:2" x14ac:dyDescent="0.25">
      <c r="A46064" t="s">
        <v>35274</v>
      </c>
      <c r="B46064" t="s">
        <v>35469</v>
      </c>
    </row>
    <row r="46065" spans="1:2" x14ac:dyDescent="0.25">
      <c r="A46065" t="s">
        <v>35274</v>
      </c>
      <c r="B46065" t="s">
        <v>35470</v>
      </c>
    </row>
    <row r="46066" spans="1:2" x14ac:dyDescent="0.25">
      <c r="A46066" t="s">
        <v>35274</v>
      </c>
      <c r="B46066" t="s">
        <v>35471</v>
      </c>
    </row>
    <row r="46067" spans="1:2" x14ac:dyDescent="0.25">
      <c r="A46067" t="s">
        <v>35274</v>
      </c>
      <c r="B46067" t="s">
        <v>35472</v>
      </c>
    </row>
    <row r="46068" spans="1:2" x14ac:dyDescent="0.25">
      <c r="A46068" t="s">
        <v>35274</v>
      </c>
      <c r="B46068" t="s">
        <v>35473</v>
      </c>
    </row>
    <row r="46069" spans="1:2" x14ac:dyDescent="0.25">
      <c r="A46069" t="s">
        <v>35274</v>
      </c>
      <c r="B46069" t="s">
        <v>35474</v>
      </c>
    </row>
    <row r="46070" spans="1:2" x14ac:dyDescent="0.25">
      <c r="A46070" t="s">
        <v>35274</v>
      </c>
      <c r="B46070" t="s">
        <v>35475</v>
      </c>
    </row>
    <row r="46071" spans="1:2" x14ac:dyDescent="0.25">
      <c r="A46071" t="s">
        <v>35274</v>
      </c>
      <c r="B46071" t="s">
        <v>35476</v>
      </c>
    </row>
    <row r="46072" spans="1:2" x14ac:dyDescent="0.25">
      <c r="A46072" t="s">
        <v>35274</v>
      </c>
      <c r="B46072" t="s">
        <v>35477</v>
      </c>
    </row>
    <row r="46073" spans="1:2" x14ac:dyDescent="0.25">
      <c r="A46073" t="s">
        <v>35274</v>
      </c>
      <c r="B46073" t="s">
        <v>35478</v>
      </c>
    </row>
    <row r="46074" spans="1:2" x14ac:dyDescent="0.25">
      <c r="A46074" t="s">
        <v>35274</v>
      </c>
      <c r="B46074" t="s">
        <v>35479</v>
      </c>
    </row>
    <row r="46075" spans="1:2" x14ac:dyDescent="0.25">
      <c r="A46075" t="s">
        <v>35274</v>
      </c>
      <c r="B46075" t="s">
        <v>35480</v>
      </c>
    </row>
    <row r="46076" spans="1:2" x14ac:dyDescent="0.25">
      <c r="A46076" t="s">
        <v>35274</v>
      </c>
      <c r="B46076" t="s">
        <v>35481</v>
      </c>
    </row>
    <row r="46077" spans="1:2" x14ac:dyDescent="0.25">
      <c r="A46077" t="s">
        <v>35274</v>
      </c>
      <c r="B46077" t="s">
        <v>35482</v>
      </c>
    </row>
    <row r="46078" spans="1:2" x14ac:dyDescent="0.25">
      <c r="A46078" t="s">
        <v>35274</v>
      </c>
      <c r="B46078" t="s">
        <v>35483</v>
      </c>
    </row>
    <row r="46079" spans="1:2" x14ac:dyDescent="0.25">
      <c r="A46079" t="s">
        <v>35274</v>
      </c>
      <c r="B46079" t="s">
        <v>35484</v>
      </c>
    </row>
    <row r="46080" spans="1:2" x14ac:dyDescent="0.25">
      <c r="A46080" t="s">
        <v>35274</v>
      </c>
      <c r="B46080" t="s">
        <v>35485</v>
      </c>
    </row>
    <row r="46081" spans="1:2" x14ac:dyDescent="0.25">
      <c r="A46081" t="s">
        <v>35274</v>
      </c>
      <c r="B46081" t="s">
        <v>35486</v>
      </c>
    </row>
    <row r="46082" spans="1:2" x14ac:dyDescent="0.25">
      <c r="A46082" t="s">
        <v>35274</v>
      </c>
      <c r="B46082" t="s">
        <v>35487</v>
      </c>
    </row>
    <row r="46083" spans="1:2" x14ac:dyDescent="0.25">
      <c r="A46083" t="s">
        <v>35274</v>
      </c>
      <c r="B46083" t="s">
        <v>35488</v>
      </c>
    </row>
    <row r="46084" spans="1:2" x14ac:dyDescent="0.25">
      <c r="A46084" t="s">
        <v>35274</v>
      </c>
      <c r="B46084" t="s">
        <v>35489</v>
      </c>
    </row>
    <row r="46085" spans="1:2" x14ac:dyDescent="0.25">
      <c r="A46085" t="s">
        <v>35274</v>
      </c>
      <c r="B46085" t="s">
        <v>35490</v>
      </c>
    </row>
    <row r="46086" spans="1:2" x14ac:dyDescent="0.25">
      <c r="A46086" t="s">
        <v>35274</v>
      </c>
      <c r="B46086" t="s">
        <v>35491</v>
      </c>
    </row>
    <row r="46087" spans="1:2" x14ac:dyDescent="0.25">
      <c r="A46087" t="s">
        <v>35274</v>
      </c>
      <c r="B46087" t="s">
        <v>35492</v>
      </c>
    </row>
    <row r="46088" spans="1:2" x14ac:dyDescent="0.25">
      <c r="A46088" t="s">
        <v>35274</v>
      </c>
      <c r="B46088" t="s">
        <v>35493</v>
      </c>
    </row>
    <row r="46089" spans="1:2" x14ac:dyDescent="0.25">
      <c r="A46089" t="s">
        <v>35274</v>
      </c>
      <c r="B46089" t="s">
        <v>35494</v>
      </c>
    </row>
    <row r="46090" spans="1:2" x14ac:dyDescent="0.25">
      <c r="A46090" t="s">
        <v>35274</v>
      </c>
      <c r="B46090" t="s">
        <v>35495</v>
      </c>
    </row>
    <row r="46091" spans="1:2" x14ac:dyDescent="0.25">
      <c r="A46091" t="s">
        <v>35274</v>
      </c>
      <c r="B46091" t="s">
        <v>35496</v>
      </c>
    </row>
    <row r="46092" spans="1:2" x14ac:dyDescent="0.25">
      <c r="A46092" t="s">
        <v>35274</v>
      </c>
      <c r="B46092" t="s">
        <v>35497</v>
      </c>
    </row>
    <row r="46093" spans="1:2" x14ac:dyDescent="0.25">
      <c r="A46093" t="s">
        <v>35274</v>
      </c>
      <c r="B46093" t="s">
        <v>35498</v>
      </c>
    </row>
    <row r="46094" spans="1:2" x14ac:dyDescent="0.25">
      <c r="A46094" t="s">
        <v>35274</v>
      </c>
      <c r="B46094" t="s">
        <v>35499</v>
      </c>
    </row>
    <row r="46095" spans="1:2" x14ac:dyDescent="0.25">
      <c r="A46095" t="s">
        <v>35274</v>
      </c>
      <c r="B46095" t="s">
        <v>35500</v>
      </c>
    </row>
    <row r="46096" spans="1:2" x14ac:dyDescent="0.25">
      <c r="A46096" t="s">
        <v>35274</v>
      </c>
      <c r="B46096" t="s">
        <v>35501</v>
      </c>
    </row>
    <row r="46097" spans="1:2" x14ac:dyDescent="0.25">
      <c r="A46097" t="s">
        <v>35274</v>
      </c>
      <c r="B46097" t="s">
        <v>35502</v>
      </c>
    </row>
    <row r="46098" spans="1:2" x14ac:dyDescent="0.25">
      <c r="A46098" t="s">
        <v>35274</v>
      </c>
      <c r="B46098" t="s">
        <v>35503</v>
      </c>
    </row>
    <row r="46099" spans="1:2" x14ac:dyDescent="0.25">
      <c r="A46099" t="s">
        <v>35274</v>
      </c>
      <c r="B46099" t="s">
        <v>35504</v>
      </c>
    </row>
    <row r="46100" spans="1:2" x14ac:dyDescent="0.25">
      <c r="A46100" t="s">
        <v>35274</v>
      </c>
      <c r="B46100" t="s">
        <v>35505</v>
      </c>
    </row>
    <row r="46101" spans="1:2" x14ac:dyDescent="0.25">
      <c r="A46101" t="s">
        <v>35274</v>
      </c>
      <c r="B46101" t="s">
        <v>35506</v>
      </c>
    </row>
    <row r="46102" spans="1:2" x14ac:dyDescent="0.25">
      <c r="A46102" t="s">
        <v>35274</v>
      </c>
      <c r="B46102" t="s">
        <v>35507</v>
      </c>
    </row>
    <row r="46103" spans="1:2" x14ac:dyDescent="0.25">
      <c r="A46103" t="s">
        <v>35274</v>
      </c>
      <c r="B46103" t="s">
        <v>35508</v>
      </c>
    </row>
    <row r="46104" spans="1:2" x14ac:dyDescent="0.25">
      <c r="A46104" t="s">
        <v>35274</v>
      </c>
      <c r="B46104" t="s">
        <v>35509</v>
      </c>
    </row>
    <row r="46105" spans="1:2" x14ac:dyDescent="0.25">
      <c r="A46105" t="s">
        <v>35274</v>
      </c>
      <c r="B46105" t="s">
        <v>35510</v>
      </c>
    </row>
    <row r="46106" spans="1:2" x14ac:dyDescent="0.25">
      <c r="A46106" t="s">
        <v>35274</v>
      </c>
      <c r="B46106" t="s">
        <v>35511</v>
      </c>
    </row>
    <row r="46107" spans="1:2" x14ac:dyDescent="0.25">
      <c r="A46107" t="s">
        <v>35274</v>
      </c>
      <c r="B46107" t="s">
        <v>35512</v>
      </c>
    </row>
    <row r="46108" spans="1:2" x14ac:dyDescent="0.25">
      <c r="A46108" t="s">
        <v>35274</v>
      </c>
      <c r="B46108" t="s">
        <v>35513</v>
      </c>
    </row>
    <row r="46109" spans="1:2" x14ac:dyDescent="0.25">
      <c r="A46109" t="s">
        <v>35274</v>
      </c>
      <c r="B46109" t="s">
        <v>35514</v>
      </c>
    </row>
    <row r="46110" spans="1:2" x14ac:dyDescent="0.25">
      <c r="A46110" t="s">
        <v>35274</v>
      </c>
      <c r="B46110" t="s">
        <v>35515</v>
      </c>
    </row>
    <row r="46111" spans="1:2" x14ac:dyDescent="0.25">
      <c r="A46111" t="s">
        <v>35274</v>
      </c>
      <c r="B46111" t="s">
        <v>35516</v>
      </c>
    </row>
    <row r="46112" spans="1:2" x14ac:dyDescent="0.25">
      <c r="A46112" t="s">
        <v>35274</v>
      </c>
      <c r="B46112" t="s">
        <v>35517</v>
      </c>
    </row>
    <row r="46113" spans="1:2" x14ac:dyDescent="0.25">
      <c r="A46113" t="s">
        <v>35274</v>
      </c>
      <c r="B46113" t="s">
        <v>35518</v>
      </c>
    </row>
    <row r="46114" spans="1:2" x14ac:dyDescent="0.25">
      <c r="A46114" t="s">
        <v>35274</v>
      </c>
      <c r="B46114" t="s">
        <v>35519</v>
      </c>
    </row>
    <row r="46115" spans="1:2" x14ac:dyDescent="0.25">
      <c r="A46115" t="s">
        <v>35274</v>
      </c>
      <c r="B46115" t="s">
        <v>35520</v>
      </c>
    </row>
    <row r="46116" spans="1:2" x14ac:dyDescent="0.25">
      <c r="A46116" t="s">
        <v>35274</v>
      </c>
      <c r="B46116" t="s">
        <v>35521</v>
      </c>
    </row>
    <row r="46117" spans="1:2" x14ac:dyDescent="0.25">
      <c r="A46117" t="s">
        <v>35274</v>
      </c>
      <c r="B46117" t="s">
        <v>35522</v>
      </c>
    </row>
    <row r="46118" spans="1:2" x14ac:dyDescent="0.25">
      <c r="A46118" t="s">
        <v>35274</v>
      </c>
      <c r="B46118" t="s">
        <v>35523</v>
      </c>
    </row>
    <row r="46119" spans="1:2" x14ac:dyDescent="0.25">
      <c r="A46119" t="s">
        <v>35274</v>
      </c>
      <c r="B46119" t="s">
        <v>35524</v>
      </c>
    </row>
    <row r="46120" spans="1:2" x14ac:dyDescent="0.25">
      <c r="A46120" t="s">
        <v>35274</v>
      </c>
      <c r="B46120" t="s">
        <v>35525</v>
      </c>
    </row>
    <row r="46121" spans="1:2" x14ac:dyDescent="0.25">
      <c r="A46121" t="s">
        <v>35274</v>
      </c>
      <c r="B46121" t="s">
        <v>35526</v>
      </c>
    </row>
    <row r="46122" spans="1:2" x14ac:dyDescent="0.25">
      <c r="A46122" t="s">
        <v>35274</v>
      </c>
      <c r="B46122" t="s">
        <v>35527</v>
      </c>
    </row>
    <row r="46123" spans="1:2" x14ac:dyDescent="0.25">
      <c r="A46123" t="s">
        <v>35274</v>
      </c>
      <c r="B46123" t="s">
        <v>35528</v>
      </c>
    </row>
    <row r="46124" spans="1:2" x14ac:dyDescent="0.25">
      <c r="A46124" t="s">
        <v>35274</v>
      </c>
      <c r="B46124" t="s">
        <v>35529</v>
      </c>
    </row>
    <row r="46125" spans="1:2" x14ac:dyDescent="0.25">
      <c r="A46125" t="s">
        <v>35274</v>
      </c>
      <c r="B46125" t="s">
        <v>35530</v>
      </c>
    </row>
    <row r="46126" spans="1:2" x14ac:dyDescent="0.25">
      <c r="A46126" t="s">
        <v>35274</v>
      </c>
      <c r="B46126" t="s">
        <v>35531</v>
      </c>
    </row>
    <row r="46127" spans="1:2" x14ac:dyDescent="0.25">
      <c r="A46127" t="s">
        <v>35274</v>
      </c>
      <c r="B46127" t="s">
        <v>35532</v>
      </c>
    </row>
    <row r="46128" spans="1:2" x14ac:dyDescent="0.25">
      <c r="A46128" t="s">
        <v>35274</v>
      </c>
      <c r="B46128" t="s">
        <v>35533</v>
      </c>
    </row>
    <row r="46129" spans="1:2" x14ac:dyDescent="0.25">
      <c r="A46129" t="s">
        <v>35274</v>
      </c>
      <c r="B46129" t="s">
        <v>35534</v>
      </c>
    </row>
    <row r="46130" spans="1:2" x14ac:dyDescent="0.25">
      <c r="A46130" t="s">
        <v>35274</v>
      </c>
      <c r="B46130" t="s">
        <v>35535</v>
      </c>
    </row>
    <row r="46131" spans="1:2" x14ac:dyDescent="0.25">
      <c r="A46131" t="s">
        <v>35274</v>
      </c>
      <c r="B46131" t="s">
        <v>35536</v>
      </c>
    </row>
    <row r="46132" spans="1:2" x14ac:dyDescent="0.25">
      <c r="A46132" t="s">
        <v>35274</v>
      </c>
      <c r="B46132" t="s">
        <v>35537</v>
      </c>
    </row>
    <row r="46133" spans="1:2" x14ac:dyDescent="0.25">
      <c r="A46133" t="s">
        <v>35274</v>
      </c>
      <c r="B46133" t="s">
        <v>35538</v>
      </c>
    </row>
    <row r="46134" spans="1:2" x14ac:dyDescent="0.25">
      <c r="A46134" t="s">
        <v>35274</v>
      </c>
      <c r="B46134" t="s">
        <v>35539</v>
      </c>
    </row>
    <row r="46135" spans="1:2" x14ac:dyDescent="0.25">
      <c r="A46135" t="s">
        <v>35274</v>
      </c>
      <c r="B46135" t="s">
        <v>35540</v>
      </c>
    </row>
    <row r="46136" spans="1:2" x14ac:dyDescent="0.25">
      <c r="A46136" t="s">
        <v>35274</v>
      </c>
      <c r="B46136" t="s">
        <v>35541</v>
      </c>
    </row>
    <row r="46137" spans="1:2" x14ac:dyDescent="0.25">
      <c r="A46137" t="s">
        <v>35274</v>
      </c>
      <c r="B46137" t="s">
        <v>35542</v>
      </c>
    </row>
    <row r="46138" spans="1:2" x14ac:dyDescent="0.25">
      <c r="A46138" t="s">
        <v>35274</v>
      </c>
      <c r="B46138" t="s">
        <v>35543</v>
      </c>
    </row>
    <row r="46139" spans="1:2" x14ac:dyDescent="0.25">
      <c r="A46139" t="s">
        <v>35274</v>
      </c>
      <c r="B46139" t="s">
        <v>35544</v>
      </c>
    </row>
    <row r="46140" spans="1:2" x14ac:dyDescent="0.25">
      <c r="A46140" t="s">
        <v>35274</v>
      </c>
      <c r="B46140" t="s">
        <v>35545</v>
      </c>
    </row>
    <row r="46141" spans="1:2" x14ac:dyDescent="0.25">
      <c r="A46141" t="s">
        <v>35274</v>
      </c>
      <c r="B46141" t="s">
        <v>35546</v>
      </c>
    </row>
    <row r="46142" spans="1:2" x14ac:dyDescent="0.25">
      <c r="A46142" t="s">
        <v>35274</v>
      </c>
      <c r="B46142" t="s">
        <v>35547</v>
      </c>
    </row>
    <row r="46143" spans="1:2" x14ac:dyDescent="0.25">
      <c r="A46143" t="s">
        <v>35274</v>
      </c>
      <c r="B46143" t="s">
        <v>35548</v>
      </c>
    </row>
    <row r="46144" spans="1:2" x14ac:dyDescent="0.25">
      <c r="A46144" t="s">
        <v>35274</v>
      </c>
      <c r="B46144" t="s">
        <v>35549</v>
      </c>
    </row>
    <row r="46145" spans="1:2" x14ac:dyDescent="0.25">
      <c r="A46145" t="s">
        <v>35274</v>
      </c>
      <c r="B46145" t="s">
        <v>35550</v>
      </c>
    </row>
    <row r="46146" spans="1:2" x14ac:dyDescent="0.25">
      <c r="A46146" t="s">
        <v>35274</v>
      </c>
      <c r="B46146" t="s">
        <v>35551</v>
      </c>
    </row>
    <row r="46147" spans="1:2" x14ac:dyDescent="0.25">
      <c r="A46147" t="s">
        <v>35274</v>
      </c>
      <c r="B46147" t="s">
        <v>35552</v>
      </c>
    </row>
    <row r="46148" spans="1:2" x14ac:dyDescent="0.25">
      <c r="A46148" t="s">
        <v>35274</v>
      </c>
      <c r="B46148" t="s">
        <v>35553</v>
      </c>
    </row>
    <row r="46149" spans="1:2" x14ac:dyDescent="0.25">
      <c r="A46149" t="s">
        <v>35274</v>
      </c>
      <c r="B46149" t="s">
        <v>35554</v>
      </c>
    </row>
    <row r="46150" spans="1:2" x14ac:dyDescent="0.25">
      <c r="A46150" t="s">
        <v>35274</v>
      </c>
      <c r="B46150" t="s">
        <v>35555</v>
      </c>
    </row>
    <row r="46151" spans="1:2" x14ac:dyDescent="0.25">
      <c r="A46151" t="s">
        <v>35274</v>
      </c>
      <c r="B46151" t="s">
        <v>35556</v>
      </c>
    </row>
    <row r="46152" spans="1:2" x14ac:dyDescent="0.25">
      <c r="A46152" t="s">
        <v>35274</v>
      </c>
      <c r="B46152" t="s">
        <v>35557</v>
      </c>
    </row>
    <row r="46153" spans="1:2" x14ac:dyDescent="0.25">
      <c r="A46153" t="s">
        <v>35274</v>
      </c>
      <c r="B46153" t="s">
        <v>35558</v>
      </c>
    </row>
    <row r="46154" spans="1:2" x14ac:dyDescent="0.25">
      <c r="A46154" t="s">
        <v>35274</v>
      </c>
      <c r="B46154" t="s">
        <v>35559</v>
      </c>
    </row>
    <row r="46155" spans="1:2" x14ac:dyDescent="0.25">
      <c r="A46155" t="s">
        <v>35274</v>
      </c>
      <c r="B46155" t="s">
        <v>35560</v>
      </c>
    </row>
    <row r="46156" spans="1:2" x14ac:dyDescent="0.25">
      <c r="A46156" t="s">
        <v>35274</v>
      </c>
      <c r="B46156" t="s">
        <v>35561</v>
      </c>
    </row>
    <row r="46157" spans="1:2" x14ac:dyDescent="0.25">
      <c r="A46157" t="s">
        <v>35274</v>
      </c>
      <c r="B46157" t="s">
        <v>35562</v>
      </c>
    </row>
    <row r="46158" spans="1:2" x14ac:dyDescent="0.25">
      <c r="A46158" t="s">
        <v>35274</v>
      </c>
      <c r="B46158" t="s">
        <v>35563</v>
      </c>
    </row>
    <row r="46159" spans="1:2" x14ac:dyDescent="0.25">
      <c r="A46159" t="s">
        <v>35274</v>
      </c>
      <c r="B46159" t="s">
        <v>35564</v>
      </c>
    </row>
    <row r="46160" spans="1:2" x14ac:dyDescent="0.25">
      <c r="A46160" t="s">
        <v>35274</v>
      </c>
      <c r="B46160" t="s">
        <v>35565</v>
      </c>
    </row>
    <row r="46161" spans="1:2" x14ac:dyDescent="0.25">
      <c r="A46161" t="s">
        <v>35274</v>
      </c>
      <c r="B46161" t="s">
        <v>35566</v>
      </c>
    </row>
    <row r="46162" spans="1:2" x14ac:dyDescent="0.25">
      <c r="A46162" t="s">
        <v>35274</v>
      </c>
      <c r="B46162" t="s">
        <v>35567</v>
      </c>
    </row>
    <row r="46163" spans="1:2" x14ac:dyDescent="0.25">
      <c r="A46163" t="s">
        <v>35274</v>
      </c>
      <c r="B46163" t="s">
        <v>35568</v>
      </c>
    </row>
    <row r="46164" spans="1:2" x14ac:dyDescent="0.25">
      <c r="A46164" t="s">
        <v>35274</v>
      </c>
      <c r="B46164" t="s">
        <v>35569</v>
      </c>
    </row>
    <row r="46165" spans="1:2" x14ac:dyDescent="0.25">
      <c r="A46165" t="s">
        <v>35274</v>
      </c>
      <c r="B46165" t="s">
        <v>35570</v>
      </c>
    </row>
    <row r="46166" spans="1:2" x14ac:dyDescent="0.25">
      <c r="A46166" t="s">
        <v>35274</v>
      </c>
      <c r="B46166" t="s">
        <v>35571</v>
      </c>
    </row>
    <row r="46167" spans="1:2" x14ac:dyDescent="0.25">
      <c r="A46167" t="s">
        <v>35274</v>
      </c>
      <c r="B46167" t="s">
        <v>35572</v>
      </c>
    </row>
    <row r="46168" spans="1:2" x14ac:dyDescent="0.25">
      <c r="A46168" t="s">
        <v>35274</v>
      </c>
      <c r="B46168" t="s">
        <v>35573</v>
      </c>
    </row>
    <row r="46169" spans="1:2" x14ac:dyDescent="0.25">
      <c r="A46169" t="s">
        <v>35274</v>
      </c>
      <c r="B46169" t="s">
        <v>35574</v>
      </c>
    </row>
    <row r="46170" spans="1:2" x14ac:dyDescent="0.25">
      <c r="A46170" t="s">
        <v>35274</v>
      </c>
      <c r="B46170" t="s">
        <v>35575</v>
      </c>
    </row>
    <row r="46171" spans="1:2" x14ac:dyDescent="0.25">
      <c r="A46171" t="s">
        <v>35274</v>
      </c>
      <c r="B46171" t="s">
        <v>35576</v>
      </c>
    </row>
    <row r="46172" spans="1:2" x14ac:dyDescent="0.25">
      <c r="A46172" t="s">
        <v>35274</v>
      </c>
      <c r="B46172" t="s">
        <v>35577</v>
      </c>
    </row>
    <row r="46173" spans="1:2" x14ac:dyDescent="0.25">
      <c r="A46173" t="s">
        <v>35274</v>
      </c>
      <c r="B46173" t="s">
        <v>35578</v>
      </c>
    </row>
    <row r="46174" spans="1:2" x14ac:dyDescent="0.25">
      <c r="A46174" t="s">
        <v>35274</v>
      </c>
      <c r="B46174" t="s">
        <v>35579</v>
      </c>
    </row>
    <row r="46175" spans="1:2" x14ac:dyDescent="0.25">
      <c r="A46175" t="s">
        <v>35274</v>
      </c>
      <c r="B46175" t="s">
        <v>35580</v>
      </c>
    </row>
    <row r="46176" spans="1:2" x14ac:dyDescent="0.25">
      <c r="A46176" t="s">
        <v>35274</v>
      </c>
      <c r="B46176" t="s">
        <v>35581</v>
      </c>
    </row>
    <row r="46177" spans="1:2" x14ac:dyDescent="0.25">
      <c r="A46177" t="s">
        <v>35274</v>
      </c>
      <c r="B46177" t="s">
        <v>35582</v>
      </c>
    </row>
    <row r="46178" spans="1:2" x14ac:dyDescent="0.25">
      <c r="A46178" t="s">
        <v>35274</v>
      </c>
      <c r="B46178" t="s">
        <v>35583</v>
      </c>
    </row>
    <row r="46179" spans="1:2" x14ac:dyDescent="0.25">
      <c r="A46179" t="s">
        <v>35274</v>
      </c>
      <c r="B46179" t="s">
        <v>35584</v>
      </c>
    </row>
    <row r="46180" spans="1:2" x14ac:dyDescent="0.25">
      <c r="A46180" t="s">
        <v>35274</v>
      </c>
      <c r="B46180" t="s">
        <v>35585</v>
      </c>
    </row>
    <row r="46181" spans="1:2" x14ac:dyDescent="0.25">
      <c r="A46181" t="s">
        <v>35274</v>
      </c>
      <c r="B46181" t="s">
        <v>35586</v>
      </c>
    </row>
    <row r="46182" spans="1:2" x14ac:dyDescent="0.25">
      <c r="A46182" t="s">
        <v>35274</v>
      </c>
      <c r="B46182" t="s">
        <v>35587</v>
      </c>
    </row>
    <row r="46183" spans="1:2" x14ac:dyDescent="0.25">
      <c r="A46183" t="s">
        <v>35274</v>
      </c>
      <c r="B46183" t="s">
        <v>35588</v>
      </c>
    </row>
    <row r="46184" spans="1:2" x14ac:dyDescent="0.25">
      <c r="A46184" t="s">
        <v>35274</v>
      </c>
      <c r="B46184" t="s">
        <v>35589</v>
      </c>
    </row>
    <row r="46185" spans="1:2" x14ac:dyDescent="0.25">
      <c r="A46185" t="s">
        <v>35274</v>
      </c>
      <c r="B46185" t="s">
        <v>35590</v>
      </c>
    </row>
    <row r="46186" spans="1:2" x14ac:dyDescent="0.25">
      <c r="A46186" t="s">
        <v>35274</v>
      </c>
      <c r="B46186" t="s">
        <v>35591</v>
      </c>
    </row>
    <row r="46187" spans="1:2" x14ac:dyDescent="0.25">
      <c r="A46187" t="s">
        <v>35274</v>
      </c>
      <c r="B46187" t="s">
        <v>35592</v>
      </c>
    </row>
    <row r="46188" spans="1:2" x14ac:dyDescent="0.25">
      <c r="A46188" t="s">
        <v>35274</v>
      </c>
      <c r="B46188" t="s">
        <v>35593</v>
      </c>
    </row>
    <row r="46189" spans="1:2" x14ac:dyDescent="0.25">
      <c r="A46189" t="s">
        <v>35274</v>
      </c>
      <c r="B46189" t="s">
        <v>35594</v>
      </c>
    </row>
    <row r="46190" spans="1:2" x14ac:dyDescent="0.25">
      <c r="A46190" t="s">
        <v>35274</v>
      </c>
      <c r="B46190" t="s">
        <v>35595</v>
      </c>
    </row>
    <row r="46191" spans="1:2" x14ac:dyDescent="0.25">
      <c r="A46191" t="s">
        <v>35274</v>
      </c>
      <c r="B46191" t="s">
        <v>35596</v>
      </c>
    </row>
    <row r="46192" spans="1:2" x14ac:dyDescent="0.25">
      <c r="A46192" t="s">
        <v>35274</v>
      </c>
      <c r="B46192" t="s">
        <v>35597</v>
      </c>
    </row>
    <row r="46193" spans="1:2" x14ac:dyDescent="0.25">
      <c r="A46193" t="s">
        <v>35274</v>
      </c>
      <c r="B46193" t="s">
        <v>35598</v>
      </c>
    </row>
    <row r="46194" spans="1:2" x14ac:dyDescent="0.25">
      <c r="A46194" t="s">
        <v>35274</v>
      </c>
      <c r="B46194" t="s">
        <v>35599</v>
      </c>
    </row>
    <row r="46195" spans="1:2" x14ac:dyDescent="0.25">
      <c r="A46195" t="s">
        <v>35274</v>
      </c>
      <c r="B46195" t="s">
        <v>35600</v>
      </c>
    </row>
    <row r="46196" spans="1:2" x14ac:dyDescent="0.25">
      <c r="A46196" t="s">
        <v>35274</v>
      </c>
      <c r="B46196" t="s">
        <v>35601</v>
      </c>
    </row>
    <row r="46197" spans="1:2" x14ac:dyDescent="0.25">
      <c r="A46197" t="s">
        <v>35274</v>
      </c>
      <c r="B46197" t="s">
        <v>35602</v>
      </c>
    </row>
    <row r="46198" spans="1:2" x14ac:dyDescent="0.25">
      <c r="A46198" t="s">
        <v>35274</v>
      </c>
      <c r="B46198" t="s">
        <v>35603</v>
      </c>
    </row>
    <row r="46199" spans="1:2" x14ac:dyDescent="0.25">
      <c r="A46199" t="s">
        <v>35274</v>
      </c>
      <c r="B46199" t="s">
        <v>35604</v>
      </c>
    </row>
    <row r="46200" spans="1:2" x14ac:dyDescent="0.25">
      <c r="A46200" t="s">
        <v>35274</v>
      </c>
      <c r="B46200" t="s">
        <v>35605</v>
      </c>
    </row>
    <row r="46201" spans="1:2" x14ac:dyDescent="0.25">
      <c r="A46201" t="s">
        <v>35274</v>
      </c>
      <c r="B46201" t="s">
        <v>35606</v>
      </c>
    </row>
    <row r="46202" spans="1:2" x14ac:dyDescent="0.25">
      <c r="A46202" t="s">
        <v>35274</v>
      </c>
      <c r="B46202" t="s">
        <v>35607</v>
      </c>
    </row>
    <row r="46203" spans="1:2" x14ac:dyDescent="0.25">
      <c r="A46203" t="s">
        <v>35274</v>
      </c>
      <c r="B46203" t="s">
        <v>35608</v>
      </c>
    </row>
    <row r="46204" spans="1:2" x14ac:dyDescent="0.25">
      <c r="A46204" t="s">
        <v>35274</v>
      </c>
      <c r="B46204" t="s">
        <v>35609</v>
      </c>
    </row>
    <row r="46205" spans="1:2" x14ac:dyDescent="0.25">
      <c r="A46205" t="s">
        <v>35274</v>
      </c>
      <c r="B46205" t="s">
        <v>35610</v>
      </c>
    </row>
    <row r="46206" spans="1:2" x14ac:dyDescent="0.25">
      <c r="A46206" t="s">
        <v>35274</v>
      </c>
      <c r="B46206" t="s">
        <v>35611</v>
      </c>
    </row>
    <row r="46207" spans="1:2" x14ac:dyDescent="0.25">
      <c r="A46207" t="s">
        <v>35274</v>
      </c>
      <c r="B46207" t="s">
        <v>35612</v>
      </c>
    </row>
    <row r="46208" spans="1:2" x14ac:dyDescent="0.25">
      <c r="A46208" t="s">
        <v>35274</v>
      </c>
      <c r="B46208" t="s">
        <v>35613</v>
      </c>
    </row>
    <row r="46209" spans="1:2" x14ac:dyDescent="0.25">
      <c r="A46209" t="s">
        <v>35274</v>
      </c>
      <c r="B46209" t="s">
        <v>35614</v>
      </c>
    </row>
    <row r="46210" spans="1:2" x14ac:dyDescent="0.25">
      <c r="A46210" t="s">
        <v>35274</v>
      </c>
      <c r="B46210" t="s">
        <v>35615</v>
      </c>
    </row>
    <row r="46211" spans="1:2" x14ac:dyDescent="0.25">
      <c r="A46211" t="s">
        <v>35274</v>
      </c>
      <c r="B46211" t="s">
        <v>35616</v>
      </c>
    </row>
    <row r="46212" spans="1:2" x14ac:dyDescent="0.25">
      <c r="A46212" t="s">
        <v>35274</v>
      </c>
      <c r="B46212" t="s">
        <v>35617</v>
      </c>
    </row>
    <row r="46213" spans="1:2" x14ac:dyDescent="0.25">
      <c r="A46213" t="s">
        <v>35274</v>
      </c>
      <c r="B46213" t="s">
        <v>35618</v>
      </c>
    </row>
    <row r="46214" spans="1:2" x14ac:dyDescent="0.25">
      <c r="A46214" t="s">
        <v>35274</v>
      </c>
      <c r="B46214" t="s">
        <v>35619</v>
      </c>
    </row>
    <row r="46215" spans="1:2" x14ac:dyDescent="0.25">
      <c r="A46215" t="s">
        <v>35274</v>
      </c>
      <c r="B46215" t="s">
        <v>35620</v>
      </c>
    </row>
    <row r="46216" spans="1:2" x14ac:dyDescent="0.25">
      <c r="A46216" t="s">
        <v>35274</v>
      </c>
      <c r="B46216" t="s">
        <v>35621</v>
      </c>
    </row>
    <row r="46217" spans="1:2" x14ac:dyDescent="0.25">
      <c r="A46217" t="s">
        <v>35274</v>
      </c>
      <c r="B46217" t="s">
        <v>35622</v>
      </c>
    </row>
    <row r="46218" spans="1:2" x14ac:dyDescent="0.25">
      <c r="A46218" t="s">
        <v>35274</v>
      </c>
      <c r="B46218" t="s">
        <v>35623</v>
      </c>
    </row>
    <row r="46219" spans="1:2" x14ac:dyDescent="0.25">
      <c r="A46219" t="s">
        <v>35274</v>
      </c>
      <c r="B46219" t="s">
        <v>35624</v>
      </c>
    </row>
    <row r="46220" spans="1:2" x14ac:dyDescent="0.25">
      <c r="A46220" t="s">
        <v>35274</v>
      </c>
      <c r="B46220" t="s">
        <v>35625</v>
      </c>
    </row>
    <row r="46221" spans="1:2" x14ac:dyDescent="0.25">
      <c r="A46221" t="s">
        <v>35274</v>
      </c>
      <c r="B46221" t="s">
        <v>35626</v>
      </c>
    </row>
    <row r="46222" spans="1:2" x14ac:dyDescent="0.25">
      <c r="A46222" t="s">
        <v>35274</v>
      </c>
      <c r="B46222" t="s">
        <v>35627</v>
      </c>
    </row>
    <row r="46223" spans="1:2" x14ac:dyDescent="0.25">
      <c r="A46223" t="s">
        <v>35274</v>
      </c>
      <c r="B46223" t="s">
        <v>35628</v>
      </c>
    </row>
    <row r="46224" spans="1:2" x14ac:dyDescent="0.25">
      <c r="A46224" t="s">
        <v>35274</v>
      </c>
      <c r="B46224" t="s">
        <v>35629</v>
      </c>
    </row>
    <row r="46225" spans="1:2" x14ac:dyDescent="0.25">
      <c r="A46225" t="s">
        <v>35274</v>
      </c>
      <c r="B46225" t="s">
        <v>35630</v>
      </c>
    </row>
    <row r="46226" spans="1:2" x14ac:dyDescent="0.25">
      <c r="A46226" t="s">
        <v>35274</v>
      </c>
      <c r="B46226" t="s">
        <v>35631</v>
      </c>
    </row>
    <row r="46227" spans="1:2" x14ac:dyDescent="0.25">
      <c r="A46227" t="s">
        <v>35274</v>
      </c>
      <c r="B46227" t="s">
        <v>35632</v>
      </c>
    </row>
    <row r="46228" spans="1:2" x14ac:dyDescent="0.25">
      <c r="A46228" t="s">
        <v>35274</v>
      </c>
      <c r="B46228" t="s">
        <v>35633</v>
      </c>
    </row>
    <row r="46229" spans="1:2" x14ac:dyDescent="0.25">
      <c r="A46229" t="s">
        <v>35274</v>
      </c>
      <c r="B46229" t="s">
        <v>35634</v>
      </c>
    </row>
    <row r="46230" spans="1:2" x14ac:dyDescent="0.25">
      <c r="A46230" t="s">
        <v>35274</v>
      </c>
      <c r="B46230" t="s">
        <v>35635</v>
      </c>
    </row>
    <row r="46231" spans="1:2" x14ac:dyDescent="0.25">
      <c r="A46231" t="s">
        <v>35274</v>
      </c>
      <c r="B46231" t="s">
        <v>35636</v>
      </c>
    </row>
    <row r="46232" spans="1:2" x14ac:dyDescent="0.25">
      <c r="A46232" t="s">
        <v>35274</v>
      </c>
      <c r="B46232" t="s">
        <v>35637</v>
      </c>
    </row>
    <row r="46233" spans="1:2" x14ac:dyDescent="0.25">
      <c r="A46233" t="s">
        <v>35274</v>
      </c>
      <c r="B46233" t="s">
        <v>35638</v>
      </c>
    </row>
    <row r="46234" spans="1:2" x14ac:dyDescent="0.25">
      <c r="A46234" t="s">
        <v>35274</v>
      </c>
      <c r="B46234" t="s">
        <v>35639</v>
      </c>
    </row>
    <row r="46235" spans="1:2" x14ac:dyDescent="0.25">
      <c r="A46235" t="s">
        <v>35274</v>
      </c>
      <c r="B46235" t="s">
        <v>35640</v>
      </c>
    </row>
    <row r="46236" spans="1:2" x14ac:dyDescent="0.25">
      <c r="A46236" t="s">
        <v>35274</v>
      </c>
      <c r="B46236" t="s">
        <v>35641</v>
      </c>
    </row>
    <row r="46237" spans="1:2" x14ac:dyDescent="0.25">
      <c r="A46237" t="s">
        <v>35274</v>
      </c>
      <c r="B46237" t="s">
        <v>35642</v>
      </c>
    </row>
    <row r="46238" spans="1:2" x14ac:dyDescent="0.25">
      <c r="A46238" t="s">
        <v>35274</v>
      </c>
      <c r="B46238" t="s">
        <v>35643</v>
      </c>
    </row>
    <row r="46239" spans="1:2" x14ac:dyDescent="0.25">
      <c r="A46239" t="s">
        <v>35274</v>
      </c>
      <c r="B46239" t="s">
        <v>35644</v>
      </c>
    </row>
    <row r="46240" spans="1:2" x14ac:dyDescent="0.25">
      <c r="A46240" t="s">
        <v>35274</v>
      </c>
      <c r="B46240" t="s">
        <v>35645</v>
      </c>
    </row>
    <row r="46241" spans="1:2" x14ac:dyDescent="0.25">
      <c r="A46241" t="s">
        <v>35274</v>
      </c>
      <c r="B46241" t="s">
        <v>35646</v>
      </c>
    </row>
    <row r="46242" spans="1:2" x14ac:dyDescent="0.25">
      <c r="A46242" t="s">
        <v>35274</v>
      </c>
      <c r="B46242" t="s">
        <v>35647</v>
      </c>
    </row>
    <row r="46243" spans="1:2" x14ac:dyDescent="0.25">
      <c r="A46243" t="s">
        <v>35274</v>
      </c>
      <c r="B46243" t="s">
        <v>35648</v>
      </c>
    </row>
    <row r="46244" spans="1:2" x14ac:dyDescent="0.25">
      <c r="A46244" t="s">
        <v>35274</v>
      </c>
      <c r="B46244" t="s">
        <v>35649</v>
      </c>
    </row>
    <row r="46245" spans="1:2" x14ac:dyDescent="0.25">
      <c r="A46245" t="s">
        <v>35274</v>
      </c>
      <c r="B46245" t="s">
        <v>35650</v>
      </c>
    </row>
    <row r="46246" spans="1:2" x14ac:dyDescent="0.25">
      <c r="A46246" t="s">
        <v>35274</v>
      </c>
      <c r="B46246" t="s">
        <v>35651</v>
      </c>
    </row>
    <row r="46247" spans="1:2" x14ac:dyDescent="0.25">
      <c r="A46247" t="s">
        <v>35274</v>
      </c>
      <c r="B46247" t="s">
        <v>35652</v>
      </c>
    </row>
    <row r="46248" spans="1:2" x14ac:dyDescent="0.25">
      <c r="A46248" t="s">
        <v>35274</v>
      </c>
      <c r="B46248" t="s">
        <v>35653</v>
      </c>
    </row>
    <row r="46249" spans="1:2" x14ac:dyDescent="0.25">
      <c r="A46249" t="s">
        <v>35274</v>
      </c>
      <c r="B46249" t="s">
        <v>35654</v>
      </c>
    </row>
    <row r="46250" spans="1:2" x14ac:dyDescent="0.25">
      <c r="A46250" t="s">
        <v>35274</v>
      </c>
      <c r="B46250" t="s">
        <v>35655</v>
      </c>
    </row>
    <row r="46251" spans="1:2" x14ac:dyDescent="0.25">
      <c r="A46251" t="s">
        <v>35274</v>
      </c>
      <c r="B46251" t="s">
        <v>35656</v>
      </c>
    </row>
    <row r="46252" spans="1:2" x14ac:dyDescent="0.25">
      <c r="A46252" t="s">
        <v>35274</v>
      </c>
      <c r="B46252" t="s">
        <v>35657</v>
      </c>
    </row>
    <row r="46253" spans="1:2" x14ac:dyDescent="0.25">
      <c r="A46253" t="s">
        <v>35274</v>
      </c>
      <c r="B46253" t="s">
        <v>35658</v>
      </c>
    </row>
    <row r="46254" spans="1:2" x14ac:dyDescent="0.25">
      <c r="A46254" t="s">
        <v>35274</v>
      </c>
      <c r="B46254" t="s">
        <v>35659</v>
      </c>
    </row>
    <row r="46255" spans="1:2" x14ac:dyDescent="0.25">
      <c r="A46255" t="s">
        <v>35274</v>
      </c>
      <c r="B46255" t="s">
        <v>35660</v>
      </c>
    </row>
    <row r="46256" spans="1:2" x14ac:dyDescent="0.25">
      <c r="A46256" t="s">
        <v>35274</v>
      </c>
      <c r="B46256" t="s">
        <v>35661</v>
      </c>
    </row>
    <row r="46257" spans="1:2" x14ac:dyDescent="0.25">
      <c r="A46257" t="s">
        <v>35274</v>
      </c>
      <c r="B46257" t="s">
        <v>35662</v>
      </c>
    </row>
    <row r="46258" spans="1:2" x14ac:dyDescent="0.25">
      <c r="A46258" t="s">
        <v>35274</v>
      </c>
      <c r="B46258" t="s">
        <v>35663</v>
      </c>
    </row>
    <row r="46259" spans="1:2" x14ac:dyDescent="0.25">
      <c r="A46259" t="s">
        <v>35274</v>
      </c>
      <c r="B46259" t="s">
        <v>35664</v>
      </c>
    </row>
    <row r="46260" spans="1:2" x14ac:dyDescent="0.25">
      <c r="A46260" t="s">
        <v>35274</v>
      </c>
      <c r="B46260" t="s">
        <v>35665</v>
      </c>
    </row>
    <row r="46261" spans="1:2" x14ac:dyDescent="0.25">
      <c r="A46261" t="s">
        <v>35274</v>
      </c>
      <c r="B46261" t="s">
        <v>35666</v>
      </c>
    </row>
    <row r="46262" spans="1:2" x14ac:dyDescent="0.25">
      <c r="A46262" t="s">
        <v>35274</v>
      </c>
      <c r="B46262" t="s">
        <v>35667</v>
      </c>
    </row>
    <row r="46263" spans="1:2" x14ac:dyDescent="0.25">
      <c r="A46263" t="s">
        <v>35274</v>
      </c>
      <c r="B46263" t="s">
        <v>35668</v>
      </c>
    </row>
    <row r="46264" spans="1:2" x14ac:dyDescent="0.25">
      <c r="A46264" t="s">
        <v>35274</v>
      </c>
      <c r="B46264" t="s">
        <v>35669</v>
      </c>
    </row>
    <row r="46265" spans="1:2" x14ac:dyDescent="0.25">
      <c r="A46265" t="s">
        <v>35274</v>
      </c>
      <c r="B46265" t="s">
        <v>35670</v>
      </c>
    </row>
    <row r="46266" spans="1:2" x14ac:dyDescent="0.25">
      <c r="A46266" t="s">
        <v>35274</v>
      </c>
      <c r="B46266" t="s">
        <v>35671</v>
      </c>
    </row>
    <row r="46267" spans="1:2" x14ac:dyDescent="0.25">
      <c r="A46267" t="s">
        <v>35274</v>
      </c>
      <c r="B46267" t="s">
        <v>35672</v>
      </c>
    </row>
    <row r="46268" spans="1:2" x14ac:dyDescent="0.25">
      <c r="A46268" t="s">
        <v>35274</v>
      </c>
      <c r="B46268" t="s">
        <v>35673</v>
      </c>
    </row>
    <row r="46269" spans="1:2" x14ac:dyDescent="0.25">
      <c r="A46269" t="s">
        <v>35274</v>
      </c>
      <c r="B46269" t="s">
        <v>35674</v>
      </c>
    </row>
    <row r="46270" spans="1:2" x14ac:dyDescent="0.25">
      <c r="A46270" t="s">
        <v>35274</v>
      </c>
      <c r="B46270" t="s">
        <v>35675</v>
      </c>
    </row>
    <row r="46271" spans="1:2" x14ac:dyDescent="0.25">
      <c r="A46271" t="s">
        <v>35274</v>
      </c>
      <c r="B46271" t="s">
        <v>35676</v>
      </c>
    </row>
    <row r="46272" spans="1:2" x14ac:dyDescent="0.25">
      <c r="A46272" t="s">
        <v>35274</v>
      </c>
      <c r="B46272" t="s">
        <v>35677</v>
      </c>
    </row>
    <row r="46273" spans="1:2" x14ac:dyDescent="0.25">
      <c r="A46273" t="s">
        <v>35274</v>
      </c>
      <c r="B46273" t="s">
        <v>35678</v>
      </c>
    </row>
    <row r="46274" spans="1:2" x14ac:dyDescent="0.25">
      <c r="A46274" t="s">
        <v>35274</v>
      </c>
      <c r="B46274" t="s">
        <v>35679</v>
      </c>
    </row>
    <row r="46275" spans="1:2" x14ac:dyDescent="0.25">
      <c r="A46275" t="s">
        <v>35274</v>
      </c>
      <c r="B46275" t="s">
        <v>35680</v>
      </c>
    </row>
    <row r="46276" spans="1:2" x14ac:dyDescent="0.25">
      <c r="A46276" t="s">
        <v>35274</v>
      </c>
      <c r="B46276" t="s">
        <v>35681</v>
      </c>
    </row>
    <row r="46277" spans="1:2" x14ac:dyDescent="0.25">
      <c r="A46277" t="s">
        <v>35274</v>
      </c>
      <c r="B46277" t="s">
        <v>35682</v>
      </c>
    </row>
    <row r="46278" spans="1:2" x14ac:dyDescent="0.25">
      <c r="A46278" t="s">
        <v>35274</v>
      </c>
      <c r="B46278" t="s">
        <v>35683</v>
      </c>
    </row>
    <row r="46279" spans="1:2" x14ac:dyDescent="0.25">
      <c r="A46279" t="s">
        <v>35274</v>
      </c>
      <c r="B46279" t="s">
        <v>35684</v>
      </c>
    </row>
    <row r="46280" spans="1:2" x14ac:dyDescent="0.25">
      <c r="A46280" t="s">
        <v>35274</v>
      </c>
      <c r="B46280" t="s">
        <v>35685</v>
      </c>
    </row>
    <row r="46281" spans="1:2" x14ac:dyDescent="0.25">
      <c r="A46281" t="s">
        <v>35274</v>
      </c>
      <c r="B46281" t="s">
        <v>35686</v>
      </c>
    </row>
    <row r="46282" spans="1:2" x14ac:dyDescent="0.25">
      <c r="A46282" t="s">
        <v>35274</v>
      </c>
      <c r="B46282" t="s">
        <v>35687</v>
      </c>
    </row>
    <row r="46283" spans="1:2" x14ac:dyDescent="0.25">
      <c r="A46283" t="s">
        <v>35274</v>
      </c>
      <c r="B46283" t="s">
        <v>35688</v>
      </c>
    </row>
    <row r="46284" spans="1:2" x14ac:dyDescent="0.25">
      <c r="A46284" t="s">
        <v>35274</v>
      </c>
      <c r="B46284" t="s">
        <v>35689</v>
      </c>
    </row>
    <row r="46285" spans="1:2" x14ac:dyDescent="0.25">
      <c r="A46285" t="s">
        <v>35274</v>
      </c>
      <c r="B46285" t="s">
        <v>35690</v>
      </c>
    </row>
    <row r="46286" spans="1:2" x14ac:dyDescent="0.25">
      <c r="A46286" t="s">
        <v>35274</v>
      </c>
      <c r="B46286" t="s">
        <v>35691</v>
      </c>
    </row>
    <row r="46287" spans="1:2" x14ac:dyDescent="0.25">
      <c r="A46287" t="s">
        <v>35274</v>
      </c>
      <c r="B46287" t="s">
        <v>35692</v>
      </c>
    </row>
    <row r="46288" spans="1:2" x14ac:dyDescent="0.25">
      <c r="A46288" t="s">
        <v>35274</v>
      </c>
      <c r="B46288" t="s">
        <v>35693</v>
      </c>
    </row>
    <row r="46289" spans="1:2" x14ac:dyDescent="0.25">
      <c r="A46289" t="s">
        <v>35274</v>
      </c>
      <c r="B46289" t="s">
        <v>35694</v>
      </c>
    </row>
    <row r="46290" spans="1:2" x14ac:dyDescent="0.25">
      <c r="A46290" t="s">
        <v>35274</v>
      </c>
      <c r="B46290" t="s">
        <v>35695</v>
      </c>
    </row>
    <row r="46291" spans="1:2" x14ac:dyDescent="0.25">
      <c r="A46291" t="s">
        <v>35274</v>
      </c>
      <c r="B46291" t="s">
        <v>35696</v>
      </c>
    </row>
    <row r="46292" spans="1:2" x14ac:dyDescent="0.25">
      <c r="A46292" t="s">
        <v>35274</v>
      </c>
      <c r="B46292" t="s">
        <v>35697</v>
      </c>
    </row>
    <row r="46293" spans="1:2" x14ac:dyDescent="0.25">
      <c r="A46293" t="s">
        <v>35274</v>
      </c>
      <c r="B46293" t="s">
        <v>35698</v>
      </c>
    </row>
    <row r="46294" spans="1:2" x14ac:dyDescent="0.25">
      <c r="A46294" t="s">
        <v>35274</v>
      </c>
      <c r="B46294" t="s">
        <v>35699</v>
      </c>
    </row>
    <row r="46295" spans="1:2" x14ac:dyDescent="0.25">
      <c r="A46295" t="s">
        <v>35274</v>
      </c>
      <c r="B46295" t="s">
        <v>35700</v>
      </c>
    </row>
    <row r="46296" spans="1:2" x14ac:dyDescent="0.25">
      <c r="A46296" t="s">
        <v>35274</v>
      </c>
      <c r="B46296" t="s">
        <v>35701</v>
      </c>
    </row>
    <row r="46297" spans="1:2" x14ac:dyDescent="0.25">
      <c r="A46297" t="s">
        <v>35274</v>
      </c>
      <c r="B46297" t="s">
        <v>35702</v>
      </c>
    </row>
    <row r="46298" spans="1:2" x14ac:dyDescent="0.25">
      <c r="A46298" t="s">
        <v>35274</v>
      </c>
      <c r="B46298" t="s">
        <v>35703</v>
      </c>
    </row>
    <row r="46299" spans="1:2" x14ac:dyDescent="0.25">
      <c r="A46299" t="s">
        <v>35274</v>
      </c>
      <c r="B46299" t="s">
        <v>35704</v>
      </c>
    </row>
    <row r="46300" spans="1:2" x14ac:dyDescent="0.25">
      <c r="A46300" t="s">
        <v>35274</v>
      </c>
      <c r="B46300" t="s">
        <v>35705</v>
      </c>
    </row>
    <row r="46301" spans="1:2" x14ac:dyDescent="0.25">
      <c r="A46301" t="s">
        <v>35274</v>
      </c>
      <c r="B46301" t="s">
        <v>35706</v>
      </c>
    </row>
    <row r="46302" spans="1:2" x14ac:dyDescent="0.25">
      <c r="A46302" t="s">
        <v>35274</v>
      </c>
      <c r="B46302" t="s">
        <v>35707</v>
      </c>
    </row>
    <row r="46303" spans="1:2" x14ac:dyDescent="0.25">
      <c r="A46303" t="s">
        <v>35274</v>
      </c>
      <c r="B46303" t="s">
        <v>35708</v>
      </c>
    </row>
    <row r="46304" spans="1:2" x14ac:dyDescent="0.25">
      <c r="A46304" t="s">
        <v>35274</v>
      </c>
      <c r="B46304" t="s">
        <v>35709</v>
      </c>
    </row>
    <row r="46305" spans="1:2" x14ac:dyDescent="0.25">
      <c r="A46305" t="s">
        <v>35274</v>
      </c>
      <c r="B46305" t="s">
        <v>35710</v>
      </c>
    </row>
    <row r="46306" spans="1:2" x14ac:dyDescent="0.25">
      <c r="A46306" t="s">
        <v>35274</v>
      </c>
      <c r="B46306" t="s">
        <v>35711</v>
      </c>
    </row>
    <row r="46307" spans="1:2" x14ac:dyDescent="0.25">
      <c r="A46307" t="s">
        <v>35274</v>
      </c>
      <c r="B46307" t="s">
        <v>35712</v>
      </c>
    </row>
    <row r="46308" spans="1:2" x14ac:dyDescent="0.25">
      <c r="A46308" t="s">
        <v>35274</v>
      </c>
      <c r="B46308" t="s">
        <v>35713</v>
      </c>
    </row>
    <row r="46309" spans="1:2" x14ac:dyDescent="0.25">
      <c r="A46309" t="s">
        <v>35274</v>
      </c>
      <c r="B46309" t="s">
        <v>35714</v>
      </c>
    </row>
    <row r="46310" spans="1:2" x14ac:dyDescent="0.25">
      <c r="A46310" t="s">
        <v>35274</v>
      </c>
      <c r="B46310" t="s">
        <v>35715</v>
      </c>
    </row>
    <row r="46311" spans="1:2" x14ac:dyDescent="0.25">
      <c r="A46311" t="s">
        <v>35274</v>
      </c>
      <c r="B46311" t="s">
        <v>35716</v>
      </c>
    </row>
    <row r="46312" spans="1:2" x14ac:dyDescent="0.25">
      <c r="A46312" t="s">
        <v>35274</v>
      </c>
      <c r="B46312" t="s">
        <v>35717</v>
      </c>
    </row>
    <row r="46313" spans="1:2" x14ac:dyDescent="0.25">
      <c r="A46313" t="s">
        <v>35274</v>
      </c>
      <c r="B46313" t="s">
        <v>35718</v>
      </c>
    </row>
    <row r="46314" spans="1:2" x14ac:dyDescent="0.25">
      <c r="A46314" t="s">
        <v>35274</v>
      </c>
      <c r="B46314" t="s">
        <v>35719</v>
      </c>
    </row>
    <row r="46315" spans="1:2" x14ac:dyDescent="0.25">
      <c r="A46315" t="s">
        <v>35274</v>
      </c>
      <c r="B46315" t="s">
        <v>35720</v>
      </c>
    </row>
    <row r="46316" spans="1:2" x14ac:dyDescent="0.25">
      <c r="A46316" t="s">
        <v>35274</v>
      </c>
      <c r="B46316" t="s">
        <v>35721</v>
      </c>
    </row>
    <row r="46317" spans="1:2" x14ac:dyDescent="0.25">
      <c r="A46317" t="s">
        <v>35274</v>
      </c>
      <c r="B46317" t="s">
        <v>35722</v>
      </c>
    </row>
    <row r="46318" spans="1:2" x14ac:dyDescent="0.25">
      <c r="A46318" t="s">
        <v>35274</v>
      </c>
      <c r="B46318" t="s">
        <v>35723</v>
      </c>
    </row>
    <row r="46319" spans="1:2" x14ac:dyDescent="0.25">
      <c r="A46319" t="s">
        <v>35274</v>
      </c>
      <c r="B46319" t="s">
        <v>35724</v>
      </c>
    </row>
    <row r="46320" spans="1:2" x14ac:dyDescent="0.25">
      <c r="A46320" t="s">
        <v>35274</v>
      </c>
      <c r="B46320" t="s">
        <v>35725</v>
      </c>
    </row>
    <row r="46321" spans="1:2" x14ac:dyDescent="0.25">
      <c r="A46321" t="s">
        <v>35274</v>
      </c>
      <c r="B46321" t="s">
        <v>35726</v>
      </c>
    </row>
    <row r="46322" spans="1:2" x14ac:dyDescent="0.25">
      <c r="A46322" t="s">
        <v>35274</v>
      </c>
      <c r="B46322" t="s">
        <v>35727</v>
      </c>
    </row>
    <row r="46323" spans="1:2" x14ac:dyDescent="0.25">
      <c r="A46323" t="s">
        <v>35274</v>
      </c>
      <c r="B46323" t="s">
        <v>35728</v>
      </c>
    </row>
    <row r="46324" spans="1:2" x14ac:dyDescent="0.25">
      <c r="A46324" t="s">
        <v>35274</v>
      </c>
      <c r="B46324" t="s">
        <v>35729</v>
      </c>
    </row>
    <row r="46325" spans="1:2" x14ac:dyDescent="0.25">
      <c r="A46325" t="s">
        <v>35274</v>
      </c>
      <c r="B46325" t="s">
        <v>35730</v>
      </c>
    </row>
    <row r="46326" spans="1:2" x14ac:dyDescent="0.25">
      <c r="A46326" t="s">
        <v>35274</v>
      </c>
      <c r="B46326" t="s">
        <v>35731</v>
      </c>
    </row>
    <row r="46327" spans="1:2" x14ac:dyDescent="0.25">
      <c r="A46327" t="s">
        <v>35274</v>
      </c>
      <c r="B46327" t="s">
        <v>35732</v>
      </c>
    </row>
    <row r="46328" spans="1:2" x14ac:dyDescent="0.25">
      <c r="A46328" t="s">
        <v>35274</v>
      </c>
      <c r="B46328" t="s">
        <v>35733</v>
      </c>
    </row>
    <row r="46329" spans="1:2" x14ac:dyDescent="0.25">
      <c r="A46329" t="s">
        <v>35734</v>
      </c>
      <c r="B46329" t="s">
        <v>35735</v>
      </c>
    </row>
    <row r="46330" spans="1:2" x14ac:dyDescent="0.25">
      <c r="A46330" t="s">
        <v>35734</v>
      </c>
      <c r="B46330" t="s">
        <v>35736</v>
      </c>
    </row>
    <row r="46331" spans="1:2" x14ac:dyDescent="0.25">
      <c r="A46331" t="s">
        <v>35734</v>
      </c>
      <c r="B46331" t="s">
        <v>35737</v>
      </c>
    </row>
    <row r="46332" spans="1:2" x14ac:dyDescent="0.25">
      <c r="A46332" t="s">
        <v>35738</v>
      </c>
      <c r="B46332" t="s">
        <v>35739</v>
      </c>
    </row>
    <row r="46333" spans="1:2" x14ac:dyDescent="0.25">
      <c r="A46333" t="s">
        <v>35740</v>
      </c>
      <c r="B46333" t="s">
        <v>9878</v>
      </c>
    </row>
    <row r="46334" spans="1:2" x14ac:dyDescent="0.25">
      <c r="A46334" t="s">
        <v>35740</v>
      </c>
      <c r="B46334" t="s">
        <v>9877</v>
      </c>
    </row>
    <row r="46335" spans="1:2" x14ac:dyDescent="0.25">
      <c r="A46335" t="s">
        <v>35740</v>
      </c>
      <c r="B46335" t="s">
        <v>9879</v>
      </c>
    </row>
    <row r="46336" spans="1:2" x14ac:dyDescent="0.25">
      <c r="A46336" t="s">
        <v>35740</v>
      </c>
      <c r="B46336" t="s">
        <v>23063</v>
      </c>
    </row>
    <row r="46337" spans="1:2" x14ac:dyDescent="0.25">
      <c r="A46337" t="s">
        <v>35741</v>
      </c>
      <c r="B46337" t="s">
        <v>9881</v>
      </c>
    </row>
    <row r="46338" spans="1:2" x14ac:dyDescent="0.25">
      <c r="A46338" t="s">
        <v>35741</v>
      </c>
      <c r="B46338" t="s">
        <v>9882</v>
      </c>
    </row>
    <row r="46339" spans="1:2" x14ac:dyDescent="0.25">
      <c r="A46339" t="s">
        <v>35741</v>
      </c>
      <c r="B46339" t="s">
        <v>9883</v>
      </c>
    </row>
    <row r="46340" spans="1:2" x14ac:dyDescent="0.25">
      <c r="A46340" t="s">
        <v>35741</v>
      </c>
      <c r="B46340" t="s">
        <v>35742</v>
      </c>
    </row>
    <row r="46341" spans="1:2" x14ac:dyDescent="0.25">
      <c r="A46341" t="s">
        <v>35741</v>
      </c>
      <c r="B46341" t="s">
        <v>23057</v>
      </c>
    </row>
    <row r="46342" spans="1:2" x14ac:dyDescent="0.25">
      <c r="A46342" t="s">
        <v>35743</v>
      </c>
      <c r="B46342" t="s">
        <v>35744</v>
      </c>
    </row>
    <row r="46343" spans="1:2" x14ac:dyDescent="0.25">
      <c r="A46343" t="s">
        <v>35743</v>
      </c>
      <c r="B46343" t="s">
        <v>29412</v>
      </c>
    </row>
    <row r="46344" spans="1:2" x14ac:dyDescent="0.25">
      <c r="A46344" t="s">
        <v>35743</v>
      </c>
      <c r="B46344" t="s">
        <v>23065</v>
      </c>
    </row>
    <row r="46345" spans="1:2" x14ac:dyDescent="0.25">
      <c r="A46345" t="s">
        <v>35743</v>
      </c>
      <c r="B46345" t="s">
        <v>9889</v>
      </c>
    </row>
    <row r="46346" spans="1:2" x14ac:dyDescent="0.25">
      <c r="A46346" t="s">
        <v>35743</v>
      </c>
      <c r="B46346" t="s">
        <v>9885</v>
      </c>
    </row>
    <row r="46347" spans="1:2" x14ac:dyDescent="0.25">
      <c r="A46347" t="s">
        <v>35743</v>
      </c>
      <c r="B46347" t="s">
        <v>9888</v>
      </c>
    </row>
    <row r="46348" spans="1:2" x14ac:dyDescent="0.25">
      <c r="A46348" t="s">
        <v>35743</v>
      </c>
      <c r="B46348" t="s">
        <v>9886</v>
      </c>
    </row>
    <row r="46349" spans="1:2" x14ac:dyDescent="0.25">
      <c r="A46349" t="s">
        <v>35743</v>
      </c>
      <c r="B46349" t="s">
        <v>9887</v>
      </c>
    </row>
    <row r="46350" spans="1:2" x14ac:dyDescent="0.25">
      <c r="A46350" t="s">
        <v>35745</v>
      </c>
      <c r="B46350" t="s">
        <v>9891</v>
      </c>
    </row>
    <row r="46351" spans="1:2" x14ac:dyDescent="0.25">
      <c r="A46351" t="s">
        <v>35746</v>
      </c>
      <c r="B46351" t="s">
        <v>35747</v>
      </c>
    </row>
    <row r="46352" spans="1:2" x14ac:dyDescent="0.25">
      <c r="A46352" t="s">
        <v>35746</v>
      </c>
      <c r="B46352" t="s">
        <v>35748</v>
      </c>
    </row>
    <row r="46353" spans="1:2" x14ac:dyDescent="0.25">
      <c r="A46353" t="s">
        <v>35746</v>
      </c>
      <c r="B46353" t="s">
        <v>35749</v>
      </c>
    </row>
    <row r="46354" spans="1:2" x14ac:dyDescent="0.25">
      <c r="A46354" t="s">
        <v>35746</v>
      </c>
      <c r="B46354" t="s">
        <v>35750</v>
      </c>
    </row>
    <row r="46355" spans="1:2" x14ac:dyDescent="0.25">
      <c r="A46355" t="s">
        <v>35746</v>
      </c>
      <c r="B46355" t="s">
        <v>35751</v>
      </c>
    </row>
    <row r="46356" spans="1:2" x14ac:dyDescent="0.25">
      <c r="A46356" t="s">
        <v>35746</v>
      </c>
      <c r="B46356" t="s">
        <v>35752</v>
      </c>
    </row>
    <row r="46357" spans="1:2" x14ac:dyDescent="0.25">
      <c r="A46357" t="s">
        <v>35753</v>
      </c>
      <c r="B46357" t="s">
        <v>35754</v>
      </c>
    </row>
    <row r="46358" spans="1:2" x14ac:dyDescent="0.25">
      <c r="A46358" t="s">
        <v>35755</v>
      </c>
      <c r="B46358" t="s">
        <v>9907</v>
      </c>
    </row>
    <row r="46359" spans="1:2" x14ac:dyDescent="0.25">
      <c r="A46359" t="s">
        <v>35756</v>
      </c>
      <c r="B46359" t="s">
        <v>9903</v>
      </c>
    </row>
    <row r="46360" spans="1:2" x14ac:dyDescent="0.25">
      <c r="A46360" t="s">
        <v>35756</v>
      </c>
      <c r="B46360" t="s">
        <v>9905</v>
      </c>
    </row>
    <row r="46361" spans="1:2" x14ac:dyDescent="0.25">
      <c r="A46361" t="s">
        <v>35756</v>
      </c>
      <c r="B46361" t="s">
        <v>35757</v>
      </c>
    </row>
    <row r="46362" spans="1:2" x14ac:dyDescent="0.25">
      <c r="A46362" t="s">
        <v>35756</v>
      </c>
      <c r="B46362" t="s">
        <v>29423</v>
      </c>
    </row>
    <row r="46363" spans="1:2" x14ac:dyDescent="0.25">
      <c r="A46363" t="s">
        <v>35756</v>
      </c>
      <c r="B46363" t="s">
        <v>23077</v>
      </c>
    </row>
    <row r="46364" spans="1:2" x14ac:dyDescent="0.25">
      <c r="A46364" t="s">
        <v>35756</v>
      </c>
      <c r="B46364" t="s">
        <v>9904</v>
      </c>
    </row>
    <row r="46365" spans="1:2" x14ac:dyDescent="0.25">
      <c r="A46365" t="s">
        <v>35758</v>
      </c>
      <c r="B46365" t="s">
        <v>23079</v>
      </c>
    </row>
    <row r="46366" spans="1:2" x14ac:dyDescent="0.25">
      <c r="A46366" t="s">
        <v>35758</v>
      </c>
      <c r="B46366" t="s">
        <v>23080</v>
      </c>
    </row>
    <row r="46367" spans="1:2" x14ac:dyDescent="0.25">
      <c r="A46367" t="s">
        <v>35758</v>
      </c>
      <c r="B46367" t="s">
        <v>9913</v>
      </c>
    </row>
    <row r="46368" spans="1:2" x14ac:dyDescent="0.25">
      <c r="A46368" t="s">
        <v>35758</v>
      </c>
      <c r="B46368" t="s">
        <v>9917</v>
      </c>
    </row>
    <row r="46369" spans="1:2" x14ac:dyDescent="0.25">
      <c r="A46369" t="s">
        <v>35758</v>
      </c>
      <c r="B46369" t="s">
        <v>9916</v>
      </c>
    </row>
    <row r="46370" spans="1:2" x14ac:dyDescent="0.25">
      <c r="A46370" t="s">
        <v>35758</v>
      </c>
      <c r="B46370" t="s">
        <v>9915</v>
      </c>
    </row>
    <row r="46371" spans="1:2" x14ac:dyDescent="0.25">
      <c r="A46371" t="s">
        <v>35758</v>
      </c>
      <c r="B46371" t="s">
        <v>9918</v>
      </c>
    </row>
    <row r="46372" spans="1:2" x14ac:dyDescent="0.25">
      <c r="A46372" t="s">
        <v>35758</v>
      </c>
      <c r="B46372" t="s">
        <v>9914</v>
      </c>
    </row>
    <row r="46373" spans="1:2" x14ac:dyDescent="0.25">
      <c r="A46373" t="s">
        <v>35758</v>
      </c>
      <c r="B46373" t="s">
        <v>35759</v>
      </c>
    </row>
    <row r="46374" spans="1:2" x14ac:dyDescent="0.25">
      <c r="A46374" t="s">
        <v>35758</v>
      </c>
      <c r="B46374" t="s">
        <v>29430</v>
      </c>
    </row>
    <row r="46375" spans="1:2" x14ac:dyDescent="0.25">
      <c r="A46375" t="s">
        <v>35760</v>
      </c>
      <c r="B46375" t="s">
        <v>23082</v>
      </c>
    </row>
    <row r="46376" spans="1:2" x14ac:dyDescent="0.25">
      <c r="A46376" t="s">
        <v>35760</v>
      </c>
      <c r="B46376" t="s">
        <v>9920</v>
      </c>
    </row>
    <row r="46377" spans="1:2" x14ac:dyDescent="0.25">
      <c r="A46377" t="s">
        <v>35760</v>
      </c>
      <c r="B46377" t="s">
        <v>9921</v>
      </c>
    </row>
    <row r="46378" spans="1:2" x14ac:dyDescent="0.25">
      <c r="A46378" t="s">
        <v>35760</v>
      </c>
      <c r="B46378" t="s">
        <v>35761</v>
      </c>
    </row>
    <row r="46379" spans="1:2" x14ac:dyDescent="0.25">
      <c r="A46379" t="s">
        <v>35760</v>
      </c>
      <c r="B46379" t="s">
        <v>29432</v>
      </c>
    </row>
    <row r="46380" spans="1:2" x14ac:dyDescent="0.25">
      <c r="A46380" t="s">
        <v>35762</v>
      </c>
      <c r="B46380" t="s">
        <v>35763</v>
      </c>
    </row>
    <row r="46381" spans="1:2" x14ac:dyDescent="0.25">
      <c r="A46381" t="s">
        <v>35762</v>
      </c>
      <c r="B46381" t="s">
        <v>35764</v>
      </c>
    </row>
    <row r="46382" spans="1:2" x14ac:dyDescent="0.25">
      <c r="A46382" t="s">
        <v>35762</v>
      </c>
      <c r="B46382" t="s">
        <v>35765</v>
      </c>
    </row>
    <row r="46383" spans="1:2" x14ac:dyDescent="0.25">
      <c r="A46383" t="s">
        <v>35766</v>
      </c>
      <c r="B46383" t="s">
        <v>9923</v>
      </c>
    </row>
    <row r="46384" spans="1:2" x14ac:dyDescent="0.25">
      <c r="A46384" t="s">
        <v>35766</v>
      </c>
      <c r="B46384" t="s">
        <v>35767</v>
      </c>
    </row>
    <row r="46385" spans="1:2" x14ac:dyDescent="0.25">
      <c r="A46385" t="s">
        <v>35768</v>
      </c>
      <c r="B46385" t="s">
        <v>9927</v>
      </c>
    </row>
    <row r="46386" spans="1:2" x14ac:dyDescent="0.25">
      <c r="A46386" t="s">
        <v>35768</v>
      </c>
      <c r="B46386" t="s">
        <v>9926</v>
      </c>
    </row>
    <row r="46387" spans="1:2" x14ac:dyDescent="0.25">
      <c r="A46387" t="s">
        <v>35768</v>
      </c>
      <c r="B46387" t="s">
        <v>35769</v>
      </c>
    </row>
    <row r="46388" spans="1:2" x14ac:dyDescent="0.25">
      <c r="A46388" t="s">
        <v>35768</v>
      </c>
      <c r="B46388" t="s">
        <v>29435</v>
      </c>
    </row>
    <row r="46389" spans="1:2" x14ac:dyDescent="0.25">
      <c r="A46389" t="s">
        <v>35768</v>
      </c>
      <c r="B46389" t="s">
        <v>23092</v>
      </c>
    </row>
    <row r="46390" spans="1:2" x14ac:dyDescent="0.25">
      <c r="A46390" t="s">
        <v>35768</v>
      </c>
      <c r="B46390" t="s">
        <v>9925</v>
      </c>
    </row>
    <row r="46391" spans="1:2" x14ac:dyDescent="0.25">
      <c r="A46391" t="s">
        <v>35770</v>
      </c>
      <c r="B46391" t="s">
        <v>9947</v>
      </c>
    </row>
    <row r="46392" spans="1:2" x14ac:dyDescent="0.25">
      <c r="A46392" t="s">
        <v>35770</v>
      </c>
      <c r="B46392" t="s">
        <v>9945</v>
      </c>
    </row>
    <row r="46393" spans="1:2" x14ac:dyDescent="0.25">
      <c r="A46393" t="s">
        <v>35770</v>
      </c>
      <c r="B46393" t="s">
        <v>9948</v>
      </c>
    </row>
    <row r="46394" spans="1:2" x14ac:dyDescent="0.25">
      <c r="A46394" t="s">
        <v>35770</v>
      </c>
      <c r="B46394" t="s">
        <v>35771</v>
      </c>
    </row>
    <row r="46395" spans="1:2" x14ac:dyDescent="0.25">
      <c r="A46395" t="s">
        <v>35770</v>
      </c>
      <c r="B46395" t="s">
        <v>9946</v>
      </c>
    </row>
    <row r="46396" spans="1:2" x14ac:dyDescent="0.25">
      <c r="A46396" t="s">
        <v>35772</v>
      </c>
      <c r="B46396" t="s">
        <v>29438</v>
      </c>
    </row>
    <row r="46397" spans="1:2" x14ac:dyDescent="0.25">
      <c r="A46397" t="s">
        <v>35772</v>
      </c>
      <c r="B46397" t="s">
        <v>29439</v>
      </c>
    </row>
    <row r="46398" spans="1:2" x14ac:dyDescent="0.25">
      <c r="A46398" t="s">
        <v>35772</v>
      </c>
      <c r="B46398" t="s">
        <v>29440</v>
      </c>
    </row>
    <row r="46399" spans="1:2" x14ac:dyDescent="0.25">
      <c r="A46399" t="s">
        <v>35772</v>
      </c>
      <c r="B46399" t="s">
        <v>9938</v>
      </c>
    </row>
    <row r="46400" spans="1:2" x14ac:dyDescent="0.25">
      <c r="A46400" t="s">
        <v>35772</v>
      </c>
      <c r="B46400" t="s">
        <v>9935</v>
      </c>
    </row>
    <row r="46401" spans="1:2" x14ac:dyDescent="0.25">
      <c r="A46401" t="s">
        <v>35772</v>
      </c>
      <c r="B46401" t="s">
        <v>9936</v>
      </c>
    </row>
    <row r="46402" spans="1:2" x14ac:dyDescent="0.25">
      <c r="A46402" t="s">
        <v>35772</v>
      </c>
      <c r="B46402" t="s">
        <v>9941</v>
      </c>
    </row>
    <row r="46403" spans="1:2" x14ac:dyDescent="0.25">
      <c r="A46403" t="s">
        <v>35772</v>
      </c>
      <c r="B46403" t="s">
        <v>9939</v>
      </c>
    </row>
    <row r="46404" spans="1:2" x14ac:dyDescent="0.25">
      <c r="A46404" t="s">
        <v>35772</v>
      </c>
      <c r="B46404" t="s">
        <v>23089</v>
      </c>
    </row>
    <row r="46405" spans="1:2" x14ac:dyDescent="0.25">
      <c r="A46405" t="s">
        <v>35772</v>
      </c>
      <c r="B46405" t="s">
        <v>23090</v>
      </c>
    </row>
    <row r="46406" spans="1:2" x14ac:dyDescent="0.25">
      <c r="A46406" t="s">
        <v>35772</v>
      </c>
      <c r="B46406" t="s">
        <v>9931</v>
      </c>
    </row>
    <row r="46407" spans="1:2" x14ac:dyDescent="0.25">
      <c r="A46407" t="s">
        <v>35772</v>
      </c>
      <c r="B46407" t="s">
        <v>9932</v>
      </c>
    </row>
    <row r="46408" spans="1:2" x14ac:dyDescent="0.25">
      <c r="A46408" t="s">
        <v>35772</v>
      </c>
      <c r="B46408" t="s">
        <v>9942</v>
      </c>
    </row>
    <row r="46409" spans="1:2" x14ac:dyDescent="0.25">
      <c r="A46409" t="s">
        <v>35772</v>
      </c>
      <c r="B46409" t="s">
        <v>9940</v>
      </c>
    </row>
    <row r="46410" spans="1:2" x14ac:dyDescent="0.25">
      <c r="A46410" t="s">
        <v>35772</v>
      </c>
      <c r="B46410" t="s">
        <v>9933</v>
      </c>
    </row>
    <row r="46411" spans="1:2" x14ac:dyDescent="0.25">
      <c r="A46411" t="s">
        <v>35772</v>
      </c>
      <c r="B46411" t="s">
        <v>9930</v>
      </c>
    </row>
    <row r="46412" spans="1:2" x14ac:dyDescent="0.25">
      <c r="A46412" t="s">
        <v>35772</v>
      </c>
      <c r="B46412" t="s">
        <v>9937</v>
      </c>
    </row>
    <row r="46413" spans="1:2" x14ac:dyDescent="0.25">
      <c r="A46413" t="s">
        <v>35772</v>
      </c>
      <c r="B46413" t="s">
        <v>9934</v>
      </c>
    </row>
    <row r="46414" spans="1:2" x14ac:dyDescent="0.25">
      <c r="A46414" t="s">
        <v>35772</v>
      </c>
      <c r="B46414" t="s">
        <v>9929</v>
      </c>
    </row>
    <row r="46415" spans="1:2" x14ac:dyDescent="0.25">
      <c r="A46415" t="s">
        <v>35772</v>
      </c>
      <c r="B46415" t="s">
        <v>9943</v>
      </c>
    </row>
    <row r="46416" spans="1:2" x14ac:dyDescent="0.25">
      <c r="A46416" t="s">
        <v>35772</v>
      </c>
      <c r="B46416" t="s">
        <v>35773</v>
      </c>
    </row>
    <row r="46417" spans="1:2" x14ac:dyDescent="0.25">
      <c r="A46417" t="s">
        <v>35772</v>
      </c>
      <c r="B46417" t="s">
        <v>35774</v>
      </c>
    </row>
    <row r="46418" spans="1:2" x14ac:dyDescent="0.25">
      <c r="A46418" t="s">
        <v>35772</v>
      </c>
      <c r="B46418" t="s">
        <v>35775</v>
      </c>
    </row>
    <row r="46419" spans="1:2" x14ac:dyDescent="0.25">
      <c r="A46419" t="s">
        <v>35772</v>
      </c>
      <c r="B46419" t="s">
        <v>29441</v>
      </c>
    </row>
    <row r="46420" spans="1:2" x14ac:dyDescent="0.25">
      <c r="A46420" t="s">
        <v>35776</v>
      </c>
      <c r="B46420" t="s">
        <v>10072</v>
      </c>
    </row>
    <row r="46421" spans="1:2" x14ac:dyDescent="0.25">
      <c r="A46421" t="s">
        <v>35776</v>
      </c>
      <c r="B46421" t="s">
        <v>35777</v>
      </c>
    </row>
    <row r="46422" spans="1:2" x14ac:dyDescent="0.25">
      <c r="A46422" t="s">
        <v>35778</v>
      </c>
      <c r="B46422" t="s">
        <v>35779</v>
      </c>
    </row>
    <row r="46423" spans="1:2" x14ac:dyDescent="0.25">
      <c r="A46423" t="s">
        <v>35778</v>
      </c>
      <c r="B46423" t="s">
        <v>35780</v>
      </c>
    </row>
    <row r="46424" spans="1:2" x14ac:dyDescent="0.25">
      <c r="A46424" t="s">
        <v>35778</v>
      </c>
      <c r="B46424" t="s">
        <v>35781</v>
      </c>
    </row>
    <row r="46425" spans="1:2" x14ac:dyDescent="0.25">
      <c r="A46425" t="s">
        <v>35778</v>
      </c>
      <c r="B46425" t="s">
        <v>35782</v>
      </c>
    </row>
    <row r="46426" spans="1:2" x14ac:dyDescent="0.25">
      <c r="A46426" t="s">
        <v>35778</v>
      </c>
      <c r="B46426" t="s">
        <v>35783</v>
      </c>
    </row>
    <row r="46427" spans="1:2" x14ac:dyDescent="0.25">
      <c r="A46427" t="s">
        <v>35778</v>
      </c>
      <c r="B46427" t="s">
        <v>35784</v>
      </c>
    </row>
    <row r="46428" spans="1:2" x14ac:dyDescent="0.25">
      <c r="A46428" t="s">
        <v>35778</v>
      </c>
      <c r="B46428" t="s">
        <v>35785</v>
      </c>
    </row>
    <row r="46429" spans="1:2" x14ac:dyDescent="0.25">
      <c r="A46429" t="s">
        <v>35778</v>
      </c>
      <c r="B46429" t="s">
        <v>35786</v>
      </c>
    </row>
    <row r="46430" spans="1:2" x14ac:dyDescent="0.25">
      <c r="A46430" t="s">
        <v>35778</v>
      </c>
      <c r="B46430" t="s">
        <v>35787</v>
      </c>
    </row>
    <row r="46431" spans="1:2" x14ac:dyDescent="0.25">
      <c r="A46431" t="s">
        <v>35778</v>
      </c>
      <c r="B46431" t="s">
        <v>35788</v>
      </c>
    </row>
    <row r="46432" spans="1:2" x14ac:dyDescent="0.25">
      <c r="A46432" t="s">
        <v>35778</v>
      </c>
      <c r="B46432" t="s">
        <v>35789</v>
      </c>
    </row>
    <row r="46433" spans="1:2" x14ac:dyDescent="0.25">
      <c r="A46433" t="s">
        <v>35778</v>
      </c>
      <c r="B46433" t="s">
        <v>35790</v>
      </c>
    </row>
    <row r="46434" spans="1:2" x14ac:dyDescent="0.25">
      <c r="A46434" t="s">
        <v>35778</v>
      </c>
      <c r="B46434" t="s">
        <v>35791</v>
      </c>
    </row>
    <row r="46435" spans="1:2" x14ac:dyDescent="0.25">
      <c r="A46435" t="s">
        <v>35778</v>
      </c>
      <c r="B46435" t="s">
        <v>35792</v>
      </c>
    </row>
    <row r="46436" spans="1:2" x14ac:dyDescent="0.25">
      <c r="A46436" t="s">
        <v>35778</v>
      </c>
      <c r="B46436" t="s">
        <v>35793</v>
      </c>
    </row>
    <row r="46437" spans="1:2" x14ac:dyDescent="0.25">
      <c r="A46437" t="s">
        <v>35778</v>
      </c>
      <c r="B46437" t="s">
        <v>35794</v>
      </c>
    </row>
    <row r="46438" spans="1:2" x14ac:dyDescent="0.25">
      <c r="A46438" t="s">
        <v>35778</v>
      </c>
      <c r="B46438" t="s">
        <v>35795</v>
      </c>
    </row>
    <row r="46439" spans="1:2" x14ac:dyDescent="0.25">
      <c r="A46439" t="s">
        <v>35778</v>
      </c>
      <c r="B46439" t="s">
        <v>35796</v>
      </c>
    </row>
    <row r="46440" spans="1:2" x14ac:dyDescent="0.25">
      <c r="A46440" t="s">
        <v>35778</v>
      </c>
      <c r="B46440" t="s">
        <v>35797</v>
      </c>
    </row>
    <row r="46441" spans="1:2" x14ac:dyDescent="0.25">
      <c r="A46441" t="s">
        <v>35778</v>
      </c>
      <c r="B46441" t="s">
        <v>35798</v>
      </c>
    </row>
    <row r="46442" spans="1:2" x14ac:dyDescent="0.25">
      <c r="A46442" t="s">
        <v>35778</v>
      </c>
      <c r="B46442" t="s">
        <v>35799</v>
      </c>
    </row>
    <row r="46443" spans="1:2" x14ac:dyDescent="0.25">
      <c r="A46443" t="s">
        <v>35778</v>
      </c>
      <c r="B46443" t="s">
        <v>35800</v>
      </c>
    </row>
    <row r="46444" spans="1:2" x14ac:dyDescent="0.25">
      <c r="A46444" t="s">
        <v>35778</v>
      </c>
      <c r="B46444" t="s">
        <v>35801</v>
      </c>
    </row>
    <row r="46445" spans="1:2" x14ac:dyDescent="0.25">
      <c r="A46445" t="s">
        <v>35778</v>
      </c>
      <c r="B46445" t="s">
        <v>35802</v>
      </c>
    </row>
    <row r="46446" spans="1:2" x14ac:dyDescent="0.25">
      <c r="A46446" t="s">
        <v>35778</v>
      </c>
      <c r="B46446" t="s">
        <v>35803</v>
      </c>
    </row>
    <row r="46447" spans="1:2" x14ac:dyDescent="0.25">
      <c r="A46447" t="s">
        <v>35778</v>
      </c>
      <c r="B46447" t="s">
        <v>35804</v>
      </c>
    </row>
    <row r="46448" spans="1:2" x14ac:dyDescent="0.25">
      <c r="A46448" t="s">
        <v>35778</v>
      </c>
      <c r="B46448" t="s">
        <v>35805</v>
      </c>
    </row>
    <row r="46449" spans="1:2" x14ac:dyDescent="0.25">
      <c r="A46449" t="s">
        <v>35778</v>
      </c>
      <c r="B46449" t="s">
        <v>35806</v>
      </c>
    </row>
    <row r="46450" spans="1:2" x14ac:dyDescent="0.25">
      <c r="A46450" t="s">
        <v>35778</v>
      </c>
      <c r="B46450" t="s">
        <v>35807</v>
      </c>
    </row>
    <row r="46451" spans="1:2" x14ac:dyDescent="0.25">
      <c r="A46451" t="s">
        <v>35778</v>
      </c>
      <c r="B46451" t="s">
        <v>35808</v>
      </c>
    </row>
    <row r="46452" spans="1:2" x14ac:dyDescent="0.25">
      <c r="A46452" t="s">
        <v>35778</v>
      </c>
      <c r="B46452" t="s">
        <v>35809</v>
      </c>
    </row>
    <row r="46453" spans="1:2" x14ac:dyDescent="0.25">
      <c r="A46453" t="s">
        <v>35778</v>
      </c>
      <c r="B46453" t="s">
        <v>35810</v>
      </c>
    </row>
    <row r="46454" spans="1:2" x14ac:dyDescent="0.25">
      <c r="A46454" t="s">
        <v>35778</v>
      </c>
      <c r="B46454" t="s">
        <v>35811</v>
      </c>
    </row>
    <row r="46455" spans="1:2" x14ac:dyDescent="0.25">
      <c r="A46455" t="s">
        <v>35778</v>
      </c>
      <c r="B46455" t="s">
        <v>35812</v>
      </c>
    </row>
    <row r="46456" spans="1:2" x14ac:dyDescent="0.25">
      <c r="A46456" t="s">
        <v>35778</v>
      </c>
      <c r="B46456" t="s">
        <v>35813</v>
      </c>
    </row>
    <row r="46457" spans="1:2" x14ac:dyDescent="0.25">
      <c r="A46457" t="s">
        <v>35778</v>
      </c>
      <c r="B46457" t="s">
        <v>35814</v>
      </c>
    </row>
    <row r="46458" spans="1:2" x14ac:dyDescent="0.25">
      <c r="A46458" t="s">
        <v>35778</v>
      </c>
      <c r="B46458" t="s">
        <v>35815</v>
      </c>
    </row>
    <row r="46459" spans="1:2" x14ac:dyDescent="0.25">
      <c r="A46459" t="s">
        <v>35778</v>
      </c>
      <c r="B46459" t="s">
        <v>35816</v>
      </c>
    </row>
    <row r="46460" spans="1:2" x14ac:dyDescent="0.25">
      <c r="A46460" t="s">
        <v>35778</v>
      </c>
      <c r="B46460" t="s">
        <v>35817</v>
      </c>
    </row>
    <row r="46461" spans="1:2" x14ac:dyDescent="0.25">
      <c r="A46461" t="s">
        <v>35778</v>
      </c>
      <c r="B46461" t="s">
        <v>35818</v>
      </c>
    </row>
    <row r="46462" spans="1:2" x14ac:dyDescent="0.25">
      <c r="A46462" t="s">
        <v>35778</v>
      </c>
      <c r="B46462" t="s">
        <v>35819</v>
      </c>
    </row>
    <row r="46463" spans="1:2" x14ac:dyDescent="0.25">
      <c r="A46463" t="s">
        <v>35778</v>
      </c>
      <c r="B46463" t="s">
        <v>35820</v>
      </c>
    </row>
    <row r="46464" spans="1:2" x14ac:dyDescent="0.25">
      <c r="A46464" t="s">
        <v>35778</v>
      </c>
      <c r="B46464" t="s">
        <v>35821</v>
      </c>
    </row>
    <row r="46465" spans="1:2" x14ac:dyDescent="0.25">
      <c r="A46465" t="s">
        <v>35778</v>
      </c>
      <c r="B46465" t="s">
        <v>35822</v>
      </c>
    </row>
    <row r="46466" spans="1:2" x14ac:dyDescent="0.25">
      <c r="A46466" t="s">
        <v>35778</v>
      </c>
      <c r="B46466" t="s">
        <v>35823</v>
      </c>
    </row>
    <row r="46467" spans="1:2" x14ac:dyDescent="0.25">
      <c r="A46467" t="s">
        <v>35778</v>
      </c>
      <c r="B46467" t="s">
        <v>35824</v>
      </c>
    </row>
    <row r="46468" spans="1:2" x14ac:dyDescent="0.25">
      <c r="A46468" t="s">
        <v>35778</v>
      </c>
      <c r="B46468" t="s">
        <v>35825</v>
      </c>
    </row>
    <row r="46469" spans="1:2" x14ac:dyDescent="0.25">
      <c r="A46469" t="s">
        <v>35778</v>
      </c>
      <c r="B46469" t="s">
        <v>35826</v>
      </c>
    </row>
    <row r="46470" spans="1:2" x14ac:dyDescent="0.25">
      <c r="A46470" t="s">
        <v>35778</v>
      </c>
      <c r="B46470" t="s">
        <v>35827</v>
      </c>
    </row>
    <row r="46471" spans="1:2" x14ac:dyDescent="0.25">
      <c r="A46471" t="s">
        <v>35778</v>
      </c>
      <c r="B46471" t="s">
        <v>35828</v>
      </c>
    </row>
    <row r="46472" spans="1:2" x14ac:dyDescent="0.25">
      <c r="A46472" t="s">
        <v>35778</v>
      </c>
      <c r="B46472" t="s">
        <v>35829</v>
      </c>
    </row>
    <row r="46473" spans="1:2" x14ac:dyDescent="0.25">
      <c r="A46473" t="s">
        <v>35778</v>
      </c>
      <c r="B46473" t="s">
        <v>35830</v>
      </c>
    </row>
    <row r="46474" spans="1:2" x14ac:dyDescent="0.25">
      <c r="A46474" t="s">
        <v>35778</v>
      </c>
      <c r="B46474" t="s">
        <v>35831</v>
      </c>
    </row>
    <row r="46475" spans="1:2" x14ac:dyDescent="0.25">
      <c r="A46475" t="s">
        <v>35778</v>
      </c>
      <c r="B46475" t="s">
        <v>35832</v>
      </c>
    </row>
    <row r="46476" spans="1:2" x14ac:dyDescent="0.25">
      <c r="A46476" t="s">
        <v>35778</v>
      </c>
      <c r="B46476" t="s">
        <v>35833</v>
      </c>
    </row>
    <row r="46477" spans="1:2" x14ac:dyDescent="0.25">
      <c r="A46477" t="s">
        <v>35778</v>
      </c>
      <c r="B46477" t="s">
        <v>35834</v>
      </c>
    </row>
    <row r="46478" spans="1:2" x14ac:dyDescent="0.25">
      <c r="A46478" t="s">
        <v>35778</v>
      </c>
      <c r="B46478" t="s">
        <v>35835</v>
      </c>
    </row>
    <row r="46479" spans="1:2" x14ac:dyDescent="0.25">
      <c r="A46479" t="s">
        <v>35778</v>
      </c>
      <c r="B46479" t="s">
        <v>35836</v>
      </c>
    </row>
    <row r="46480" spans="1:2" x14ac:dyDescent="0.25">
      <c r="A46480" t="s">
        <v>35778</v>
      </c>
      <c r="B46480" t="s">
        <v>35837</v>
      </c>
    </row>
    <row r="46481" spans="1:2" x14ac:dyDescent="0.25">
      <c r="A46481" t="s">
        <v>35778</v>
      </c>
      <c r="B46481" t="s">
        <v>35838</v>
      </c>
    </row>
    <row r="46482" spans="1:2" x14ac:dyDescent="0.25">
      <c r="A46482" t="s">
        <v>35778</v>
      </c>
      <c r="B46482" t="s">
        <v>35839</v>
      </c>
    </row>
    <row r="46483" spans="1:2" x14ac:dyDescent="0.25">
      <c r="A46483" t="s">
        <v>35778</v>
      </c>
      <c r="B46483" t="s">
        <v>35840</v>
      </c>
    </row>
    <row r="46484" spans="1:2" x14ac:dyDescent="0.25">
      <c r="A46484" t="s">
        <v>35778</v>
      </c>
      <c r="B46484" t="s">
        <v>35841</v>
      </c>
    </row>
    <row r="46485" spans="1:2" x14ac:dyDescent="0.25">
      <c r="A46485" t="s">
        <v>35778</v>
      </c>
      <c r="B46485" t="s">
        <v>35842</v>
      </c>
    </row>
    <row r="46486" spans="1:2" x14ac:dyDescent="0.25">
      <c r="A46486" t="s">
        <v>35778</v>
      </c>
      <c r="B46486" t="s">
        <v>35843</v>
      </c>
    </row>
    <row r="46487" spans="1:2" x14ac:dyDescent="0.25">
      <c r="A46487" t="s">
        <v>35778</v>
      </c>
      <c r="B46487" t="s">
        <v>35844</v>
      </c>
    </row>
    <row r="46488" spans="1:2" x14ac:dyDescent="0.25">
      <c r="A46488" t="s">
        <v>35778</v>
      </c>
      <c r="B46488" t="s">
        <v>35845</v>
      </c>
    </row>
    <row r="46489" spans="1:2" x14ac:dyDescent="0.25">
      <c r="A46489" t="s">
        <v>35778</v>
      </c>
      <c r="B46489" t="s">
        <v>35846</v>
      </c>
    </row>
    <row r="46490" spans="1:2" x14ac:dyDescent="0.25">
      <c r="A46490" t="s">
        <v>35778</v>
      </c>
      <c r="B46490" t="s">
        <v>35847</v>
      </c>
    </row>
    <row r="46491" spans="1:2" x14ac:dyDescent="0.25">
      <c r="A46491" t="s">
        <v>35778</v>
      </c>
      <c r="B46491" t="s">
        <v>35848</v>
      </c>
    </row>
    <row r="46492" spans="1:2" x14ac:dyDescent="0.25">
      <c r="A46492" t="s">
        <v>35778</v>
      </c>
      <c r="B46492" t="s">
        <v>35849</v>
      </c>
    </row>
    <row r="46493" spans="1:2" x14ac:dyDescent="0.25">
      <c r="A46493" t="s">
        <v>35778</v>
      </c>
      <c r="B46493" t="s">
        <v>35850</v>
      </c>
    </row>
    <row r="46494" spans="1:2" x14ac:dyDescent="0.25">
      <c r="A46494" t="s">
        <v>35778</v>
      </c>
      <c r="B46494" t="s">
        <v>35851</v>
      </c>
    </row>
    <row r="46495" spans="1:2" x14ac:dyDescent="0.25">
      <c r="A46495" t="s">
        <v>35778</v>
      </c>
      <c r="B46495" t="s">
        <v>35852</v>
      </c>
    </row>
    <row r="46496" spans="1:2" x14ac:dyDescent="0.25">
      <c r="A46496" t="s">
        <v>35778</v>
      </c>
      <c r="B46496" t="s">
        <v>35853</v>
      </c>
    </row>
    <row r="46497" spans="1:2" x14ac:dyDescent="0.25">
      <c r="A46497" t="s">
        <v>35778</v>
      </c>
      <c r="B46497" t="s">
        <v>35854</v>
      </c>
    </row>
    <row r="46498" spans="1:2" x14ac:dyDescent="0.25">
      <c r="A46498" t="s">
        <v>35778</v>
      </c>
      <c r="B46498" t="s">
        <v>35855</v>
      </c>
    </row>
    <row r="46499" spans="1:2" x14ac:dyDescent="0.25">
      <c r="A46499" t="s">
        <v>35778</v>
      </c>
      <c r="B46499" t="s">
        <v>35856</v>
      </c>
    </row>
    <row r="46500" spans="1:2" x14ac:dyDescent="0.25">
      <c r="A46500" t="s">
        <v>35778</v>
      </c>
      <c r="B46500" t="s">
        <v>35857</v>
      </c>
    </row>
    <row r="46501" spans="1:2" x14ac:dyDescent="0.25">
      <c r="A46501" t="s">
        <v>35778</v>
      </c>
      <c r="B46501" t="s">
        <v>35858</v>
      </c>
    </row>
    <row r="46502" spans="1:2" x14ac:dyDescent="0.25">
      <c r="A46502" t="s">
        <v>35778</v>
      </c>
      <c r="B46502" t="s">
        <v>35859</v>
      </c>
    </row>
    <row r="46503" spans="1:2" x14ac:dyDescent="0.25">
      <c r="A46503" t="s">
        <v>35778</v>
      </c>
      <c r="B46503" t="s">
        <v>35860</v>
      </c>
    </row>
    <row r="46504" spans="1:2" x14ac:dyDescent="0.25">
      <c r="A46504" t="s">
        <v>35778</v>
      </c>
      <c r="B46504" t="s">
        <v>35861</v>
      </c>
    </row>
    <row r="46505" spans="1:2" x14ac:dyDescent="0.25">
      <c r="A46505" t="s">
        <v>35778</v>
      </c>
      <c r="B46505" t="s">
        <v>35862</v>
      </c>
    </row>
    <row r="46506" spans="1:2" x14ac:dyDescent="0.25">
      <c r="A46506" t="s">
        <v>35778</v>
      </c>
      <c r="B46506" t="s">
        <v>35863</v>
      </c>
    </row>
    <row r="46507" spans="1:2" x14ac:dyDescent="0.25">
      <c r="A46507" t="s">
        <v>35778</v>
      </c>
      <c r="B46507" t="s">
        <v>35864</v>
      </c>
    </row>
    <row r="46508" spans="1:2" x14ac:dyDescent="0.25">
      <c r="A46508" t="s">
        <v>35778</v>
      </c>
      <c r="B46508" t="s">
        <v>35865</v>
      </c>
    </row>
    <row r="46509" spans="1:2" x14ac:dyDescent="0.25">
      <c r="A46509" t="s">
        <v>35778</v>
      </c>
      <c r="B46509" t="s">
        <v>35866</v>
      </c>
    </row>
    <row r="46510" spans="1:2" x14ac:dyDescent="0.25">
      <c r="A46510" t="s">
        <v>35778</v>
      </c>
      <c r="B46510" t="s">
        <v>35867</v>
      </c>
    </row>
    <row r="46511" spans="1:2" x14ac:dyDescent="0.25">
      <c r="A46511" t="s">
        <v>35778</v>
      </c>
      <c r="B46511" t="s">
        <v>35868</v>
      </c>
    </row>
    <row r="46512" spans="1:2" x14ac:dyDescent="0.25">
      <c r="A46512" t="s">
        <v>35778</v>
      </c>
      <c r="B46512" t="s">
        <v>35869</v>
      </c>
    </row>
    <row r="46513" spans="1:2" x14ac:dyDescent="0.25">
      <c r="A46513" t="s">
        <v>35778</v>
      </c>
      <c r="B46513" t="s">
        <v>35870</v>
      </c>
    </row>
    <row r="46514" spans="1:2" x14ac:dyDescent="0.25">
      <c r="A46514" t="s">
        <v>35778</v>
      </c>
      <c r="B46514" t="s">
        <v>35871</v>
      </c>
    </row>
    <row r="46515" spans="1:2" x14ac:dyDescent="0.25">
      <c r="A46515" t="s">
        <v>35778</v>
      </c>
      <c r="B46515" t="s">
        <v>35872</v>
      </c>
    </row>
    <row r="46516" spans="1:2" x14ac:dyDescent="0.25">
      <c r="A46516" t="s">
        <v>35778</v>
      </c>
      <c r="B46516" t="s">
        <v>35873</v>
      </c>
    </row>
    <row r="46517" spans="1:2" x14ac:dyDescent="0.25">
      <c r="A46517" t="s">
        <v>35778</v>
      </c>
      <c r="B46517" t="s">
        <v>35874</v>
      </c>
    </row>
    <row r="46518" spans="1:2" x14ac:dyDescent="0.25">
      <c r="A46518" t="s">
        <v>35778</v>
      </c>
      <c r="B46518" t="s">
        <v>35875</v>
      </c>
    </row>
    <row r="46519" spans="1:2" x14ac:dyDescent="0.25">
      <c r="A46519" t="s">
        <v>35778</v>
      </c>
      <c r="B46519" t="s">
        <v>35876</v>
      </c>
    </row>
    <row r="46520" spans="1:2" x14ac:dyDescent="0.25">
      <c r="A46520" t="s">
        <v>35778</v>
      </c>
      <c r="B46520" t="s">
        <v>35877</v>
      </c>
    </row>
    <row r="46521" spans="1:2" x14ac:dyDescent="0.25">
      <c r="A46521" t="s">
        <v>35778</v>
      </c>
      <c r="B46521" t="s">
        <v>35878</v>
      </c>
    </row>
    <row r="46522" spans="1:2" x14ac:dyDescent="0.25">
      <c r="A46522" t="s">
        <v>35778</v>
      </c>
      <c r="B46522" t="s">
        <v>35879</v>
      </c>
    </row>
    <row r="46523" spans="1:2" x14ac:dyDescent="0.25">
      <c r="A46523" t="s">
        <v>35778</v>
      </c>
      <c r="B46523" t="s">
        <v>35880</v>
      </c>
    </row>
    <row r="46524" spans="1:2" x14ac:dyDescent="0.25">
      <c r="A46524" t="s">
        <v>35778</v>
      </c>
      <c r="B46524" t="s">
        <v>35881</v>
      </c>
    </row>
    <row r="46525" spans="1:2" x14ac:dyDescent="0.25">
      <c r="A46525" t="s">
        <v>35778</v>
      </c>
      <c r="B46525" t="s">
        <v>35882</v>
      </c>
    </row>
    <row r="46526" spans="1:2" x14ac:dyDescent="0.25">
      <c r="A46526" t="s">
        <v>35778</v>
      </c>
      <c r="B46526" t="s">
        <v>35883</v>
      </c>
    </row>
    <row r="46527" spans="1:2" x14ac:dyDescent="0.25">
      <c r="A46527" t="s">
        <v>35778</v>
      </c>
      <c r="B46527" t="s">
        <v>35884</v>
      </c>
    </row>
    <row r="46528" spans="1:2" x14ac:dyDescent="0.25">
      <c r="A46528" t="s">
        <v>35778</v>
      </c>
      <c r="B46528" t="s">
        <v>35885</v>
      </c>
    </row>
    <row r="46529" spans="1:2" x14ac:dyDescent="0.25">
      <c r="A46529" t="s">
        <v>35778</v>
      </c>
      <c r="B46529" t="s">
        <v>35886</v>
      </c>
    </row>
    <row r="46530" spans="1:2" x14ac:dyDescent="0.25">
      <c r="A46530" t="s">
        <v>35778</v>
      </c>
      <c r="B46530" t="s">
        <v>35887</v>
      </c>
    </row>
    <row r="46531" spans="1:2" x14ac:dyDescent="0.25">
      <c r="A46531" t="s">
        <v>35778</v>
      </c>
      <c r="B46531" t="s">
        <v>35888</v>
      </c>
    </row>
    <row r="46532" spans="1:2" x14ac:dyDescent="0.25">
      <c r="A46532" t="s">
        <v>35778</v>
      </c>
      <c r="B46532" t="s">
        <v>35889</v>
      </c>
    </row>
    <row r="46533" spans="1:2" x14ac:dyDescent="0.25">
      <c r="A46533" t="s">
        <v>35778</v>
      </c>
      <c r="B46533" t="s">
        <v>35890</v>
      </c>
    </row>
    <row r="46534" spans="1:2" x14ac:dyDescent="0.25">
      <c r="A46534" t="s">
        <v>35778</v>
      </c>
      <c r="B46534" t="s">
        <v>35891</v>
      </c>
    </row>
    <row r="46535" spans="1:2" x14ac:dyDescent="0.25">
      <c r="A46535" t="s">
        <v>35778</v>
      </c>
      <c r="B46535" t="s">
        <v>35892</v>
      </c>
    </row>
    <row r="46536" spans="1:2" x14ac:dyDescent="0.25">
      <c r="A46536" t="s">
        <v>35778</v>
      </c>
      <c r="B46536" t="s">
        <v>35893</v>
      </c>
    </row>
    <row r="46537" spans="1:2" x14ac:dyDescent="0.25">
      <c r="A46537" t="s">
        <v>35778</v>
      </c>
      <c r="B46537" t="s">
        <v>35894</v>
      </c>
    </row>
    <row r="46538" spans="1:2" x14ac:dyDescent="0.25">
      <c r="A46538" t="s">
        <v>35778</v>
      </c>
      <c r="B46538" t="s">
        <v>35895</v>
      </c>
    </row>
    <row r="46539" spans="1:2" x14ac:dyDescent="0.25">
      <c r="A46539" t="s">
        <v>35778</v>
      </c>
      <c r="B46539" t="s">
        <v>35896</v>
      </c>
    </row>
    <row r="46540" spans="1:2" x14ac:dyDescent="0.25">
      <c r="A46540" t="s">
        <v>35778</v>
      </c>
      <c r="B46540" t="s">
        <v>35897</v>
      </c>
    </row>
    <row r="46541" spans="1:2" x14ac:dyDescent="0.25">
      <c r="A46541" t="s">
        <v>35778</v>
      </c>
      <c r="B46541" t="s">
        <v>35898</v>
      </c>
    </row>
    <row r="46542" spans="1:2" x14ac:dyDescent="0.25">
      <c r="A46542" t="s">
        <v>35778</v>
      </c>
      <c r="B46542" t="s">
        <v>35899</v>
      </c>
    </row>
    <row r="46543" spans="1:2" x14ac:dyDescent="0.25">
      <c r="A46543" t="s">
        <v>35778</v>
      </c>
      <c r="B46543" t="s">
        <v>35900</v>
      </c>
    </row>
    <row r="46544" spans="1:2" x14ac:dyDescent="0.25">
      <c r="A46544" t="s">
        <v>35778</v>
      </c>
      <c r="B46544" t="s">
        <v>35901</v>
      </c>
    </row>
    <row r="46545" spans="1:2" x14ac:dyDescent="0.25">
      <c r="A46545" t="s">
        <v>35902</v>
      </c>
      <c r="B46545" t="s">
        <v>9950</v>
      </c>
    </row>
    <row r="46546" spans="1:2" x14ac:dyDescent="0.25">
      <c r="A46546" t="s">
        <v>35903</v>
      </c>
      <c r="B46546" t="s">
        <v>23224</v>
      </c>
    </row>
    <row r="46547" spans="1:2" x14ac:dyDescent="0.25">
      <c r="A46547" t="s">
        <v>35903</v>
      </c>
      <c r="B46547" t="s">
        <v>23225</v>
      </c>
    </row>
    <row r="46548" spans="1:2" x14ac:dyDescent="0.25">
      <c r="A46548" t="s">
        <v>35903</v>
      </c>
      <c r="B46548" t="s">
        <v>10080</v>
      </c>
    </row>
    <row r="46549" spans="1:2" x14ac:dyDescent="0.25">
      <c r="A46549" t="s">
        <v>35903</v>
      </c>
      <c r="B46549" t="s">
        <v>10075</v>
      </c>
    </row>
    <row r="46550" spans="1:2" x14ac:dyDescent="0.25">
      <c r="A46550" t="s">
        <v>35903</v>
      </c>
      <c r="B46550" t="s">
        <v>10077</v>
      </c>
    </row>
    <row r="46551" spans="1:2" x14ac:dyDescent="0.25">
      <c r="A46551" t="s">
        <v>35903</v>
      </c>
      <c r="B46551" t="s">
        <v>10076</v>
      </c>
    </row>
    <row r="46552" spans="1:2" x14ac:dyDescent="0.25">
      <c r="A46552" t="s">
        <v>35903</v>
      </c>
      <c r="B46552" t="s">
        <v>10074</v>
      </c>
    </row>
    <row r="46553" spans="1:2" x14ac:dyDescent="0.25">
      <c r="A46553" t="s">
        <v>35903</v>
      </c>
      <c r="B46553" t="s">
        <v>10079</v>
      </c>
    </row>
    <row r="46554" spans="1:2" x14ac:dyDescent="0.25">
      <c r="A46554" t="s">
        <v>35903</v>
      </c>
      <c r="B46554" t="s">
        <v>35904</v>
      </c>
    </row>
    <row r="46555" spans="1:2" x14ac:dyDescent="0.25">
      <c r="A46555" t="s">
        <v>35903</v>
      </c>
      <c r="B46555" t="s">
        <v>29569</v>
      </c>
    </row>
    <row r="46556" spans="1:2" x14ac:dyDescent="0.25">
      <c r="A46556" t="s">
        <v>35903</v>
      </c>
      <c r="B46556" t="s">
        <v>23226</v>
      </c>
    </row>
    <row r="46557" spans="1:2" x14ac:dyDescent="0.25">
      <c r="A46557" t="s">
        <v>35905</v>
      </c>
      <c r="B46557" t="s">
        <v>10082</v>
      </c>
    </row>
    <row r="46558" spans="1:2" x14ac:dyDescent="0.25">
      <c r="A46558" t="s">
        <v>35905</v>
      </c>
      <c r="B46558" t="s">
        <v>10083</v>
      </c>
    </row>
    <row r="46559" spans="1:2" x14ac:dyDescent="0.25">
      <c r="A46559" t="s">
        <v>35905</v>
      </c>
      <c r="B46559" t="s">
        <v>10084</v>
      </c>
    </row>
    <row r="46560" spans="1:2" x14ac:dyDescent="0.25">
      <c r="A46560" t="s">
        <v>35906</v>
      </c>
      <c r="B46560" t="s">
        <v>35907</v>
      </c>
    </row>
    <row r="46561" spans="1:2" x14ac:dyDescent="0.25">
      <c r="A46561" t="s">
        <v>35906</v>
      </c>
      <c r="B46561" t="s">
        <v>35908</v>
      </c>
    </row>
    <row r="46562" spans="1:2" x14ac:dyDescent="0.25">
      <c r="A46562" t="s">
        <v>35906</v>
      </c>
      <c r="B46562" t="s">
        <v>35909</v>
      </c>
    </row>
    <row r="46563" spans="1:2" x14ac:dyDescent="0.25">
      <c r="A46563" t="s">
        <v>35906</v>
      </c>
      <c r="B46563" t="s">
        <v>35910</v>
      </c>
    </row>
    <row r="46564" spans="1:2" x14ac:dyDescent="0.25">
      <c r="A46564" t="s">
        <v>35906</v>
      </c>
      <c r="B46564" t="s">
        <v>35911</v>
      </c>
    </row>
    <row r="46565" spans="1:2" x14ac:dyDescent="0.25">
      <c r="A46565" t="s">
        <v>35906</v>
      </c>
      <c r="B46565" t="s">
        <v>35912</v>
      </c>
    </row>
    <row r="46566" spans="1:2" x14ac:dyDescent="0.25">
      <c r="A46566" t="s">
        <v>35906</v>
      </c>
      <c r="B46566" t="s">
        <v>35913</v>
      </c>
    </row>
    <row r="46567" spans="1:2" x14ac:dyDescent="0.25">
      <c r="A46567" t="s">
        <v>35906</v>
      </c>
      <c r="B46567" t="s">
        <v>35914</v>
      </c>
    </row>
    <row r="46568" spans="1:2" x14ac:dyDescent="0.25">
      <c r="A46568" t="s">
        <v>35906</v>
      </c>
      <c r="B46568" t="s">
        <v>35915</v>
      </c>
    </row>
    <row r="46569" spans="1:2" x14ac:dyDescent="0.25">
      <c r="A46569" t="s">
        <v>35906</v>
      </c>
      <c r="B46569" t="s">
        <v>35916</v>
      </c>
    </row>
    <row r="46570" spans="1:2" x14ac:dyDescent="0.25">
      <c r="A46570" t="s">
        <v>35906</v>
      </c>
      <c r="B46570" t="s">
        <v>35917</v>
      </c>
    </row>
    <row r="46571" spans="1:2" x14ac:dyDescent="0.25">
      <c r="A46571" t="s">
        <v>35906</v>
      </c>
      <c r="B46571" t="s">
        <v>35918</v>
      </c>
    </row>
    <row r="46572" spans="1:2" x14ac:dyDescent="0.25">
      <c r="A46572" t="s">
        <v>35906</v>
      </c>
      <c r="B46572" t="s">
        <v>35919</v>
      </c>
    </row>
    <row r="46573" spans="1:2" x14ac:dyDescent="0.25">
      <c r="A46573" t="s">
        <v>35906</v>
      </c>
      <c r="B46573" t="s">
        <v>35920</v>
      </c>
    </row>
    <row r="46574" spans="1:2" x14ac:dyDescent="0.25">
      <c r="A46574" t="s">
        <v>35906</v>
      </c>
      <c r="B46574" t="s">
        <v>35921</v>
      </c>
    </row>
    <row r="46575" spans="1:2" x14ac:dyDescent="0.25">
      <c r="A46575" t="s">
        <v>35906</v>
      </c>
      <c r="B46575" t="s">
        <v>35922</v>
      </c>
    </row>
    <row r="46576" spans="1:2" x14ac:dyDescent="0.25">
      <c r="A46576" t="s">
        <v>35906</v>
      </c>
      <c r="B46576" t="s">
        <v>35923</v>
      </c>
    </row>
    <row r="46577" spans="1:2" x14ac:dyDescent="0.25">
      <c r="A46577" t="s">
        <v>35906</v>
      </c>
      <c r="B46577" t="s">
        <v>35924</v>
      </c>
    </row>
    <row r="46578" spans="1:2" x14ac:dyDescent="0.25">
      <c r="A46578" t="s">
        <v>35906</v>
      </c>
      <c r="B46578" t="s">
        <v>35925</v>
      </c>
    </row>
    <row r="46579" spans="1:2" x14ac:dyDescent="0.25">
      <c r="A46579" t="s">
        <v>35906</v>
      </c>
      <c r="B46579" t="s">
        <v>35926</v>
      </c>
    </row>
    <row r="46580" spans="1:2" x14ac:dyDescent="0.25">
      <c r="A46580" t="s">
        <v>35906</v>
      </c>
      <c r="B46580" t="s">
        <v>35927</v>
      </c>
    </row>
    <row r="46581" spans="1:2" x14ac:dyDescent="0.25">
      <c r="A46581" t="s">
        <v>35906</v>
      </c>
      <c r="B46581" t="s">
        <v>35928</v>
      </c>
    </row>
    <row r="46582" spans="1:2" x14ac:dyDescent="0.25">
      <c r="A46582" t="s">
        <v>35906</v>
      </c>
      <c r="B46582" t="s">
        <v>35929</v>
      </c>
    </row>
    <row r="46583" spans="1:2" x14ac:dyDescent="0.25">
      <c r="A46583" t="s">
        <v>35906</v>
      </c>
      <c r="B46583" t="s">
        <v>35930</v>
      </c>
    </row>
    <row r="46584" spans="1:2" x14ac:dyDescent="0.25">
      <c r="A46584" t="s">
        <v>35906</v>
      </c>
      <c r="B46584" t="s">
        <v>35931</v>
      </c>
    </row>
    <row r="46585" spans="1:2" x14ac:dyDescent="0.25">
      <c r="A46585" t="s">
        <v>35906</v>
      </c>
      <c r="B46585" t="s">
        <v>35932</v>
      </c>
    </row>
    <row r="46586" spans="1:2" x14ac:dyDescent="0.25">
      <c r="A46586" t="s">
        <v>35906</v>
      </c>
      <c r="B46586" t="s">
        <v>35933</v>
      </c>
    </row>
    <row r="46587" spans="1:2" x14ac:dyDescent="0.25">
      <c r="A46587" t="s">
        <v>35906</v>
      </c>
      <c r="B46587" t="s">
        <v>35934</v>
      </c>
    </row>
    <row r="46588" spans="1:2" x14ac:dyDescent="0.25">
      <c r="A46588" t="s">
        <v>35906</v>
      </c>
      <c r="B46588" t="s">
        <v>35935</v>
      </c>
    </row>
    <row r="46589" spans="1:2" x14ac:dyDescent="0.25">
      <c r="A46589" t="s">
        <v>35906</v>
      </c>
      <c r="B46589" t="s">
        <v>35936</v>
      </c>
    </row>
    <row r="46590" spans="1:2" x14ac:dyDescent="0.25">
      <c r="A46590" t="s">
        <v>35906</v>
      </c>
      <c r="B46590" t="s">
        <v>35937</v>
      </c>
    </row>
    <row r="46591" spans="1:2" x14ac:dyDescent="0.25">
      <c r="A46591" t="s">
        <v>35906</v>
      </c>
      <c r="B46591" t="s">
        <v>35938</v>
      </c>
    </row>
    <row r="46592" spans="1:2" x14ac:dyDescent="0.25">
      <c r="A46592" t="s">
        <v>35906</v>
      </c>
      <c r="B46592" t="s">
        <v>35939</v>
      </c>
    </row>
    <row r="46593" spans="1:2" x14ac:dyDescent="0.25">
      <c r="A46593" t="s">
        <v>35906</v>
      </c>
      <c r="B46593" t="s">
        <v>35940</v>
      </c>
    </row>
    <row r="46594" spans="1:2" x14ac:dyDescent="0.25">
      <c r="A46594" t="s">
        <v>35906</v>
      </c>
      <c r="B46594" t="s">
        <v>35941</v>
      </c>
    </row>
    <row r="46595" spans="1:2" x14ac:dyDescent="0.25">
      <c r="A46595" t="s">
        <v>35906</v>
      </c>
      <c r="B46595" t="s">
        <v>35942</v>
      </c>
    </row>
    <row r="46596" spans="1:2" x14ac:dyDescent="0.25">
      <c r="A46596" t="s">
        <v>35906</v>
      </c>
      <c r="B46596" t="s">
        <v>35943</v>
      </c>
    </row>
    <row r="46597" spans="1:2" x14ac:dyDescent="0.25">
      <c r="A46597" t="s">
        <v>35906</v>
      </c>
      <c r="B46597" t="s">
        <v>35944</v>
      </c>
    </row>
    <row r="46598" spans="1:2" x14ac:dyDescent="0.25">
      <c r="A46598" t="s">
        <v>35906</v>
      </c>
      <c r="B46598" t="s">
        <v>35945</v>
      </c>
    </row>
    <row r="46599" spans="1:2" x14ac:dyDescent="0.25">
      <c r="A46599" t="s">
        <v>35906</v>
      </c>
      <c r="B46599" t="s">
        <v>35946</v>
      </c>
    </row>
    <row r="46600" spans="1:2" x14ac:dyDescent="0.25">
      <c r="A46600" t="s">
        <v>35906</v>
      </c>
      <c r="B46600" t="s">
        <v>35947</v>
      </c>
    </row>
    <row r="46601" spans="1:2" x14ac:dyDescent="0.25">
      <c r="A46601" t="s">
        <v>35906</v>
      </c>
      <c r="B46601" t="s">
        <v>35948</v>
      </c>
    </row>
    <row r="46602" spans="1:2" x14ac:dyDescent="0.25">
      <c r="A46602" t="s">
        <v>35906</v>
      </c>
      <c r="B46602" t="s">
        <v>35949</v>
      </c>
    </row>
    <row r="46603" spans="1:2" x14ac:dyDescent="0.25">
      <c r="A46603" t="s">
        <v>35906</v>
      </c>
      <c r="B46603" t="s">
        <v>35950</v>
      </c>
    </row>
    <row r="46604" spans="1:2" x14ac:dyDescent="0.25">
      <c r="A46604" t="s">
        <v>35906</v>
      </c>
      <c r="B46604" t="s">
        <v>35951</v>
      </c>
    </row>
    <row r="46605" spans="1:2" x14ac:dyDescent="0.25">
      <c r="A46605" t="s">
        <v>35906</v>
      </c>
      <c r="B46605" t="s">
        <v>35952</v>
      </c>
    </row>
    <row r="46606" spans="1:2" x14ac:dyDescent="0.25">
      <c r="A46606" t="s">
        <v>35906</v>
      </c>
      <c r="B46606" t="s">
        <v>35953</v>
      </c>
    </row>
    <row r="46607" spans="1:2" x14ac:dyDescent="0.25">
      <c r="A46607" t="s">
        <v>35906</v>
      </c>
      <c r="B46607" t="s">
        <v>35954</v>
      </c>
    </row>
    <row r="46608" spans="1:2" x14ac:dyDescent="0.25">
      <c r="A46608" t="s">
        <v>35906</v>
      </c>
      <c r="B46608" t="s">
        <v>35955</v>
      </c>
    </row>
    <row r="46609" spans="1:2" x14ac:dyDescent="0.25">
      <c r="A46609" t="s">
        <v>35906</v>
      </c>
      <c r="B46609" t="s">
        <v>35956</v>
      </c>
    </row>
    <row r="46610" spans="1:2" x14ac:dyDescent="0.25">
      <c r="A46610" t="s">
        <v>35906</v>
      </c>
      <c r="B46610" t="s">
        <v>35957</v>
      </c>
    </row>
    <row r="46611" spans="1:2" x14ac:dyDescent="0.25">
      <c r="A46611" t="s">
        <v>35906</v>
      </c>
      <c r="B46611" t="s">
        <v>35958</v>
      </c>
    </row>
    <row r="46612" spans="1:2" x14ac:dyDescent="0.25">
      <c r="A46612" t="s">
        <v>35906</v>
      </c>
      <c r="B46612" t="s">
        <v>35959</v>
      </c>
    </row>
    <row r="46613" spans="1:2" x14ac:dyDescent="0.25">
      <c r="A46613" t="s">
        <v>35906</v>
      </c>
      <c r="B46613" t="s">
        <v>35960</v>
      </c>
    </row>
    <row r="46614" spans="1:2" x14ac:dyDescent="0.25">
      <c r="A46614" t="s">
        <v>35906</v>
      </c>
      <c r="B46614" t="s">
        <v>35961</v>
      </c>
    </row>
    <row r="46615" spans="1:2" x14ac:dyDescent="0.25">
      <c r="A46615" t="s">
        <v>35906</v>
      </c>
      <c r="B46615" t="s">
        <v>35962</v>
      </c>
    </row>
    <row r="46616" spans="1:2" x14ac:dyDescent="0.25">
      <c r="A46616" t="s">
        <v>35906</v>
      </c>
      <c r="B46616" t="s">
        <v>35963</v>
      </c>
    </row>
    <row r="46617" spans="1:2" x14ac:dyDescent="0.25">
      <c r="A46617" t="s">
        <v>35906</v>
      </c>
      <c r="B46617" t="s">
        <v>35964</v>
      </c>
    </row>
    <row r="46618" spans="1:2" x14ac:dyDescent="0.25">
      <c r="A46618" t="s">
        <v>35906</v>
      </c>
      <c r="B46618" t="s">
        <v>35965</v>
      </c>
    </row>
    <row r="46619" spans="1:2" x14ac:dyDescent="0.25">
      <c r="A46619" t="s">
        <v>35906</v>
      </c>
      <c r="B46619" t="s">
        <v>35966</v>
      </c>
    </row>
    <row r="46620" spans="1:2" x14ac:dyDescent="0.25">
      <c r="A46620" t="s">
        <v>35906</v>
      </c>
      <c r="B46620" t="s">
        <v>35967</v>
      </c>
    </row>
    <row r="46621" spans="1:2" x14ac:dyDescent="0.25">
      <c r="A46621" t="s">
        <v>35906</v>
      </c>
      <c r="B46621" t="s">
        <v>35968</v>
      </c>
    </row>
    <row r="46622" spans="1:2" x14ac:dyDescent="0.25">
      <c r="A46622" t="s">
        <v>35906</v>
      </c>
      <c r="B46622" t="s">
        <v>35969</v>
      </c>
    </row>
    <row r="46623" spans="1:2" x14ac:dyDescent="0.25">
      <c r="A46623" t="s">
        <v>35906</v>
      </c>
      <c r="B46623" t="s">
        <v>35970</v>
      </c>
    </row>
    <row r="46624" spans="1:2" x14ac:dyDescent="0.25">
      <c r="A46624" t="s">
        <v>35906</v>
      </c>
      <c r="B46624" t="s">
        <v>35971</v>
      </c>
    </row>
    <row r="46625" spans="1:2" x14ac:dyDescent="0.25">
      <c r="A46625" t="s">
        <v>35906</v>
      </c>
      <c r="B46625" t="s">
        <v>35972</v>
      </c>
    </row>
    <row r="46626" spans="1:2" x14ac:dyDescent="0.25">
      <c r="A46626" t="s">
        <v>35906</v>
      </c>
      <c r="B46626" t="s">
        <v>35973</v>
      </c>
    </row>
    <row r="46627" spans="1:2" x14ac:dyDescent="0.25">
      <c r="A46627" t="s">
        <v>35906</v>
      </c>
      <c r="B46627" t="s">
        <v>35974</v>
      </c>
    </row>
    <row r="46628" spans="1:2" x14ac:dyDescent="0.25">
      <c r="A46628" t="s">
        <v>35906</v>
      </c>
      <c r="B46628" t="s">
        <v>35975</v>
      </c>
    </row>
    <row r="46629" spans="1:2" x14ac:dyDescent="0.25">
      <c r="A46629" t="s">
        <v>35906</v>
      </c>
      <c r="B46629" t="s">
        <v>35976</v>
      </c>
    </row>
    <row r="46630" spans="1:2" x14ac:dyDescent="0.25">
      <c r="A46630" t="s">
        <v>35906</v>
      </c>
      <c r="B46630" t="s">
        <v>35977</v>
      </c>
    </row>
    <row r="46631" spans="1:2" x14ac:dyDescent="0.25">
      <c r="A46631" t="s">
        <v>35906</v>
      </c>
      <c r="B46631" t="s">
        <v>35978</v>
      </c>
    </row>
    <row r="46632" spans="1:2" x14ac:dyDescent="0.25">
      <c r="A46632" t="s">
        <v>35906</v>
      </c>
      <c r="B46632" t="s">
        <v>35979</v>
      </c>
    </row>
    <row r="46633" spans="1:2" x14ac:dyDescent="0.25">
      <c r="A46633" t="s">
        <v>35906</v>
      </c>
      <c r="B46633" t="s">
        <v>35980</v>
      </c>
    </row>
    <row r="46634" spans="1:2" x14ac:dyDescent="0.25">
      <c r="A46634" t="s">
        <v>35906</v>
      </c>
      <c r="B46634" t="s">
        <v>35981</v>
      </c>
    </row>
    <row r="46635" spans="1:2" x14ac:dyDescent="0.25">
      <c r="A46635" t="s">
        <v>35906</v>
      </c>
      <c r="B46635" t="s">
        <v>35982</v>
      </c>
    </row>
    <row r="46636" spans="1:2" x14ac:dyDescent="0.25">
      <c r="A46636" t="s">
        <v>35906</v>
      </c>
      <c r="B46636" t="s">
        <v>35983</v>
      </c>
    </row>
    <row r="46637" spans="1:2" x14ac:dyDescent="0.25">
      <c r="A46637" t="s">
        <v>35906</v>
      </c>
      <c r="B46637" t="s">
        <v>35984</v>
      </c>
    </row>
    <row r="46638" spans="1:2" x14ac:dyDescent="0.25">
      <c r="A46638" t="s">
        <v>35906</v>
      </c>
      <c r="B46638" t="s">
        <v>35985</v>
      </c>
    </row>
    <row r="46639" spans="1:2" x14ac:dyDescent="0.25">
      <c r="A46639" t="s">
        <v>35906</v>
      </c>
      <c r="B46639" t="s">
        <v>35986</v>
      </c>
    </row>
    <row r="46640" spans="1:2" x14ac:dyDescent="0.25">
      <c r="A46640" t="s">
        <v>35906</v>
      </c>
      <c r="B46640" t="s">
        <v>35987</v>
      </c>
    </row>
    <row r="46641" spans="1:2" x14ac:dyDescent="0.25">
      <c r="A46641" t="s">
        <v>35906</v>
      </c>
      <c r="B46641" t="s">
        <v>35988</v>
      </c>
    </row>
    <row r="46642" spans="1:2" x14ac:dyDescent="0.25">
      <c r="A46642" t="s">
        <v>35906</v>
      </c>
      <c r="B46642" t="s">
        <v>35989</v>
      </c>
    </row>
    <row r="46643" spans="1:2" x14ac:dyDescent="0.25">
      <c r="A46643" t="s">
        <v>35906</v>
      </c>
      <c r="B46643" t="s">
        <v>35990</v>
      </c>
    </row>
    <row r="46644" spans="1:2" x14ac:dyDescent="0.25">
      <c r="A46644" t="s">
        <v>35906</v>
      </c>
      <c r="B46644" t="s">
        <v>35991</v>
      </c>
    </row>
    <row r="46645" spans="1:2" x14ac:dyDescent="0.25">
      <c r="A46645" t="s">
        <v>35906</v>
      </c>
      <c r="B46645" t="s">
        <v>35992</v>
      </c>
    </row>
    <row r="46646" spans="1:2" x14ac:dyDescent="0.25">
      <c r="A46646" t="s">
        <v>35906</v>
      </c>
      <c r="B46646" t="s">
        <v>35993</v>
      </c>
    </row>
    <row r="46647" spans="1:2" x14ac:dyDescent="0.25">
      <c r="A46647" t="s">
        <v>35906</v>
      </c>
      <c r="B46647" t="s">
        <v>35994</v>
      </c>
    </row>
    <row r="46648" spans="1:2" x14ac:dyDescent="0.25">
      <c r="A46648" t="s">
        <v>35906</v>
      </c>
      <c r="B46648" t="s">
        <v>35995</v>
      </c>
    </row>
    <row r="46649" spans="1:2" x14ac:dyDescent="0.25">
      <c r="A46649" t="s">
        <v>35906</v>
      </c>
      <c r="B46649" t="s">
        <v>35996</v>
      </c>
    </row>
    <row r="46650" spans="1:2" x14ac:dyDescent="0.25">
      <c r="A46650" t="s">
        <v>35906</v>
      </c>
      <c r="B46650" t="s">
        <v>35997</v>
      </c>
    </row>
    <row r="46651" spans="1:2" x14ac:dyDescent="0.25">
      <c r="A46651" t="s">
        <v>35906</v>
      </c>
      <c r="B46651" t="s">
        <v>35998</v>
      </c>
    </row>
    <row r="46652" spans="1:2" x14ac:dyDescent="0.25">
      <c r="A46652" t="s">
        <v>35906</v>
      </c>
      <c r="B46652" t="s">
        <v>35999</v>
      </c>
    </row>
    <row r="46653" spans="1:2" x14ac:dyDescent="0.25">
      <c r="A46653" t="s">
        <v>35906</v>
      </c>
      <c r="B46653" t="s">
        <v>36000</v>
      </c>
    </row>
    <row r="46654" spans="1:2" x14ac:dyDescent="0.25">
      <c r="A46654" t="s">
        <v>35906</v>
      </c>
      <c r="B46654" t="s">
        <v>36001</v>
      </c>
    </row>
    <row r="46655" spans="1:2" x14ac:dyDescent="0.25">
      <c r="A46655" t="s">
        <v>35906</v>
      </c>
      <c r="B46655" t="s">
        <v>36002</v>
      </c>
    </row>
    <row r="46656" spans="1:2" x14ac:dyDescent="0.25">
      <c r="A46656" t="s">
        <v>35906</v>
      </c>
      <c r="B46656" t="s">
        <v>36003</v>
      </c>
    </row>
    <row r="46657" spans="1:2" x14ac:dyDescent="0.25">
      <c r="A46657" t="s">
        <v>35906</v>
      </c>
      <c r="B46657" t="s">
        <v>36004</v>
      </c>
    </row>
    <row r="46658" spans="1:2" x14ac:dyDescent="0.25">
      <c r="A46658" t="s">
        <v>35906</v>
      </c>
      <c r="B46658" t="s">
        <v>36005</v>
      </c>
    </row>
    <row r="46659" spans="1:2" x14ac:dyDescent="0.25">
      <c r="A46659" t="s">
        <v>35906</v>
      </c>
      <c r="B46659" t="s">
        <v>36006</v>
      </c>
    </row>
    <row r="46660" spans="1:2" x14ac:dyDescent="0.25">
      <c r="A46660" t="s">
        <v>35906</v>
      </c>
      <c r="B46660" t="s">
        <v>36007</v>
      </c>
    </row>
    <row r="46661" spans="1:2" x14ac:dyDescent="0.25">
      <c r="A46661" t="s">
        <v>35906</v>
      </c>
      <c r="B46661" t="s">
        <v>36008</v>
      </c>
    </row>
    <row r="46662" spans="1:2" x14ac:dyDescent="0.25">
      <c r="A46662" t="s">
        <v>35906</v>
      </c>
      <c r="B46662" t="s">
        <v>36009</v>
      </c>
    </row>
    <row r="46663" spans="1:2" x14ac:dyDescent="0.25">
      <c r="A46663" t="s">
        <v>35906</v>
      </c>
      <c r="B46663" t="s">
        <v>36010</v>
      </c>
    </row>
    <row r="46664" spans="1:2" x14ac:dyDescent="0.25">
      <c r="A46664" t="s">
        <v>35906</v>
      </c>
      <c r="B46664" t="s">
        <v>36011</v>
      </c>
    </row>
    <row r="46665" spans="1:2" x14ac:dyDescent="0.25">
      <c r="A46665" t="s">
        <v>35906</v>
      </c>
      <c r="B46665" t="s">
        <v>36012</v>
      </c>
    </row>
    <row r="46666" spans="1:2" x14ac:dyDescent="0.25">
      <c r="A46666" t="s">
        <v>35906</v>
      </c>
      <c r="B46666" t="s">
        <v>36013</v>
      </c>
    </row>
    <row r="46667" spans="1:2" x14ac:dyDescent="0.25">
      <c r="A46667" t="s">
        <v>35906</v>
      </c>
      <c r="B46667" t="s">
        <v>36014</v>
      </c>
    </row>
    <row r="46668" spans="1:2" x14ac:dyDescent="0.25">
      <c r="A46668" t="s">
        <v>35906</v>
      </c>
      <c r="B46668" t="s">
        <v>36015</v>
      </c>
    </row>
    <row r="46669" spans="1:2" x14ac:dyDescent="0.25">
      <c r="A46669" t="s">
        <v>35906</v>
      </c>
      <c r="B46669" t="s">
        <v>36016</v>
      </c>
    </row>
    <row r="46670" spans="1:2" x14ac:dyDescent="0.25">
      <c r="A46670" t="s">
        <v>35906</v>
      </c>
      <c r="B46670" t="s">
        <v>36017</v>
      </c>
    </row>
    <row r="46671" spans="1:2" x14ac:dyDescent="0.25">
      <c r="A46671" t="s">
        <v>35906</v>
      </c>
      <c r="B46671" t="s">
        <v>36018</v>
      </c>
    </row>
    <row r="46672" spans="1:2" x14ac:dyDescent="0.25">
      <c r="A46672" t="s">
        <v>35906</v>
      </c>
      <c r="B46672" t="s">
        <v>36019</v>
      </c>
    </row>
    <row r="46673" spans="1:2" x14ac:dyDescent="0.25">
      <c r="A46673" t="s">
        <v>35906</v>
      </c>
      <c r="B46673" t="s">
        <v>36020</v>
      </c>
    </row>
    <row r="46674" spans="1:2" x14ac:dyDescent="0.25">
      <c r="A46674" t="s">
        <v>35906</v>
      </c>
      <c r="B46674" t="s">
        <v>36021</v>
      </c>
    </row>
    <row r="46675" spans="1:2" x14ac:dyDescent="0.25">
      <c r="A46675" t="s">
        <v>35906</v>
      </c>
      <c r="B46675" t="s">
        <v>36022</v>
      </c>
    </row>
    <row r="46676" spans="1:2" x14ac:dyDescent="0.25">
      <c r="A46676" t="s">
        <v>35906</v>
      </c>
      <c r="B46676" t="s">
        <v>36023</v>
      </c>
    </row>
    <row r="46677" spans="1:2" x14ac:dyDescent="0.25">
      <c r="A46677" t="s">
        <v>35906</v>
      </c>
      <c r="B46677" t="s">
        <v>36024</v>
      </c>
    </row>
    <row r="46678" spans="1:2" x14ac:dyDescent="0.25">
      <c r="A46678" t="s">
        <v>35906</v>
      </c>
      <c r="B46678" t="s">
        <v>36025</v>
      </c>
    </row>
    <row r="46679" spans="1:2" x14ac:dyDescent="0.25">
      <c r="A46679" t="s">
        <v>35906</v>
      </c>
      <c r="B46679" t="s">
        <v>36026</v>
      </c>
    </row>
    <row r="46680" spans="1:2" x14ac:dyDescent="0.25">
      <c r="A46680" t="s">
        <v>35906</v>
      </c>
      <c r="B46680" t="s">
        <v>36027</v>
      </c>
    </row>
    <row r="46681" spans="1:2" x14ac:dyDescent="0.25">
      <c r="A46681" t="s">
        <v>35906</v>
      </c>
      <c r="B46681" t="s">
        <v>36028</v>
      </c>
    </row>
    <row r="46682" spans="1:2" x14ac:dyDescent="0.25">
      <c r="A46682" t="s">
        <v>35906</v>
      </c>
      <c r="B46682" t="s">
        <v>36029</v>
      </c>
    </row>
    <row r="46683" spans="1:2" x14ac:dyDescent="0.25">
      <c r="A46683" t="s">
        <v>35906</v>
      </c>
      <c r="B46683" t="s">
        <v>36030</v>
      </c>
    </row>
    <row r="46684" spans="1:2" x14ac:dyDescent="0.25">
      <c r="A46684" t="s">
        <v>35906</v>
      </c>
      <c r="B46684" t="s">
        <v>36031</v>
      </c>
    </row>
    <row r="46685" spans="1:2" x14ac:dyDescent="0.25">
      <c r="A46685" t="s">
        <v>35906</v>
      </c>
      <c r="B46685" t="s">
        <v>36032</v>
      </c>
    </row>
    <row r="46686" spans="1:2" x14ac:dyDescent="0.25">
      <c r="A46686" t="s">
        <v>35906</v>
      </c>
      <c r="B46686" t="s">
        <v>36033</v>
      </c>
    </row>
    <row r="46687" spans="1:2" x14ac:dyDescent="0.25">
      <c r="A46687" t="s">
        <v>35906</v>
      </c>
      <c r="B46687" t="s">
        <v>36034</v>
      </c>
    </row>
    <row r="46688" spans="1:2" x14ac:dyDescent="0.25">
      <c r="A46688" t="s">
        <v>35906</v>
      </c>
      <c r="B46688" t="s">
        <v>36035</v>
      </c>
    </row>
    <row r="46689" spans="1:2" x14ac:dyDescent="0.25">
      <c r="A46689" t="s">
        <v>35906</v>
      </c>
      <c r="B46689" t="s">
        <v>36036</v>
      </c>
    </row>
    <row r="46690" spans="1:2" x14ac:dyDescent="0.25">
      <c r="A46690" t="s">
        <v>35906</v>
      </c>
      <c r="B46690" t="s">
        <v>36037</v>
      </c>
    </row>
    <row r="46691" spans="1:2" x14ac:dyDescent="0.25">
      <c r="A46691" t="s">
        <v>35906</v>
      </c>
      <c r="B46691" t="s">
        <v>36038</v>
      </c>
    </row>
    <row r="46692" spans="1:2" x14ac:dyDescent="0.25">
      <c r="A46692" t="s">
        <v>35906</v>
      </c>
      <c r="B46692" t="s">
        <v>36039</v>
      </c>
    </row>
    <row r="46693" spans="1:2" x14ac:dyDescent="0.25">
      <c r="A46693" t="s">
        <v>35906</v>
      </c>
      <c r="B46693" t="s">
        <v>36040</v>
      </c>
    </row>
    <row r="46694" spans="1:2" x14ac:dyDescent="0.25">
      <c r="A46694" t="s">
        <v>35906</v>
      </c>
      <c r="B46694" t="s">
        <v>36041</v>
      </c>
    </row>
    <row r="46695" spans="1:2" x14ac:dyDescent="0.25">
      <c r="A46695" t="s">
        <v>35906</v>
      </c>
      <c r="B46695" t="s">
        <v>36042</v>
      </c>
    </row>
    <row r="46696" spans="1:2" x14ac:dyDescent="0.25">
      <c r="A46696" t="s">
        <v>35906</v>
      </c>
      <c r="B46696" t="s">
        <v>36043</v>
      </c>
    </row>
    <row r="46697" spans="1:2" x14ac:dyDescent="0.25">
      <c r="A46697" t="s">
        <v>35906</v>
      </c>
      <c r="B46697" t="s">
        <v>36044</v>
      </c>
    </row>
    <row r="46698" spans="1:2" x14ac:dyDescent="0.25">
      <c r="A46698" t="s">
        <v>35906</v>
      </c>
      <c r="B46698" t="s">
        <v>36045</v>
      </c>
    </row>
    <row r="46699" spans="1:2" x14ac:dyDescent="0.25">
      <c r="A46699" t="s">
        <v>35906</v>
      </c>
      <c r="B46699" t="s">
        <v>36046</v>
      </c>
    </row>
    <row r="46700" spans="1:2" x14ac:dyDescent="0.25">
      <c r="A46700" t="s">
        <v>35906</v>
      </c>
      <c r="B46700" t="s">
        <v>36047</v>
      </c>
    </row>
    <row r="46701" spans="1:2" x14ac:dyDescent="0.25">
      <c r="A46701" t="s">
        <v>35906</v>
      </c>
      <c r="B46701" t="s">
        <v>36048</v>
      </c>
    </row>
    <row r="46702" spans="1:2" x14ac:dyDescent="0.25">
      <c r="A46702" t="s">
        <v>35906</v>
      </c>
      <c r="B46702" t="s">
        <v>36049</v>
      </c>
    </row>
    <row r="46703" spans="1:2" x14ac:dyDescent="0.25">
      <c r="A46703" t="s">
        <v>35906</v>
      </c>
      <c r="B46703" t="s">
        <v>36050</v>
      </c>
    </row>
    <row r="46704" spans="1:2" x14ac:dyDescent="0.25">
      <c r="A46704" t="s">
        <v>35906</v>
      </c>
      <c r="B46704" t="s">
        <v>36051</v>
      </c>
    </row>
    <row r="46705" spans="1:2" x14ac:dyDescent="0.25">
      <c r="A46705" t="s">
        <v>35906</v>
      </c>
      <c r="B46705" t="s">
        <v>36052</v>
      </c>
    </row>
    <row r="46706" spans="1:2" x14ac:dyDescent="0.25">
      <c r="A46706" t="s">
        <v>35906</v>
      </c>
      <c r="B46706" t="s">
        <v>36053</v>
      </c>
    </row>
    <row r="46707" spans="1:2" x14ac:dyDescent="0.25">
      <c r="A46707" t="s">
        <v>35906</v>
      </c>
      <c r="B46707" t="s">
        <v>36054</v>
      </c>
    </row>
    <row r="46708" spans="1:2" x14ac:dyDescent="0.25">
      <c r="A46708" t="s">
        <v>35906</v>
      </c>
      <c r="B46708" t="s">
        <v>36055</v>
      </c>
    </row>
    <row r="46709" spans="1:2" x14ac:dyDescent="0.25">
      <c r="A46709" t="s">
        <v>35906</v>
      </c>
      <c r="B46709" t="s">
        <v>36056</v>
      </c>
    </row>
    <row r="46710" spans="1:2" x14ac:dyDescent="0.25">
      <c r="A46710" t="s">
        <v>35906</v>
      </c>
      <c r="B46710" t="s">
        <v>36057</v>
      </c>
    </row>
    <row r="46711" spans="1:2" x14ac:dyDescent="0.25">
      <c r="A46711" t="s">
        <v>35906</v>
      </c>
      <c r="B46711" t="s">
        <v>36058</v>
      </c>
    </row>
    <row r="46712" spans="1:2" x14ac:dyDescent="0.25">
      <c r="A46712" t="s">
        <v>35906</v>
      </c>
      <c r="B46712" t="s">
        <v>36059</v>
      </c>
    </row>
    <row r="46713" spans="1:2" x14ac:dyDescent="0.25">
      <c r="A46713" t="s">
        <v>35906</v>
      </c>
      <c r="B46713" t="s">
        <v>36060</v>
      </c>
    </row>
    <row r="46714" spans="1:2" x14ac:dyDescent="0.25">
      <c r="A46714" t="s">
        <v>35906</v>
      </c>
      <c r="B46714" t="s">
        <v>36061</v>
      </c>
    </row>
    <row r="46715" spans="1:2" x14ac:dyDescent="0.25">
      <c r="A46715" t="s">
        <v>35906</v>
      </c>
      <c r="B46715" t="s">
        <v>36062</v>
      </c>
    </row>
    <row r="46716" spans="1:2" x14ac:dyDescent="0.25">
      <c r="A46716" t="s">
        <v>35906</v>
      </c>
      <c r="B46716" t="s">
        <v>36063</v>
      </c>
    </row>
    <row r="46717" spans="1:2" x14ac:dyDescent="0.25">
      <c r="A46717" t="s">
        <v>35906</v>
      </c>
      <c r="B46717" t="s">
        <v>36064</v>
      </c>
    </row>
    <row r="46718" spans="1:2" x14ac:dyDescent="0.25">
      <c r="A46718" t="s">
        <v>35906</v>
      </c>
      <c r="B46718" t="s">
        <v>36065</v>
      </c>
    </row>
    <row r="46719" spans="1:2" x14ac:dyDescent="0.25">
      <c r="A46719" t="s">
        <v>35906</v>
      </c>
      <c r="B46719" t="s">
        <v>36066</v>
      </c>
    </row>
    <row r="46720" spans="1:2" x14ac:dyDescent="0.25">
      <c r="A46720" t="s">
        <v>35906</v>
      </c>
      <c r="B46720" t="s">
        <v>36067</v>
      </c>
    </row>
    <row r="46721" spans="1:2" x14ac:dyDescent="0.25">
      <c r="A46721" t="s">
        <v>35906</v>
      </c>
      <c r="B46721" t="s">
        <v>36068</v>
      </c>
    </row>
    <row r="46722" spans="1:2" x14ac:dyDescent="0.25">
      <c r="A46722" t="s">
        <v>35906</v>
      </c>
      <c r="B46722" t="s">
        <v>36069</v>
      </c>
    </row>
    <row r="46723" spans="1:2" x14ac:dyDescent="0.25">
      <c r="A46723" t="s">
        <v>35906</v>
      </c>
      <c r="B46723" t="s">
        <v>36070</v>
      </c>
    </row>
    <row r="46724" spans="1:2" x14ac:dyDescent="0.25">
      <c r="A46724" t="s">
        <v>35906</v>
      </c>
      <c r="B46724" t="s">
        <v>36071</v>
      </c>
    </row>
    <row r="46725" spans="1:2" x14ac:dyDescent="0.25">
      <c r="A46725" t="s">
        <v>35906</v>
      </c>
      <c r="B46725" t="s">
        <v>36072</v>
      </c>
    </row>
    <row r="46726" spans="1:2" x14ac:dyDescent="0.25">
      <c r="A46726" t="s">
        <v>35906</v>
      </c>
      <c r="B46726" t="s">
        <v>36073</v>
      </c>
    </row>
    <row r="46727" spans="1:2" x14ac:dyDescent="0.25">
      <c r="A46727" t="s">
        <v>35906</v>
      </c>
      <c r="B46727" t="s">
        <v>36074</v>
      </c>
    </row>
    <row r="46728" spans="1:2" x14ac:dyDescent="0.25">
      <c r="A46728" t="s">
        <v>35906</v>
      </c>
      <c r="B46728" t="s">
        <v>36075</v>
      </c>
    </row>
    <row r="46729" spans="1:2" x14ac:dyDescent="0.25">
      <c r="A46729" t="s">
        <v>35906</v>
      </c>
      <c r="B46729" t="s">
        <v>36076</v>
      </c>
    </row>
    <row r="46730" spans="1:2" x14ac:dyDescent="0.25">
      <c r="A46730" t="s">
        <v>35906</v>
      </c>
      <c r="B46730" t="s">
        <v>36077</v>
      </c>
    </row>
    <row r="46731" spans="1:2" x14ac:dyDescent="0.25">
      <c r="A46731" t="s">
        <v>35906</v>
      </c>
      <c r="B46731" t="s">
        <v>36078</v>
      </c>
    </row>
    <row r="46732" spans="1:2" x14ac:dyDescent="0.25">
      <c r="A46732" t="s">
        <v>35906</v>
      </c>
      <c r="B46732" t="s">
        <v>36079</v>
      </c>
    </row>
    <row r="46733" spans="1:2" x14ac:dyDescent="0.25">
      <c r="A46733" t="s">
        <v>35906</v>
      </c>
      <c r="B46733" t="s">
        <v>36080</v>
      </c>
    </row>
    <row r="46734" spans="1:2" x14ac:dyDescent="0.25">
      <c r="A46734" t="s">
        <v>35906</v>
      </c>
      <c r="B46734" t="s">
        <v>36081</v>
      </c>
    </row>
    <row r="46735" spans="1:2" x14ac:dyDescent="0.25">
      <c r="A46735" t="s">
        <v>35906</v>
      </c>
      <c r="B46735" t="s">
        <v>36082</v>
      </c>
    </row>
    <row r="46736" spans="1:2" x14ac:dyDescent="0.25">
      <c r="A46736" t="s">
        <v>35906</v>
      </c>
      <c r="B46736" t="s">
        <v>36083</v>
      </c>
    </row>
    <row r="46737" spans="1:2" x14ac:dyDescent="0.25">
      <c r="A46737" t="s">
        <v>35906</v>
      </c>
      <c r="B46737" t="s">
        <v>36084</v>
      </c>
    </row>
    <row r="46738" spans="1:2" x14ac:dyDescent="0.25">
      <c r="A46738" t="s">
        <v>35906</v>
      </c>
      <c r="B46738" t="s">
        <v>36085</v>
      </c>
    </row>
    <row r="46739" spans="1:2" x14ac:dyDescent="0.25">
      <c r="A46739" t="s">
        <v>35906</v>
      </c>
      <c r="B46739" t="s">
        <v>36086</v>
      </c>
    </row>
    <row r="46740" spans="1:2" x14ac:dyDescent="0.25">
      <c r="A46740" t="s">
        <v>35906</v>
      </c>
      <c r="B46740" t="s">
        <v>36087</v>
      </c>
    </row>
    <row r="46741" spans="1:2" x14ac:dyDescent="0.25">
      <c r="A46741" t="s">
        <v>35906</v>
      </c>
      <c r="B46741" t="s">
        <v>36088</v>
      </c>
    </row>
    <row r="46742" spans="1:2" x14ac:dyDescent="0.25">
      <c r="A46742" t="s">
        <v>35906</v>
      </c>
      <c r="B46742" t="s">
        <v>36089</v>
      </c>
    </row>
    <row r="46743" spans="1:2" x14ac:dyDescent="0.25">
      <c r="A46743" t="s">
        <v>35906</v>
      </c>
      <c r="B46743" t="s">
        <v>36090</v>
      </c>
    </row>
    <row r="46744" spans="1:2" x14ac:dyDescent="0.25">
      <c r="A46744" t="s">
        <v>35906</v>
      </c>
      <c r="B46744" t="s">
        <v>36091</v>
      </c>
    </row>
    <row r="46745" spans="1:2" x14ac:dyDescent="0.25">
      <c r="A46745" t="s">
        <v>35906</v>
      </c>
      <c r="B46745" t="s">
        <v>36092</v>
      </c>
    </row>
    <row r="46746" spans="1:2" x14ac:dyDescent="0.25">
      <c r="A46746" t="s">
        <v>35906</v>
      </c>
      <c r="B46746" t="s">
        <v>36093</v>
      </c>
    </row>
    <row r="46747" spans="1:2" x14ac:dyDescent="0.25">
      <c r="A46747" t="s">
        <v>35906</v>
      </c>
      <c r="B46747" t="s">
        <v>36094</v>
      </c>
    </row>
    <row r="46748" spans="1:2" x14ac:dyDescent="0.25">
      <c r="A46748" t="s">
        <v>35906</v>
      </c>
      <c r="B46748" t="s">
        <v>36095</v>
      </c>
    </row>
    <row r="46749" spans="1:2" x14ac:dyDescent="0.25">
      <c r="A46749" t="s">
        <v>35906</v>
      </c>
      <c r="B46749" t="s">
        <v>36096</v>
      </c>
    </row>
    <row r="46750" spans="1:2" x14ac:dyDescent="0.25">
      <c r="A46750" t="s">
        <v>35906</v>
      </c>
      <c r="B46750" t="s">
        <v>36097</v>
      </c>
    </row>
    <row r="46751" spans="1:2" x14ac:dyDescent="0.25">
      <c r="A46751" t="s">
        <v>35906</v>
      </c>
      <c r="B46751" t="s">
        <v>36098</v>
      </c>
    </row>
    <row r="46752" spans="1:2" x14ac:dyDescent="0.25">
      <c r="A46752" t="s">
        <v>35906</v>
      </c>
      <c r="B46752" t="s">
        <v>36099</v>
      </c>
    </row>
    <row r="46753" spans="1:2" x14ac:dyDescent="0.25">
      <c r="A46753" t="s">
        <v>35906</v>
      </c>
      <c r="B46753" t="s">
        <v>36100</v>
      </c>
    </row>
    <row r="46754" spans="1:2" x14ac:dyDescent="0.25">
      <c r="A46754" t="s">
        <v>35906</v>
      </c>
      <c r="B46754" t="s">
        <v>36101</v>
      </c>
    </row>
    <row r="46755" spans="1:2" x14ac:dyDescent="0.25">
      <c r="A46755" t="s">
        <v>35906</v>
      </c>
      <c r="B46755" t="s">
        <v>36102</v>
      </c>
    </row>
    <row r="46756" spans="1:2" x14ac:dyDescent="0.25">
      <c r="A46756" t="s">
        <v>35906</v>
      </c>
      <c r="B46756" t="s">
        <v>36103</v>
      </c>
    </row>
    <row r="46757" spans="1:2" x14ac:dyDescent="0.25">
      <c r="A46757" t="s">
        <v>35906</v>
      </c>
      <c r="B46757" t="s">
        <v>36104</v>
      </c>
    </row>
    <row r="46758" spans="1:2" x14ac:dyDescent="0.25">
      <c r="A46758" t="s">
        <v>35906</v>
      </c>
      <c r="B46758" t="s">
        <v>36105</v>
      </c>
    </row>
    <row r="46759" spans="1:2" x14ac:dyDescent="0.25">
      <c r="A46759" t="s">
        <v>35906</v>
      </c>
      <c r="B46759" t="s">
        <v>36106</v>
      </c>
    </row>
    <row r="46760" spans="1:2" x14ac:dyDescent="0.25">
      <c r="A46760" t="s">
        <v>35906</v>
      </c>
      <c r="B46760" t="s">
        <v>36107</v>
      </c>
    </row>
    <row r="46761" spans="1:2" x14ac:dyDescent="0.25">
      <c r="A46761" t="s">
        <v>35906</v>
      </c>
      <c r="B46761" t="s">
        <v>36108</v>
      </c>
    </row>
    <row r="46762" spans="1:2" x14ac:dyDescent="0.25">
      <c r="A46762" t="s">
        <v>35906</v>
      </c>
      <c r="B46762" t="s">
        <v>36109</v>
      </c>
    </row>
    <row r="46763" spans="1:2" x14ac:dyDescent="0.25">
      <c r="A46763" t="s">
        <v>35906</v>
      </c>
      <c r="B46763" t="s">
        <v>36110</v>
      </c>
    </row>
    <row r="46764" spans="1:2" x14ac:dyDescent="0.25">
      <c r="A46764" t="s">
        <v>35906</v>
      </c>
      <c r="B46764" t="s">
        <v>36111</v>
      </c>
    </row>
    <row r="46765" spans="1:2" x14ac:dyDescent="0.25">
      <c r="A46765" t="s">
        <v>35906</v>
      </c>
      <c r="B46765" t="s">
        <v>36112</v>
      </c>
    </row>
    <row r="46766" spans="1:2" x14ac:dyDescent="0.25">
      <c r="A46766" t="s">
        <v>35906</v>
      </c>
      <c r="B46766" t="s">
        <v>36113</v>
      </c>
    </row>
    <row r="46767" spans="1:2" x14ac:dyDescent="0.25">
      <c r="A46767" t="s">
        <v>35906</v>
      </c>
      <c r="B46767" t="s">
        <v>36114</v>
      </c>
    </row>
    <row r="46768" spans="1:2" x14ac:dyDescent="0.25">
      <c r="A46768" t="s">
        <v>35906</v>
      </c>
      <c r="B46768" t="s">
        <v>36115</v>
      </c>
    </row>
    <row r="46769" spans="1:2" x14ac:dyDescent="0.25">
      <c r="A46769" t="s">
        <v>35906</v>
      </c>
      <c r="B46769" t="s">
        <v>36116</v>
      </c>
    </row>
    <row r="46770" spans="1:2" x14ac:dyDescent="0.25">
      <c r="A46770" t="s">
        <v>35906</v>
      </c>
      <c r="B46770" t="s">
        <v>36117</v>
      </c>
    </row>
    <row r="46771" spans="1:2" x14ac:dyDescent="0.25">
      <c r="A46771" t="s">
        <v>35906</v>
      </c>
      <c r="B46771" t="s">
        <v>36118</v>
      </c>
    </row>
    <row r="46772" spans="1:2" x14ac:dyDescent="0.25">
      <c r="A46772" t="s">
        <v>35906</v>
      </c>
      <c r="B46772" t="s">
        <v>36119</v>
      </c>
    </row>
    <row r="46773" spans="1:2" x14ac:dyDescent="0.25">
      <c r="A46773" t="s">
        <v>35906</v>
      </c>
      <c r="B46773" t="s">
        <v>36120</v>
      </c>
    </row>
    <row r="46774" spans="1:2" x14ac:dyDescent="0.25">
      <c r="A46774" t="s">
        <v>35906</v>
      </c>
      <c r="B46774" t="s">
        <v>36121</v>
      </c>
    </row>
    <row r="46775" spans="1:2" x14ac:dyDescent="0.25">
      <c r="A46775" t="s">
        <v>35906</v>
      </c>
      <c r="B46775" t="s">
        <v>36122</v>
      </c>
    </row>
    <row r="46776" spans="1:2" x14ac:dyDescent="0.25">
      <c r="A46776" t="s">
        <v>35906</v>
      </c>
      <c r="B46776" t="s">
        <v>36123</v>
      </c>
    </row>
    <row r="46777" spans="1:2" x14ac:dyDescent="0.25">
      <c r="A46777" t="s">
        <v>35906</v>
      </c>
      <c r="B46777" t="s">
        <v>36124</v>
      </c>
    </row>
    <row r="46778" spans="1:2" x14ac:dyDescent="0.25">
      <c r="A46778" t="s">
        <v>35906</v>
      </c>
      <c r="B46778" t="s">
        <v>36125</v>
      </c>
    </row>
    <row r="46779" spans="1:2" x14ac:dyDescent="0.25">
      <c r="A46779" t="s">
        <v>35906</v>
      </c>
      <c r="B46779" t="s">
        <v>36126</v>
      </c>
    </row>
    <row r="46780" spans="1:2" x14ac:dyDescent="0.25">
      <c r="A46780" t="s">
        <v>35906</v>
      </c>
      <c r="B46780" t="s">
        <v>36127</v>
      </c>
    </row>
    <row r="46781" spans="1:2" x14ac:dyDescent="0.25">
      <c r="A46781" t="s">
        <v>35906</v>
      </c>
      <c r="B46781" t="s">
        <v>36128</v>
      </c>
    </row>
    <row r="46782" spans="1:2" x14ac:dyDescent="0.25">
      <c r="A46782" t="s">
        <v>35906</v>
      </c>
      <c r="B46782" t="s">
        <v>36129</v>
      </c>
    </row>
    <row r="46783" spans="1:2" x14ac:dyDescent="0.25">
      <c r="A46783" t="s">
        <v>35906</v>
      </c>
      <c r="B46783" t="s">
        <v>36130</v>
      </c>
    </row>
    <row r="46784" spans="1:2" x14ac:dyDescent="0.25">
      <c r="A46784" t="s">
        <v>35906</v>
      </c>
      <c r="B46784" t="s">
        <v>36131</v>
      </c>
    </row>
    <row r="46785" spans="1:2" x14ac:dyDescent="0.25">
      <c r="A46785" t="s">
        <v>35906</v>
      </c>
      <c r="B46785" t="s">
        <v>36132</v>
      </c>
    </row>
    <row r="46786" spans="1:2" x14ac:dyDescent="0.25">
      <c r="A46786" t="s">
        <v>35906</v>
      </c>
      <c r="B46786" t="s">
        <v>36133</v>
      </c>
    </row>
    <row r="46787" spans="1:2" x14ac:dyDescent="0.25">
      <c r="A46787" t="s">
        <v>35906</v>
      </c>
      <c r="B46787" t="s">
        <v>36134</v>
      </c>
    </row>
    <row r="46788" spans="1:2" x14ac:dyDescent="0.25">
      <c r="A46788" t="s">
        <v>35906</v>
      </c>
      <c r="B46788" t="s">
        <v>36135</v>
      </c>
    </row>
    <row r="46789" spans="1:2" x14ac:dyDescent="0.25">
      <c r="A46789" t="s">
        <v>35906</v>
      </c>
      <c r="B46789" t="s">
        <v>36136</v>
      </c>
    </row>
    <row r="46790" spans="1:2" x14ac:dyDescent="0.25">
      <c r="A46790" t="s">
        <v>35906</v>
      </c>
      <c r="B46790" t="s">
        <v>36137</v>
      </c>
    </row>
    <row r="46791" spans="1:2" x14ac:dyDescent="0.25">
      <c r="A46791" t="s">
        <v>35906</v>
      </c>
      <c r="B46791" t="s">
        <v>36138</v>
      </c>
    </row>
    <row r="46792" spans="1:2" x14ac:dyDescent="0.25">
      <c r="A46792" t="s">
        <v>35906</v>
      </c>
      <c r="B46792" t="s">
        <v>36139</v>
      </c>
    </row>
    <row r="46793" spans="1:2" x14ac:dyDescent="0.25">
      <c r="A46793" t="s">
        <v>35906</v>
      </c>
      <c r="B46793" t="s">
        <v>36140</v>
      </c>
    </row>
    <row r="46794" spans="1:2" x14ac:dyDescent="0.25">
      <c r="A46794" t="s">
        <v>35906</v>
      </c>
      <c r="B46794" t="s">
        <v>36141</v>
      </c>
    </row>
    <row r="46795" spans="1:2" x14ac:dyDescent="0.25">
      <c r="A46795" t="s">
        <v>35906</v>
      </c>
      <c r="B46795" t="s">
        <v>36142</v>
      </c>
    </row>
    <row r="46796" spans="1:2" x14ac:dyDescent="0.25">
      <c r="A46796" t="s">
        <v>35906</v>
      </c>
      <c r="B46796" t="s">
        <v>36143</v>
      </c>
    </row>
    <row r="46797" spans="1:2" x14ac:dyDescent="0.25">
      <c r="A46797" t="s">
        <v>35906</v>
      </c>
      <c r="B46797" t="s">
        <v>36144</v>
      </c>
    </row>
    <row r="46798" spans="1:2" x14ac:dyDescent="0.25">
      <c r="A46798" t="s">
        <v>35906</v>
      </c>
      <c r="B46798" t="s">
        <v>36145</v>
      </c>
    </row>
    <row r="46799" spans="1:2" x14ac:dyDescent="0.25">
      <c r="A46799" t="s">
        <v>35906</v>
      </c>
      <c r="B46799" t="s">
        <v>36146</v>
      </c>
    </row>
    <row r="46800" spans="1:2" x14ac:dyDescent="0.25">
      <c r="A46800" t="s">
        <v>35906</v>
      </c>
      <c r="B46800" t="s">
        <v>36147</v>
      </c>
    </row>
    <row r="46801" spans="1:2" x14ac:dyDescent="0.25">
      <c r="A46801" t="s">
        <v>35906</v>
      </c>
      <c r="B46801" t="s">
        <v>36148</v>
      </c>
    </row>
    <row r="46802" spans="1:2" x14ac:dyDescent="0.25">
      <c r="A46802" t="s">
        <v>35906</v>
      </c>
      <c r="B46802" t="s">
        <v>36149</v>
      </c>
    </row>
    <row r="46803" spans="1:2" x14ac:dyDescent="0.25">
      <c r="A46803" t="s">
        <v>35906</v>
      </c>
      <c r="B46803" t="s">
        <v>36150</v>
      </c>
    </row>
    <row r="46804" spans="1:2" x14ac:dyDescent="0.25">
      <c r="A46804" t="s">
        <v>35906</v>
      </c>
      <c r="B46804" t="s">
        <v>36151</v>
      </c>
    </row>
    <row r="46805" spans="1:2" x14ac:dyDescent="0.25">
      <c r="A46805" t="s">
        <v>35906</v>
      </c>
      <c r="B46805" t="s">
        <v>36152</v>
      </c>
    </row>
    <row r="46806" spans="1:2" x14ac:dyDescent="0.25">
      <c r="A46806" t="s">
        <v>35906</v>
      </c>
      <c r="B46806" t="s">
        <v>36153</v>
      </c>
    </row>
    <row r="46807" spans="1:2" x14ac:dyDescent="0.25">
      <c r="A46807" t="s">
        <v>35906</v>
      </c>
      <c r="B46807" t="s">
        <v>36154</v>
      </c>
    </row>
    <row r="46808" spans="1:2" x14ac:dyDescent="0.25">
      <c r="A46808" t="s">
        <v>35906</v>
      </c>
      <c r="B46808" t="s">
        <v>36155</v>
      </c>
    </row>
    <row r="46809" spans="1:2" x14ac:dyDescent="0.25">
      <c r="A46809" t="s">
        <v>35906</v>
      </c>
      <c r="B46809" t="s">
        <v>36156</v>
      </c>
    </row>
    <row r="46810" spans="1:2" x14ac:dyDescent="0.25">
      <c r="A46810" t="s">
        <v>35906</v>
      </c>
      <c r="B46810" t="s">
        <v>36157</v>
      </c>
    </row>
    <row r="46811" spans="1:2" x14ac:dyDescent="0.25">
      <c r="A46811" t="s">
        <v>35906</v>
      </c>
      <c r="B46811" t="s">
        <v>36158</v>
      </c>
    </row>
    <row r="46812" spans="1:2" x14ac:dyDescent="0.25">
      <c r="A46812" t="s">
        <v>35906</v>
      </c>
      <c r="B46812" t="s">
        <v>36159</v>
      </c>
    </row>
    <row r="46813" spans="1:2" x14ac:dyDescent="0.25">
      <c r="A46813" t="s">
        <v>35906</v>
      </c>
      <c r="B46813" t="s">
        <v>36160</v>
      </c>
    </row>
    <row r="46814" spans="1:2" x14ac:dyDescent="0.25">
      <c r="A46814" t="s">
        <v>35906</v>
      </c>
      <c r="B46814" t="s">
        <v>36161</v>
      </c>
    </row>
    <row r="46815" spans="1:2" x14ac:dyDescent="0.25">
      <c r="A46815" t="s">
        <v>35906</v>
      </c>
      <c r="B46815" t="s">
        <v>36162</v>
      </c>
    </row>
    <row r="46816" spans="1:2" x14ac:dyDescent="0.25">
      <c r="A46816" t="s">
        <v>35906</v>
      </c>
      <c r="B46816" t="s">
        <v>36163</v>
      </c>
    </row>
    <row r="46817" spans="1:2" x14ac:dyDescent="0.25">
      <c r="A46817" t="s">
        <v>35906</v>
      </c>
      <c r="B46817" t="s">
        <v>36164</v>
      </c>
    </row>
    <row r="46818" spans="1:2" x14ac:dyDescent="0.25">
      <c r="A46818" t="s">
        <v>35906</v>
      </c>
      <c r="B46818" t="s">
        <v>36165</v>
      </c>
    </row>
    <row r="46819" spans="1:2" x14ac:dyDescent="0.25">
      <c r="A46819" t="s">
        <v>35906</v>
      </c>
      <c r="B46819" t="s">
        <v>36166</v>
      </c>
    </row>
    <row r="46820" spans="1:2" x14ac:dyDescent="0.25">
      <c r="A46820" t="s">
        <v>35906</v>
      </c>
      <c r="B46820" t="s">
        <v>36167</v>
      </c>
    </row>
    <row r="46821" spans="1:2" x14ac:dyDescent="0.25">
      <c r="A46821" t="s">
        <v>35906</v>
      </c>
      <c r="B46821" t="s">
        <v>36168</v>
      </c>
    </row>
    <row r="46822" spans="1:2" x14ac:dyDescent="0.25">
      <c r="A46822" t="s">
        <v>35906</v>
      </c>
      <c r="B46822" t="s">
        <v>36169</v>
      </c>
    </row>
    <row r="46823" spans="1:2" x14ac:dyDescent="0.25">
      <c r="A46823" t="s">
        <v>35906</v>
      </c>
      <c r="B46823" t="s">
        <v>36170</v>
      </c>
    </row>
    <row r="46824" spans="1:2" x14ac:dyDescent="0.25">
      <c r="A46824" t="s">
        <v>35906</v>
      </c>
      <c r="B46824" t="s">
        <v>36171</v>
      </c>
    </row>
    <row r="46825" spans="1:2" x14ac:dyDescent="0.25">
      <c r="A46825" t="s">
        <v>35906</v>
      </c>
      <c r="B46825" t="s">
        <v>36172</v>
      </c>
    </row>
    <row r="46826" spans="1:2" x14ac:dyDescent="0.25">
      <c r="A46826" t="s">
        <v>35906</v>
      </c>
      <c r="B46826" t="s">
        <v>36173</v>
      </c>
    </row>
    <row r="46827" spans="1:2" x14ac:dyDescent="0.25">
      <c r="A46827" t="s">
        <v>35906</v>
      </c>
      <c r="B46827" t="s">
        <v>36174</v>
      </c>
    </row>
    <row r="46828" spans="1:2" x14ac:dyDescent="0.25">
      <c r="A46828" t="s">
        <v>35906</v>
      </c>
      <c r="B46828" t="s">
        <v>36175</v>
      </c>
    </row>
    <row r="46829" spans="1:2" x14ac:dyDescent="0.25">
      <c r="A46829" t="s">
        <v>35906</v>
      </c>
      <c r="B46829" t="s">
        <v>36176</v>
      </c>
    </row>
    <row r="46830" spans="1:2" x14ac:dyDescent="0.25">
      <c r="A46830" t="s">
        <v>35906</v>
      </c>
      <c r="B46830" t="s">
        <v>36177</v>
      </c>
    </row>
    <row r="46831" spans="1:2" x14ac:dyDescent="0.25">
      <c r="A46831" t="s">
        <v>35906</v>
      </c>
      <c r="B46831" t="s">
        <v>36178</v>
      </c>
    </row>
    <row r="46832" spans="1:2" x14ac:dyDescent="0.25">
      <c r="A46832" t="s">
        <v>35906</v>
      </c>
      <c r="B46832" t="s">
        <v>36179</v>
      </c>
    </row>
    <row r="46833" spans="1:2" x14ac:dyDescent="0.25">
      <c r="A46833" t="s">
        <v>35906</v>
      </c>
      <c r="B46833" t="s">
        <v>36180</v>
      </c>
    </row>
    <row r="46834" spans="1:2" x14ac:dyDescent="0.25">
      <c r="A46834" t="s">
        <v>35906</v>
      </c>
      <c r="B46834" t="s">
        <v>36181</v>
      </c>
    </row>
    <row r="46835" spans="1:2" x14ac:dyDescent="0.25">
      <c r="A46835" t="s">
        <v>35906</v>
      </c>
      <c r="B46835" t="s">
        <v>36182</v>
      </c>
    </row>
    <row r="46836" spans="1:2" x14ac:dyDescent="0.25">
      <c r="A46836" t="s">
        <v>35906</v>
      </c>
      <c r="B46836" t="s">
        <v>36183</v>
      </c>
    </row>
    <row r="46837" spans="1:2" x14ac:dyDescent="0.25">
      <c r="A46837" t="s">
        <v>35906</v>
      </c>
      <c r="B46837" t="s">
        <v>36184</v>
      </c>
    </row>
    <row r="46838" spans="1:2" x14ac:dyDescent="0.25">
      <c r="A46838" t="s">
        <v>35906</v>
      </c>
      <c r="B46838" t="s">
        <v>36185</v>
      </c>
    </row>
    <row r="46839" spans="1:2" x14ac:dyDescent="0.25">
      <c r="A46839" t="s">
        <v>35906</v>
      </c>
      <c r="B46839" t="s">
        <v>36186</v>
      </c>
    </row>
    <row r="46840" spans="1:2" x14ac:dyDescent="0.25">
      <c r="A46840" t="s">
        <v>35906</v>
      </c>
      <c r="B46840" t="s">
        <v>36187</v>
      </c>
    </row>
    <row r="46841" spans="1:2" x14ac:dyDescent="0.25">
      <c r="A46841" t="s">
        <v>35906</v>
      </c>
      <c r="B46841" t="s">
        <v>36188</v>
      </c>
    </row>
    <row r="46842" spans="1:2" x14ac:dyDescent="0.25">
      <c r="A46842" t="s">
        <v>35906</v>
      </c>
      <c r="B46842" t="s">
        <v>36189</v>
      </c>
    </row>
    <row r="46843" spans="1:2" x14ac:dyDescent="0.25">
      <c r="A46843" t="s">
        <v>35906</v>
      </c>
      <c r="B46843" t="s">
        <v>36190</v>
      </c>
    </row>
    <row r="46844" spans="1:2" x14ac:dyDescent="0.25">
      <c r="A46844" t="s">
        <v>35906</v>
      </c>
      <c r="B46844" t="s">
        <v>36191</v>
      </c>
    </row>
    <row r="46845" spans="1:2" x14ac:dyDescent="0.25">
      <c r="A46845" t="s">
        <v>35906</v>
      </c>
      <c r="B46845" t="s">
        <v>36192</v>
      </c>
    </row>
    <row r="46846" spans="1:2" x14ac:dyDescent="0.25">
      <c r="A46846" t="s">
        <v>35906</v>
      </c>
      <c r="B46846" t="s">
        <v>36193</v>
      </c>
    </row>
    <row r="46847" spans="1:2" x14ac:dyDescent="0.25">
      <c r="A46847" t="s">
        <v>35906</v>
      </c>
      <c r="B46847" t="s">
        <v>36194</v>
      </c>
    </row>
    <row r="46848" spans="1:2" x14ac:dyDescent="0.25">
      <c r="A46848" t="s">
        <v>35906</v>
      </c>
      <c r="B46848" t="s">
        <v>36195</v>
      </c>
    </row>
    <row r="46849" spans="1:2" x14ac:dyDescent="0.25">
      <c r="A46849" t="s">
        <v>35906</v>
      </c>
      <c r="B46849" t="s">
        <v>36196</v>
      </c>
    </row>
    <row r="46850" spans="1:2" x14ac:dyDescent="0.25">
      <c r="A46850" t="s">
        <v>35906</v>
      </c>
      <c r="B46850" t="s">
        <v>36197</v>
      </c>
    </row>
    <row r="46851" spans="1:2" x14ac:dyDescent="0.25">
      <c r="A46851" t="s">
        <v>35906</v>
      </c>
      <c r="B46851" t="s">
        <v>36198</v>
      </c>
    </row>
    <row r="46852" spans="1:2" x14ac:dyDescent="0.25">
      <c r="A46852" t="s">
        <v>35906</v>
      </c>
      <c r="B46852" t="s">
        <v>36199</v>
      </c>
    </row>
    <row r="46853" spans="1:2" x14ac:dyDescent="0.25">
      <c r="A46853" t="s">
        <v>35906</v>
      </c>
      <c r="B46853" t="s">
        <v>36200</v>
      </c>
    </row>
    <row r="46854" spans="1:2" x14ac:dyDescent="0.25">
      <c r="A46854" t="s">
        <v>35906</v>
      </c>
      <c r="B46854" t="s">
        <v>36201</v>
      </c>
    </row>
    <row r="46855" spans="1:2" x14ac:dyDescent="0.25">
      <c r="A46855" t="s">
        <v>35906</v>
      </c>
      <c r="B46855" t="s">
        <v>36202</v>
      </c>
    </row>
    <row r="46856" spans="1:2" x14ac:dyDescent="0.25">
      <c r="A46856" t="s">
        <v>35906</v>
      </c>
      <c r="B46856" t="s">
        <v>36203</v>
      </c>
    </row>
    <row r="46857" spans="1:2" x14ac:dyDescent="0.25">
      <c r="A46857" t="s">
        <v>35906</v>
      </c>
      <c r="B46857" t="s">
        <v>36204</v>
      </c>
    </row>
    <row r="46858" spans="1:2" x14ac:dyDescent="0.25">
      <c r="A46858" t="s">
        <v>35906</v>
      </c>
      <c r="B46858" t="s">
        <v>36205</v>
      </c>
    </row>
    <row r="46859" spans="1:2" x14ac:dyDescent="0.25">
      <c r="A46859" t="s">
        <v>35906</v>
      </c>
      <c r="B46859" t="s">
        <v>36206</v>
      </c>
    </row>
    <row r="46860" spans="1:2" x14ac:dyDescent="0.25">
      <c r="A46860" t="s">
        <v>35906</v>
      </c>
      <c r="B46860" t="s">
        <v>36207</v>
      </c>
    </row>
    <row r="46861" spans="1:2" x14ac:dyDescent="0.25">
      <c r="A46861" t="s">
        <v>35906</v>
      </c>
      <c r="B46861" t="s">
        <v>36208</v>
      </c>
    </row>
    <row r="46862" spans="1:2" x14ac:dyDescent="0.25">
      <c r="A46862" t="s">
        <v>35906</v>
      </c>
      <c r="B46862" t="s">
        <v>36209</v>
      </c>
    </row>
    <row r="46863" spans="1:2" x14ac:dyDescent="0.25">
      <c r="A46863" t="s">
        <v>35906</v>
      </c>
      <c r="B46863" t="s">
        <v>36210</v>
      </c>
    </row>
    <row r="46864" spans="1:2" x14ac:dyDescent="0.25">
      <c r="A46864" t="s">
        <v>35906</v>
      </c>
      <c r="B46864" t="s">
        <v>36211</v>
      </c>
    </row>
    <row r="46865" spans="1:2" x14ac:dyDescent="0.25">
      <c r="A46865" t="s">
        <v>35906</v>
      </c>
      <c r="B46865" t="s">
        <v>36212</v>
      </c>
    </row>
    <row r="46866" spans="1:2" x14ac:dyDescent="0.25">
      <c r="A46866" t="s">
        <v>35906</v>
      </c>
      <c r="B46866" t="s">
        <v>36213</v>
      </c>
    </row>
    <row r="46867" spans="1:2" x14ac:dyDescent="0.25">
      <c r="A46867" t="s">
        <v>35906</v>
      </c>
      <c r="B46867" t="s">
        <v>36214</v>
      </c>
    </row>
    <row r="46868" spans="1:2" x14ac:dyDescent="0.25">
      <c r="A46868" t="s">
        <v>35906</v>
      </c>
      <c r="B46868" t="s">
        <v>36215</v>
      </c>
    </row>
    <row r="46869" spans="1:2" x14ac:dyDescent="0.25">
      <c r="A46869" t="s">
        <v>35906</v>
      </c>
      <c r="B46869" t="s">
        <v>36216</v>
      </c>
    </row>
    <row r="46870" spans="1:2" x14ac:dyDescent="0.25">
      <c r="A46870" t="s">
        <v>35906</v>
      </c>
      <c r="B46870" t="s">
        <v>36217</v>
      </c>
    </row>
    <row r="46871" spans="1:2" x14ac:dyDescent="0.25">
      <c r="A46871" t="s">
        <v>35906</v>
      </c>
      <c r="B46871" t="s">
        <v>36218</v>
      </c>
    </row>
    <row r="46872" spans="1:2" x14ac:dyDescent="0.25">
      <c r="A46872" t="s">
        <v>35906</v>
      </c>
      <c r="B46872" t="s">
        <v>36219</v>
      </c>
    </row>
    <row r="46873" spans="1:2" x14ac:dyDescent="0.25">
      <c r="A46873" t="s">
        <v>35906</v>
      </c>
      <c r="B46873" t="s">
        <v>36220</v>
      </c>
    </row>
    <row r="46874" spans="1:2" x14ac:dyDescent="0.25">
      <c r="A46874" t="s">
        <v>35906</v>
      </c>
      <c r="B46874" t="s">
        <v>36221</v>
      </c>
    </row>
    <row r="46875" spans="1:2" x14ac:dyDescent="0.25">
      <c r="A46875" t="s">
        <v>35906</v>
      </c>
      <c r="B46875" t="s">
        <v>36222</v>
      </c>
    </row>
    <row r="46876" spans="1:2" x14ac:dyDescent="0.25">
      <c r="A46876" t="s">
        <v>35906</v>
      </c>
      <c r="B46876" t="s">
        <v>36223</v>
      </c>
    </row>
    <row r="46877" spans="1:2" x14ac:dyDescent="0.25">
      <c r="A46877" t="s">
        <v>35906</v>
      </c>
      <c r="B46877" t="s">
        <v>36224</v>
      </c>
    </row>
    <row r="46878" spans="1:2" x14ac:dyDescent="0.25">
      <c r="A46878" t="s">
        <v>35906</v>
      </c>
      <c r="B46878" t="s">
        <v>36225</v>
      </c>
    </row>
    <row r="46879" spans="1:2" x14ac:dyDescent="0.25">
      <c r="A46879" t="s">
        <v>35906</v>
      </c>
      <c r="B46879" t="s">
        <v>36226</v>
      </c>
    </row>
    <row r="46880" spans="1:2" x14ac:dyDescent="0.25">
      <c r="A46880" t="s">
        <v>35906</v>
      </c>
      <c r="B46880" t="s">
        <v>36227</v>
      </c>
    </row>
    <row r="46881" spans="1:2" x14ac:dyDescent="0.25">
      <c r="A46881" t="s">
        <v>35906</v>
      </c>
      <c r="B46881" t="s">
        <v>36228</v>
      </c>
    </row>
    <row r="46882" spans="1:2" x14ac:dyDescent="0.25">
      <c r="A46882" t="s">
        <v>35906</v>
      </c>
      <c r="B46882" t="s">
        <v>36229</v>
      </c>
    </row>
    <row r="46883" spans="1:2" x14ac:dyDescent="0.25">
      <c r="A46883" t="s">
        <v>35906</v>
      </c>
      <c r="B46883" t="s">
        <v>36230</v>
      </c>
    </row>
    <row r="46884" spans="1:2" x14ac:dyDescent="0.25">
      <c r="A46884" t="s">
        <v>35906</v>
      </c>
      <c r="B46884" t="s">
        <v>36231</v>
      </c>
    </row>
    <row r="46885" spans="1:2" x14ac:dyDescent="0.25">
      <c r="A46885" t="s">
        <v>35906</v>
      </c>
      <c r="B46885" t="s">
        <v>36232</v>
      </c>
    </row>
    <row r="46886" spans="1:2" x14ac:dyDescent="0.25">
      <c r="A46886" t="s">
        <v>35906</v>
      </c>
      <c r="B46886" t="s">
        <v>36233</v>
      </c>
    </row>
    <row r="46887" spans="1:2" x14ac:dyDescent="0.25">
      <c r="A46887" t="s">
        <v>35906</v>
      </c>
      <c r="B46887" t="s">
        <v>36234</v>
      </c>
    </row>
    <row r="46888" spans="1:2" x14ac:dyDescent="0.25">
      <c r="A46888" t="s">
        <v>35906</v>
      </c>
      <c r="B46888" t="s">
        <v>36235</v>
      </c>
    </row>
    <row r="46889" spans="1:2" x14ac:dyDescent="0.25">
      <c r="A46889" t="s">
        <v>35906</v>
      </c>
      <c r="B46889" t="s">
        <v>36236</v>
      </c>
    </row>
    <row r="46890" spans="1:2" x14ac:dyDescent="0.25">
      <c r="A46890" t="s">
        <v>35906</v>
      </c>
      <c r="B46890" t="s">
        <v>36237</v>
      </c>
    </row>
    <row r="46891" spans="1:2" x14ac:dyDescent="0.25">
      <c r="A46891" t="s">
        <v>35906</v>
      </c>
      <c r="B46891" t="s">
        <v>36238</v>
      </c>
    </row>
    <row r="46892" spans="1:2" x14ac:dyDescent="0.25">
      <c r="A46892" t="s">
        <v>35906</v>
      </c>
      <c r="B46892" t="s">
        <v>36239</v>
      </c>
    </row>
    <row r="46893" spans="1:2" x14ac:dyDescent="0.25">
      <c r="A46893" t="s">
        <v>35906</v>
      </c>
      <c r="B46893" t="s">
        <v>36240</v>
      </c>
    </row>
    <row r="46894" spans="1:2" x14ac:dyDescent="0.25">
      <c r="A46894" t="s">
        <v>35906</v>
      </c>
      <c r="B46894" t="s">
        <v>36241</v>
      </c>
    </row>
    <row r="46895" spans="1:2" x14ac:dyDescent="0.25">
      <c r="A46895" t="s">
        <v>35906</v>
      </c>
      <c r="B46895" t="s">
        <v>36242</v>
      </c>
    </row>
    <row r="46896" spans="1:2" x14ac:dyDescent="0.25">
      <c r="A46896" t="s">
        <v>35906</v>
      </c>
      <c r="B46896" t="s">
        <v>36243</v>
      </c>
    </row>
    <row r="46897" spans="1:2" x14ac:dyDescent="0.25">
      <c r="A46897" t="s">
        <v>35906</v>
      </c>
      <c r="B46897" t="s">
        <v>36244</v>
      </c>
    </row>
    <row r="46898" spans="1:2" x14ac:dyDescent="0.25">
      <c r="A46898" t="s">
        <v>35906</v>
      </c>
      <c r="B46898" t="s">
        <v>36245</v>
      </c>
    </row>
    <row r="46899" spans="1:2" x14ac:dyDescent="0.25">
      <c r="A46899" t="s">
        <v>35906</v>
      </c>
      <c r="B46899" t="s">
        <v>36246</v>
      </c>
    </row>
    <row r="46900" spans="1:2" x14ac:dyDescent="0.25">
      <c r="A46900" t="s">
        <v>35906</v>
      </c>
      <c r="B46900" t="s">
        <v>36247</v>
      </c>
    </row>
    <row r="46901" spans="1:2" x14ac:dyDescent="0.25">
      <c r="A46901" t="s">
        <v>35906</v>
      </c>
      <c r="B46901" t="s">
        <v>36248</v>
      </c>
    </row>
    <row r="46902" spans="1:2" x14ac:dyDescent="0.25">
      <c r="A46902" t="s">
        <v>35906</v>
      </c>
      <c r="B46902" t="s">
        <v>36249</v>
      </c>
    </row>
    <row r="46903" spans="1:2" x14ac:dyDescent="0.25">
      <c r="A46903" t="s">
        <v>35906</v>
      </c>
      <c r="B46903" t="s">
        <v>36250</v>
      </c>
    </row>
    <row r="46904" spans="1:2" x14ac:dyDescent="0.25">
      <c r="A46904" t="s">
        <v>35906</v>
      </c>
      <c r="B46904" t="s">
        <v>36251</v>
      </c>
    </row>
    <row r="46905" spans="1:2" x14ac:dyDescent="0.25">
      <c r="A46905" t="s">
        <v>35906</v>
      </c>
      <c r="B46905" t="s">
        <v>36252</v>
      </c>
    </row>
    <row r="46906" spans="1:2" x14ac:dyDescent="0.25">
      <c r="A46906" t="s">
        <v>35906</v>
      </c>
      <c r="B46906" t="s">
        <v>36253</v>
      </c>
    </row>
    <row r="46907" spans="1:2" x14ac:dyDescent="0.25">
      <c r="A46907" t="s">
        <v>35906</v>
      </c>
      <c r="B46907" t="s">
        <v>36254</v>
      </c>
    </row>
    <row r="46908" spans="1:2" x14ac:dyDescent="0.25">
      <c r="A46908" t="s">
        <v>35906</v>
      </c>
      <c r="B46908" t="s">
        <v>36255</v>
      </c>
    </row>
    <row r="46909" spans="1:2" x14ac:dyDescent="0.25">
      <c r="A46909" t="s">
        <v>35906</v>
      </c>
      <c r="B46909" t="s">
        <v>36256</v>
      </c>
    </row>
    <row r="46910" spans="1:2" x14ac:dyDescent="0.25">
      <c r="A46910" t="s">
        <v>35906</v>
      </c>
      <c r="B46910" t="s">
        <v>36257</v>
      </c>
    </row>
    <row r="46911" spans="1:2" x14ac:dyDescent="0.25">
      <c r="A46911" t="s">
        <v>35906</v>
      </c>
      <c r="B46911" t="s">
        <v>36258</v>
      </c>
    </row>
    <row r="46912" spans="1:2" x14ac:dyDescent="0.25">
      <c r="A46912" t="s">
        <v>35906</v>
      </c>
      <c r="B46912" t="s">
        <v>36259</v>
      </c>
    </row>
    <row r="46913" spans="1:2" x14ac:dyDescent="0.25">
      <c r="A46913" t="s">
        <v>35906</v>
      </c>
      <c r="B46913" t="s">
        <v>36260</v>
      </c>
    </row>
    <row r="46914" spans="1:2" x14ac:dyDescent="0.25">
      <c r="A46914" t="s">
        <v>35906</v>
      </c>
      <c r="B46914" t="s">
        <v>36261</v>
      </c>
    </row>
    <row r="46915" spans="1:2" x14ac:dyDescent="0.25">
      <c r="A46915" t="s">
        <v>35906</v>
      </c>
      <c r="B46915" t="s">
        <v>36262</v>
      </c>
    </row>
    <row r="46916" spans="1:2" x14ac:dyDescent="0.25">
      <c r="A46916" t="s">
        <v>35906</v>
      </c>
      <c r="B46916" t="s">
        <v>36263</v>
      </c>
    </row>
    <row r="46917" spans="1:2" x14ac:dyDescent="0.25">
      <c r="A46917" t="s">
        <v>35906</v>
      </c>
      <c r="B46917" t="s">
        <v>36264</v>
      </c>
    </row>
    <row r="46918" spans="1:2" x14ac:dyDescent="0.25">
      <c r="A46918" t="s">
        <v>35906</v>
      </c>
      <c r="B46918" t="s">
        <v>36265</v>
      </c>
    </row>
    <row r="46919" spans="1:2" x14ac:dyDescent="0.25">
      <c r="A46919" t="s">
        <v>35906</v>
      </c>
      <c r="B46919" t="s">
        <v>36266</v>
      </c>
    </row>
    <row r="46920" spans="1:2" x14ac:dyDescent="0.25">
      <c r="A46920" t="s">
        <v>35906</v>
      </c>
      <c r="B46920" t="s">
        <v>36267</v>
      </c>
    </row>
    <row r="46921" spans="1:2" x14ac:dyDescent="0.25">
      <c r="A46921" t="s">
        <v>35906</v>
      </c>
      <c r="B46921" t="s">
        <v>36268</v>
      </c>
    </row>
    <row r="46922" spans="1:2" x14ac:dyDescent="0.25">
      <c r="A46922" t="s">
        <v>35906</v>
      </c>
      <c r="B46922" t="s">
        <v>36269</v>
      </c>
    </row>
    <row r="46923" spans="1:2" x14ac:dyDescent="0.25">
      <c r="A46923" t="s">
        <v>35906</v>
      </c>
      <c r="B46923" t="s">
        <v>36270</v>
      </c>
    </row>
    <row r="46924" spans="1:2" x14ac:dyDescent="0.25">
      <c r="A46924" t="s">
        <v>35906</v>
      </c>
      <c r="B46924" t="s">
        <v>36271</v>
      </c>
    </row>
    <row r="46925" spans="1:2" x14ac:dyDescent="0.25">
      <c r="A46925" t="s">
        <v>35906</v>
      </c>
      <c r="B46925" t="s">
        <v>36272</v>
      </c>
    </row>
    <row r="46926" spans="1:2" x14ac:dyDescent="0.25">
      <c r="A46926" t="s">
        <v>35906</v>
      </c>
      <c r="B46926" t="s">
        <v>36273</v>
      </c>
    </row>
    <row r="46927" spans="1:2" x14ac:dyDescent="0.25">
      <c r="A46927" t="s">
        <v>35906</v>
      </c>
      <c r="B46927" t="s">
        <v>36274</v>
      </c>
    </row>
    <row r="46928" spans="1:2" x14ac:dyDescent="0.25">
      <c r="A46928" t="s">
        <v>35906</v>
      </c>
      <c r="B46928" t="s">
        <v>36275</v>
      </c>
    </row>
    <row r="46929" spans="1:2" x14ac:dyDescent="0.25">
      <c r="A46929" t="s">
        <v>35906</v>
      </c>
      <c r="B46929" t="s">
        <v>36276</v>
      </c>
    </row>
    <row r="46930" spans="1:2" x14ac:dyDescent="0.25">
      <c r="A46930" t="s">
        <v>35906</v>
      </c>
      <c r="B46930" t="s">
        <v>36277</v>
      </c>
    </row>
    <row r="46931" spans="1:2" x14ac:dyDescent="0.25">
      <c r="A46931" t="s">
        <v>35906</v>
      </c>
      <c r="B46931" t="s">
        <v>36278</v>
      </c>
    </row>
    <row r="46932" spans="1:2" x14ac:dyDescent="0.25">
      <c r="A46932" t="s">
        <v>35906</v>
      </c>
      <c r="B46932" t="s">
        <v>36279</v>
      </c>
    </row>
    <row r="46933" spans="1:2" x14ac:dyDescent="0.25">
      <c r="A46933" t="s">
        <v>35906</v>
      </c>
      <c r="B46933" t="s">
        <v>36280</v>
      </c>
    </row>
    <row r="46934" spans="1:2" x14ac:dyDescent="0.25">
      <c r="A46934" t="s">
        <v>35906</v>
      </c>
      <c r="B46934" t="s">
        <v>36281</v>
      </c>
    </row>
    <row r="46935" spans="1:2" x14ac:dyDescent="0.25">
      <c r="A46935" t="s">
        <v>35906</v>
      </c>
      <c r="B46935" t="s">
        <v>36282</v>
      </c>
    </row>
    <row r="46936" spans="1:2" x14ac:dyDescent="0.25">
      <c r="A46936" t="s">
        <v>35906</v>
      </c>
      <c r="B46936" t="s">
        <v>36283</v>
      </c>
    </row>
    <row r="46937" spans="1:2" x14ac:dyDescent="0.25">
      <c r="A46937" t="s">
        <v>35906</v>
      </c>
      <c r="B46937" t="s">
        <v>36284</v>
      </c>
    </row>
    <row r="46938" spans="1:2" x14ac:dyDescent="0.25">
      <c r="A46938" t="s">
        <v>35906</v>
      </c>
      <c r="B46938" t="s">
        <v>36285</v>
      </c>
    </row>
    <row r="46939" spans="1:2" x14ac:dyDescent="0.25">
      <c r="A46939" t="s">
        <v>35906</v>
      </c>
      <c r="B46939" t="s">
        <v>36286</v>
      </c>
    </row>
    <row r="46940" spans="1:2" x14ac:dyDescent="0.25">
      <c r="A46940" t="s">
        <v>35906</v>
      </c>
      <c r="B46940" t="s">
        <v>36287</v>
      </c>
    </row>
    <row r="46941" spans="1:2" x14ac:dyDescent="0.25">
      <c r="A46941" t="s">
        <v>35906</v>
      </c>
      <c r="B46941" t="s">
        <v>36288</v>
      </c>
    </row>
    <row r="46942" spans="1:2" x14ac:dyDescent="0.25">
      <c r="A46942" t="s">
        <v>35906</v>
      </c>
      <c r="B46942" t="s">
        <v>36289</v>
      </c>
    </row>
    <row r="46943" spans="1:2" x14ac:dyDescent="0.25">
      <c r="A46943" t="s">
        <v>35906</v>
      </c>
      <c r="B46943" t="s">
        <v>36290</v>
      </c>
    </row>
    <row r="46944" spans="1:2" x14ac:dyDescent="0.25">
      <c r="A46944" t="s">
        <v>35906</v>
      </c>
      <c r="B46944" t="s">
        <v>36291</v>
      </c>
    </row>
    <row r="46945" spans="1:2" x14ac:dyDescent="0.25">
      <c r="A46945" t="s">
        <v>35906</v>
      </c>
      <c r="B46945" t="s">
        <v>36292</v>
      </c>
    </row>
    <row r="46946" spans="1:2" x14ac:dyDescent="0.25">
      <c r="A46946" t="s">
        <v>35906</v>
      </c>
      <c r="B46946" t="s">
        <v>36293</v>
      </c>
    </row>
    <row r="46947" spans="1:2" x14ac:dyDescent="0.25">
      <c r="A46947" t="s">
        <v>35906</v>
      </c>
      <c r="B46947" t="s">
        <v>36294</v>
      </c>
    </row>
    <row r="46948" spans="1:2" x14ac:dyDescent="0.25">
      <c r="A46948" t="s">
        <v>35906</v>
      </c>
      <c r="B46948" t="s">
        <v>36295</v>
      </c>
    </row>
    <row r="46949" spans="1:2" x14ac:dyDescent="0.25">
      <c r="A46949" t="s">
        <v>35906</v>
      </c>
      <c r="B46949" t="s">
        <v>36296</v>
      </c>
    </row>
    <row r="46950" spans="1:2" x14ac:dyDescent="0.25">
      <c r="A46950" t="s">
        <v>35906</v>
      </c>
      <c r="B46950" t="s">
        <v>36297</v>
      </c>
    </row>
    <row r="46951" spans="1:2" x14ac:dyDescent="0.25">
      <c r="A46951" t="s">
        <v>35906</v>
      </c>
      <c r="B46951" t="s">
        <v>36298</v>
      </c>
    </row>
    <row r="46952" spans="1:2" x14ac:dyDescent="0.25">
      <c r="A46952" t="s">
        <v>35906</v>
      </c>
      <c r="B46952" t="s">
        <v>36299</v>
      </c>
    </row>
    <row r="46953" spans="1:2" x14ac:dyDescent="0.25">
      <c r="A46953" t="s">
        <v>35906</v>
      </c>
      <c r="B46953" t="s">
        <v>36300</v>
      </c>
    </row>
    <row r="46954" spans="1:2" x14ac:dyDescent="0.25">
      <c r="A46954" t="s">
        <v>35906</v>
      </c>
      <c r="B46954" t="s">
        <v>36301</v>
      </c>
    </row>
    <row r="46955" spans="1:2" x14ac:dyDescent="0.25">
      <c r="A46955" t="s">
        <v>35906</v>
      </c>
      <c r="B46955" t="s">
        <v>36302</v>
      </c>
    </row>
    <row r="46956" spans="1:2" x14ac:dyDescent="0.25">
      <c r="A46956" t="s">
        <v>35906</v>
      </c>
      <c r="B46956" t="s">
        <v>36303</v>
      </c>
    </row>
    <row r="46957" spans="1:2" x14ac:dyDescent="0.25">
      <c r="A46957" t="s">
        <v>35906</v>
      </c>
      <c r="B46957" t="s">
        <v>36304</v>
      </c>
    </row>
    <row r="46958" spans="1:2" x14ac:dyDescent="0.25">
      <c r="A46958" t="s">
        <v>35906</v>
      </c>
      <c r="B46958" t="s">
        <v>36305</v>
      </c>
    </row>
    <row r="46959" spans="1:2" x14ac:dyDescent="0.25">
      <c r="A46959" t="s">
        <v>35906</v>
      </c>
      <c r="B46959" t="s">
        <v>36306</v>
      </c>
    </row>
    <row r="46960" spans="1:2" x14ac:dyDescent="0.25">
      <c r="A46960" t="s">
        <v>35906</v>
      </c>
      <c r="B46960" t="s">
        <v>36307</v>
      </c>
    </row>
    <row r="46961" spans="1:2" x14ac:dyDescent="0.25">
      <c r="A46961" t="s">
        <v>35906</v>
      </c>
      <c r="B46961" t="s">
        <v>36308</v>
      </c>
    </row>
    <row r="46962" spans="1:2" x14ac:dyDescent="0.25">
      <c r="A46962" t="s">
        <v>35906</v>
      </c>
      <c r="B46962" t="s">
        <v>36309</v>
      </c>
    </row>
    <row r="46963" spans="1:2" x14ac:dyDescent="0.25">
      <c r="A46963" t="s">
        <v>35906</v>
      </c>
      <c r="B46963" t="s">
        <v>36310</v>
      </c>
    </row>
    <row r="46964" spans="1:2" x14ac:dyDescent="0.25">
      <c r="A46964" t="s">
        <v>35906</v>
      </c>
      <c r="B46964" t="s">
        <v>36311</v>
      </c>
    </row>
    <row r="46965" spans="1:2" x14ac:dyDescent="0.25">
      <c r="A46965" t="s">
        <v>35906</v>
      </c>
      <c r="B46965" t="s">
        <v>36312</v>
      </c>
    </row>
    <row r="46966" spans="1:2" x14ac:dyDescent="0.25">
      <c r="A46966" t="s">
        <v>35906</v>
      </c>
      <c r="B46966" t="s">
        <v>36313</v>
      </c>
    </row>
    <row r="46967" spans="1:2" x14ac:dyDescent="0.25">
      <c r="A46967" t="s">
        <v>35906</v>
      </c>
      <c r="B46967" t="s">
        <v>36314</v>
      </c>
    </row>
    <row r="46968" spans="1:2" x14ac:dyDescent="0.25">
      <c r="A46968" t="s">
        <v>35906</v>
      </c>
      <c r="B46968" t="s">
        <v>36315</v>
      </c>
    </row>
    <row r="46969" spans="1:2" x14ac:dyDescent="0.25">
      <c r="A46969" t="s">
        <v>35906</v>
      </c>
      <c r="B46969" t="s">
        <v>36316</v>
      </c>
    </row>
    <row r="46970" spans="1:2" x14ac:dyDescent="0.25">
      <c r="A46970" t="s">
        <v>35906</v>
      </c>
      <c r="B46970" t="s">
        <v>36317</v>
      </c>
    </row>
    <row r="46971" spans="1:2" x14ac:dyDescent="0.25">
      <c r="A46971" t="s">
        <v>35906</v>
      </c>
      <c r="B46971" t="s">
        <v>36318</v>
      </c>
    </row>
    <row r="46972" spans="1:2" x14ac:dyDescent="0.25">
      <c r="A46972" t="s">
        <v>35906</v>
      </c>
      <c r="B46972" t="s">
        <v>36319</v>
      </c>
    </row>
    <row r="46973" spans="1:2" x14ac:dyDescent="0.25">
      <c r="A46973" t="s">
        <v>35906</v>
      </c>
      <c r="B46973" t="s">
        <v>36320</v>
      </c>
    </row>
    <row r="46974" spans="1:2" x14ac:dyDescent="0.25">
      <c r="A46974" t="s">
        <v>35906</v>
      </c>
      <c r="B46974" t="s">
        <v>36321</v>
      </c>
    </row>
    <row r="46975" spans="1:2" x14ac:dyDescent="0.25">
      <c r="A46975" t="s">
        <v>35906</v>
      </c>
      <c r="B46975" t="s">
        <v>36322</v>
      </c>
    </row>
    <row r="46976" spans="1:2" x14ac:dyDescent="0.25">
      <c r="A46976" t="s">
        <v>35906</v>
      </c>
      <c r="B46976" t="s">
        <v>36323</v>
      </c>
    </row>
    <row r="46977" spans="1:2" x14ac:dyDescent="0.25">
      <c r="A46977" t="s">
        <v>35906</v>
      </c>
      <c r="B46977" t="s">
        <v>36324</v>
      </c>
    </row>
    <row r="46978" spans="1:2" x14ac:dyDescent="0.25">
      <c r="A46978" t="s">
        <v>35906</v>
      </c>
      <c r="B46978" t="s">
        <v>36325</v>
      </c>
    </row>
    <row r="46979" spans="1:2" x14ac:dyDescent="0.25">
      <c r="A46979" t="s">
        <v>35906</v>
      </c>
      <c r="B46979" t="s">
        <v>36326</v>
      </c>
    </row>
    <row r="46980" spans="1:2" x14ac:dyDescent="0.25">
      <c r="A46980" t="s">
        <v>35906</v>
      </c>
      <c r="B46980" t="s">
        <v>36327</v>
      </c>
    </row>
    <row r="46981" spans="1:2" x14ac:dyDescent="0.25">
      <c r="A46981" t="s">
        <v>35906</v>
      </c>
      <c r="B46981" t="s">
        <v>36328</v>
      </c>
    </row>
    <row r="46982" spans="1:2" x14ac:dyDescent="0.25">
      <c r="A46982" t="s">
        <v>35906</v>
      </c>
      <c r="B46982" t="s">
        <v>36329</v>
      </c>
    </row>
    <row r="46983" spans="1:2" x14ac:dyDescent="0.25">
      <c r="A46983" t="s">
        <v>35906</v>
      </c>
      <c r="B46983" t="s">
        <v>36330</v>
      </c>
    </row>
    <row r="46984" spans="1:2" x14ac:dyDescent="0.25">
      <c r="A46984" t="s">
        <v>35906</v>
      </c>
      <c r="B46984" t="s">
        <v>36331</v>
      </c>
    </row>
    <row r="46985" spans="1:2" x14ac:dyDescent="0.25">
      <c r="A46985" t="s">
        <v>35906</v>
      </c>
      <c r="B46985" t="s">
        <v>36332</v>
      </c>
    </row>
    <row r="46986" spans="1:2" x14ac:dyDescent="0.25">
      <c r="A46986" t="s">
        <v>35906</v>
      </c>
      <c r="B46986" t="s">
        <v>36333</v>
      </c>
    </row>
    <row r="46987" spans="1:2" x14ac:dyDescent="0.25">
      <c r="A46987" t="s">
        <v>35906</v>
      </c>
      <c r="B46987" t="s">
        <v>36334</v>
      </c>
    </row>
    <row r="46988" spans="1:2" x14ac:dyDescent="0.25">
      <c r="A46988" t="s">
        <v>35906</v>
      </c>
      <c r="B46988" t="s">
        <v>36335</v>
      </c>
    </row>
    <row r="46989" spans="1:2" x14ac:dyDescent="0.25">
      <c r="A46989" t="s">
        <v>35906</v>
      </c>
      <c r="B46989" t="s">
        <v>36336</v>
      </c>
    </row>
    <row r="46990" spans="1:2" x14ac:dyDescent="0.25">
      <c r="A46990" t="s">
        <v>35906</v>
      </c>
      <c r="B46990" t="s">
        <v>36337</v>
      </c>
    </row>
    <row r="46991" spans="1:2" x14ac:dyDescent="0.25">
      <c r="A46991" t="s">
        <v>35906</v>
      </c>
      <c r="B46991" t="s">
        <v>36338</v>
      </c>
    </row>
    <row r="46992" spans="1:2" x14ac:dyDescent="0.25">
      <c r="A46992" t="s">
        <v>35906</v>
      </c>
      <c r="B46992" t="s">
        <v>36339</v>
      </c>
    </row>
    <row r="46993" spans="1:2" x14ac:dyDescent="0.25">
      <c r="A46993" t="s">
        <v>35906</v>
      </c>
      <c r="B46993" t="s">
        <v>36340</v>
      </c>
    </row>
    <row r="46994" spans="1:2" x14ac:dyDescent="0.25">
      <c r="A46994" t="s">
        <v>35906</v>
      </c>
      <c r="B46994" t="s">
        <v>36341</v>
      </c>
    </row>
    <row r="46995" spans="1:2" x14ac:dyDescent="0.25">
      <c r="A46995" t="s">
        <v>35906</v>
      </c>
      <c r="B46995" t="s">
        <v>36342</v>
      </c>
    </row>
    <row r="46996" spans="1:2" x14ac:dyDescent="0.25">
      <c r="A46996" t="s">
        <v>35906</v>
      </c>
      <c r="B46996" t="s">
        <v>36343</v>
      </c>
    </row>
    <row r="46997" spans="1:2" x14ac:dyDescent="0.25">
      <c r="A46997" t="s">
        <v>35906</v>
      </c>
      <c r="B46997" t="s">
        <v>36344</v>
      </c>
    </row>
    <row r="46998" spans="1:2" x14ac:dyDescent="0.25">
      <c r="A46998" t="s">
        <v>35906</v>
      </c>
      <c r="B46998" t="s">
        <v>36345</v>
      </c>
    </row>
    <row r="46999" spans="1:2" x14ac:dyDescent="0.25">
      <c r="A46999" t="s">
        <v>35906</v>
      </c>
      <c r="B46999" t="s">
        <v>36346</v>
      </c>
    </row>
    <row r="47000" spans="1:2" x14ac:dyDescent="0.25">
      <c r="A47000" t="s">
        <v>35906</v>
      </c>
      <c r="B47000" t="s">
        <v>36347</v>
      </c>
    </row>
    <row r="47001" spans="1:2" x14ac:dyDescent="0.25">
      <c r="A47001" t="s">
        <v>35906</v>
      </c>
      <c r="B47001" t="s">
        <v>36348</v>
      </c>
    </row>
    <row r="47002" spans="1:2" x14ac:dyDescent="0.25">
      <c r="A47002" t="s">
        <v>35906</v>
      </c>
      <c r="B47002" t="s">
        <v>36349</v>
      </c>
    </row>
    <row r="47003" spans="1:2" x14ac:dyDescent="0.25">
      <c r="A47003" t="s">
        <v>35906</v>
      </c>
      <c r="B47003" t="s">
        <v>36350</v>
      </c>
    </row>
    <row r="47004" spans="1:2" x14ac:dyDescent="0.25">
      <c r="A47004" t="s">
        <v>35906</v>
      </c>
      <c r="B47004" t="s">
        <v>36351</v>
      </c>
    </row>
    <row r="47005" spans="1:2" x14ac:dyDescent="0.25">
      <c r="A47005" t="s">
        <v>35906</v>
      </c>
      <c r="B47005" t="s">
        <v>36352</v>
      </c>
    </row>
    <row r="47006" spans="1:2" x14ac:dyDescent="0.25">
      <c r="A47006" t="s">
        <v>35906</v>
      </c>
      <c r="B47006" t="s">
        <v>36353</v>
      </c>
    </row>
    <row r="47007" spans="1:2" x14ac:dyDescent="0.25">
      <c r="A47007" t="s">
        <v>35906</v>
      </c>
      <c r="B47007" t="s">
        <v>36354</v>
      </c>
    </row>
    <row r="47008" spans="1:2" x14ac:dyDescent="0.25">
      <c r="A47008" t="s">
        <v>35906</v>
      </c>
      <c r="B47008" t="s">
        <v>36355</v>
      </c>
    </row>
    <row r="47009" spans="1:2" x14ac:dyDescent="0.25">
      <c r="A47009" t="s">
        <v>35906</v>
      </c>
      <c r="B47009" t="s">
        <v>36356</v>
      </c>
    </row>
    <row r="47010" spans="1:2" x14ac:dyDescent="0.25">
      <c r="A47010" t="s">
        <v>35906</v>
      </c>
      <c r="B47010" t="s">
        <v>36357</v>
      </c>
    </row>
    <row r="47011" spans="1:2" x14ac:dyDescent="0.25">
      <c r="A47011" t="s">
        <v>35906</v>
      </c>
      <c r="B47011" t="s">
        <v>36358</v>
      </c>
    </row>
    <row r="47012" spans="1:2" x14ac:dyDescent="0.25">
      <c r="A47012" t="s">
        <v>35906</v>
      </c>
      <c r="B47012" t="s">
        <v>36359</v>
      </c>
    </row>
    <row r="47013" spans="1:2" x14ac:dyDescent="0.25">
      <c r="A47013" t="s">
        <v>35906</v>
      </c>
      <c r="B47013" t="s">
        <v>36360</v>
      </c>
    </row>
    <row r="47014" spans="1:2" x14ac:dyDescent="0.25">
      <c r="A47014" t="s">
        <v>35906</v>
      </c>
      <c r="B47014" t="s">
        <v>36361</v>
      </c>
    </row>
    <row r="47015" spans="1:2" x14ac:dyDescent="0.25">
      <c r="A47015" t="s">
        <v>35906</v>
      </c>
      <c r="B47015" t="s">
        <v>36362</v>
      </c>
    </row>
    <row r="47016" spans="1:2" x14ac:dyDescent="0.25">
      <c r="A47016" t="s">
        <v>35906</v>
      </c>
      <c r="B47016" t="s">
        <v>36363</v>
      </c>
    </row>
    <row r="47017" spans="1:2" x14ac:dyDescent="0.25">
      <c r="A47017" t="s">
        <v>35906</v>
      </c>
      <c r="B47017" t="s">
        <v>36364</v>
      </c>
    </row>
    <row r="47018" spans="1:2" x14ac:dyDescent="0.25">
      <c r="A47018" t="s">
        <v>35906</v>
      </c>
      <c r="B47018" t="s">
        <v>36365</v>
      </c>
    </row>
    <row r="47019" spans="1:2" x14ac:dyDescent="0.25">
      <c r="A47019" t="s">
        <v>35906</v>
      </c>
      <c r="B47019" t="s">
        <v>36366</v>
      </c>
    </row>
    <row r="47020" spans="1:2" x14ac:dyDescent="0.25">
      <c r="A47020" t="s">
        <v>35906</v>
      </c>
      <c r="B47020" t="s">
        <v>36367</v>
      </c>
    </row>
    <row r="47021" spans="1:2" x14ac:dyDescent="0.25">
      <c r="A47021" t="s">
        <v>35906</v>
      </c>
      <c r="B47021" t="s">
        <v>36368</v>
      </c>
    </row>
    <row r="47022" spans="1:2" x14ac:dyDescent="0.25">
      <c r="A47022" t="s">
        <v>35906</v>
      </c>
      <c r="B47022" t="s">
        <v>36369</v>
      </c>
    </row>
    <row r="47023" spans="1:2" x14ac:dyDescent="0.25">
      <c r="A47023" t="s">
        <v>35906</v>
      </c>
      <c r="B47023" t="s">
        <v>36370</v>
      </c>
    </row>
    <row r="47024" spans="1:2" x14ac:dyDescent="0.25">
      <c r="A47024" t="s">
        <v>35906</v>
      </c>
      <c r="B47024" t="s">
        <v>36371</v>
      </c>
    </row>
    <row r="47025" spans="1:2" x14ac:dyDescent="0.25">
      <c r="A47025" t="s">
        <v>35906</v>
      </c>
      <c r="B47025" t="s">
        <v>36372</v>
      </c>
    </row>
    <row r="47026" spans="1:2" x14ac:dyDescent="0.25">
      <c r="A47026" t="s">
        <v>35906</v>
      </c>
      <c r="B47026" t="s">
        <v>36373</v>
      </c>
    </row>
    <row r="47027" spans="1:2" x14ac:dyDescent="0.25">
      <c r="A47027" t="s">
        <v>35906</v>
      </c>
      <c r="B47027" t="s">
        <v>36374</v>
      </c>
    </row>
    <row r="47028" spans="1:2" x14ac:dyDescent="0.25">
      <c r="A47028" t="s">
        <v>35906</v>
      </c>
      <c r="B47028" t="s">
        <v>36375</v>
      </c>
    </row>
    <row r="47029" spans="1:2" x14ac:dyDescent="0.25">
      <c r="A47029" t="s">
        <v>35906</v>
      </c>
      <c r="B47029" t="s">
        <v>36376</v>
      </c>
    </row>
    <row r="47030" spans="1:2" x14ac:dyDescent="0.25">
      <c r="A47030" t="s">
        <v>35906</v>
      </c>
      <c r="B47030" t="s">
        <v>36377</v>
      </c>
    </row>
    <row r="47031" spans="1:2" x14ac:dyDescent="0.25">
      <c r="A47031" t="s">
        <v>35906</v>
      </c>
      <c r="B47031" t="s">
        <v>36378</v>
      </c>
    </row>
    <row r="47032" spans="1:2" x14ac:dyDescent="0.25">
      <c r="A47032" t="s">
        <v>35906</v>
      </c>
      <c r="B47032" t="s">
        <v>36379</v>
      </c>
    </row>
    <row r="47033" spans="1:2" x14ac:dyDescent="0.25">
      <c r="A47033" t="s">
        <v>35906</v>
      </c>
      <c r="B47033" t="s">
        <v>36380</v>
      </c>
    </row>
    <row r="47034" spans="1:2" x14ac:dyDescent="0.25">
      <c r="A47034" t="s">
        <v>35906</v>
      </c>
      <c r="B47034" t="s">
        <v>36381</v>
      </c>
    </row>
    <row r="47035" spans="1:2" x14ac:dyDescent="0.25">
      <c r="A47035" t="s">
        <v>35906</v>
      </c>
      <c r="B47035" t="s">
        <v>36382</v>
      </c>
    </row>
    <row r="47036" spans="1:2" x14ac:dyDescent="0.25">
      <c r="A47036" t="s">
        <v>35906</v>
      </c>
      <c r="B47036" t="s">
        <v>36383</v>
      </c>
    </row>
    <row r="47037" spans="1:2" x14ac:dyDescent="0.25">
      <c r="A47037" t="s">
        <v>35906</v>
      </c>
      <c r="B47037" t="s">
        <v>36384</v>
      </c>
    </row>
    <row r="47038" spans="1:2" x14ac:dyDescent="0.25">
      <c r="A47038" t="s">
        <v>35906</v>
      </c>
      <c r="B47038" t="s">
        <v>36385</v>
      </c>
    </row>
    <row r="47039" spans="1:2" x14ac:dyDescent="0.25">
      <c r="A47039" t="s">
        <v>35906</v>
      </c>
      <c r="B47039" t="s">
        <v>36386</v>
      </c>
    </row>
    <row r="47040" spans="1:2" x14ac:dyDescent="0.25">
      <c r="A47040" t="s">
        <v>35906</v>
      </c>
      <c r="B47040" t="s">
        <v>36387</v>
      </c>
    </row>
    <row r="47041" spans="1:2" x14ac:dyDescent="0.25">
      <c r="A47041" t="s">
        <v>35906</v>
      </c>
      <c r="B47041" t="s">
        <v>36388</v>
      </c>
    </row>
    <row r="47042" spans="1:2" x14ac:dyDescent="0.25">
      <c r="A47042" t="s">
        <v>35906</v>
      </c>
      <c r="B47042" t="s">
        <v>36389</v>
      </c>
    </row>
    <row r="47043" spans="1:2" x14ac:dyDescent="0.25">
      <c r="A47043" t="s">
        <v>35906</v>
      </c>
      <c r="B47043" t="s">
        <v>36390</v>
      </c>
    </row>
    <row r="47044" spans="1:2" x14ac:dyDescent="0.25">
      <c r="A47044" t="s">
        <v>35906</v>
      </c>
      <c r="B47044" t="s">
        <v>36391</v>
      </c>
    </row>
    <row r="47045" spans="1:2" x14ac:dyDescent="0.25">
      <c r="A47045" t="s">
        <v>35906</v>
      </c>
      <c r="B47045" t="s">
        <v>36392</v>
      </c>
    </row>
    <row r="47046" spans="1:2" x14ac:dyDescent="0.25">
      <c r="A47046" t="s">
        <v>35906</v>
      </c>
      <c r="B47046" t="s">
        <v>36393</v>
      </c>
    </row>
    <row r="47047" spans="1:2" x14ac:dyDescent="0.25">
      <c r="A47047" t="s">
        <v>35906</v>
      </c>
      <c r="B47047" t="s">
        <v>36394</v>
      </c>
    </row>
    <row r="47048" spans="1:2" x14ac:dyDescent="0.25">
      <c r="A47048" t="s">
        <v>35906</v>
      </c>
      <c r="B47048" t="s">
        <v>36395</v>
      </c>
    </row>
    <row r="47049" spans="1:2" x14ac:dyDescent="0.25">
      <c r="A47049" t="s">
        <v>35906</v>
      </c>
      <c r="B47049" t="s">
        <v>36396</v>
      </c>
    </row>
    <row r="47050" spans="1:2" x14ac:dyDescent="0.25">
      <c r="A47050" t="s">
        <v>35906</v>
      </c>
      <c r="B47050" t="s">
        <v>36397</v>
      </c>
    </row>
    <row r="47051" spans="1:2" x14ac:dyDescent="0.25">
      <c r="A47051" t="s">
        <v>35906</v>
      </c>
      <c r="B47051" t="s">
        <v>36398</v>
      </c>
    </row>
    <row r="47052" spans="1:2" x14ac:dyDescent="0.25">
      <c r="A47052" t="s">
        <v>35906</v>
      </c>
      <c r="B47052" t="s">
        <v>36399</v>
      </c>
    </row>
    <row r="47053" spans="1:2" x14ac:dyDescent="0.25">
      <c r="A47053" t="s">
        <v>35906</v>
      </c>
      <c r="B47053" t="s">
        <v>36400</v>
      </c>
    </row>
    <row r="47054" spans="1:2" x14ac:dyDescent="0.25">
      <c r="A47054" t="s">
        <v>35906</v>
      </c>
      <c r="B47054" t="s">
        <v>36401</v>
      </c>
    </row>
    <row r="47055" spans="1:2" x14ac:dyDescent="0.25">
      <c r="A47055" t="s">
        <v>35906</v>
      </c>
      <c r="B47055" t="s">
        <v>36402</v>
      </c>
    </row>
    <row r="47056" spans="1:2" x14ac:dyDescent="0.25">
      <c r="A47056" t="s">
        <v>35906</v>
      </c>
      <c r="B47056" t="s">
        <v>36403</v>
      </c>
    </row>
    <row r="47057" spans="1:2" x14ac:dyDescent="0.25">
      <c r="A47057" t="s">
        <v>35906</v>
      </c>
      <c r="B47057" t="s">
        <v>36404</v>
      </c>
    </row>
    <row r="47058" spans="1:2" x14ac:dyDescent="0.25">
      <c r="A47058" t="s">
        <v>35906</v>
      </c>
      <c r="B47058" t="s">
        <v>36405</v>
      </c>
    </row>
    <row r="47059" spans="1:2" x14ac:dyDescent="0.25">
      <c r="A47059" t="s">
        <v>35906</v>
      </c>
      <c r="B47059" t="s">
        <v>36406</v>
      </c>
    </row>
    <row r="47060" spans="1:2" x14ac:dyDescent="0.25">
      <c r="A47060" t="s">
        <v>35906</v>
      </c>
      <c r="B47060" t="s">
        <v>36407</v>
      </c>
    </row>
    <row r="47061" spans="1:2" x14ac:dyDescent="0.25">
      <c r="A47061" t="s">
        <v>35906</v>
      </c>
      <c r="B47061" t="s">
        <v>36408</v>
      </c>
    </row>
    <row r="47062" spans="1:2" x14ac:dyDescent="0.25">
      <c r="A47062" t="s">
        <v>35906</v>
      </c>
      <c r="B47062" t="s">
        <v>36409</v>
      </c>
    </row>
    <row r="47063" spans="1:2" x14ac:dyDescent="0.25">
      <c r="A47063" t="s">
        <v>35906</v>
      </c>
      <c r="B47063" t="s">
        <v>36410</v>
      </c>
    </row>
    <row r="47064" spans="1:2" x14ac:dyDescent="0.25">
      <c r="A47064" t="s">
        <v>35906</v>
      </c>
      <c r="B47064" t="s">
        <v>36411</v>
      </c>
    </row>
    <row r="47065" spans="1:2" x14ac:dyDescent="0.25">
      <c r="A47065" t="s">
        <v>35906</v>
      </c>
      <c r="B47065" t="s">
        <v>36412</v>
      </c>
    </row>
    <row r="47066" spans="1:2" x14ac:dyDescent="0.25">
      <c r="A47066" t="s">
        <v>35906</v>
      </c>
      <c r="B47066" t="s">
        <v>36413</v>
      </c>
    </row>
    <row r="47067" spans="1:2" x14ac:dyDescent="0.25">
      <c r="A47067" t="s">
        <v>35906</v>
      </c>
      <c r="B47067" t="s">
        <v>36414</v>
      </c>
    </row>
    <row r="47068" spans="1:2" x14ac:dyDescent="0.25">
      <c r="A47068" t="s">
        <v>35906</v>
      </c>
      <c r="B47068" t="s">
        <v>36415</v>
      </c>
    </row>
    <row r="47069" spans="1:2" x14ac:dyDescent="0.25">
      <c r="A47069" t="s">
        <v>35906</v>
      </c>
      <c r="B47069" t="s">
        <v>36416</v>
      </c>
    </row>
    <row r="47070" spans="1:2" x14ac:dyDescent="0.25">
      <c r="A47070" t="s">
        <v>35906</v>
      </c>
      <c r="B47070" t="s">
        <v>36417</v>
      </c>
    </row>
    <row r="47071" spans="1:2" x14ac:dyDescent="0.25">
      <c r="A47071" t="s">
        <v>35906</v>
      </c>
      <c r="B47071" t="s">
        <v>36418</v>
      </c>
    </row>
    <row r="47072" spans="1:2" x14ac:dyDescent="0.25">
      <c r="A47072" t="s">
        <v>35906</v>
      </c>
      <c r="B47072" t="s">
        <v>36419</v>
      </c>
    </row>
    <row r="47073" spans="1:2" x14ac:dyDescent="0.25">
      <c r="A47073" t="s">
        <v>35906</v>
      </c>
      <c r="B47073" t="s">
        <v>36420</v>
      </c>
    </row>
    <row r="47074" spans="1:2" x14ac:dyDescent="0.25">
      <c r="A47074" t="s">
        <v>35906</v>
      </c>
      <c r="B47074" t="s">
        <v>36421</v>
      </c>
    </row>
    <row r="47075" spans="1:2" x14ac:dyDescent="0.25">
      <c r="A47075" t="s">
        <v>36422</v>
      </c>
      <c r="B47075" t="s">
        <v>10086</v>
      </c>
    </row>
    <row r="47076" spans="1:2" x14ac:dyDescent="0.25">
      <c r="A47076" t="s">
        <v>36422</v>
      </c>
      <c r="B47076" t="s">
        <v>10100</v>
      </c>
    </row>
    <row r="47077" spans="1:2" x14ac:dyDescent="0.25">
      <c r="A47077" t="s">
        <v>36422</v>
      </c>
      <c r="B47077" t="s">
        <v>10113</v>
      </c>
    </row>
    <row r="47078" spans="1:2" x14ac:dyDescent="0.25">
      <c r="A47078" t="s">
        <v>36422</v>
      </c>
      <c r="B47078" t="s">
        <v>10093</v>
      </c>
    </row>
    <row r="47079" spans="1:2" x14ac:dyDescent="0.25">
      <c r="A47079" t="s">
        <v>36422</v>
      </c>
      <c r="B47079" t="s">
        <v>10094</v>
      </c>
    </row>
    <row r="47080" spans="1:2" x14ac:dyDescent="0.25">
      <c r="A47080" t="s">
        <v>36422</v>
      </c>
      <c r="B47080" t="s">
        <v>10088</v>
      </c>
    </row>
    <row r="47081" spans="1:2" x14ac:dyDescent="0.25">
      <c r="A47081" t="s">
        <v>36422</v>
      </c>
      <c r="B47081" t="s">
        <v>10109</v>
      </c>
    </row>
    <row r="47082" spans="1:2" x14ac:dyDescent="0.25">
      <c r="A47082" t="s">
        <v>36422</v>
      </c>
      <c r="B47082" t="s">
        <v>10112</v>
      </c>
    </row>
    <row r="47083" spans="1:2" x14ac:dyDescent="0.25">
      <c r="A47083" t="s">
        <v>36422</v>
      </c>
      <c r="B47083" t="s">
        <v>10101</v>
      </c>
    </row>
    <row r="47084" spans="1:2" x14ac:dyDescent="0.25">
      <c r="A47084" t="s">
        <v>36422</v>
      </c>
      <c r="B47084" t="s">
        <v>10102</v>
      </c>
    </row>
    <row r="47085" spans="1:2" x14ac:dyDescent="0.25">
      <c r="A47085" t="s">
        <v>36422</v>
      </c>
      <c r="B47085" t="s">
        <v>10103</v>
      </c>
    </row>
    <row r="47086" spans="1:2" x14ac:dyDescent="0.25">
      <c r="A47086" t="s">
        <v>36422</v>
      </c>
      <c r="B47086" t="s">
        <v>10104</v>
      </c>
    </row>
    <row r="47087" spans="1:2" x14ac:dyDescent="0.25">
      <c r="A47087" t="s">
        <v>36422</v>
      </c>
      <c r="B47087" t="s">
        <v>10105</v>
      </c>
    </row>
    <row r="47088" spans="1:2" x14ac:dyDescent="0.25">
      <c r="A47088" t="s">
        <v>36422</v>
      </c>
      <c r="B47088" t="s">
        <v>10111</v>
      </c>
    </row>
    <row r="47089" spans="1:2" x14ac:dyDescent="0.25">
      <c r="A47089" t="s">
        <v>36422</v>
      </c>
      <c r="B47089" t="s">
        <v>10114</v>
      </c>
    </row>
    <row r="47090" spans="1:2" x14ac:dyDescent="0.25">
      <c r="A47090" t="s">
        <v>36422</v>
      </c>
      <c r="B47090" t="s">
        <v>10106</v>
      </c>
    </row>
    <row r="47091" spans="1:2" x14ac:dyDescent="0.25">
      <c r="A47091" t="s">
        <v>36422</v>
      </c>
      <c r="B47091" t="s">
        <v>10107</v>
      </c>
    </row>
    <row r="47092" spans="1:2" x14ac:dyDescent="0.25">
      <c r="A47092" t="s">
        <v>36422</v>
      </c>
      <c r="B47092" t="s">
        <v>10090</v>
      </c>
    </row>
    <row r="47093" spans="1:2" x14ac:dyDescent="0.25">
      <c r="A47093" t="s">
        <v>36422</v>
      </c>
      <c r="B47093" t="s">
        <v>10091</v>
      </c>
    </row>
    <row r="47094" spans="1:2" x14ac:dyDescent="0.25">
      <c r="A47094" t="s">
        <v>36422</v>
      </c>
      <c r="B47094" t="s">
        <v>10087</v>
      </c>
    </row>
    <row r="47095" spans="1:2" x14ac:dyDescent="0.25">
      <c r="A47095" t="s">
        <v>36422</v>
      </c>
      <c r="B47095" t="s">
        <v>10092</v>
      </c>
    </row>
    <row r="47096" spans="1:2" x14ac:dyDescent="0.25">
      <c r="A47096" t="s">
        <v>36422</v>
      </c>
      <c r="B47096" t="s">
        <v>36423</v>
      </c>
    </row>
    <row r="47097" spans="1:2" x14ac:dyDescent="0.25">
      <c r="A47097" t="s">
        <v>36422</v>
      </c>
      <c r="B47097" t="s">
        <v>29572</v>
      </c>
    </row>
    <row r="47098" spans="1:2" x14ac:dyDescent="0.25">
      <c r="A47098" t="s">
        <v>36422</v>
      </c>
      <c r="B47098" t="s">
        <v>23229</v>
      </c>
    </row>
    <row r="47099" spans="1:2" x14ac:dyDescent="0.25">
      <c r="A47099" t="s">
        <v>36422</v>
      </c>
      <c r="B47099" t="s">
        <v>10116</v>
      </c>
    </row>
    <row r="47100" spans="1:2" x14ac:dyDescent="0.25">
      <c r="A47100" t="s">
        <v>36422</v>
      </c>
      <c r="B47100" t="s">
        <v>10115</v>
      </c>
    </row>
    <row r="47101" spans="1:2" x14ac:dyDescent="0.25">
      <c r="A47101" t="s">
        <v>36422</v>
      </c>
      <c r="B47101" t="s">
        <v>10089</v>
      </c>
    </row>
    <row r="47102" spans="1:2" x14ac:dyDescent="0.25">
      <c r="A47102" t="s">
        <v>36422</v>
      </c>
      <c r="B47102" t="s">
        <v>10108</v>
      </c>
    </row>
    <row r="47103" spans="1:2" x14ac:dyDescent="0.25">
      <c r="A47103" t="s">
        <v>36422</v>
      </c>
      <c r="B47103" t="s">
        <v>10095</v>
      </c>
    </row>
    <row r="47104" spans="1:2" x14ac:dyDescent="0.25">
      <c r="A47104" t="s">
        <v>36422</v>
      </c>
      <c r="B47104" t="s">
        <v>10096</v>
      </c>
    </row>
    <row r="47105" spans="1:2" x14ac:dyDescent="0.25">
      <c r="A47105" t="s">
        <v>36422</v>
      </c>
      <c r="B47105" t="s">
        <v>10097</v>
      </c>
    </row>
    <row r="47106" spans="1:2" x14ac:dyDescent="0.25">
      <c r="A47106" t="s">
        <v>36422</v>
      </c>
      <c r="B47106" t="s">
        <v>10110</v>
      </c>
    </row>
    <row r="47107" spans="1:2" x14ac:dyDescent="0.25">
      <c r="A47107" t="s">
        <v>36422</v>
      </c>
      <c r="B47107" t="s">
        <v>10098</v>
      </c>
    </row>
    <row r="47108" spans="1:2" x14ac:dyDescent="0.25">
      <c r="A47108" t="s">
        <v>36422</v>
      </c>
      <c r="B47108" t="s">
        <v>10099</v>
      </c>
    </row>
    <row r="47109" spans="1:2" x14ac:dyDescent="0.25">
      <c r="A47109" t="s">
        <v>36424</v>
      </c>
      <c r="B47109" t="s">
        <v>11102</v>
      </c>
    </row>
    <row r="47110" spans="1:2" x14ac:dyDescent="0.25">
      <c r="A47110" t="s">
        <v>36424</v>
      </c>
      <c r="B47110" t="s">
        <v>11103</v>
      </c>
    </row>
    <row r="47111" spans="1:2" x14ac:dyDescent="0.25">
      <c r="A47111" t="s">
        <v>36424</v>
      </c>
      <c r="B47111" t="s">
        <v>11104</v>
      </c>
    </row>
    <row r="47112" spans="1:2" x14ac:dyDescent="0.25">
      <c r="A47112" t="s">
        <v>36424</v>
      </c>
      <c r="B47112" t="s">
        <v>11105</v>
      </c>
    </row>
    <row r="47113" spans="1:2" x14ac:dyDescent="0.25">
      <c r="A47113" t="s">
        <v>36424</v>
      </c>
      <c r="B47113" t="s">
        <v>11108</v>
      </c>
    </row>
    <row r="47114" spans="1:2" x14ac:dyDescent="0.25">
      <c r="A47114" t="s">
        <v>36424</v>
      </c>
      <c r="B47114" t="s">
        <v>11109</v>
      </c>
    </row>
    <row r="47115" spans="1:2" x14ac:dyDescent="0.25">
      <c r="A47115" t="s">
        <v>36424</v>
      </c>
      <c r="B47115" t="s">
        <v>11106</v>
      </c>
    </row>
    <row r="47116" spans="1:2" x14ac:dyDescent="0.25">
      <c r="A47116" t="s">
        <v>36424</v>
      </c>
      <c r="B47116" t="s">
        <v>11107</v>
      </c>
    </row>
    <row r="47117" spans="1:2" x14ac:dyDescent="0.25">
      <c r="A47117" t="s">
        <v>36424</v>
      </c>
      <c r="B47117" t="s">
        <v>36425</v>
      </c>
    </row>
    <row r="47118" spans="1:2" x14ac:dyDescent="0.25">
      <c r="A47118" t="s">
        <v>36424</v>
      </c>
      <c r="B47118" t="s">
        <v>30122</v>
      </c>
    </row>
    <row r="47119" spans="1:2" x14ac:dyDescent="0.25">
      <c r="A47119" t="s">
        <v>36424</v>
      </c>
      <c r="B47119" t="s">
        <v>23231</v>
      </c>
    </row>
    <row r="47120" spans="1:2" x14ac:dyDescent="0.25">
      <c r="A47120" t="s">
        <v>36424</v>
      </c>
      <c r="B47120" t="s">
        <v>11111</v>
      </c>
    </row>
    <row r="47121" spans="1:2" x14ac:dyDescent="0.25">
      <c r="A47121" t="s">
        <v>36424</v>
      </c>
      <c r="B47121" t="s">
        <v>11110</v>
      </c>
    </row>
    <row r="47122" spans="1:2" x14ac:dyDescent="0.25">
      <c r="A47122" t="s">
        <v>36424</v>
      </c>
      <c r="B47122" t="s">
        <v>11112</v>
      </c>
    </row>
    <row r="47123" spans="1:2" x14ac:dyDescent="0.25">
      <c r="A47123" t="s">
        <v>36424</v>
      </c>
      <c r="B47123" t="s">
        <v>11113</v>
      </c>
    </row>
    <row r="47124" spans="1:2" x14ac:dyDescent="0.25">
      <c r="A47124" t="s">
        <v>36424</v>
      </c>
      <c r="B47124" t="s">
        <v>11100</v>
      </c>
    </row>
    <row r="47125" spans="1:2" x14ac:dyDescent="0.25">
      <c r="A47125" t="s">
        <v>36424</v>
      </c>
      <c r="B47125" t="s">
        <v>11101</v>
      </c>
    </row>
    <row r="47126" spans="1:2" x14ac:dyDescent="0.25">
      <c r="A47126" t="s">
        <v>36426</v>
      </c>
      <c r="B47126" t="s">
        <v>11123</v>
      </c>
    </row>
    <row r="47127" spans="1:2" x14ac:dyDescent="0.25">
      <c r="A47127" t="s">
        <v>36426</v>
      </c>
      <c r="B47127" t="s">
        <v>11129</v>
      </c>
    </row>
    <row r="47128" spans="1:2" x14ac:dyDescent="0.25">
      <c r="A47128" t="s">
        <v>36426</v>
      </c>
      <c r="B47128" t="s">
        <v>11124</v>
      </c>
    </row>
    <row r="47129" spans="1:2" x14ac:dyDescent="0.25">
      <c r="A47129" t="s">
        <v>36426</v>
      </c>
      <c r="B47129" t="s">
        <v>11126</v>
      </c>
    </row>
    <row r="47130" spans="1:2" x14ac:dyDescent="0.25">
      <c r="A47130" t="s">
        <v>36426</v>
      </c>
      <c r="B47130" t="s">
        <v>11116</v>
      </c>
    </row>
    <row r="47131" spans="1:2" x14ac:dyDescent="0.25">
      <c r="A47131" t="s">
        <v>36426</v>
      </c>
      <c r="B47131" t="s">
        <v>11120</v>
      </c>
    </row>
    <row r="47132" spans="1:2" x14ac:dyDescent="0.25">
      <c r="A47132" t="s">
        <v>36426</v>
      </c>
      <c r="B47132" t="s">
        <v>11121</v>
      </c>
    </row>
    <row r="47133" spans="1:2" x14ac:dyDescent="0.25">
      <c r="A47133" t="s">
        <v>36426</v>
      </c>
      <c r="B47133" t="s">
        <v>11122</v>
      </c>
    </row>
    <row r="47134" spans="1:2" x14ac:dyDescent="0.25">
      <c r="A47134" t="s">
        <v>36426</v>
      </c>
      <c r="B47134" t="s">
        <v>11130</v>
      </c>
    </row>
    <row r="47135" spans="1:2" x14ac:dyDescent="0.25">
      <c r="A47135" t="s">
        <v>36426</v>
      </c>
      <c r="B47135" t="s">
        <v>11131</v>
      </c>
    </row>
    <row r="47136" spans="1:2" x14ac:dyDescent="0.25">
      <c r="A47136" t="s">
        <v>36426</v>
      </c>
      <c r="B47136" t="s">
        <v>11125</v>
      </c>
    </row>
    <row r="47137" spans="1:2" x14ac:dyDescent="0.25">
      <c r="A47137" t="s">
        <v>36426</v>
      </c>
      <c r="B47137" t="s">
        <v>11132</v>
      </c>
    </row>
    <row r="47138" spans="1:2" x14ac:dyDescent="0.25">
      <c r="A47138" t="s">
        <v>36426</v>
      </c>
      <c r="B47138" t="s">
        <v>11128</v>
      </c>
    </row>
    <row r="47139" spans="1:2" x14ac:dyDescent="0.25">
      <c r="A47139" t="s">
        <v>36426</v>
      </c>
      <c r="B47139" t="s">
        <v>11115</v>
      </c>
    </row>
    <row r="47140" spans="1:2" x14ac:dyDescent="0.25">
      <c r="A47140" t="s">
        <v>36426</v>
      </c>
      <c r="B47140" t="s">
        <v>11133</v>
      </c>
    </row>
    <row r="47141" spans="1:2" x14ac:dyDescent="0.25">
      <c r="A47141" t="s">
        <v>36426</v>
      </c>
      <c r="B47141" t="s">
        <v>11127</v>
      </c>
    </row>
    <row r="47142" spans="1:2" x14ac:dyDescent="0.25">
      <c r="A47142" t="s">
        <v>36426</v>
      </c>
      <c r="B47142" t="s">
        <v>11134</v>
      </c>
    </row>
    <row r="47143" spans="1:2" x14ac:dyDescent="0.25">
      <c r="A47143" t="s">
        <v>36426</v>
      </c>
      <c r="B47143" t="s">
        <v>11117</v>
      </c>
    </row>
    <row r="47144" spans="1:2" x14ac:dyDescent="0.25">
      <c r="A47144" t="s">
        <v>36426</v>
      </c>
      <c r="B47144" t="s">
        <v>11118</v>
      </c>
    </row>
    <row r="47145" spans="1:2" x14ac:dyDescent="0.25">
      <c r="A47145" t="s">
        <v>36426</v>
      </c>
      <c r="B47145" t="s">
        <v>11119</v>
      </c>
    </row>
    <row r="47146" spans="1:2" x14ac:dyDescent="0.25">
      <c r="A47146" t="s">
        <v>36426</v>
      </c>
      <c r="B47146" t="s">
        <v>36427</v>
      </c>
    </row>
    <row r="47147" spans="1:2" x14ac:dyDescent="0.25">
      <c r="A47147" t="s">
        <v>36426</v>
      </c>
      <c r="B47147" t="s">
        <v>30120</v>
      </c>
    </row>
    <row r="47148" spans="1:2" x14ac:dyDescent="0.25">
      <c r="A47148" t="s">
        <v>36426</v>
      </c>
      <c r="B47148" t="s">
        <v>23233</v>
      </c>
    </row>
    <row r="47149" spans="1:2" x14ac:dyDescent="0.25">
      <c r="A47149" t="s">
        <v>36428</v>
      </c>
      <c r="B47149" t="s">
        <v>11138</v>
      </c>
    </row>
    <row r="47150" spans="1:2" x14ac:dyDescent="0.25">
      <c r="A47150" t="s">
        <v>36428</v>
      </c>
      <c r="B47150" t="s">
        <v>11139</v>
      </c>
    </row>
    <row r="47151" spans="1:2" x14ac:dyDescent="0.25">
      <c r="A47151" t="s">
        <v>36428</v>
      </c>
      <c r="B47151" t="s">
        <v>11140</v>
      </c>
    </row>
    <row r="47152" spans="1:2" x14ac:dyDescent="0.25">
      <c r="A47152" t="s">
        <v>36428</v>
      </c>
      <c r="B47152" t="s">
        <v>11141</v>
      </c>
    </row>
    <row r="47153" spans="1:2" x14ac:dyDescent="0.25">
      <c r="A47153" t="s">
        <v>36428</v>
      </c>
      <c r="B47153" t="s">
        <v>11136</v>
      </c>
    </row>
    <row r="47154" spans="1:2" x14ac:dyDescent="0.25">
      <c r="A47154" t="s">
        <v>36428</v>
      </c>
      <c r="B47154" t="s">
        <v>11142</v>
      </c>
    </row>
    <row r="47155" spans="1:2" x14ac:dyDescent="0.25">
      <c r="A47155" t="s">
        <v>36428</v>
      </c>
      <c r="B47155" t="s">
        <v>11143</v>
      </c>
    </row>
    <row r="47156" spans="1:2" x14ac:dyDescent="0.25">
      <c r="A47156" t="s">
        <v>36428</v>
      </c>
      <c r="B47156" t="s">
        <v>11144</v>
      </c>
    </row>
    <row r="47157" spans="1:2" x14ac:dyDescent="0.25">
      <c r="A47157" t="s">
        <v>36428</v>
      </c>
      <c r="B47157" t="s">
        <v>11137</v>
      </c>
    </row>
    <row r="47158" spans="1:2" x14ac:dyDescent="0.25">
      <c r="A47158" t="s">
        <v>36429</v>
      </c>
      <c r="B47158" t="s">
        <v>11235</v>
      </c>
    </row>
    <row r="47159" spans="1:2" x14ac:dyDescent="0.25">
      <c r="A47159" t="s">
        <v>36429</v>
      </c>
      <c r="B47159" t="s">
        <v>11236</v>
      </c>
    </row>
    <row r="47160" spans="1:2" x14ac:dyDescent="0.25">
      <c r="A47160" t="s">
        <v>36429</v>
      </c>
      <c r="B47160" t="s">
        <v>11237</v>
      </c>
    </row>
    <row r="47161" spans="1:2" x14ac:dyDescent="0.25">
      <c r="A47161" t="s">
        <v>36429</v>
      </c>
      <c r="B47161" t="s">
        <v>11153</v>
      </c>
    </row>
    <row r="47162" spans="1:2" x14ac:dyDescent="0.25">
      <c r="A47162" t="s">
        <v>36429</v>
      </c>
      <c r="B47162" t="s">
        <v>36430</v>
      </c>
    </row>
    <row r="47163" spans="1:2" x14ac:dyDescent="0.25">
      <c r="A47163" t="s">
        <v>36429</v>
      </c>
      <c r="B47163" t="s">
        <v>30128</v>
      </c>
    </row>
    <row r="47164" spans="1:2" x14ac:dyDescent="0.25">
      <c r="A47164" t="s">
        <v>36429</v>
      </c>
      <c r="B47164" t="s">
        <v>23810</v>
      </c>
    </row>
    <row r="47165" spans="1:2" x14ac:dyDescent="0.25">
      <c r="A47165" t="s">
        <v>36429</v>
      </c>
      <c r="B47165" t="s">
        <v>11225</v>
      </c>
    </row>
    <row r="47166" spans="1:2" x14ac:dyDescent="0.25">
      <c r="A47166" t="s">
        <v>36429</v>
      </c>
      <c r="B47166" t="s">
        <v>11230</v>
      </c>
    </row>
    <row r="47167" spans="1:2" x14ac:dyDescent="0.25">
      <c r="A47167" t="s">
        <v>36429</v>
      </c>
      <c r="B47167" t="s">
        <v>11217</v>
      </c>
    </row>
    <row r="47168" spans="1:2" x14ac:dyDescent="0.25">
      <c r="A47168" t="s">
        <v>36429</v>
      </c>
      <c r="B47168" t="s">
        <v>11201</v>
      </c>
    </row>
    <row r="47169" spans="1:2" x14ac:dyDescent="0.25">
      <c r="A47169" t="s">
        <v>36429</v>
      </c>
      <c r="B47169" t="s">
        <v>11164</v>
      </c>
    </row>
    <row r="47170" spans="1:2" x14ac:dyDescent="0.25">
      <c r="A47170" t="s">
        <v>36429</v>
      </c>
      <c r="B47170" t="s">
        <v>11165</v>
      </c>
    </row>
    <row r="47171" spans="1:2" x14ac:dyDescent="0.25">
      <c r="A47171" t="s">
        <v>36429</v>
      </c>
      <c r="B47171" t="s">
        <v>11149</v>
      </c>
    </row>
    <row r="47172" spans="1:2" x14ac:dyDescent="0.25">
      <c r="A47172" t="s">
        <v>36429</v>
      </c>
      <c r="B47172" t="s">
        <v>11193</v>
      </c>
    </row>
    <row r="47173" spans="1:2" x14ac:dyDescent="0.25">
      <c r="A47173" t="s">
        <v>36429</v>
      </c>
      <c r="B47173" t="s">
        <v>11150</v>
      </c>
    </row>
    <row r="47174" spans="1:2" x14ac:dyDescent="0.25">
      <c r="A47174" t="s">
        <v>36429</v>
      </c>
      <c r="B47174" t="s">
        <v>11151</v>
      </c>
    </row>
    <row r="47175" spans="1:2" x14ac:dyDescent="0.25">
      <c r="A47175" t="s">
        <v>36429</v>
      </c>
      <c r="B47175" t="s">
        <v>11205</v>
      </c>
    </row>
    <row r="47176" spans="1:2" x14ac:dyDescent="0.25">
      <c r="A47176" t="s">
        <v>36429</v>
      </c>
      <c r="B47176" t="s">
        <v>11152</v>
      </c>
    </row>
    <row r="47177" spans="1:2" x14ac:dyDescent="0.25">
      <c r="A47177" t="s">
        <v>36429</v>
      </c>
      <c r="B47177" t="s">
        <v>11226</v>
      </c>
    </row>
    <row r="47178" spans="1:2" x14ac:dyDescent="0.25">
      <c r="A47178" t="s">
        <v>36429</v>
      </c>
      <c r="B47178" t="s">
        <v>11198</v>
      </c>
    </row>
    <row r="47179" spans="1:2" x14ac:dyDescent="0.25">
      <c r="A47179" t="s">
        <v>36429</v>
      </c>
      <c r="B47179" t="s">
        <v>11222</v>
      </c>
    </row>
    <row r="47180" spans="1:2" x14ac:dyDescent="0.25">
      <c r="A47180" t="s">
        <v>36429</v>
      </c>
      <c r="B47180" t="s">
        <v>11188</v>
      </c>
    </row>
    <row r="47181" spans="1:2" x14ac:dyDescent="0.25">
      <c r="A47181" t="s">
        <v>36429</v>
      </c>
      <c r="B47181" t="s">
        <v>11189</v>
      </c>
    </row>
    <row r="47182" spans="1:2" x14ac:dyDescent="0.25">
      <c r="A47182" t="s">
        <v>36429</v>
      </c>
      <c r="B47182" t="s">
        <v>11190</v>
      </c>
    </row>
    <row r="47183" spans="1:2" x14ac:dyDescent="0.25">
      <c r="A47183" t="s">
        <v>36429</v>
      </c>
      <c r="B47183" t="s">
        <v>11228</v>
      </c>
    </row>
    <row r="47184" spans="1:2" x14ac:dyDescent="0.25">
      <c r="A47184" t="s">
        <v>36429</v>
      </c>
      <c r="B47184" t="s">
        <v>11191</v>
      </c>
    </row>
    <row r="47185" spans="1:2" x14ac:dyDescent="0.25">
      <c r="A47185" t="s">
        <v>36429</v>
      </c>
      <c r="B47185" t="s">
        <v>11209</v>
      </c>
    </row>
    <row r="47186" spans="1:2" x14ac:dyDescent="0.25">
      <c r="A47186" t="s">
        <v>36429</v>
      </c>
      <c r="B47186" t="s">
        <v>11212</v>
      </c>
    </row>
    <row r="47187" spans="1:2" x14ac:dyDescent="0.25">
      <c r="A47187" t="s">
        <v>36429</v>
      </c>
      <c r="B47187" t="s">
        <v>11192</v>
      </c>
    </row>
    <row r="47188" spans="1:2" x14ac:dyDescent="0.25">
      <c r="A47188" t="s">
        <v>36429</v>
      </c>
      <c r="B47188" t="s">
        <v>11248</v>
      </c>
    </row>
    <row r="47189" spans="1:2" x14ac:dyDescent="0.25">
      <c r="A47189" t="s">
        <v>36429</v>
      </c>
      <c r="B47189" t="s">
        <v>11154</v>
      </c>
    </row>
    <row r="47190" spans="1:2" x14ac:dyDescent="0.25">
      <c r="A47190" t="s">
        <v>36429</v>
      </c>
      <c r="B47190" t="s">
        <v>11155</v>
      </c>
    </row>
    <row r="47191" spans="1:2" x14ac:dyDescent="0.25">
      <c r="A47191" t="s">
        <v>36429</v>
      </c>
      <c r="B47191" t="s">
        <v>11156</v>
      </c>
    </row>
    <row r="47192" spans="1:2" x14ac:dyDescent="0.25">
      <c r="A47192" t="s">
        <v>36429</v>
      </c>
      <c r="B47192" t="s">
        <v>11157</v>
      </c>
    </row>
    <row r="47193" spans="1:2" x14ac:dyDescent="0.25">
      <c r="A47193" t="s">
        <v>36429</v>
      </c>
      <c r="B47193" t="s">
        <v>11158</v>
      </c>
    </row>
    <row r="47194" spans="1:2" x14ac:dyDescent="0.25">
      <c r="A47194" t="s">
        <v>36429</v>
      </c>
      <c r="B47194" t="s">
        <v>11229</v>
      </c>
    </row>
    <row r="47195" spans="1:2" x14ac:dyDescent="0.25">
      <c r="A47195" t="s">
        <v>36429</v>
      </c>
      <c r="B47195" t="s">
        <v>11159</v>
      </c>
    </row>
    <row r="47196" spans="1:2" x14ac:dyDescent="0.25">
      <c r="A47196" t="s">
        <v>36429</v>
      </c>
      <c r="B47196" t="s">
        <v>11204</v>
      </c>
    </row>
    <row r="47197" spans="1:2" x14ac:dyDescent="0.25">
      <c r="A47197" t="s">
        <v>36429</v>
      </c>
      <c r="B47197" t="s">
        <v>11211</v>
      </c>
    </row>
    <row r="47198" spans="1:2" x14ac:dyDescent="0.25">
      <c r="A47198" t="s">
        <v>36429</v>
      </c>
      <c r="B47198" t="s">
        <v>11160</v>
      </c>
    </row>
    <row r="47199" spans="1:2" x14ac:dyDescent="0.25">
      <c r="A47199" t="s">
        <v>36429</v>
      </c>
      <c r="B47199" t="s">
        <v>11194</v>
      </c>
    </row>
    <row r="47200" spans="1:2" x14ac:dyDescent="0.25">
      <c r="A47200" t="s">
        <v>36429</v>
      </c>
      <c r="B47200" t="s">
        <v>11195</v>
      </c>
    </row>
    <row r="47201" spans="1:2" x14ac:dyDescent="0.25">
      <c r="A47201" t="s">
        <v>36429</v>
      </c>
      <c r="B47201" t="s">
        <v>11161</v>
      </c>
    </row>
    <row r="47202" spans="1:2" x14ac:dyDescent="0.25">
      <c r="A47202" t="s">
        <v>36429</v>
      </c>
      <c r="B47202" t="s">
        <v>11162</v>
      </c>
    </row>
    <row r="47203" spans="1:2" x14ac:dyDescent="0.25">
      <c r="A47203" t="s">
        <v>36429</v>
      </c>
      <c r="B47203" t="s">
        <v>11207</v>
      </c>
    </row>
    <row r="47204" spans="1:2" x14ac:dyDescent="0.25">
      <c r="A47204" t="s">
        <v>36429</v>
      </c>
      <c r="B47204" t="s">
        <v>11163</v>
      </c>
    </row>
    <row r="47205" spans="1:2" x14ac:dyDescent="0.25">
      <c r="A47205" t="s">
        <v>36429</v>
      </c>
      <c r="B47205" t="s">
        <v>11231</v>
      </c>
    </row>
    <row r="47206" spans="1:2" x14ac:dyDescent="0.25">
      <c r="A47206" t="s">
        <v>36429</v>
      </c>
      <c r="B47206" t="s">
        <v>11148</v>
      </c>
    </row>
    <row r="47207" spans="1:2" x14ac:dyDescent="0.25">
      <c r="A47207" t="s">
        <v>36429</v>
      </c>
      <c r="B47207" t="s">
        <v>11210</v>
      </c>
    </row>
    <row r="47208" spans="1:2" x14ac:dyDescent="0.25">
      <c r="A47208" t="s">
        <v>36429</v>
      </c>
      <c r="B47208" t="s">
        <v>11223</v>
      </c>
    </row>
    <row r="47209" spans="1:2" x14ac:dyDescent="0.25">
      <c r="A47209" t="s">
        <v>36429</v>
      </c>
      <c r="B47209" t="s">
        <v>11238</v>
      </c>
    </row>
    <row r="47210" spans="1:2" x14ac:dyDescent="0.25">
      <c r="A47210" t="s">
        <v>36429</v>
      </c>
      <c r="B47210" t="s">
        <v>11202</v>
      </c>
    </row>
    <row r="47211" spans="1:2" x14ac:dyDescent="0.25">
      <c r="A47211" t="s">
        <v>36429</v>
      </c>
      <c r="B47211" t="s">
        <v>11239</v>
      </c>
    </row>
    <row r="47212" spans="1:2" x14ac:dyDescent="0.25">
      <c r="A47212" t="s">
        <v>36429</v>
      </c>
      <c r="B47212" t="s">
        <v>11240</v>
      </c>
    </row>
    <row r="47213" spans="1:2" x14ac:dyDescent="0.25">
      <c r="A47213" t="s">
        <v>36429</v>
      </c>
      <c r="B47213" t="s">
        <v>11241</v>
      </c>
    </row>
    <row r="47214" spans="1:2" x14ac:dyDescent="0.25">
      <c r="A47214" t="s">
        <v>36429</v>
      </c>
      <c r="B47214" t="s">
        <v>11242</v>
      </c>
    </row>
    <row r="47215" spans="1:2" x14ac:dyDescent="0.25">
      <c r="A47215" t="s">
        <v>36429</v>
      </c>
      <c r="B47215" t="s">
        <v>11227</v>
      </c>
    </row>
    <row r="47216" spans="1:2" x14ac:dyDescent="0.25">
      <c r="A47216" t="s">
        <v>36429</v>
      </c>
      <c r="B47216" t="s">
        <v>11215</v>
      </c>
    </row>
    <row r="47217" spans="1:2" x14ac:dyDescent="0.25">
      <c r="A47217" t="s">
        <v>36429</v>
      </c>
      <c r="B47217" t="s">
        <v>11197</v>
      </c>
    </row>
    <row r="47218" spans="1:2" x14ac:dyDescent="0.25">
      <c r="A47218" t="s">
        <v>36429</v>
      </c>
      <c r="B47218" t="s">
        <v>11243</v>
      </c>
    </row>
    <row r="47219" spans="1:2" x14ac:dyDescent="0.25">
      <c r="A47219" t="s">
        <v>36429</v>
      </c>
      <c r="B47219" t="s">
        <v>11224</v>
      </c>
    </row>
    <row r="47220" spans="1:2" x14ac:dyDescent="0.25">
      <c r="A47220" t="s">
        <v>36429</v>
      </c>
      <c r="B47220" t="s">
        <v>11213</v>
      </c>
    </row>
    <row r="47221" spans="1:2" x14ac:dyDescent="0.25">
      <c r="A47221" t="s">
        <v>36429</v>
      </c>
      <c r="B47221" t="s">
        <v>11203</v>
      </c>
    </row>
    <row r="47222" spans="1:2" x14ac:dyDescent="0.25">
      <c r="A47222" t="s">
        <v>36429</v>
      </c>
      <c r="B47222" t="s">
        <v>11244</v>
      </c>
    </row>
    <row r="47223" spans="1:2" x14ac:dyDescent="0.25">
      <c r="A47223" t="s">
        <v>36429</v>
      </c>
      <c r="B47223" t="s">
        <v>11245</v>
      </c>
    </row>
    <row r="47224" spans="1:2" x14ac:dyDescent="0.25">
      <c r="A47224" t="s">
        <v>36429</v>
      </c>
      <c r="B47224" t="s">
        <v>11246</v>
      </c>
    </row>
    <row r="47225" spans="1:2" x14ac:dyDescent="0.25">
      <c r="A47225" t="s">
        <v>36429</v>
      </c>
      <c r="B47225" t="s">
        <v>11208</v>
      </c>
    </row>
    <row r="47226" spans="1:2" x14ac:dyDescent="0.25">
      <c r="A47226" t="s">
        <v>36429</v>
      </c>
      <c r="B47226" t="s">
        <v>11232</v>
      </c>
    </row>
    <row r="47227" spans="1:2" x14ac:dyDescent="0.25">
      <c r="A47227" t="s">
        <v>36429</v>
      </c>
      <c r="B47227" t="s">
        <v>11247</v>
      </c>
    </row>
    <row r="47228" spans="1:2" x14ac:dyDescent="0.25">
      <c r="A47228" t="s">
        <v>36429</v>
      </c>
      <c r="B47228" t="s">
        <v>11166</v>
      </c>
    </row>
    <row r="47229" spans="1:2" x14ac:dyDescent="0.25">
      <c r="A47229" t="s">
        <v>36429</v>
      </c>
      <c r="B47229" t="s">
        <v>11214</v>
      </c>
    </row>
    <row r="47230" spans="1:2" x14ac:dyDescent="0.25">
      <c r="A47230" t="s">
        <v>36429</v>
      </c>
      <c r="B47230" t="s">
        <v>11219</v>
      </c>
    </row>
    <row r="47231" spans="1:2" x14ac:dyDescent="0.25">
      <c r="A47231" t="s">
        <v>36429</v>
      </c>
      <c r="B47231" t="s">
        <v>11200</v>
      </c>
    </row>
    <row r="47232" spans="1:2" x14ac:dyDescent="0.25">
      <c r="A47232" t="s">
        <v>36429</v>
      </c>
      <c r="B47232" t="s">
        <v>11167</v>
      </c>
    </row>
    <row r="47233" spans="1:2" x14ac:dyDescent="0.25">
      <c r="A47233" t="s">
        <v>36429</v>
      </c>
      <c r="B47233" t="s">
        <v>11168</v>
      </c>
    </row>
    <row r="47234" spans="1:2" x14ac:dyDescent="0.25">
      <c r="A47234" t="s">
        <v>36429</v>
      </c>
      <c r="B47234" t="s">
        <v>11169</v>
      </c>
    </row>
    <row r="47235" spans="1:2" x14ac:dyDescent="0.25">
      <c r="A47235" t="s">
        <v>36429</v>
      </c>
      <c r="B47235" t="s">
        <v>11170</v>
      </c>
    </row>
    <row r="47236" spans="1:2" x14ac:dyDescent="0.25">
      <c r="A47236" t="s">
        <v>36429</v>
      </c>
      <c r="B47236" t="s">
        <v>11206</v>
      </c>
    </row>
    <row r="47237" spans="1:2" x14ac:dyDescent="0.25">
      <c r="A47237" t="s">
        <v>36429</v>
      </c>
      <c r="B47237" t="s">
        <v>11171</v>
      </c>
    </row>
    <row r="47238" spans="1:2" x14ac:dyDescent="0.25">
      <c r="A47238" t="s">
        <v>36429</v>
      </c>
      <c r="B47238" t="s">
        <v>11216</v>
      </c>
    </row>
    <row r="47239" spans="1:2" x14ac:dyDescent="0.25">
      <c r="A47239" t="s">
        <v>36429</v>
      </c>
      <c r="B47239" t="s">
        <v>11172</v>
      </c>
    </row>
    <row r="47240" spans="1:2" x14ac:dyDescent="0.25">
      <c r="A47240" t="s">
        <v>36429</v>
      </c>
      <c r="B47240" t="s">
        <v>11173</v>
      </c>
    </row>
    <row r="47241" spans="1:2" x14ac:dyDescent="0.25">
      <c r="A47241" t="s">
        <v>36429</v>
      </c>
      <c r="B47241" t="s">
        <v>11221</v>
      </c>
    </row>
    <row r="47242" spans="1:2" x14ac:dyDescent="0.25">
      <c r="A47242" t="s">
        <v>36429</v>
      </c>
      <c r="B47242" t="s">
        <v>11174</v>
      </c>
    </row>
    <row r="47243" spans="1:2" x14ac:dyDescent="0.25">
      <c r="A47243" t="s">
        <v>36429</v>
      </c>
      <c r="B47243" t="s">
        <v>11146</v>
      </c>
    </row>
    <row r="47244" spans="1:2" x14ac:dyDescent="0.25">
      <c r="A47244" t="s">
        <v>36429</v>
      </c>
      <c r="B47244" t="s">
        <v>11175</v>
      </c>
    </row>
    <row r="47245" spans="1:2" x14ac:dyDescent="0.25">
      <c r="A47245" t="s">
        <v>36429</v>
      </c>
      <c r="B47245" t="s">
        <v>11176</v>
      </c>
    </row>
    <row r="47246" spans="1:2" x14ac:dyDescent="0.25">
      <c r="A47246" t="s">
        <v>36429</v>
      </c>
      <c r="B47246" t="s">
        <v>11147</v>
      </c>
    </row>
    <row r="47247" spans="1:2" x14ac:dyDescent="0.25">
      <c r="A47247" t="s">
        <v>36429</v>
      </c>
      <c r="B47247" t="s">
        <v>11177</v>
      </c>
    </row>
    <row r="47248" spans="1:2" x14ac:dyDescent="0.25">
      <c r="A47248" t="s">
        <v>36429</v>
      </c>
      <c r="B47248" t="s">
        <v>11178</v>
      </c>
    </row>
    <row r="47249" spans="1:2" x14ac:dyDescent="0.25">
      <c r="A47249" t="s">
        <v>36429</v>
      </c>
      <c r="B47249" t="s">
        <v>11179</v>
      </c>
    </row>
    <row r="47250" spans="1:2" x14ac:dyDescent="0.25">
      <c r="A47250" t="s">
        <v>36429</v>
      </c>
      <c r="B47250" t="s">
        <v>11180</v>
      </c>
    </row>
    <row r="47251" spans="1:2" x14ac:dyDescent="0.25">
      <c r="A47251" t="s">
        <v>36429</v>
      </c>
      <c r="B47251" t="s">
        <v>11218</v>
      </c>
    </row>
    <row r="47252" spans="1:2" x14ac:dyDescent="0.25">
      <c r="A47252" t="s">
        <v>36429</v>
      </c>
      <c r="B47252" t="s">
        <v>11220</v>
      </c>
    </row>
    <row r="47253" spans="1:2" x14ac:dyDescent="0.25">
      <c r="A47253" t="s">
        <v>36429</v>
      </c>
      <c r="B47253" t="s">
        <v>11181</v>
      </c>
    </row>
    <row r="47254" spans="1:2" x14ac:dyDescent="0.25">
      <c r="A47254" t="s">
        <v>36429</v>
      </c>
      <c r="B47254" t="s">
        <v>11199</v>
      </c>
    </row>
    <row r="47255" spans="1:2" x14ac:dyDescent="0.25">
      <c r="A47255" t="s">
        <v>36429</v>
      </c>
      <c r="B47255" t="s">
        <v>11182</v>
      </c>
    </row>
    <row r="47256" spans="1:2" x14ac:dyDescent="0.25">
      <c r="A47256" t="s">
        <v>36429</v>
      </c>
      <c r="B47256" t="s">
        <v>11183</v>
      </c>
    </row>
    <row r="47257" spans="1:2" x14ac:dyDescent="0.25">
      <c r="A47257" t="s">
        <v>36429</v>
      </c>
      <c r="B47257" t="s">
        <v>11184</v>
      </c>
    </row>
    <row r="47258" spans="1:2" x14ac:dyDescent="0.25">
      <c r="A47258" t="s">
        <v>36429</v>
      </c>
      <c r="B47258" t="s">
        <v>11196</v>
      </c>
    </row>
    <row r="47259" spans="1:2" x14ac:dyDescent="0.25">
      <c r="A47259" t="s">
        <v>36429</v>
      </c>
      <c r="B47259" t="s">
        <v>11185</v>
      </c>
    </row>
    <row r="47260" spans="1:2" x14ac:dyDescent="0.25">
      <c r="A47260" t="s">
        <v>36429</v>
      </c>
      <c r="B47260" t="s">
        <v>11186</v>
      </c>
    </row>
    <row r="47261" spans="1:2" x14ac:dyDescent="0.25">
      <c r="A47261" t="s">
        <v>36429</v>
      </c>
      <c r="B47261" t="s">
        <v>11187</v>
      </c>
    </row>
    <row r="47262" spans="1:2" x14ac:dyDescent="0.25">
      <c r="A47262" t="s">
        <v>36429</v>
      </c>
      <c r="B47262" t="s">
        <v>11233</v>
      </c>
    </row>
    <row r="47263" spans="1:2" x14ac:dyDescent="0.25">
      <c r="A47263" t="s">
        <v>36429</v>
      </c>
      <c r="B47263" t="s">
        <v>11234</v>
      </c>
    </row>
    <row r="47264" spans="1:2" x14ac:dyDescent="0.25">
      <c r="A47264" t="s">
        <v>36431</v>
      </c>
      <c r="B47264" t="s">
        <v>36432</v>
      </c>
    </row>
    <row r="47265" spans="1:2" x14ac:dyDescent="0.25">
      <c r="A47265" t="s">
        <v>36431</v>
      </c>
      <c r="B47265" t="s">
        <v>30125</v>
      </c>
    </row>
    <row r="47266" spans="1:2" x14ac:dyDescent="0.25">
      <c r="A47266" t="s">
        <v>36431</v>
      </c>
      <c r="B47266" t="s">
        <v>11326</v>
      </c>
    </row>
    <row r="47267" spans="1:2" x14ac:dyDescent="0.25">
      <c r="A47267" t="s">
        <v>36431</v>
      </c>
      <c r="B47267" t="s">
        <v>11321</v>
      </c>
    </row>
    <row r="47268" spans="1:2" x14ac:dyDescent="0.25">
      <c r="A47268" t="s">
        <v>36431</v>
      </c>
      <c r="B47268" t="s">
        <v>11324</v>
      </c>
    </row>
    <row r="47269" spans="1:2" x14ac:dyDescent="0.25">
      <c r="A47269" t="s">
        <v>36431</v>
      </c>
      <c r="B47269" t="s">
        <v>11325</v>
      </c>
    </row>
    <row r="47270" spans="1:2" x14ac:dyDescent="0.25">
      <c r="A47270" t="s">
        <v>36431</v>
      </c>
      <c r="B47270" t="s">
        <v>11322</v>
      </c>
    </row>
    <row r="47271" spans="1:2" x14ac:dyDescent="0.25">
      <c r="A47271" t="s">
        <v>36431</v>
      </c>
      <c r="B47271" t="s">
        <v>11323</v>
      </c>
    </row>
    <row r="47272" spans="1:2" x14ac:dyDescent="0.25">
      <c r="A47272" t="s">
        <v>36433</v>
      </c>
      <c r="B47272" t="s">
        <v>11289</v>
      </c>
    </row>
    <row r="47273" spans="1:2" x14ac:dyDescent="0.25">
      <c r="A47273" t="s">
        <v>36433</v>
      </c>
      <c r="B47273" t="s">
        <v>11290</v>
      </c>
    </row>
    <row r="47274" spans="1:2" x14ac:dyDescent="0.25">
      <c r="A47274" t="s">
        <v>36433</v>
      </c>
      <c r="B47274" t="s">
        <v>11291</v>
      </c>
    </row>
    <row r="47275" spans="1:2" x14ac:dyDescent="0.25">
      <c r="A47275" t="s">
        <v>36433</v>
      </c>
      <c r="B47275" t="s">
        <v>11255</v>
      </c>
    </row>
    <row r="47276" spans="1:2" x14ac:dyDescent="0.25">
      <c r="A47276" t="s">
        <v>36433</v>
      </c>
      <c r="B47276" t="s">
        <v>11301</v>
      </c>
    </row>
    <row r="47277" spans="1:2" x14ac:dyDescent="0.25">
      <c r="A47277" t="s">
        <v>36433</v>
      </c>
      <c r="B47277" t="s">
        <v>11256</v>
      </c>
    </row>
    <row r="47278" spans="1:2" x14ac:dyDescent="0.25">
      <c r="A47278" t="s">
        <v>36433</v>
      </c>
      <c r="B47278" t="s">
        <v>11314</v>
      </c>
    </row>
    <row r="47279" spans="1:2" x14ac:dyDescent="0.25">
      <c r="A47279" t="s">
        <v>36433</v>
      </c>
      <c r="B47279" t="s">
        <v>11257</v>
      </c>
    </row>
    <row r="47280" spans="1:2" x14ac:dyDescent="0.25">
      <c r="A47280" t="s">
        <v>36433</v>
      </c>
      <c r="B47280" t="s">
        <v>11264</v>
      </c>
    </row>
    <row r="47281" spans="1:2" x14ac:dyDescent="0.25">
      <c r="A47281" t="s">
        <v>36433</v>
      </c>
      <c r="B47281" t="s">
        <v>11265</v>
      </c>
    </row>
    <row r="47282" spans="1:2" x14ac:dyDescent="0.25">
      <c r="A47282" t="s">
        <v>36433</v>
      </c>
      <c r="B47282" t="s">
        <v>11266</v>
      </c>
    </row>
    <row r="47283" spans="1:2" x14ac:dyDescent="0.25">
      <c r="A47283" t="s">
        <v>36433</v>
      </c>
      <c r="B47283" t="s">
        <v>11267</v>
      </c>
    </row>
    <row r="47284" spans="1:2" x14ac:dyDescent="0.25">
      <c r="A47284" t="s">
        <v>36433</v>
      </c>
      <c r="B47284" t="s">
        <v>11268</v>
      </c>
    </row>
    <row r="47285" spans="1:2" x14ac:dyDescent="0.25">
      <c r="A47285" t="s">
        <v>36433</v>
      </c>
      <c r="B47285" t="s">
        <v>11306</v>
      </c>
    </row>
    <row r="47286" spans="1:2" x14ac:dyDescent="0.25">
      <c r="A47286" t="s">
        <v>36433</v>
      </c>
      <c r="B47286" t="s">
        <v>11269</v>
      </c>
    </row>
    <row r="47287" spans="1:2" x14ac:dyDescent="0.25">
      <c r="A47287" t="s">
        <v>36433</v>
      </c>
      <c r="B47287" t="s">
        <v>11308</v>
      </c>
    </row>
    <row r="47288" spans="1:2" x14ac:dyDescent="0.25">
      <c r="A47288" t="s">
        <v>36433</v>
      </c>
      <c r="B47288" t="s">
        <v>11313</v>
      </c>
    </row>
    <row r="47289" spans="1:2" x14ac:dyDescent="0.25">
      <c r="A47289" t="s">
        <v>36433</v>
      </c>
      <c r="B47289" t="s">
        <v>11302</v>
      </c>
    </row>
    <row r="47290" spans="1:2" x14ac:dyDescent="0.25">
      <c r="A47290" t="s">
        <v>36433</v>
      </c>
      <c r="B47290" t="s">
        <v>11253</v>
      </c>
    </row>
    <row r="47291" spans="1:2" x14ac:dyDescent="0.25">
      <c r="A47291" t="s">
        <v>36433</v>
      </c>
      <c r="B47291" t="s">
        <v>11254</v>
      </c>
    </row>
    <row r="47292" spans="1:2" x14ac:dyDescent="0.25">
      <c r="A47292" t="s">
        <v>36433</v>
      </c>
      <c r="B47292" t="s">
        <v>11292</v>
      </c>
    </row>
    <row r="47293" spans="1:2" x14ac:dyDescent="0.25">
      <c r="A47293" t="s">
        <v>36433</v>
      </c>
      <c r="B47293" t="s">
        <v>11296</v>
      </c>
    </row>
    <row r="47294" spans="1:2" x14ac:dyDescent="0.25">
      <c r="A47294" t="s">
        <v>36433</v>
      </c>
      <c r="B47294" t="s">
        <v>11293</v>
      </c>
    </row>
    <row r="47295" spans="1:2" x14ac:dyDescent="0.25">
      <c r="A47295" t="s">
        <v>36433</v>
      </c>
      <c r="B47295" t="s">
        <v>11316</v>
      </c>
    </row>
    <row r="47296" spans="1:2" x14ac:dyDescent="0.25">
      <c r="A47296" t="s">
        <v>36433</v>
      </c>
      <c r="B47296" t="s">
        <v>11251</v>
      </c>
    </row>
    <row r="47297" spans="1:2" x14ac:dyDescent="0.25">
      <c r="A47297" t="s">
        <v>36433</v>
      </c>
      <c r="B47297" t="s">
        <v>11294</v>
      </c>
    </row>
    <row r="47298" spans="1:2" x14ac:dyDescent="0.25">
      <c r="A47298" t="s">
        <v>36433</v>
      </c>
      <c r="B47298" t="s">
        <v>11272</v>
      </c>
    </row>
    <row r="47299" spans="1:2" x14ac:dyDescent="0.25">
      <c r="A47299" t="s">
        <v>36433</v>
      </c>
      <c r="B47299" t="s">
        <v>11311</v>
      </c>
    </row>
    <row r="47300" spans="1:2" x14ac:dyDescent="0.25">
      <c r="A47300" t="s">
        <v>36433</v>
      </c>
      <c r="B47300" t="s">
        <v>11305</v>
      </c>
    </row>
    <row r="47301" spans="1:2" x14ac:dyDescent="0.25">
      <c r="A47301" t="s">
        <v>36433</v>
      </c>
      <c r="B47301" t="s">
        <v>11295</v>
      </c>
    </row>
    <row r="47302" spans="1:2" x14ac:dyDescent="0.25">
      <c r="A47302" t="s">
        <v>36433</v>
      </c>
      <c r="B47302" t="s">
        <v>11258</v>
      </c>
    </row>
    <row r="47303" spans="1:2" x14ac:dyDescent="0.25">
      <c r="A47303" t="s">
        <v>36433</v>
      </c>
      <c r="B47303" t="s">
        <v>11317</v>
      </c>
    </row>
    <row r="47304" spans="1:2" x14ac:dyDescent="0.25">
      <c r="A47304" t="s">
        <v>36433</v>
      </c>
      <c r="B47304" t="s">
        <v>11297</v>
      </c>
    </row>
    <row r="47305" spans="1:2" x14ac:dyDescent="0.25">
      <c r="A47305" t="s">
        <v>36433</v>
      </c>
      <c r="B47305" t="s">
        <v>11300</v>
      </c>
    </row>
    <row r="47306" spans="1:2" x14ac:dyDescent="0.25">
      <c r="A47306" t="s">
        <v>36433</v>
      </c>
      <c r="B47306" t="s">
        <v>11315</v>
      </c>
    </row>
    <row r="47307" spans="1:2" x14ac:dyDescent="0.25">
      <c r="A47307" t="s">
        <v>36433</v>
      </c>
      <c r="B47307" t="s">
        <v>11252</v>
      </c>
    </row>
    <row r="47308" spans="1:2" x14ac:dyDescent="0.25">
      <c r="A47308" t="s">
        <v>36433</v>
      </c>
      <c r="B47308" t="s">
        <v>11259</v>
      </c>
    </row>
    <row r="47309" spans="1:2" x14ac:dyDescent="0.25">
      <c r="A47309" t="s">
        <v>36433</v>
      </c>
      <c r="B47309" t="s">
        <v>11274</v>
      </c>
    </row>
    <row r="47310" spans="1:2" x14ac:dyDescent="0.25">
      <c r="A47310" t="s">
        <v>36433</v>
      </c>
      <c r="B47310" t="s">
        <v>11260</v>
      </c>
    </row>
    <row r="47311" spans="1:2" x14ac:dyDescent="0.25">
      <c r="A47311" t="s">
        <v>36433</v>
      </c>
      <c r="B47311" t="s">
        <v>11309</v>
      </c>
    </row>
    <row r="47312" spans="1:2" x14ac:dyDescent="0.25">
      <c r="A47312" t="s">
        <v>36433</v>
      </c>
      <c r="B47312" t="s">
        <v>11261</v>
      </c>
    </row>
    <row r="47313" spans="1:2" x14ac:dyDescent="0.25">
      <c r="A47313" t="s">
        <v>36433</v>
      </c>
      <c r="B47313" t="s">
        <v>11310</v>
      </c>
    </row>
    <row r="47314" spans="1:2" x14ac:dyDescent="0.25">
      <c r="A47314" t="s">
        <v>36433</v>
      </c>
      <c r="B47314" t="s">
        <v>11262</v>
      </c>
    </row>
    <row r="47315" spans="1:2" x14ac:dyDescent="0.25">
      <c r="A47315" t="s">
        <v>36433</v>
      </c>
      <c r="B47315" t="s">
        <v>11263</v>
      </c>
    </row>
    <row r="47316" spans="1:2" x14ac:dyDescent="0.25">
      <c r="A47316" t="s">
        <v>36433</v>
      </c>
      <c r="B47316" t="s">
        <v>11298</v>
      </c>
    </row>
    <row r="47317" spans="1:2" x14ac:dyDescent="0.25">
      <c r="A47317" t="s">
        <v>36433</v>
      </c>
      <c r="B47317" t="s">
        <v>11276</v>
      </c>
    </row>
    <row r="47318" spans="1:2" x14ac:dyDescent="0.25">
      <c r="A47318" t="s">
        <v>36433</v>
      </c>
      <c r="B47318" t="s">
        <v>11270</v>
      </c>
    </row>
    <row r="47319" spans="1:2" x14ac:dyDescent="0.25">
      <c r="A47319" t="s">
        <v>36433</v>
      </c>
      <c r="B47319" t="s">
        <v>11319</v>
      </c>
    </row>
    <row r="47320" spans="1:2" x14ac:dyDescent="0.25">
      <c r="A47320" t="s">
        <v>36433</v>
      </c>
      <c r="B47320" t="s">
        <v>11299</v>
      </c>
    </row>
    <row r="47321" spans="1:2" x14ac:dyDescent="0.25">
      <c r="A47321" t="s">
        <v>36433</v>
      </c>
      <c r="B47321" t="s">
        <v>11303</v>
      </c>
    </row>
    <row r="47322" spans="1:2" x14ac:dyDescent="0.25">
      <c r="A47322" t="s">
        <v>36433</v>
      </c>
      <c r="B47322" t="s">
        <v>11277</v>
      </c>
    </row>
    <row r="47323" spans="1:2" x14ac:dyDescent="0.25">
      <c r="A47323" t="s">
        <v>36433</v>
      </c>
      <c r="B47323" t="s">
        <v>11278</v>
      </c>
    </row>
    <row r="47324" spans="1:2" x14ac:dyDescent="0.25">
      <c r="A47324" t="s">
        <v>36433</v>
      </c>
      <c r="B47324" t="s">
        <v>11279</v>
      </c>
    </row>
    <row r="47325" spans="1:2" x14ac:dyDescent="0.25">
      <c r="A47325" t="s">
        <v>36433</v>
      </c>
      <c r="B47325" t="s">
        <v>11307</v>
      </c>
    </row>
    <row r="47326" spans="1:2" x14ac:dyDescent="0.25">
      <c r="A47326" t="s">
        <v>36433</v>
      </c>
      <c r="B47326" t="s">
        <v>11312</v>
      </c>
    </row>
    <row r="47327" spans="1:2" x14ac:dyDescent="0.25">
      <c r="A47327" t="s">
        <v>36433</v>
      </c>
      <c r="B47327" t="s">
        <v>11273</v>
      </c>
    </row>
    <row r="47328" spans="1:2" x14ac:dyDescent="0.25">
      <c r="A47328" t="s">
        <v>36433</v>
      </c>
      <c r="B47328" t="s">
        <v>11280</v>
      </c>
    </row>
    <row r="47329" spans="1:2" x14ac:dyDescent="0.25">
      <c r="A47329" t="s">
        <v>36433</v>
      </c>
      <c r="B47329" t="s">
        <v>11275</v>
      </c>
    </row>
    <row r="47330" spans="1:2" x14ac:dyDescent="0.25">
      <c r="A47330" t="s">
        <v>36433</v>
      </c>
      <c r="B47330" t="s">
        <v>11318</v>
      </c>
    </row>
    <row r="47331" spans="1:2" x14ac:dyDescent="0.25">
      <c r="A47331" t="s">
        <v>36433</v>
      </c>
      <c r="B47331" t="s">
        <v>11281</v>
      </c>
    </row>
    <row r="47332" spans="1:2" x14ac:dyDescent="0.25">
      <c r="A47332" t="s">
        <v>36433</v>
      </c>
      <c r="B47332" t="s">
        <v>11304</v>
      </c>
    </row>
    <row r="47333" spans="1:2" x14ac:dyDescent="0.25">
      <c r="A47333" t="s">
        <v>36433</v>
      </c>
      <c r="B47333" t="s">
        <v>11282</v>
      </c>
    </row>
    <row r="47334" spans="1:2" x14ac:dyDescent="0.25">
      <c r="A47334" t="s">
        <v>36433</v>
      </c>
      <c r="B47334" t="s">
        <v>11283</v>
      </c>
    </row>
    <row r="47335" spans="1:2" x14ac:dyDescent="0.25">
      <c r="A47335" t="s">
        <v>36433</v>
      </c>
      <c r="B47335" t="s">
        <v>11284</v>
      </c>
    </row>
    <row r="47336" spans="1:2" x14ac:dyDescent="0.25">
      <c r="A47336" t="s">
        <v>36433</v>
      </c>
      <c r="B47336" t="s">
        <v>11285</v>
      </c>
    </row>
    <row r="47337" spans="1:2" x14ac:dyDescent="0.25">
      <c r="A47337" t="s">
        <v>36433</v>
      </c>
      <c r="B47337" t="s">
        <v>11286</v>
      </c>
    </row>
    <row r="47338" spans="1:2" x14ac:dyDescent="0.25">
      <c r="A47338" t="s">
        <v>36433</v>
      </c>
      <c r="B47338" t="s">
        <v>11287</v>
      </c>
    </row>
    <row r="47339" spans="1:2" x14ac:dyDescent="0.25">
      <c r="A47339" t="s">
        <v>36433</v>
      </c>
      <c r="B47339" t="s">
        <v>11250</v>
      </c>
    </row>
    <row r="47340" spans="1:2" x14ac:dyDescent="0.25">
      <c r="A47340" t="s">
        <v>36433</v>
      </c>
      <c r="B47340" t="s">
        <v>11271</v>
      </c>
    </row>
    <row r="47341" spans="1:2" x14ac:dyDescent="0.25">
      <c r="A47341" t="s">
        <v>36433</v>
      </c>
      <c r="B47341" t="s">
        <v>11288</v>
      </c>
    </row>
    <row r="47342" spans="1:2" x14ac:dyDescent="0.25">
      <c r="A47342" t="s">
        <v>36434</v>
      </c>
      <c r="B47342" t="s">
        <v>11328</v>
      </c>
    </row>
    <row r="47343" spans="1:2" x14ac:dyDescent="0.25">
      <c r="A47343" t="s">
        <v>36434</v>
      </c>
      <c r="B47343" t="s">
        <v>36435</v>
      </c>
    </row>
    <row r="47344" spans="1:2" x14ac:dyDescent="0.25">
      <c r="A47344" t="s">
        <v>36436</v>
      </c>
      <c r="B47344" t="s">
        <v>11921</v>
      </c>
    </row>
    <row r="47345" spans="1:2" x14ac:dyDescent="0.25">
      <c r="A47345" t="s">
        <v>36436</v>
      </c>
      <c r="B47345" t="s">
        <v>11884</v>
      </c>
    </row>
    <row r="47346" spans="1:2" x14ac:dyDescent="0.25">
      <c r="A47346" t="s">
        <v>36436</v>
      </c>
      <c r="B47346" t="s">
        <v>11335</v>
      </c>
    </row>
    <row r="47347" spans="1:2" x14ac:dyDescent="0.25">
      <c r="A47347" t="s">
        <v>36436</v>
      </c>
      <c r="B47347" t="s">
        <v>11336</v>
      </c>
    </row>
    <row r="47348" spans="1:2" x14ac:dyDescent="0.25">
      <c r="A47348" t="s">
        <v>36436</v>
      </c>
      <c r="B47348" t="s">
        <v>12159</v>
      </c>
    </row>
    <row r="47349" spans="1:2" x14ac:dyDescent="0.25">
      <c r="A47349" t="s">
        <v>36436</v>
      </c>
      <c r="B47349" t="s">
        <v>12101</v>
      </c>
    </row>
    <row r="47350" spans="1:2" x14ac:dyDescent="0.25">
      <c r="A47350" t="s">
        <v>36436</v>
      </c>
      <c r="B47350" t="s">
        <v>11919</v>
      </c>
    </row>
    <row r="47351" spans="1:2" x14ac:dyDescent="0.25">
      <c r="A47351" t="s">
        <v>36436</v>
      </c>
      <c r="B47351" t="s">
        <v>11346</v>
      </c>
    </row>
    <row r="47352" spans="1:2" x14ac:dyDescent="0.25">
      <c r="A47352" t="s">
        <v>36436</v>
      </c>
      <c r="B47352" t="s">
        <v>11347</v>
      </c>
    </row>
    <row r="47353" spans="1:2" x14ac:dyDescent="0.25">
      <c r="A47353" t="s">
        <v>36436</v>
      </c>
      <c r="B47353" t="s">
        <v>11348</v>
      </c>
    </row>
    <row r="47354" spans="1:2" x14ac:dyDescent="0.25">
      <c r="A47354" t="s">
        <v>36436</v>
      </c>
      <c r="B47354" t="s">
        <v>12169</v>
      </c>
    </row>
    <row r="47355" spans="1:2" x14ac:dyDescent="0.25">
      <c r="A47355" t="s">
        <v>36436</v>
      </c>
      <c r="B47355" t="s">
        <v>11332</v>
      </c>
    </row>
    <row r="47356" spans="1:2" x14ac:dyDescent="0.25">
      <c r="A47356" t="s">
        <v>36436</v>
      </c>
      <c r="B47356" t="s">
        <v>11911</v>
      </c>
    </row>
    <row r="47357" spans="1:2" x14ac:dyDescent="0.25">
      <c r="A47357" t="s">
        <v>36436</v>
      </c>
      <c r="B47357" t="s">
        <v>11333</v>
      </c>
    </row>
    <row r="47358" spans="1:2" x14ac:dyDescent="0.25">
      <c r="A47358" t="s">
        <v>36436</v>
      </c>
      <c r="B47358" t="s">
        <v>12018</v>
      </c>
    </row>
    <row r="47359" spans="1:2" x14ac:dyDescent="0.25">
      <c r="A47359" t="s">
        <v>36436</v>
      </c>
      <c r="B47359" t="s">
        <v>12129</v>
      </c>
    </row>
    <row r="47360" spans="1:2" x14ac:dyDescent="0.25">
      <c r="A47360" t="s">
        <v>36436</v>
      </c>
      <c r="B47360" t="s">
        <v>12340</v>
      </c>
    </row>
    <row r="47361" spans="1:2" x14ac:dyDescent="0.25">
      <c r="A47361" t="s">
        <v>36436</v>
      </c>
      <c r="B47361" t="s">
        <v>12279</v>
      </c>
    </row>
    <row r="47362" spans="1:2" x14ac:dyDescent="0.25">
      <c r="A47362" t="s">
        <v>36436</v>
      </c>
      <c r="B47362" t="s">
        <v>11334</v>
      </c>
    </row>
    <row r="47363" spans="1:2" x14ac:dyDescent="0.25">
      <c r="A47363" t="s">
        <v>36436</v>
      </c>
      <c r="B47363" t="s">
        <v>11369</v>
      </c>
    </row>
    <row r="47364" spans="1:2" x14ac:dyDescent="0.25">
      <c r="A47364" t="s">
        <v>36436</v>
      </c>
      <c r="B47364" t="s">
        <v>11370</v>
      </c>
    </row>
    <row r="47365" spans="1:2" x14ac:dyDescent="0.25">
      <c r="A47365" t="s">
        <v>36436</v>
      </c>
      <c r="B47365" t="s">
        <v>11371</v>
      </c>
    </row>
    <row r="47366" spans="1:2" x14ac:dyDescent="0.25">
      <c r="A47366" t="s">
        <v>36436</v>
      </c>
      <c r="B47366" t="s">
        <v>11372</v>
      </c>
    </row>
    <row r="47367" spans="1:2" x14ac:dyDescent="0.25">
      <c r="A47367" t="s">
        <v>36436</v>
      </c>
      <c r="B47367" t="s">
        <v>11373</v>
      </c>
    </row>
    <row r="47368" spans="1:2" x14ac:dyDescent="0.25">
      <c r="A47368" t="s">
        <v>36436</v>
      </c>
      <c r="B47368" t="s">
        <v>12103</v>
      </c>
    </row>
    <row r="47369" spans="1:2" x14ac:dyDescent="0.25">
      <c r="A47369" t="s">
        <v>36436</v>
      </c>
      <c r="B47369" t="s">
        <v>12291</v>
      </c>
    </row>
    <row r="47370" spans="1:2" x14ac:dyDescent="0.25">
      <c r="A47370" t="s">
        <v>36436</v>
      </c>
      <c r="B47370" t="s">
        <v>11374</v>
      </c>
    </row>
    <row r="47371" spans="1:2" x14ac:dyDescent="0.25">
      <c r="A47371" t="s">
        <v>36436</v>
      </c>
      <c r="B47371" t="s">
        <v>12213</v>
      </c>
    </row>
    <row r="47372" spans="1:2" x14ac:dyDescent="0.25">
      <c r="A47372" t="s">
        <v>36436</v>
      </c>
      <c r="B47372" t="s">
        <v>11337</v>
      </c>
    </row>
    <row r="47373" spans="1:2" x14ac:dyDescent="0.25">
      <c r="A47373" t="s">
        <v>36436</v>
      </c>
      <c r="B47373" t="s">
        <v>12286</v>
      </c>
    </row>
    <row r="47374" spans="1:2" x14ac:dyDescent="0.25">
      <c r="A47374" t="s">
        <v>36436</v>
      </c>
      <c r="B47374" t="s">
        <v>11338</v>
      </c>
    </row>
    <row r="47375" spans="1:2" x14ac:dyDescent="0.25">
      <c r="A47375" t="s">
        <v>36436</v>
      </c>
      <c r="B47375" t="s">
        <v>11339</v>
      </c>
    </row>
    <row r="47376" spans="1:2" x14ac:dyDescent="0.25">
      <c r="A47376" t="s">
        <v>36436</v>
      </c>
      <c r="B47376" t="s">
        <v>11983</v>
      </c>
    </row>
    <row r="47377" spans="1:2" x14ac:dyDescent="0.25">
      <c r="A47377" t="s">
        <v>36436</v>
      </c>
      <c r="B47377" t="s">
        <v>11340</v>
      </c>
    </row>
    <row r="47378" spans="1:2" x14ac:dyDescent="0.25">
      <c r="A47378" t="s">
        <v>36436</v>
      </c>
      <c r="B47378" t="s">
        <v>12339</v>
      </c>
    </row>
    <row r="47379" spans="1:2" x14ac:dyDescent="0.25">
      <c r="A47379" t="s">
        <v>36436</v>
      </c>
      <c r="B47379" t="s">
        <v>12108</v>
      </c>
    </row>
    <row r="47380" spans="1:2" x14ac:dyDescent="0.25">
      <c r="A47380" t="s">
        <v>36436</v>
      </c>
      <c r="B47380" t="s">
        <v>12177</v>
      </c>
    </row>
    <row r="47381" spans="1:2" x14ac:dyDescent="0.25">
      <c r="A47381" t="s">
        <v>36436</v>
      </c>
      <c r="B47381" t="s">
        <v>11341</v>
      </c>
    </row>
    <row r="47382" spans="1:2" x14ac:dyDescent="0.25">
      <c r="A47382" t="s">
        <v>36436</v>
      </c>
      <c r="B47382" t="s">
        <v>12317</v>
      </c>
    </row>
    <row r="47383" spans="1:2" x14ac:dyDescent="0.25">
      <c r="A47383" t="s">
        <v>36436</v>
      </c>
      <c r="B47383" t="s">
        <v>11342</v>
      </c>
    </row>
    <row r="47384" spans="1:2" x14ac:dyDescent="0.25">
      <c r="A47384" t="s">
        <v>36436</v>
      </c>
      <c r="B47384" t="s">
        <v>11343</v>
      </c>
    </row>
    <row r="47385" spans="1:2" x14ac:dyDescent="0.25">
      <c r="A47385" t="s">
        <v>36436</v>
      </c>
      <c r="B47385" t="s">
        <v>11344</v>
      </c>
    </row>
    <row r="47386" spans="1:2" x14ac:dyDescent="0.25">
      <c r="A47386" t="s">
        <v>36436</v>
      </c>
      <c r="B47386" t="s">
        <v>11996</v>
      </c>
    </row>
    <row r="47387" spans="1:2" x14ac:dyDescent="0.25">
      <c r="A47387" t="s">
        <v>36436</v>
      </c>
      <c r="B47387" t="s">
        <v>12020</v>
      </c>
    </row>
    <row r="47388" spans="1:2" x14ac:dyDescent="0.25">
      <c r="A47388" t="s">
        <v>36436</v>
      </c>
      <c r="B47388" t="s">
        <v>11345</v>
      </c>
    </row>
    <row r="47389" spans="1:2" x14ac:dyDescent="0.25">
      <c r="A47389" t="s">
        <v>36436</v>
      </c>
      <c r="B47389" t="s">
        <v>12326</v>
      </c>
    </row>
    <row r="47390" spans="1:2" x14ac:dyDescent="0.25">
      <c r="A47390" t="s">
        <v>36436</v>
      </c>
      <c r="B47390" t="s">
        <v>11421</v>
      </c>
    </row>
    <row r="47391" spans="1:2" x14ac:dyDescent="0.25">
      <c r="A47391" t="s">
        <v>36436</v>
      </c>
      <c r="B47391" t="s">
        <v>11422</v>
      </c>
    </row>
    <row r="47392" spans="1:2" x14ac:dyDescent="0.25">
      <c r="A47392" t="s">
        <v>36436</v>
      </c>
      <c r="B47392" t="s">
        <v>11423</v>
      </c>
    </row>
    <row r="47393" spans="1:2" x14ac:dyDescent="0.25">
      <c r="A47393" t="s">
        <v>36436</v>
      </c>
      <c r="B47393" t="s">
        <v>11986</v>
      </c>
    </row>
    <row r="47394" spans="1:2" x14ac:dyDescent="0.25">
      <c r="A47394" t="s">
        <v>36436</v>
      </c>
      <c r="B47394" t="s">
        <v>12183</v>
      </c>
    </row>
    <row r="47395" spans="1:2" x14ac:dyDescent="0.25">
      <c r="A47395" t="s">
        <v>36436</v>
      </c>
      <c r="B47395" t="s">
        <v>11964</v>
      </c>
    </row>
    <row r="47396" spans="1:2" x14ac:dyDescent="0.25">
      <c r="A47396" t="s">
        <v>36436</v>
      </c>
      <c r="B47396" t="s">
        <v>12272</v>
      </c>
    </row>
    <row r="47397" spans="1:2" x14ac:dyDescent="0.25">
      <c r="A47397" t="s">
        <v>36436</v>
      </c>
      <c r="B47397" t="s">
        <v>11424</v>
      </c>
    </row>
    <row r="47398" spans="1:2" x14ac:dyDescent="0.25">
      <c r="A47398" t="s">
        <v>36436</v>
      </c>
      <c r="B47398" t="s">
        <v>11425</v>
      </c>
    </row>
    <row r="47399" spans="1:2" x14ac:dyDescent="0.25">
      <c r="A47399" t="s">
        <v>36436</v>
      </c>
      <c r="B47399" t="s">
        <v>12143</v>
      </c>
    </row>
    <row r="47400" spans="1:2" x14ac:dyDescent="0.25">
      <c r="A47400" t="s">
        <v>36436</v>
      </c>
      <c r="B47400" t="s">
        <v>12164</v>
      </c>
    </row>
    <row r="47401" spans="1:2" x14ac:dyDescent="0.25">
      <c r="A47401" t="s">
        <v>36436</v>
      </c>
      <c r="B47401" t="s">
        <v>12067</v>
      </c>
    </row>
    <row r="47402" spans="1:2" x14ac:dyDescent="0.25">
      <c r="A47402" t="s">
        <v>36436</v>
      </c>
      <c r="B47402" t="s">
        <v>12111</v>
      </c>
    </row>
    <row r="47403" spans="1:2" x14ac:dyDescent="0.25">
      <c r="A47403" t="s">
        <v>36436</v>
      </c>
      <c r="B47403" t="s">
        <v>11426</v>
      </c>
    </row>
    <row r="47404" spans="1:2" x14ac:dyDescent="0.25">
      <c r="A47404" t="s">
        <v>36436</v>
      </c>
      <c r="B47404" t="s">
        <v>11960</v>
      </c>
    </row>
    <row r="47405" spans="1:2" x14ac:dyDescent="0.25">
      <c r="A47405" t="s">
        <v>36436</v>
      </c>
      <c r="B47405" t="s">
        <v>11427</v>
      </c>
    </row>
    <row r="47406" spans="1:2" x14ac:dyDescent="0.25">
      <c r="A47406" t="s">
        <v>36436</v>
      </c>
      <c r="B47406" t="s">
        <v>11349</v>
      </c>
    </row>
    <row r="47407" spans="1:2" x14ac:dyDescent="0.25">
      <c r="A47407" t="s">
        <v>36436</v>
      </c>
      <c r="B47407" t="s">
        <v>11350</v>
      </c>
    </row>
    <row r="47408" spans="1:2" x14ac:dyDescent="0.25">
      <c r="A47408" t="s">
        <v>36436</v>
      </c>
      <c r="B47408" t="s">
        <v>12256</v>
      </c>
    </row>
    <row r="47409" spans="1:2" x14ac:dyDescent="0.25">
      <c r="A47409" t="s">
        <v>36436</v>
      </c>
      <c r="B47409" t="s">
        <v>12066</v>
      </c>
    </row>
    <row r="47410" spans="1:2" x14ac:dyDescent="0.25">
      <c r="A47410" t="s">
        <v>36436</v>
      </c>
      <c r="B47410" t="s">
        <v>11351</v>
      </c>
    </row>
    <row r="47411" spans="1:2" x14ac:dyDescent="0.25">
      <c r="A47411" t="s">
        <v>36436</v>
      </c>
      <c r="B47411" t="s">
        <v>11352</v>
      </c>
    </row>
    <row r="47412" spans="1:2" x14ac:dyDescent="0.25">
      <c r="A47412" t="s">
        <v>36436</v>
      </c>
      <c r="B47412" t="s">
        <v>11353</v>
      </c>
    </row>
    <row r="47413" spans="1:2" x14ac:dyDescent="0.25">
      <c r="A47413" t="s">
        <v>36436</v>
      </c>
      <c r="B47413" t="s">
        <v>11354</v>
      </c>
    </row>
    <row r="47414" spans="1:2" x14ac:dyDescent="0.25">
      <c r="A47414" t="s">
        <v>36436</v>
      </c>
      <c r="B47414" t="s">
        <v>11355</v>
      </c>
    </row>
    <row r="47415" spans="1:2" x14ac:dyDescent="0.25">
      <c r="A47415" t="s">
        <v>36436</v>
      </c>
      <c r="B47415" t="s">
        <v>12017</v>
      </c>
    </row>
    <row r="47416" spans="1:2" x14ac:dyDescent="0.25">
      <c r="A47416" t="s">
        <v>36436</v>
      </c>
      <c r="B47416" t="s">
        <v>11356</v>
      </c>
    </row>
    <row r="47417" spans="1:2" x14ac:dyDescent="0.25">
      <c r="A47417" t="s">
        <v>36436</v>
      </c>
      <c r="B47417" t="s">
        <v>11936</v>
      </c>
    </row>
    <row r="47418" spans="1:2" x14ac:dyDescent="0.25">
      <c r="A47418" t="s">
        <v>36436</v>
      </c>
      <c r="B47418" t="s">
        <v>11357</v>
      </c>
    </row>
    <row r="47419" spans="1:2" x14ac:dyDescent="0.25">
      <c r="A47419" t="s">
        <v>36436</v>
      </c>
      <c r="B47419" t="s">
        <v>12145</v>
      </c>
    </row>
    <row r="47420" spans="1:2" x14ac:dyDescent="0.25">
      <c r="A47420" t="s">
        <v>36436</v>
      </c>
      <c r="B47420" t="s">
        <v>11358</v>
      </c>
    </row>
    <row r="47421" spans="1:2" x14ac:dyDescent="0.25">
      <c r="A47421" t="s">
        <v>36436</v>
      </c>
      <c r="B47421" t="s">
        <v>11359</v>
      </c>
    </row>
    <row r="47422" spans="1:2" x14ac:dyDescent="0.25">
      <c r="A47422" t="s">
        <v>36436</v>
      </c>
      <c r="B47422" t="s">
        <v>12334</v>
      </c>
    </row>
    <row r="47423" spans="1:2" x14ac:dyDescent="0.25">
      <c r="A47423" t="s">
        <v>36436</v>
      </c>
      <c r="B47423" t="s">
        <v>12086</v>
      </c>
    </row>
    <row r="47424" spans="1:2" x14ac:dyDescent="0.25">
      <c r="A47424" t="s">
        <v>36436</v>
      </c>
      <c r="B47424" t="s">
        <v>11360</v>
      </c>
    </row>
    <row r="47425" spans="1:2" x14ac:dyDescent="0.25">
      <c r="A47425" t="s">
        <v>36436</v>
      </c>
      <c r="B47425" t="s">
        <v>11361</v>
      </c>
    </row>
    <row r="47426" spans="1:2" x14ac:dyDescent="0.25">
      <c r="A47426" t="s">
        <v>36436</v>
      </c>
      <c r="B47426" t="s">
        <v>11965</v>
      </c>
    </row>
    <row r="47427" spans="1:2" x14ac:dyDescent="0.25">
      <c r="A47427" t="s">
        <v>36436</v>
      </c>
      <c r="B47427" t="s">
        <v>12043</v>
      </c>
    </row>
    <row r="47428" spans="1:2" x14ac:dyDescent="0.25">
      <c r="A47428" t="s">
        <v>36436</v>
      </c>
      <c r="B47428" t="s">
        <v>11951</v>
      </c>
    </row>
    <row r="47429" spans="1:2" x14ac:dyDescent="0.25">
      <c r="A47429" t="s">
        <v>36436</v>
      </c>
      <c r="B47429" t="s">
        <v>11362</v>
      </c>
    </row>
    <row r="47430" spans="1:2" x14ac:dyDescent="0.25">
      <c r="A47430" t="s">
        <v>36436</v>
      </c>
      <c r="B47430" t="s">
        <v>12299</v>
      </c>
    </row>
    <row r="47431" spans="1:2" x14ac:dyDescent="0.25">
      <c r="A47431" t="s">
        <v>36436</v>
      </c>
      <c r="B47431" t="s">
        <v>11363</v>
      </c>
    </row>
    <row r="47432" spans="1:2" x14ac:dyDescent="0.25">
      <c r="A47432" t="s">
        <v>36436</v>
      </c>
      <c r="B47432" t="s">
        <v>12148</v>
      </c>
    </row>
    <row r="47433" spans="1:2" x14ac:dyDescent="0.25">
      <c r="A47433" t="s">
        <v>36436</v>
      </c>
      <c r="B47433" t="s">
        <v>12355</v>
      </c>
    </row>
    <row r="47434" spans="1:2" x14ac:dyDescent="0.25">
      <c r="A47434" t="s">
        <v>36436</v>
      </c>
      <c r="B47434" t="s">
        <v>11364</v>
      </c>
    </row>
    <row r="47435" spans="1:2" x14ac:dyDescent="0.25">
      <c r="A47435" t="s">
        <v>36436</v>
      </c>
      <c r="B47435" t="s">
        <v>11365</v>
      </c>
    </row>
    <row r="47436" spans="1:2" x14ac:dyDescent="0.25">
      <c r="A47436" t="s">
        <v>36436</v>
      </c>
      <c r="B47436" t="s">
        <v>12011</v>
      </c>
    </row>
    <row r="47437" spans="1:2" x14ac:dyDescent="0.25">
      <c r="A47437" t="s">
        <v>36436</v>
      </c>
      <c r="B47437" t="s">
        <v>11366</v>
      </c>
    </row>
    <row r="47438" spans="1:2" x14ac:dyDescent="0.25">
      <c r="A47438" t="s">
        <v>36436</v>
      </c>
      <c r="B47438" t="s">
        <v>12133</v>
      </c>
    </row>
    <row r="47439" spans="1:2" x14ac:dyDescent="0.25">
      <c r="A47439" t="s">
        <v>36436</v>
      </c>
      <c r="B47439" t="s">
        <v>12087</v>
      </c>
    </row>
    <row r="47440" spans="1:2" x14ac:dyDescent="0.25">
      <c r="A47440" t="s">
        <v>36436</v>
      </c>
      <c r="B47440" t="s">
        <v>11367</v>
      </c>
    </row>
    <row r="47441" spans="1:2" x14ac:dyDescent="0.25">
      <c r="A47441" t="s">
        <v>36436</v>
      </c>
      <c r="B47441" t="s">
        <v>12201</v>
      </c>
    </row>
    <row r="47442" spans="1:2" x14ac:dyDescent="0.25">
      <c r="A47442" t="s">
        <v>36436</v>
      </c>
      <c r="B47442" t="s">
        <v>11368</v>
      </c>
    </row>
    <row r="47443" spans="1:2" x14ac:dyDescent="0.25">
      <c r="A47443" t="s">
        <v>36436</v>
      </c>
      <c r="B47443" t="s">
        <v>12254</v>
      </c>
    </row>
    <row r="47444" spans="1:2" x14ac:dyDescent="0.25">
      <c r="A47444" t="s">
        <v>36436</v>
      </c>
      <c r="B47444" t="s">
        <v>11953</v>
      </c>
    </row>
    <row r="47445" spans="1:2" x14ac:dyDescent="0.25">
      <c r="A47445" t="s">
        <v>36436</v>
      </c>
      <c r="B47445" t="s">
        <v>11992</v>
      </c>
    </row>
    <row r="47446" spans="1:2" x14ac:dyDescent="0.25">
      <c r="A47446" t="s">
        <v>36436</v>
      </c>
      <c r="B47446" t="s">
        <v>11388</v>
      </c>
    </row>
    <row r="47447" spans="1:2" x14ac:dyDescent="0.25">
      <c r="A47447" t="s">
        <v>36436</v>
      </c>
      <c r="B47447" t="s">
        <v>11389</v>
      </c>
    </row>
    <row r="47448" spans="1:2" x14ac:dyDescent="0.25">
      <c r="A47448" t="s">
        <v>36436</v>
      </c>
      <c r="B47448" t="s">
        <v>11390</v>
      </c>
    </row>
    <row r="47449" spans="1:2" x14ac:dyDescent="0.25">
      <c r="A47449" t="s">
        <v>36436</v>
      </c>
      <c r="B47449" t="s">
        <v>11391</v>
      </c>
    </row>
    <row r="47450" spans="1:2" x14ac:dyDescent="0.25">
      <c r="A47450" t="s">
        <v>36436</v>
      </c>
      <c r="B47450" t="s">
        <v>12284</v>
      </c>
    </row>
    <row r="47451" spans="1:2" x14ac:dyDescent="0.25">
      <c r="A47451" t="s">
        <v>36436</v>
      </c>
      <c r="B47451" t="s">
        <v>11392</v>
      </c>
    </row>
    <row r="47452" spans="1:2" x14ac:dyDescent="0.25">
      <c r="A47452" t="s">
        <v>36436</v>
      </c>
      <c r="B47452" t="s">
        <v>11393</v>
      </c>
    </row>
    <row r="47453" spans="1:2" x14ac:dyDescent="0.25">
      <c r="A47453" t="s">
        <v>36436</v>
      </c>
      <c r="B47453" t="s">
        <v>11394</v>
      </c>
    </row>
    <row r="47454" spans="1:2" x14ac:dyDescent="0.25">
      <c r="A47454" t="s">
        <v>36436</v>
      </c>
      <c r="B47454" t="s">
        <v>11395</v>
      </c>
    </row>
    <row r="47455" spans="1:2" x14ac:dyDescent="0.25">
      <c r="A47455" t="s">
        <v>36436</v>
      </c>
      <c r="B47455" t="s">
        <v>11942</v>
      </c>
    </row>
    <row r="47456" spans="1:2" x14ac:dyDescent="0.25">
      <c r="A47456" t="s">
        <v>36436</v>
      </c>
      <c r="B47456" t="s">
        <v>11396</v>
      </c>
    </row>
    <row r="47457" spans="1:2" x14ac:dyDescent="0.25">
      <c r="A47457" t="s">
        <v>36436</v>
      </c>
      <c r="B47457" t="s">
        <v>11397</v>
      </c>
    </row>
    <row r="47458" spans="1:2" x14ac:dyDescent="0.25">
      <c r="A47458" t="s">
        <v>36436</v>
      </c>
      <c r="B47458" t="s">
        <v>11398</v>
      </c>
    </row>
    <row r="47459" spans="1:2" x14ac:dyDescent="0.25">
      <c r="A47459" t="s">
        <v>36436</v>
      </c>
      <c r="B47459" t="s">
        <v>12186</v>
      </c>
    </row>
    <row r="47460" spans="1:2" x14ac:dyDescent="0.25">
      <c r="A47460" t="s">
        <v>36436</v>
      </c>
      <c r="B47460" t="s">
        <v>12302</v>
      </c>
    </row>
    <row r="47461" spans="1:2" x14ac:dyDescent="0.25">
      <c r="A47461" t="s">
        <v>36436</v>
      </c>
      <c r="B47461" t="s">
        <v>12275</v>
      </c>
    </row>
    <row r="47462" spans="1:2" x14ac:dyDescent="0.25">
      <c r="A47462" t="s">
        <v>36436</v>
      </c>
      <c r="B47462" t="s">
        <v>11399</v>
      </c>
    </row>
    <row r="47463" spans="1:2" x14ac:dyDescent="0.25">
      <c r="A47463" t="s">
        <v>36436</v>
      </c>
      <c r="B47463" t="s">
        <v>11400</v>
      </c>
    </row>
    <row r="47464" spans="1:2" x14ac:dyDescent="0.25">
      <c r="A47464" t="s">
        <v>36436</v>
      </c>
      <c r="B47464" t="s">
        <v>11401</v>
      </c>
    </row>
    <row r="47465" spans="1:2" x14ac:dyDescent="0.25">
      <c r="A47465" t="s">
        <v>36436</v>
      </c>
      <c r="B47465" t="s">
        <v>11402</v>
      </c>
    </row>
    <row r="47466" spans="1:2" x14ac:dyDescent="0.25">
      <c r="A47466" t="s">
        <v>36436</v>
      </c>
      <c r="B47466" t="s">
        <v>11403</v>
      </c>
    </row>
    <row r="47467" spans="1:2" x14ac:dyDescent="0.25">
      <c r="A47467" t="s">
        <v>36436</v>
      </c>
      <c r="B47467" t="s">
        <v>11404</v>
      </c>
    </row>
    <row r="47468" spans="1:2" x14ac:dyDescent="0.25">
      <c r="A47468" t="s">
        <v>36436</v>
      </c>
      <c r="B47468" t="s">
        <v>11405</v>
      </c>
    </row>
    <row r="47469" spans="1:2" x14ac:dyDescent="0.25">
      <c r="A47469" t="s">
        <v>36436</v>
      </c>
      <c r="B47469" t="s">
        <v>11406</v>
      </c>
    </row>
    <row r="47470" spans="1:2" x14ac:dyDescent="0.25">
      <c r="A47470" t="s">
        <v>36436</v>
      </c>
      <c r="B47470" t="s">
        <v>12198</v>
      </c>
    </row>
    <row r="47471" spans="1:2" x14ac:dyDescent="0.25">
      <c r="A47471" t="s">
        <v>36436</v>
      </c>
      <c r="B47471" t="s">
        <v>11407</v>
      </c>
    </row>
    <row r="47472" spans="1:2" x14ac:dyDescent="0.25">
      <c r="A47472" t="s">
        <v>36436</v>
      </c>
      <c r="B47472" t="s">
        <v>12344</v>
      </c>
    </row>
    <row r="47473" spans="1:2" x14ac:dyDescent="0.25">
      <c r="A47473" t="s">
        <v>36436</v>
      </c>
      <c r="B47473" t="s">
        <v>11408</v>
      </c>
    </row>
    <row r="47474" spans="1:2" x14ac:dyDescent="0.25">
      <c r="A47474" t="s">
        <v>36436</v>
      </c>
      <c r="B47474" t="s">
        <v>11409</v>
      </c>
    </row>
    <row r="47475" spans="1:2" x14ac:dyDescent="0.25">
      <c r="A47475" t="s">
        <v>36436</v>
      </c>
      <c r="B47475" t="s">
        <v>11410</v>
      </c>
    </row>
    <row r="47476" spans="1:2" x14ac:dyDescent="0.25">
      <c r="A47476" t="s">
        <v>36436</v>
      </c>
      <c r="B47476" t="s">
        <v>11411</v>
      </c>
    </row>
    <row r="47477" spans="1:2" x14ac:dyDescent="0.25">
      <c r="A47477" t="s">
        <v>36436</v>
      </c>
      <c r="B47477" t="s">
        <v>11412</v>
      </c>
    </row>
    <row r="47478" spans="1:2" x14ac:dyDescent="0.25">
      <c r="A47478" t="s">
        <v>36436</v>
      </c>
      <c r="B47478" t="s">
        <v>12138</v>
      </c>
    </row>
    <row r="47479" spans="1:2" x14ac:dyDescent="0.25">
      <c r="A47479" t="s">
        <v>36436</v>
      </c>
      <c r="B47479" t="s">
        <v>11413</v>
      </c>
    </row>
    <row r="47480" spans="1:2" x14ac:dyDescent="0.25">
      <c r="A47480" t="s">
        <v>36436</v>
      </c>
      <c r="B47480" t="s">
        <v>11414</v>
      </c>
    </row>
    <row r="47481" spans="1:2" x14ac:dyDescent="0.25">
      <c r="A47481" t="s">
        <v>36436</v>
      </c>
      <c r="B47481" t="s">
        <v>12215</v>
      </c>
    </row>
    <row r="47482" spans="1:2" x14ac:dyDescent="0.25">
      <c r="A47482" t="s">
        <v>36436</v>
      </c>
      <c r="B47482" t="s">
        <v>11415</v>
      </c>
    </row>
    <row r="47483" spans="1:2" x14ac:dyDescent="0.25">
      <c r="A47483" t="s">
        <v>36436</v>
      </c>
      <c r="B47483" t="s">
        <v>11416</v>
      </c>
    </row>
    <row r="47484" spans="1:2" x14ac:dyDescent="0.25">
      <c r="A47484" t="s">
        <v>36436</v>
      </c>
      <c r="B47484" t="s">
        <v>11905</v>
      </c>
    </row>
    <row r="47485" spans="1:2" x14ac:dyDescent="0.25">
      <c r="A47485" t="s">
        <v>36436</v>
      </c>
      <c r="B47485" t="s">
        <v>11417</v>
      </c>
    </row>
    <row r="47486" spans="1:2" x14ac:dyDescent="0.25">
      <c r="A47486" t="s">
        <v>36436</v>
      </c>
      <c r="B47486" t="s">
        <v>11922</v>
      </c>
    </row>
    <row r="47487" spans="1:2" x14ac:dyDescent="0.25">
      <c r="A47487" t="s">
        <v>36436</v>
      </c>
      <c r="B47487" t="s">
        <v>11418</v>
      </c>
    </row>
    <row r="47488" spans="1:2" x14ac:dyDescent="0.25">
      <c r="A47488" t="s">
        <v>36436</v>
      </c>
      <c r="B47488" t="s">
        <v>12069</v>
      </c>
    </row>
    <row r="47489" spans="1:2" x14ac:dyDescent="0.25">
      <c r="A47489" t="s">
        <v>36436</v>
      </c>
      <c r="B47489" t="s">
        <v>12070</v>
      </c>
    </row>
    <row r="47490" spans="1:2" x14ac:dyDescent="0.25">
      <c r="A47490" t="s">
        <v>36436</v>
      </c>
      <c r="B47490" t="s">
        <v>12267</v>
      </c>
    </row>
    <row r="47491" spans="1:2" x14ac:dyDescent="0.25">
      <c r="A47491" t="s">
        <v>36436</v>
      </c>
      <c r="B47491" t="s">
        <v>12224</v>
      </c>
    </row>
    <row r="47492" spans="1:2" x14ac:dyDescent="0.25">
      <c r="A47492" t="s">
        <v>36436</v>
      </c>
      <c r="B47492" t="s">
        <v>12109</v>
      </c>
    </row>
    <row r="47493" spans="1:2" x14ac:dyDescent="0.25">
      <c r="A47493" t="s">
        <v>36436</v>
      </c>
      <c r="B47493" t="s">
        <v>11419</v>
      </c>
    </row>
    <row r="47494" spans="1:2" x14ac:dyDescent="0.25">
      <c r="A47494" t="s">
        <v>36436</v>
      </c>
      <c r="B47494" t="s">
        <v>11420</v>
      </c>
    </row>
    <row r="47495" spans="1:2" x14ac:dyDescent="0.25">
      <c r="A47495" t="s">
        <v>36436</v>
      </c>
      <c r="B47495" t="s">
        <v>11989</v>
      </c>
    </row>
    <row r="47496" spans="1:2" x14ac:dyDescent="0.25">
      <c r="A47496" t="s">
        <v>36436</v>
      </c>
      <c r="B47496" t="s">
        <v>12126</v>
      </c>
    </row>
    <row r="47497" spans="1:2" x14ac:dyDescent="0.25">
      <c r="A47497" t="s">
        <v>36436</v>
      </c>
      <c r="B47497" t="s">
        <v>11910</v>
      </c>
    </row>
    <row r="47498" spans="1:2" x14ac:dyDescent="0.25">
      <c r="A47498" t="s">
        <v>36436</v>
      </c>
      <c r="B47498" t="s">
        <v>12358</v>
      </c>
    </row>
    <row r="47499" spans="1:2" x14ac:dyDescent="0.25">
      <c r="A47499" t="s">
        <v>36436</v>
      </c>
      <c r="B47499" t="s">
        <v>12055</v>
      </c>
    </row>
    <row r="47500" spans="1:2" x14ac:dyDescent="0.25">
      <c r="A47500" t="s">
        <v>36436</v>
      </c>
      <c r="B47500" t="s">
        <v>12053</v>
      </c>
    </row>
    <row r="47501" spans="1:2" x14ac:dyDescent="0.25">
      <c r="A47501" t="s">
        <v>36436</v>
      </c>
      <c r="B47501" t="s">
        <v>12163</v>
      </c>
    </row>
    <row r="47502" spans="1:2" x14ac:dyDescent="0.25">
      <c r="A47502" t="s">
        <v>36436</v>
      </c>
      <c r="B47502" t="s">
        <v>12314</v>
      </c>
    </row>
    <row r="47503" spans="1:2" x14ac:dyDescent="0.25">
      <c r="A47503" t="s">
        <v>36436</v>
      </c>
      <c r="B47503" t="s">
        <v>11470</v>
      </c>
    </row>
    <row r="47504" spans="1:2" x14ac:dyDescent="0.25">
      <c r="A47504" t="s">
        <v>36436</v>
      </c>
      <c r="B47504" t="s">
        <v>12283</v>
      </c>
    </row>
    <row r="47505" spans="1:2" x14ac:dyDescent="0.25">
      <c r="A47505" t="s">
        <v>36436</v>
      </c>
      <c r="B47505" t="s">
        <v>11471</v>
      </c>
    </row>
    <row r="47506" spans="1:2" x14ac:dyDescent="0.25">
      <c r="A47506" t="s">
        <v>36436</v>
      </c>
      <c r="B47506" t="s">
        <v>12024</v>
      </c>
    </row>
    <row r="47507" spans="1:2" x14ac:dyDescent="0.25">
      <c r="A47507" t="s">
        <v>36436</v>
      </c>
      <c r="B47507" t="s">
        <v>11472</v>
      </c>
    </row>
    <row r="47508" spans="1:2" x14ac:dyDescent="0.25">
      <c r="A47508" t="s">
        <v>36436</v>
      </c>
      <c r="B47508" t="s">
        <v>11473</v>
      </c>
    </row>
    <row r="47509" spans="1:2" x14ac:dyDescent="0.25">
      <c r="A47509" t="s">
        <v>36436</v>
      </c>
      <c r="B47509" t="s">
        <v>11474</v>
      </c>
    </row>
    <row r="47510" spans="1:2" x14ac:dyDescent="0.25">
      <c r="A47510" t="s">
        <v>36436</v>
      </c>
      <c r="B47510" t="s">
        <v>12100</v>
      </c>
    </row>
    <row r="47511" spans="1:2" x14ac:dyDescent="0.25">
      <c r="A47511" t="s">
        <v>36436</v>
      </c>
      <c r="B47511" t="s">
        <v>11475</v>
      </c>
    </row>
    <row r="47512" spans="1:2" x14ac:dyDescent="0.25">
      <c r="A47512" t="s">
        <v>36436</v>
      </c>
      <c r="B47512" t="s">
        <v>11476</v>
      </c>
    </row>
    <row r="47513" spans="1:2" x14ac:dyDescent="0.25">
      <c r="A47513" t="s">
        <v>36436</v>
      </c>
      <c r="B47513" t="s">
        <v>12182</v>
      </c>
    </row>
    <row r="47514" spans="1:2" x14ac:dyDescent="0.25">
      <c r="A47514" t="s">
        <v>36436</v>
      </c>
      <c r="B47514" t="s">
        <v>12174</v>
      </c>
    </row>
    <row r="47515" spans="1:2" x14ac:dyDescent="0.25">
      <c r="A47515" t="s">
        <v>36436</v>
      </c>
      <c r="B47515" t="s">
        <v>11477</v>
      </c>
    </row>
    <row r="47516" spans="1:2" x14ac:dyDescent="0.25">
      <c r="A47516" t="s">
        <v>36436</v>
      </c>
      <c r="B47516" t="s">
        <v>11478</v>
      </c>
    </row>
    <row r="47517" spans="1:2" x14ac:dyDescent="0.25">
      <c r="A47517" t="s">
        <v>36436</v>
      </c>
      <c r="B47517" t="s">
        <v>11479</v>
      </c>
    </row>
    <row r="47518" spans="1:2" x14ac:dyDescent="0.25">
      <c r="A47518" t="s">
        <v>36436</v>
      </c>
      <c r="B47518" t="s">
        <v>11970</v>
      </c>
    </row>
    <row r="47519" spans="1:2" x14ac:dyDescent="0.25">
      <c r="A47519" t="s">
        <v>36436</v>
      </c>
      <c r="B47519" t="s">
        <v>11480</v>
      </c>
    </row>
    <row r="47520" spans="1:2" x14ac:dyDescent="0.25">
      <c r="A47520" t="s">
        <v>36436</v>
      </c>
      <c r="B47520" t="s">
        <v>11944</v>
      </c>
    </row>
    <row r="47521" spans="1:2" x14ac:dyDescent="0.25">
      <c r="A47521" t="s">
        <v>36436</v>
      </c>
      <c r="B47521" t="s">
        <v>11481</v>
      </c>
    </row>
    <row r="47522" spans="1:2" x14ac:dyDescent="0.25">
      <c r="A47522" t="s">
        <v>36436</v>
      </c>
      <c r="B47522" t="s">
        <v>11482</v>
      </c>
    </row>
    <row r="47523" spans="1:2" x14ac:dyDescent="0.25">
      <c r="A47523" t="s">
        <v>36436</v>
      </c>
      <c r="B47523" t="s">
        <v>11483</v>
      </c>
    </row>
    <row r="47524" spans="1:2" x14ac:dyDescent="0.25">
      <c r="A47524" t="s">
        <v>36436</v>
      </c>
      <c r="B47524" t="s">
        <v>12258</v>
      </c>
    </row>
    <row r="47525" spans="1:2" x14ac:dyDescent="0.25">
      <c r="A47525" t="s">
        <v>36436</v>
      </c>
      <c r="B47525" t="s">
        <v>12311</v>
      </c>
    </row>
    <row r="47526" spans="1:2" x14ac:dyDescent="0.25">
      <c r="A47526" t="s">
        <v>36436</v>
      </c>
      <c r="B47526" t="s">
        <v>12345</v>
      </c>
    </row>
    <row r="47527" spans="1:2" x14ac:dyDescent="0.25">
      <c r="A47527" t="s">
        <v>36436</v>
      </c>
      <c r="B47527" t="s">
        <v>11484</v>
      </c>
    </row>
    <row r="47528" spans="1:2" x14ac:dyDescent="0.25">
      <c r="A47528" t="s">
        <v>36436</v>
      </c>
      <c r="B47528" t="s">
        <v>12121</v>
      </c>
    </row>
    <row r="47529" spans="1:2" x14ac:dyDescent="0.25">
      <c r="A47529" t="s">
        <v>36436</v>
      </c>
      <c r="B47529" t="s">
        <v>11975</v>
      </c>
    </row>
    <row r="47530" spans="1:2" x14ac:dyDescent="0.25">
      <c r="A47530" t="s">
        <v>36436</v>
      </c>
      <c r="B47530" t="s">
        <v>11920</v>
      </c>
    </row>
    <row r="47531" spans="1:2" x14ac:dyDescent="0.25">
      <c r="A47531" t="s">
        <v>36436</v>
      </c>
      <c r="B47531" t="s">
        <v>11485</v>
      </c>
    </row>
    <row r="47532" spans="1:2" x14ac:dyDescent="0.25">
      <c r="A47532" t="s">
        <v>36436</v>
      </c>
      <c r="B47532" t="s">
        <v>11486</v>
      </c>
    </row>
    <row r="47533" spans="1:2" x14ac:dyDescent="0.25">
      <c r="A47533" t="s">
        <v>36436</v>
      </c>
      <c r="B47533" t="s">
        <v>11375</v>
      </c>
    </row>
    <row r="47534" spans="1:2" x14ac:dyDescent="0.25">
      <c r="A47534" t="s">
        <v>36436</v>
      </c>
      <c r="B47534" t="s">
        <v>12239</v>
      </c>
    </row>
    <row r="47535" spans="1:2" x14ac:dyDescent="0.25">
      <c r="A47535" t="s">
        <v>36436</v>
      </c>
      <c r="B47535" t="s">
        <v>12217</v>
      </c>
    </row>
    <row r="47536" spans="1:2" x14ac:dyDescent="0.25">
      <c r="A47536" t="s">
        <v>36436</v>
      </c>
      <c r="B47536" t="s">
        <v>12175</v>
      </c>
    </row>
    <row r="47537" spans="1:2" x14ac:dyDescent="0.25">
      <c r="A47537" t="s">
        <v>36436</v>
      </c>
      <c r="B47537" t="s">
        <v>11376</v>
      </c>
    </row>
    <row r="47538" spans="1:2" x14ac:dyDescent="0.25">
      <c r="A47538" t="s">
        <v>36436</v>
      </c>
      <c r="B47538" t="s">
        <v>11377</v>
      </c>
    </row>
    <row r="47539" spans="1:2" x14ac:dyDescent="0.25">
      <c r="A47539" t="s">
        <v>36436</v>
      </c>
      <c r="B47539" t="s">
        <v>11378</v>
      </c>
    </row>
    <row r="47540" spans="1:2" x14ac:dyDescent="0.25">
      <c r="A47540" t="s">
        <v>36436</v>
      </c>
      <c r="B47540" t="s">
        <v>12008</v>
      </c>
    </row>
    <row r="47541" spans="1:2" x14ac:dyDescent="0.25">
      <c r="A47541" t="s">
        <v>36436</v>
      </c>
      <c r="B47541" t="s">
        <v>11379</v>
      </c>
    </row>
    <row r="47542" spans="1:2" x14ac:dyDescent="0.25">
      <c r="A47542" t="s">
        <v>36436</v>
      </c>
      <c r="B47542" t="s">
        <v>11979</v>
      </c>
    </row>
    <row r="47543" spans="1:2" x14ac:dyDescent="0.25">
      <c r="A47543" t="s">
        <v>36436</v>
      </c>
      <c r="B47543" t="s">
        <v>11380</v>
      </c>
    </row>
    <row r="47544" spans="1:2" x14ac:dyDescent="0.25">
      <c r="A47544" t="s">
        <v>36436</v>
      </c>
      <c r="B47544" t="s">
        <v>11381</v>
      </c>
    </row>
    <row r="47545" spans="1:2" x14ac:dyDescent="0.25">
      <c r="A47545" t="s">
        <v>36436</v>
      </c>
      <c r="B47545" t="s">
        <v>12229</v>
      </c>
    </row>
    <row r="47546" spans="1:2" x14ac:dyDescent="0.25">
      <c r="A47546" t="s">
        <v>36436</v>
      </c>
      <c r="B47546" t="s">
        <v>12255</v>
      </c>
    </row>
    <row r="47547" spans="1:2" x14ac:dyDescent="0.25">
      <c r="A47547" t="s">
        <v>36436</v>
      </c>
      <c r="B47547" t="s">
        <v>12052</v>
      </c>
    </row>
    <row r="47548" spans="1:2" x14ac:dyDescent="0.25">
      <c r="A47548" t="s">
        <v>36436</v>
      </c>
      <c r="B47548" t="s">
        <v>11382</v>
      </c>
    </row>
    <row r="47549" spans="1:2" x14ac:dyDescent="0.25">
      <c r="A47549" t="s">
        <v>36436</v>
      </c>
      <c r="B47549" t="s">
        <v>11383</v>
      </c>
    </row>
    <row r="47550" spans="1:2" x14ac:dyDescent="0.25">
      <c r="A47550" t="s">
        <v>36436</v>
      </c>
      <c r="B47550" t="s">
        <v>12189</v>
      </c>
    </row>
    <row r="47551" spans="1:2" x14ac:dyDescent="0.25">
      <c r="A47551" t="s">
        <v>36436</v>
      </c>
      <c r="B47551" t="s">
        <v>11957</v>
      </c>
    </row>
    <row r="47552" spans="1:2" x14ac:dyDescent="0.25">
      <c r="A47552" t="s">
        <v>36436</v>
      </c>
      <c r="B47552" t="s">
        <v>11384</v>
      </c>
    </row>
    <row r="47553" spans="1:2" x14ac:dyDescent="0.25">
      <c r="A47553" t="s">
        <v>36436</v>
      </c>
      <c r="B47553" t="s">
        <v>11971</v>
      </c>
    </row>
    <row r="47554" spans="1:2" x14ac:dyDescent="0.25">
      <c r="A47554" t="s">
        <v>36436</v>
      </c>
      <c r="B47554" t="s">
        <v>12088</v>
      </c>
    </row>
    <row r="47555" spans="1:2" x14ac:dyDescent="0.25">
      <c r="A47555" t="s">
        <v>36436</v>
      </c>
      <c r="B47555" t="s">
        <v>11385</v>
      </c>
    </row>
    <row r="47556" spans="1:2" x14ac:dyDescent="0.25">
      <c r="A47556" t="s">
        <v>36436</v>
      </c>
      <c r="B47556" t="s">
        <v>12296</v>
      </c>
    </row>
    <row r="47557" spans="1:2" x14ac:dyDescent="0.25">
      <c r="A47557" t="s">
        <v>36436</v>
      </c>
      <c r="B47557" t="s">
        <v>12147</v>
      </c>
    </row>
    <row r="47558" spans="1:2" x14ac:dyDescent="0.25">
      <c r="A47558" t="s">
        <v>36436</v>
      </c>
      <c r="B47558" t="s">
        <v>12058</v>
      </c>
    </row>
    <row r="47559" spans="1:2" x14ac:dyDescent="0.25">
      <c r="A47559" t="s">
        <v>36436</v>
      </c>
      <c r="B47559" t="s">
        <v>11386</v>
      </c>
    </row>
    <row r="47560" spans="1:2" x14ac:dyDescent="0.25">
      <c r="A47560" t="s">
        <v>36436</v>
      </c>
      <c r="B47560" t="s">
        <v>11387</v>
      </c>
    </row>
    <row r="47561" spans="1:2" x14ac:dyDescent="0.25">
      <c r="A47561" t="s">
        <v>36436</v>
      </c>
      <c r="B47561" t="s">
        <v>11435</v>
      </c>
    </row>
    <row r="47562" spans="1:2" x14ac:dyDescent="0.25">
      <c r="A47562" t="s">
        <v>36436</v>
      </c>
      <c r="B47562" t="s">
        <v>12348</v>
      </c>
    </row>
    <row r="47563" spans="1:2" x14ac:dyDescent="0.25">
      <c r="A47563" t="s">
        <v>36436</v>
      </c>
      <c r="B47563" t="s">
        <v>11436</v>
      </c>
    </row>
    <row r="47564" spans="1:2" x14ac:dyDescent="0.25">
      <c r="A47564" t="s">
        <v>36436</v>
      </c>
      <c r="B47564" t="s">
        <v>12116</v>
      </c>
    </row>
    <row r="47565" spans="1:2" x14ac:dyDescent="0.25">
      <c r="A47565" t="s">
        <v>36436</v>
      </c>
      <c r="B47565" t="s">
        <v>11437</v>
      </c>
    </row>
    <row r="47566" spans="1:2" x14ac:dyDescent="0.25">
      <c r="A47566" t="s">
        <v>36436</v>
      </c>
      <c r="B47566" t="s">
        <v>11438</v>
      </c>
    </row>
    <row r="47567" spans="1:2" x14ac:dyDescent="0.25">
      <c r="A47567" t="s">
        <v>36436</v>
      </c>
      <c r="B47567" t="s">
        <v>11439</v>
      </c>
    </row>
    <row r="47568" spans="1:2" x14ac:dyDescent="0.25">
      <c r="A47568" t="s">
        <v>36436</v>
      </c>
      <c r="B47568" t="s">
        <v>12146</v>
      </c>
    </row>
    <row r="47569" spans="1:2" x14ac:dyDescent="0.25">
      <c r="A47569" t="s">
        <v>36436</v>
      </c>
      <c r="B47569" t="s">
        <v>12320</v>
      </c>
    </row>
    <row r="47570" spans="1:2" x14ac:dyDescent="0.25">
      <c r="A47570" t="s">
        <v>36436</v>
      </c>
      <c r="B47570" t="s">
        <v>11440</v>
      </c>
    </row>
    <row r="47571" spans="1:2" x14ac:dyDescent="0.25">
      <c r="A47571" t="s">
        <v>36436</v>
      </c>
      <c r="B47571" t="s">
        <v>12051</v>
      </c>
    </row>
    <row r="47572" spans="1:2" x14ac:dyDescent="0.25">
      <c r="A47572" t="s">
        <v>36436</v>
      </c>
      <c r="B47572" t="s">
        <v>11991</v>
      </c>
    </row>
    <row r="47573" spans="1:2" x14ac:dyDescent="0.25">
      <c r="A47573" t="s">
        <v>36436</v>
      </c>
      <c r="B47573" t="s">
        <v>12274</v>
      </c>
    </row>
    <row r="47574" spans="1:2" x14ac:dyDescent="0.25">
      <c r="A47574" t="s">
        <v>36436</v>
      </c>
      <c r="B47574" t="s">
        <v>11441</v>
      </c>
    </row>
    <row r="47575" spans="1:2" x14ac:dyDescent="0.25">
      <c r="A47575" t="s">
        <v>36436</v>
      </c>
      <c r="B47575" t="s">
        <v>11442</v>
      </c>
    </row>
    <row r="47576" spans="1:2" x14ac:dyDescent="0.25">
      <c r="A47576" t="s">
        <v>36436</v>
      </c>
      <c r="B47576" t="s">
        <v>11443</v>
      </c>
    </row>
    <row r="47577" spans="1:2" x14ac:dyDescent="0.25">
      <c r="A47577" t="s">
        <v>36436</v>
      </c>
      <c r="B47577" t="s">
        <v>11444</v>
      </c>
    </row>
    <row r="47578" spans="1:2" x14ac:dyDescent="0.25">
      <c r="A47578" t="s">
        <v>36436</v>
      </c>
      <c r="B47578" t="s">
        <v>12203</v>
      </c>
    </row>
    <row r="47579" spans="1:2" x14ac:dyDescent="0.25">
      <c r="A47579" t="s">
        <v>36436</v>
      </c>
      <c r="B47579" t="s">
        <v>12294</v>
      </c>
    </row>
    <row r="47580" spans="1:2" x14ac:dyDescent="0.25">
      <c r="A47580" t="s">
        <v>36436</v>
      </c>
      <c r="B47580" t="s">
        <v>11445</v>
      </c>
    </row>
    <row r="47581" spans="1:2" x14ac:dyDescent="0.25">
      <c r="A47581" t="s">
        <v>36436</v>
      </c>
      <c r="B47581" t="s">
        <v>11446</v>
      </c>
    </row>
    <row r="47582" spans="1:2" x14ac:dyDescent="0.25">
      <c r="A47582" t="s">
        <v>36436</v>
      </c>
      <c r="B47582" t="s">
        <v>11447</v>
      </c>
    </row>
    <row r="47583" spans="1:2" x14ac:dyDescent="0.25">
      <c r="A47583" t="s">
        <v>36436</v>
      </c>
      <c r="B47583" t="s">
        <v>12079</v>
      </c>
    </row>
    <row r="47584" spans="1:2" x14ac:dyDescent="0.25">
      <c r="A47584" t="s">
        <v>36436</v>
      </c>
      <c r="B47584" t="s">
        <v>11448</v>
      </c>
    </row>
    <row r="47585" spans="1:2" x14ac:dyDescent="0.25">
      <c r="A47585" t="s">
        <v>36436</v>
      </c>
      <c r="B47585" t="s">
        <v>11999</v>
      </c>
    </row>
    <row r="47586" spans="1:2" x14ac:dyDescent="0.25">
      <c r="A47586" t="s">
        <v>36436</v>
      </c>
      <c r="B47586" t="s">
        <v>11449</v>
      </c>
    </row>
    <row r="47587" spans="1:2" x14ac:dyDescent="0.25">
      <c r="A47587" t="s">
        <v>36436</v>
      </c>
      <c r="B47587" t="s">
        <v>11450</v>
      </c>
    </row>
    <row r="47588" spans="1:2" x14ac:dyDescent="0.25">
      <c r="A47588" t="s">
        <v>36436</v>
      </c>
      <c r="B47588" t="s">
        <v>11451</v>
      </c>
    </row>
    <row r="47589" spans="1:2" x14ac:dyDescent="0.25">
      <c r="A47589" t="s">
        <v>36436</v>
      </c>
      <c r="B47589" t="s">
        <v>12245</v>
      </c>
    </row>
    <row r="47590" spans="1:2" x14ac:dyDescent="0.25">
      <c r="A47590" t="s">
        <v>36436</v>
      </c>
      <c r="B47590" t="s">
        <v>12199</v>
      </c>
    </row>
    <row r="47591" spans="1:2" x14ac:dyDescent="0.25">
      <c r="A47591" t="s">
        <v>36436</v>
      </c>
      <c r="B47591" t="s">
        <v>11452</v>
      </c>
    </row>
    <row r="47592" spans="1:2" x14ac:dyDescent="0.25">
      <c r="A47592" t="s">
        <v>36436</v>
      </c>
      <c r="B47592" t="s">
        <v>11453</v>
      </c>
    </row>
    <row r="47593" spans="1:2" x14ac:dyDescent="0.25">
      <c r="A47593" t="s">
        <v>36436</v>
      </c>
      <c r="B47593" t="s">
        <v>12125</v>
      </c>
    </row>
    <row r="47594" spans="1:2" x14ac:dyDescent="0.25">
      <c r="A47594" t="s">
        <v>36436</v>
      </c>
      <c r="B47594" t="s">
        <v>11454</v>
      </c>
    </row>
    <row r="47595" spans="1:2" x14ac:dyDescent="0.25">
      <c r="A47595" t="s">
        <v>36436</v>
      </c>
      <c r="B47595" t="s">
        <v>11928</v>
      </c>
    </row>
    <row r="47596" spans="1:2" x14ac:dyDescent="0.25">
      <c r="A47596" t="s">
        <v>36436</v>
      </c>
      <c r="B47596" t="s">
        <v>11982</v>
      </c>
    </row>
    <row r="47597" spans="1:2" x14ac:dyDescent="0.25">
      <c r="A47597" t="s">
        <v>36436</v>
      </c>
      <c r="B47597" t="s">
        <v>12026</v>
      </c>
    </row>
    <row r="47598" spans="1:2" x14ac:dyDescent="0.25">
      <c r="A47598" t="s">
        <v>36436</v>
      </c>
      <c r="B47598" t="s">
        <v>11455</v>
      </c>
    </row>
    <row r="47599" spans="1:2" x14ac:dyDescent="0.25">
      <c r="A47599" t="s">
        <v>36436</v>
      </c>
      <c r="B47599" t="s">
        <v>12335</v>
      </c>
    </row>
    <row r="47600" spans="1:2" x14ac:dyDescent="0.25">
      <c r="A47600" t="s">
        <v>36436</v>
      </c>
      <c r="B47600" t="s">
        <v>11456</v>
      </c>
    </row>
    <row r="47601" spans="1:2" x14ac:dyDescent="0.25">
      <c r="A47601" t="s">
        <v>36436</v>
      </c>
      <c r="B47601" t="s">
        <v>12115</v>
      </c>
    </row>
    <row r="47602" spans="1:2" x14ac:dyDescent="0.25">
      <c r="A47602" t="s">
        <v>36436</v>
      </c>
      <c r="B47602" t="s">
        <v>11457</v>
      </c>
    </row>
    <row r="47603" spans="1:2" x14ac:dyDescent="0.25">
      <c r="A47603" t="s">
        <v>36436</v>
      </c>
      <c r="B47603" t="s">
        <v>11458</v>
      </c>
    </row>
    <row r="47604" spans="1:2" x14ac:dyDescent="0.25">
      <c r="A47604" t="s">
        <v>36436</v>
      </c>
      <c r="B47604" t="s">
        <v>11847</v>
      </c>
    </row>
    <row r="47605" spans="1:2" x14ac:dyDescent="0.25">
      <c r="A47605" t="s">
        <v>36436</v>
      </c>
      <c r="B47605" t="s">
        <v>11459</v>
      </c>
    </row>
    <row r="47606" spans="1:2" x14ac:dyDescent="0.25">
      <c r="A47606" t="s">
        <v>36436</v>
      </c>
      <c r="B47606" t="s">
        <v>11460</v>
      </c>
    </row>
    <row r="47607" spans="1:2" x14ac:dyDescent="0.25">
      <c r="A47607" t="s">
        <v>36436</v>
      </c>
      <c r="B47607" t="s">
        <v>11461</v>
      </c>
    </row>
    <row r="47608" spans="1:2" x14ac:dyDescent="0.25">
      <c r="A47608" t="s">
        <v>36436</v>
      </c>
      <c r="B47608" t="s">
        <v>11462</v>
      </c>
    </row>
    <row r="47609" spans="1:2" x14ac:dyDescent="0.25">
      <c r="A47609" t="s">
        <v>36436</v>
      </c>
      <c r="B47609" t="s">
        <v>11463</v>
      </c>
    </row>
    <row r="47610" spans="1:2" x14ac:dyDescent="0.25">
      <c r="A47610" t="s">
        <v>36436</v>
      </c>
      <c r="B47610" t="s">
        <v>12327</v>
      </c>
    </row>
    <row r="47611" spans="1:2" x14ac:dyDescent="0.25">
      <c r="A47611" t="s">
        <v>36436</v>
      </c>
      <c r="B47611" t="s">
        <v>11464</v>
      </c>
    </row>
    <row r="47612" spans="1:2" x14ac:dyDescent="0.25">
      <c r="A47612" t="s">
        <v>36436</v>
      </c>
      <c r="B47612" t="s">
        <v>11465</v>
      </c>
    </row>
    <row r="47613" spans="1:2" x14ac:dyDescent="0.25">
      <c r="A47613" t="s">
        <v>36436</v>
      </c>
      <c r="B47613" t="s">
        <v>11466</v>
      </c>
    </row>
    <row r="47614" spans="1:2" x14ac:dyDescent="0.25">
      <c r="A47614" t="s">
        <v>36436</v>
      </c>
      <c r="B47614" t="s">
        <v>11467</v>
      </c>
    </row>
    <row r="47615" spans="1:2" x14ac:dyDescent="0.25">
      <c r="A47615" t="s">
        <v>36436</v>
      </c>
      <c r="B47615" t="s">
        <v>11962</v>
      </c>
    </row>
    <row r="47616" spans="1:2" x14ac:dyDescent="0.25">
      <c r="A47616" t="s">
        <v>36436</v>
      </c>
      <c r="B47616" t="s">
        <v>11958</v>
      </c>
    </row>
    <row r="47617" spans="1:2" x14ac:dyDescent="0.25">
      <c r="A47617" t="s">
        <v>36436</v>
      </c>
      <c r="B47617" t="s">
        <v>11468</v>
      </c>
    </row>
    <row r="47618" spans="1:2" x14ac:dyDescent="0.25">
      <c r="A47618" t="s">
        <v>36436</v>
      </c>
      <c r="B47618" t="s">
        <v>11469</v>
      </c>
    </row>
    <row r="47619" spans="1:2" x14ac:dyDescent="0.25">
      <c r="A47619" t="s">
        <v>36436</v>
      </c>
      <c r="B47619" t="s">
        <v>12084</v>
      </c>
    </row>
    <row r="47620" spans="1:2" x14ac:dyDescent="0.25">
      <c r="A47620" t="s">
        <v>36436</v>
      </c>
      <c r="B47620" t="s">
        <v>11521</v>
      </c>
    </row>
    <row r="47621" spans="1:2" x14ac:dyDescent="0.25">
      <c r="A47621" t="s">
        <v>36436</v>
      </c>
      <c r="B47621" t="s">
        <v>11522</v>
      </c>
    </row>
    <row r="47622" spans="1:2" x14ac:dyDescent="0.25">
      <c r="A47622" t="s">
        <v>36436</v>
      </c>
      <c r="B47622" t="s">
        <v>12140</v>
      </c>
    </row>
    <row r="47623" spans="1:2" x14ac:dyDescent="0.25">
      <c r="A47623" t="s">
        <v>36436</v>
      </c>
      <c r="B47623" t="s">
        <v>11523</v>
      </c>
    </row>
    <row r="47624" spans="1:2" x14ac:dyDescent="0.25">
      <c r="A47624" t="s">
        <v>36436</v>
      </c>
      <c r="B47624" t="s">
        <v>12030</v>
      </c>
    </row>
    <row r="47625" spans="1:2" x14ac:dyDescent="0.25">
      <c r="A47625" t="s">
        <v>36436</v>
      </c>
      <c r="B47625" t="s">
        <v>11961</v>
      </c>
    </row>
    <row r="47626" spans="1:2" x14ac:dyDescent="0.25">
      <c r="A47626" t="s">
        <v>36436</v>
      </c>
      <c r="B47626" t="s">
        <v>11524</v>
      </c>
    </row>
    <row r="47627" spans="1:2" x14ac:dyDescent="0.25">
      <c r="A47627" t="s">
        <v>36436</v>
      </c>
      <c r="B47627" t="s">
        <v>11525</v>
      </c>
    </row>
    <row r="47628" spans="1:2" x14ac:dyDescent="0.25">
      <c r="A47628" t="s">
        <v>36436</v>
      </c>
      <c r="B47628" t="s">
        <v>11526</v>
      </c>
    </row>
    <row r="47629" spans="1:2" x14ac:dyDescent="0.25">
      <c r="A47629" t="s">
        <v>36436</v>
      </c>
      <c r="B47629" t="s">
        <v>11527</v>
      </c>
    </row>
    <row r="47630" spans="1:2" x14ac:dyDescent="0.25">
      <c r="A47630" t="s">
        <v>36436</v>
      </c>
      <c r="B47630" t="s">
        <v>12202</v>
      </c>
    </row>
    <row r="47631" spans="1:2" x14ac:dyDescent="0.25">
      <c r="A47631" t="s">
        <v>36436</v>
      </c>
      <c r="B47631" t="s">
        <v>11528</v>
      </c>
    </row>
    <row r="47632" spans="1:2" x14ac:dyDescent="0.25">
      <c r="A47632" t="s">
        <v>36436</v>
      </c>
      <c r="B47632" t="s">
        <v>11529</v>
      </c>
    </row>
    <row r="47633" spans="1:2" x14ac:dyDescent="0.25">
      <c r="A47633" t="s">
        <v>36436</v>
      </c>
      <c r="B47633" t="s">
        <v>12135</v>
      </c>
    </row>
    <row r="47634" spans="1:2" x14ac:dyDescent="0.25">
      <c r="A47634" t="s">
        <v>36436</v>
      </c>
      <c r="B47634" t="s">
        <v>12244</v>
      </c>
    </row>
    <row r="47635" spans="1:2" x14ac:dyDescent="0.25">
      <c r="A47635" t="s">
        <v>36436</v>
      </c>
      <c r="B47635" t="s">
        <v>11530</v>
      </c>
    </row>
    <row r="47636" spans="1:2" x14ac:dyDescent="0.25">
      <c r="A47636" t="s">
        <v>36436</v>
      </c>
      <c r="B47636" t="s">
        <v>11531</v>
      </c>
    </row>
    <row r="47637" spans="1:2" x14ac:dyDescent="0.25">
      <c r="A47637" t="s">
        <v>36436</v>
      </c>
      <c r="B47637" t="s">
        <v>11532</v>
      </c>
    </row>
    <row r="47638" spans="1:2" x14ac:dyDescent="0.25">
      <c r="A47638" t="s">
        <v>36436</v>
      </c>
      <c r="B47638" t="s">
        <v>11533</v>
      </c>
    </row>
    <row r="47639" spans="1:2" x14ac:dyDescent="0.25">
      <c r="A47639" t="s">
        <v>36436</v>
      </c>
      <c r="B47639" t="s">
        <v>12353</v>
      </c>
    </row>
    <row r="47640" spans="1:2" x14ac:dyDescent="0.25">
      <c r="A47640" t="s">
        <v>36436</v>
      </c>
      <c r="B47640" t="s">
        <v>11534</v>
      </c>
    </row>
    <row r="47641" spans="1:2" x14ac:dyDescent="0.25">
      <c r="A47641" t="s">
        <v>36436</v>
      </c>
      <c r="B47641" t="s">
        <v>11535</v>
      </c>
    </row>
    <row r="47642" spans="1:2" x14ac:dyDescent="0.25">
      <c r="A47642" t="s">
        <v>36436</v>
      </c>
      <c r="B47642" t="s">
        <v>11536</v>
      </c>
    </row>
    <row r="47643" spans="1:2" x14ac:dyDescent="0.25">
      <c r="A47643" t="s">
        <v>36436</v>
      </c>
      <c r="B47643" t="s">
        <v>11934</v>
      </c>
    </row>
    <row r="47644" spans="1:2" x14ac:dyDescent="0.25">
      <c r="A47644" t="s">
        <v>36436</v>
      </c>
      <c r="B47644" t="s">
        <v>11537</v>
      </c>
    </row>
    <row r="47645" spans="1:2" x14ac:dyDescent="0.25">
      <c r="A47645" t="s">
        <v>36436</v>
      </c>
      <c r="B47645" t="s">
        <v>12226</v>
      </c>
    </row>
    <row r="47646" spans="1:2" x14ac:dyDescent="0.25">
      <c r="A47646" t="s">
        <v>36436</v>
      </c>
      <c r="B47646" t="s">
        <v>12034</v>
      </c>
    </row>
    <row r="47647" spans="1:2" x14ac:dyDescent="0.25">
      <c r="A47647" t="s">
        <v>36436</v>
      </c>
      <c r="B47647" t="s">
        <v>11538</v>
      </c>
    </row>
    <row r="47648" spans="1:2" x14ac:dyDescent="0.25">
      <c r="A47648" t="s">
        <v>36436</v>
      </c>
      <c r="B47648" t="s">
        <v>11539</v>
      </c>
    </row>
    <row r="47649" spans="1:2" x14ac:dyDescent="0.25">
      <c r="A47649" t="s">
        <v>36436</v>
      </c>
      <c r="B47649" t="s">
        <v>12322</v>
      </c>
    </row>
    <row r="47650" spans="1:2" x14ac:dyDescent="0.25">
      <c r="A47650" t="s">
        <v>36436</v>
      </c>
      <c r="B47650" t="s">
        <v>11918</v>
      </c>
    </row>
    <row r="47651" spans="1:2" x14ac:dyDescent="0.25">
      <c r="A47651" t="s">
        <v>36436</v>
      </c>
      <c r="B47651" t="s">
        <v>11540</v>
      </c>
    </row>
    <row r="47652" spans="1:2" x14ac:dyDescent="0.25">
      <c r="A47652" t="s">
        <v>36436</v>
      </c>
      <c r="B47652" t="s">
        <v>12049</v>
      </c>
    </row>
    <row r="47653" spans="1:2" x14ac:dyDescent="0.25">
      <c r="A47653" t="s">
        <v>36436</v>
      </c>
      <c r="B47653" t="s">
        <v>11541</v>
      </c>
    </row>
    <row r="47654" spans="1:2" x14ac:dyDescent="0.25">
      <c r="A47654" t="s">
        <v>36436</v>
      </c>
      <c r="B47654" t="s">
        <v>12293</v>
      </c>
    </row>
    <row r="47655" spans="1:2" x14ac:dyDescent="0.25">
      <c r="A47655" t="s">
        <v>36436</v>
      </c>
      <c r="B47655" t="s">
        <v>12247</v>
      </c>
    </row>
    <row r="47656" spans="1:2" x14ac:dyDescent="0.25">
      <c r="A47656" t="s">
        <v>36436</v>
      </c>
      <c r="B47656" t="s">
        <v>12114</v>
      </c>
    </row>
    <row r="47657" spans="1:2" x14ac:dyDescent="0.25">
      <c r="A47657" t="s">
        <v>36436</v>
      </c>
      <c r="B47657" t="s">
        <v>11542</v>
      </c>
    </row>
    <row r="47658" spans="1:2" x14ac:dyDescent="0.25">
      <c r="A47658" t="s">
        <v>36436</v>
      </c>
      <c r="B47658" t="s">
        <v>12367</v>
      </c>
    </row>
    <row r="47659" spans="1:2" x14ac:dyDescent="0.25">
      <c r="A47659" t="s">
        <v>36436</v>
      </c>
      <c r="B47659" t="s">
        <v>12015</v>
      </c>
    </row>
    <row r="47660" spans="1:2" x14ac:dyDescent="0.25">
      <c r="A47660" t="s">
        <v>36436</v>
      </c>
      <c r="B47660" t="s">
        <v>11543</v>
      </c>
    </row>
    <row r="47661" spans="1:2" x14ac:dyDescent="0.25">
      <c r="A47661" t="s">
        <v>36436</v>
      </c>
      <c r="B47661" t="s">
        <v>12081</v>
      </c>
    </row>
    <row r="47662" spans="1:2" x14ac:dyDescent="0.25">
      <c r="A47662" t="s">
        <v>36436</v>
      </c>
      <c r="B47662" t="s">
        <v>11544</v>
      </c>
    </row>
    <row r="47663" spans="1:2" x14ac:dyDescent="0.25">
      <c r="A47663" t="s">
        <v>36436</v>
      </c>
      <c r="B47663" t="s">
        <v>11545</v>
      </c>
    </row>
    <row r="47664" spans="1:2" x14ac:dyDescent="0.25">
      <c r="A47664" t="s">
        <v>36436</v>
      </c>
      <c r="B47664" t="s">
        <v>11546</v>
      </c>
    </row>
    <row r="47665" spans="1:2" x14ac:dyDescent="0.25">
      <c r="A47665" t="s">
        <v>36436</v>
      </c>
      <c r="B47665" t="s">
        <v>12260</v>
      </c>
    </row>
    <row r="47666" spans="1:2" x14ac:dyDescent="0.25">
      <c r="A47666" t="s">
        <v>36436</v>
      </c>
      <c r="B47666" t="s">
        <v>11547</v>
      </c>
    </row>
    <row r="47667" spans="1:2" x14ac:dyDescent="0.25">
      <c r="A47667" t="s">
        <v>36436</v>
      </c>
      <c r="B47667" t="s">
        <v>11428</v>
      </c>
    </row>
    <row r="47668" spans="1:2" x14ac:dyDescent="0.25">
      <c r="A47668" t="s">
        <v>36436</v>
      </c>
      <c r="B47668" t="s">
        <v>11429</v>
      </c>
    </row>
    <row r="47669" spans="1:2" x14ac:dyDescent="0.25">
      <c r="A47669" t="s">
        <v>36436</v>
      </c>
      <c r="B47669" t="s">
        <v>12268</v>
      </c>
    </row>
    <row r="47670" spans="1:2" x14ac:dyDescent="0.25">
      <c r="A47670" t="s">
        <v>36436</v>
      </c>
      <c r="B47670" t="s">
        <v>11430</v>
      </c>
    </row>
    <row r="47671" spans="1:2" x14ac:dyDescent="0.25">
      <c r="A47671" t="s">
        <v>36436</v>
      </c>
      <c r="B47671" t="s">
        <v>11431</v>
      </c>
    </row>
    <row r="47672" spans="1:2" x14ac:dyDescent="0.25">
      <c r="A47672" t="s">
        <v>36436</v>
      </c>
      <c r="B47672" t="s">
        <v>12006</v>
      </c>
    </row>
    <row r="47673" spans="1:2" x14ac:dyDescent="0.25">
      <c r="A47673" t="s">
        <v>36436</v>
      </c>
      <c r="B47673" t="s">
        <v>11432</v>
      </c>
    </row>
    <row r="47674" spans="1:2" x14ac:dyDescent="0.25">
      <c r="A47674" t="s">
        <v>36436</v>
      </c>
      <c r="B47674" t="s">
        <v>11433</v>
      </c>
    </row>
    <row r="47675" spans="1:2" x14ac:dyDescent="0.25">
      <c r="A47675" t="s">
        <v>36436</v>
      </c>
      <c r="B47675" t="s">
        <v>12285</v>
      </c>
    </row>
    <row r="47676" spans="1:2" x14ac:dyDescent="0.25">
      <c r="A47676" t="s">
        <v>36436</v>
      </c>
      <c r="B47676" t="s">
        <v>12212</v>
      </c>
    </row>
    <row r="47677" spans="1:2" x14ac:dyDescent="0.25">
      <c r="A47677" t="s">
        <v>36436</v>
      </c>
      <c r="B47677" t="s">
        <v>11434</v>
      </c>
    </row>
    <row r="47678" spans="1:2" x14ac:dyDescent="0.25">
      <c r="A47678" t="s">
        <v>36436</v>
      </c>
      <c r="B47678" t="s">
        <v>12048</v>
      </c>
    </row>
    <row r="47679" spans="1:2" x14ac:dyDescent="0.25">
      <c r="A47679" t="s">
        <v>36436</v>
      </c>
      <c r="B47679" t="s">
        <v>11974</v>
      </c>
    </row>
    <row r="47680" spans="1:2" x14ac:dyDescent="0.25">
      <c r="A47680" t="s">
        <v>36436</v>
      </c>
      <c r="B47680" t="s">
        <v>11488</v>
      </c>
    </row>
    <row r="47681" spans="1:2" x14ac:dyDescent="0.25">
      <c r="A47681" t="s">
        <v>36436</v>
      </c>
      <c r="B47681" t="s">
        <v>11489</v>
      </c>
    </row>
    <row r="47682" spans="1:2" x14ac:dyDescent="0.25">
      <c r="A47682" t="s">
        <v>36436</v>
      </c>
      <c r="B47682" t="s">
        <v>12054</v>
      </c>
    </row>
    <row r="47683" spans="1:2" x14ac:dyDescent="0.25">
      <c r="A47683" t="s">
        <v>36436</v>
      </c>
      <c r="B47683" t="s">
        <v>11490</v>
      </c>
    </row>
    <row r="47684" spans="1:2" x14ac:dyDescent="0.25">
      <c r="A47684" t="s">
        <v>36436</v>
      </c>
      <c r="B47684" t="s">
        <v>11491</v>
      </c>
    </row>
    <row r="47685" spans="1:2" x14ac:dyDescent="0.25">
      <c r="A47685" t="s">
        <v>36436</v>
      </c>
      <c r="B47685" t="s">
        <v>12309</v>
      </c>
    </row>
    <row r="47686" spans="1:2" x14ac:dyDescent="0.25">
      <c r="A47686" t="s">
        <v>36436</v>
      </c>
      <c r="B47686" t="s">
        <v>12347</v>
      </c>
    </row>
    <row r="47687" spans="1:2" x14ac:dyDescent="0.25">
      <c r="A47687" t="s">
        <v>36436</v>
      </c>
      <c r="B47687" t="s">
        <v>12349</v>
      </c>
    </row>
    <row r="47688" spans="1:2" x14ac:dyDescent="0.25">
      <c r="A47688" t="s">
        <v>36436</v>
      </c>
      <c r="B47688" t="s">
        <v>11492</v>
      </c>
    </row>
    <row r="47689" spans="1:2" x14ac:dyDescent="0.25">
      <c r="A47689" t="s">
        <v>36436</v>
      </c>
      <c r="B47689" t="s">
        <v>11493</v>
      </c>
    </row>
    <row r="47690" spans="1:2" x14ac:dyDescent="0.25">
      <c r="A47690" t="s">
        <v>36436</v>
      </c>
      <c r="B47690" t="s">
        <v>12022</v>
      </c>
    </row>
    <row r="47691" spans="1:2" x14ac:dyDescent="0.25">
      <c r="A47691" t="s">
        <v>36436</v>
      </c>
      <c r="B47691" t="s">
        <v>12083</v>
      </c>
    </row>
    <row r="47692" spans="1:2" x14ac:dyDescent="0.25">
      <c r="A47692" t="s">
        <v>36436</v>
      </c>
      <c r="B47692" t="s">
        <v>11494</v>
      </c>
    </row>
    <row r="47693" spans="1:2" x14ac:dyDescent="0.25">
      <c r="A47693" t="s">
        <v>36436</v>
      </c>
      <c r="B47693" t="s">
        <v>11495</v>
      </c>
    </row>
    <row r="47694" spans="1:2" x14ac:dyDescent="0.25">
      <c r="A47694" t="s">
        <v>36436</v>
      </c>
      <c r="B47694" t="s">
        <v>11496</v>
      </c>
    </row>
    <row r="47695" spans="1:2" x14ac:dyDescent="0.25">
      <c r="A47695" t="s">
        <v>36436</v>
      </c>
      <c r="B47695" t="s">
        <v>11497</v>
      </c>
    </row>
    <row r="47696" spans="1:2" x14ac:dyDescent="0.25">
      <c r="A47696" t="s">
        <v>36436</v>
      </c>
      <c r="B47696" t="s">
        <v>12170</v>
      </c>
    </row>
    <row r="47697" spans="1:2" x14ac:dyDescent="0.25">
      <c r="A47697" t="s">
        <v>36436</v>
      </c>
      <c r="B47697" t="s">
        <v>12329</v>
      </c>
    </row>
    <row r="47698" spans="1:2" x14ac:dyDescent="0.25">
      <c r="A47698" t="s">
        <v>36436</v>
      </c>
      <c r="B47698" t="s">
        <v>11937</v>
      </c>
    </row>
    <row r="47699" spans="1:2" x14ac:dyDescent="0.25">
      <c r="A47699" t="s">
        <v>36436</v>
      </c>
      <c r="B47699" t="s">
        <v>11498</v>
      </c>
    </row>
    <row r="47700" spans="1:2" x14ac:dyDescent="0.25">
      <c r="A47700" t="s">
        <v>36436</v>
      </c>
      <c r="B47700" t="s">
        <v>11499</v>
      </c>
    </row>
    <row r="47701" spans="1:2" x14ac:dyDescent="0.25">
      <c r="A47701" t="s">
        <v>36436</v>
      </c>
      <c r="B47701" t="s">
        <v>11500</v>
      </c>
    </row>
    <row r="47702" spans="1:2" x14ac:dyDescent="0.25">
      <c r="A47702" t="s">
        <v>36436</v>
      </c>
      <c r="B47702" t="s">
        <v>12107</v>
      </c>
    </row>
    <row r="47703" spans="1:2" x14ac:dyDescent="0.25">
      <c r="A47703" t="s">
        <v>36436</v>
      </c>
      <c r="B47703" t="s">
        <v>12190</v>
      </c>
    </row>
    <row r="47704" spans="1:2" x14ac:dyDescent="0.25">
      <c r="A47704" t="s">
        <v>36436</v>
      </c>
      <c r="B47704" t="s">
        <v>11501</v>
      </c>
    </row>
    <row r="47705" spans="1:2" x14ac:dyDescent="0.25">
      <c r="A47705" t="s">
        <v>36436</v>
      </c>
      <c r="B47705" t="s">
        <v>11502</v>
      </c>
    </row>
    <row r="47706" spans="1:2" x14ac:dyDescent="0.25">
      <c r="A47706" t="s">
        <v>36436</v>
      </c>
      <c r="B47706" t="s">
        <v>11503</v>
      </c>
    </row>
    <row r="47707" spans="1:2" x14ac:dyDescent="0.25">
      <c r="A47707" t="s">
        <v>36436</v>
      </c>
      <c r="B47707" t="s">
        <v>12172</v>
      </c>
    </row>
    <row r="47708" spans="1:2" x14ac:dyDescent="0.25">
      <c r="A47708" t="s">
        <v>36436</v>
      </c>
      <c r="B47708" t="s">
        <v>11504</v>
      </c>
    </row>
    <row r="47709" spans="1:2" x14ac:dyDescent="0.25">
      <c r="A47709" t="s">
        <v>36436</v>
      </c>
      <c r="B47709" t="s">
        <v>11959</v>
      </c>
    </row>
    <row r="47710" spans="1:2" x14ac:dyDescent="0.25">
      <c r="A47710" t="s">
        <v>36436</v>
      </c>
      <c r="B47710" t="s">
        <v>11505</v>
      </c>
    </row>
    <row r="47711" spans="1:2" x14ac:dyDescent="0.25">
      <c r="A47711" t="s">
        <v>36436</v>
      </c>
      <c r="B47711" t="s">
        <v>12290</v>
      </c>
    </row>
    <row r="47712" spans="1:2" x14ac:dyDescent="0.25">
      <c r="A47712" t="s">
        <v>36436</v>
      </c>
      <c r="B47712" t="s">
        <v>12082</v>
      </c>
    </row>
    <row r="47713" spans="1:2" x14ac:dyDescent="0.25">
      <c r="A47713" t="s">
        <v>36436</v>
      </c>
      <c r="B47713" t="s">
        <v>12097</v>
      </c>
    </row>
    <row r="47714" spans="1:2" x14ac:dyDescent="0.25">
      <c r="A47714" t="s">
        <v>36436</v>
      </c>
      <c r="B47714" t="s">
        <v>12289</v>
      </c>
    </row>
    <row r="47715" spans="1:2" x14ac:dyDescent="0.25">
      <c r="A47715" t="s">
        <v>36436</v>
      </c>
      <c r="B47715" t="s">
        <v>11506</v>
      </c>
    </row>
    <row r="47716" spans="1:2" x14ac:dyDescent="0.25">
      <c r="A47716" t="s">
        <v>36436</v>
      </c>
      <c r="B47716" t="s">
        <v>11507</v>
      </c>
    </row>
    <row r="47717" spans="1:2" x14ac:dyDescent="0.25">
      <c r="A47717" t="s">
        <v>36436</v>
      </c>
      <c r="B47717" t="s">
        <v>11508</v>
      </c>
    </row>
    <row r="47718" spans="1:2" x14ac:dyDescent="0.25">
      <c r="A47718" t="s">
        <v>36436</v>
      </c>
      <c r="B47718" t="s">
        <v>12333</v>
      </c>
    </row>
    <row r="47719" spans="1:2" x14ac:dyDescent="0.25">
      <c r="A47719" t="s">
        <v>36436</v>
      </c>
      <c r="B47719" t="s">
        <v>11509</v>
      </c>
    </row>
    <row r="47720" spans="1:2" x14ac:dyDescent="0.25">
      <c r="A47720" t="s">
        <v>36436</v>
      </c>
      <c r="B47720" t="s">
        <v>11510</v>
      </c>
    </row>
    <row r="47721" spans="1:2" x14ac:dyDescent="0.25">
      <c r="A47721" t="s">
        <v>36436</v>
      </c>
      <c r="B47721" t="s">
        <v>11511</v>
      </c>
    </row>
    <row r="47722" spans="1:2" x14ac:dyDescent="0.25">
      <c r="A47722" t="s">
        <v>36436</v>
      </c>
      <c r="B47722" t="s">
        <v>12211</v>
      </c>
    </row>
    <row r="47723" spans="1:2" x14ac:dyDescent="0.25">
      <c r="A47723" t="s">
        <v>36436</v>
      </c>
      <c r="B47723" t="s">
        <v>11512</v>
      </c>
    </row>
    <row r="47724" spans="1:2" x14ac:dyDescent="0.25">
      <c r="A47724" t="s">
        <v>36436</v>
      </c>
      <c r="B47724" t="s">
        <v>12120</v>
      </c>
    </row>
    <row r="47725" spans="1:2" x14ac:dyDescent="0.25">
      <c r="A47725" t="s">
        <v>36436</v>
      </c>
      <c r="B47725" t="s">
        <v>11513</v>
      </c>
    </row>
    <row r="47726" spans="1:2" x14ac:dyDescent="0.25">
      <c r="A47726" t="s">
        <v>36436</v>
      </c>
      <c r="B47726" t="s">
        <v>11514</v>
      </c>
    </row>
    <row r="47727" spans="1:2" x14ac:dyDescent="0.25">
      <c r="A47727" t="s">
        <v>36436</v>
      </c>
      <c r="B47727" t="s">
        <v>11940</v>
      </c>
    </row>
    <row r="47728" spans="1:2" x14ac:dyDescent="0.25">
      <c r="A47728" t="s">
        <v>36436</v>
      </c>
      <c r="B47728" t="s">
        <v>12325</v>
      </c>
    </row>
    <row r="47729" spans="1:2" x14ac:dyDescent="0.25">
      <c r="A47729" t="s">
        <v>36436</v>
      </c>
      <c r="B47729" t="s">
        <v>12144</v>
      </c>
    </row>
    <row r="47730" spans="1:2" x14ac:dyDescent="0.25">
      <c r="A47730" t="s">
        <v>36436</v>
      </c>
      <c r="B47730" t="s">
        <v>11515</v>
      </c>
    </row>
    <row r="47731" spans="1:2" x14ac:dyDescent="0.25">
      <c r="A47731" t="s">
        <v>36436</v>
      </c>
      <c r="B47731" t="s">
        <v>11516</v>
      </c>
    </row>
    <row r="47732" spans="1:2" x14ac:dyDescent="0.25">
      <c r="A47732" t="s">
        <v>36436</v>
      </c>
      <c r="B47732" t="s">
        <v>12134</v>
      </c>
    </row>
    <row r="47733" spans="1:2" x14ac:dyDescent="0.25">
      <c r="A47733" t="s">
        <v>36436</v>
      </c>
      <c r="B47733" t="s">
        <v>12150</v>
      </c>
    </row>
    <row r="47734" spans="1:2" x14ac:dyDescent="0.25">
      <c r="A47734" t="s">
        <v>36436</v>
      </c>
      <c r="B47734" t="s">
        <v>11517</v>
      </c>
    </row>
    <row r="47735" spans="1:2" x14ac:dyDescent="0.25">
      <c r="A47735" t="s">
        <v>36436</v>
      </c>
      <c r="B47735" t="s">
        <v>11952</v>
      </c>
    </row>
    <row r="47736" spans="1:2" x14ac:dyDescent="0.25">
      <c r="A47736" t="s">
        <v>36436</v>
      </c>
      <c r="B47736" t="s">
        <v>11518</v>
      </c>
    </row>
    <row r="47737" spans="1:2" x14ac:dyDescent="0.25">
      <c r="A47737" t="s">
        <v>36436</v>
      </c>
      <c r="B47737" t="s">
        <v>11519</v>
      </c>
    </row>
    <row r="47738" spans="1:2" x14ac:dyDescent="0.25">
      <c r="A47738" t="s">
        <v>36436</v>
      </c>
      <c r="B47738" t="s">
        <v>11520</v>
      </c>
    </row>
    <row r="47739" spans="1:2" x14ac:dyDescent="0.25">
      <c r="A47739" t="s">
        <v>36436</v>
      </c>
      <c r="B47739" t="s">
        <v>12265</v>
      </c>
    </row>
    <row r="47740" spans="1:2" x14ac:dyDescent="0.25">
      <c r="A47740" t="s">
        <v>36436</v>
      </c>
      <c r="B47740" t="s">
        <v>12298</v>
      </c>
    </row>
    <row r="47741" spans="1:2" x14ac:dyDescent="0.25">
      <c r="A47741" t="s">
        <v>36436</v>
      </c>
      <c r="B47741" t="s">
        <v>11573</v>
      </c>
    </row>
    <row r="47742" spans="1:2" x14ac:dyDescent="0.25">
      <c r="A47742" t="s">
        <v>36436</v>
      </c>
      <c r="B47742" t="s">
        <v>11574</v>
      </c>
    </row>
    <row r="47743" spans="1:2" x14ac:dyDescent="0.25">
      <c r="A47743" t="s">
        <v>36436</v>
      </c>
      <c r="B47743" t="s">
        <v>12005</v>
      </c>
    </row>
    <row r="47744" spans="1:2" x14ac:dyDescent="0.25">
      <c r="A47744" t="s">
        <v>36436</v>
      </c>
      <c r="B47744" t="s">
        <v>12142</v>
      </c>
    </row>
    <row r="47745" spans="1:2" x14ac:dyDescent="0.25">
      <c r="A47745" t="s">
        <v>36436</v>
      </c>
      <c r="B47745" t="s">
        <v>11575</v>
      </c>
    </row>
    <row r="47746" spans="1:2" x14ac:dyDescent="0.25">
      <c r="A47746" t="s">
        <v>36436</v>
      </c>
      <c r="B47746" t="s">
        <v>11909</v>
      </c>
    </row>
    <row r="47747" spans="1:2" x14ac:dyDescent="0.25">
      <c r="A47747" t="s">
        <v>36436</v>
      </c>
      <c r="B47747" t="s">
        <v>11576</v>
      </c>
    </row>
    <row r="47748" spans="1:2" x14ac:dyDescent="0.25">
      <c r="A47748" t="s">
        <v>36436</v>
      </c>
      <c r="B47748" t="s">
        <v>11577</v>
      </c>
    </row>
    <row r="47749" spans="1:2" x14ac:dyDescent="0.25">
      <c r="A47749" t="s">
        <v>36436</v>
      </c>
      <c r="B47749" t="s">
        <v>12075</v>
      </c>
    </row>
    <row r="47750" spans="1:2" x14ac:dyDescent="0.25">
      <c r="A47750" t="s">
        <v>36436</v>
      </c>
      <c r="B47750" t="s">
        <v>11578</v>
      </c>
    </row>
    <row r="47751" spans="1:2" x14ac:dyDescent="0.25">
      <c r="A47751" t="s">
        <v>36436</v>
      </c>
      <c r="B47751" t="s">
        <v>12185</v>
      </c>
    </row>
    <row r="47752" spans="1:2" x14ac:dyDescent="0.25">
      <c r="A47752" t="s">
        <v>36436</v>
      </c>
      <c r="B47752" t="s">
        <v>11579</v>
      </c>
    </row>
    <row r="47753" spans="1:2" x14ac:dyDescent="0.25">
      <c r="A47753" t="s">
        <v>36436</v>
      </c>
      <c r="B47753" t="s">
        <v>11580</v>
      </c>
    </row>
    <row r="47754" spans="1:2" x14ac:dyDescent="0.25">
      <c r="A47754" t="s">
        <v>36436</v>
      </c>
      <c r="B47754" t="s">
        <v>11581</v>
      </c>
    </row>
    <row r="47755" spans="1:2" x14ac:dyDescent="0.25">
      <c r="A47755" t="s">
        <v>36436</v>
      </c>
      <c r="B47755" t="s">
        <v>12243</v>
      </c>
    </row>
    <row r="47756" spans="1:2" x14ac:dyDescent="0.25">
      <c r="A47756" t="s">
        <v>36436</v>
      </c>
      <c r="B47756" t="s">
        <v>11582</v>
      </c>
    </row>
    <row r="47757" spans="1:2" x14ac:dyDescent="0.25">
      <c r="A47757" t="s">
        <v>36436</v>
      </c>
      <c r="B47757" t="s">
        <v>11939</v>
      </c>
    </row>
    <row r="47758" spans="1:2" x14ac:dyDescent="0.25">
      <c r="A47758" t="s">
        <v>36436</v>
      </c>
      <c r="B47758" t="s">
        <v>11583</v>
      </c>
    </row>
    <row r="47759" spans="1:2" x14ac:dyDescent="0.25">
      <c r="A47759" t="s">
        <v>36436</v>
      </c>
      <c r="B47759" t="s">
        <v>12303</v>
      </c>
    </row>
    <row r="47760" spans="1:2" x14ac:dyDescent="0.25">
      <c r="A47760" t="s">
        <v>36436</v>
      </c>
      <c r="B47760" t="s">
        <v>12027</v>
      </c>
    </row>
    <row r="47761" spans="1:2" x14ac:dyDescent="0.25">
      <c r="A47761" t="s">
        <v>36436</v>
      </c>
      <c r="B47761" t="s">
        <v>12122</v>
      </c>
    </row>
    <row r="47762" spans="1:2" x14ac:dyDescent="0.25">
      <c r="A47762" t="s">
        <v>36436</v>
      </c>
      <c r="B47762" t="s">
        <v>11584</v>
      </c>
    </row>
    <row r="47763" spans="1:2" x14ac:dyDescent="0.25">
      <c r="A47763" t="s">
        <v>36436</v>
      </c>
      <c r="B47763" t="s">
        <v>11585</v>
      </c>
    </row>
    <row r="47764" spans="1:2" x14ac:dyDescent="0.25">
      <c r="A47764" t="s">
        <v>36436</v>
      </c>
      <c r="B47764" t="s">
        <v>11586</v>
      </c>
    </row>
    <row r="47765" spans="1:2" x14ac:dyDescent="0.25">
      <c r="A47765" t="s">
        <v>36436</v>
      </c>
      <c r="B47765" t="s">
        <v>11587</v>
      </c>
    </row>
    <row r="47766" spans="1:2" x14ac:dyDescent="0.25">
      <c r="A47766" t="s">
        <v>36436</v>
      </c>
      <c r="B47766" t="s">
        <v>12351</v>
      </c>
    </row>
    <row r="47767" spans="1:2" x14ac:dyDescent="0.25">
      <c r="A47767" t="s">
        <v>36436</v>
      </c>
      <c r="B47767" t="s">
        <v>11588</v>
      </c>
    </row>
    <row r="47768" spans="1:2" x14ac:dyDescent="0.25">
      <c r="A47768" t="s">
        <v>36436</v>
      </c>
      <c r="B47768" t="s">
        <v>11589</v>
      </c>
    </row>
    <row r="47769" spans="1:2" x14ac:dyDescent="0.25">
      <c r="A47769" t="s">
        <v>36436</v>
      </c>
      <c r="B47769" t="s">
        <v>12014</v>
      </c>
    </row>
    <row r="47770" spans="1:2" x14ac:dyDescent="0.25">
      <c r="A47770" t="s">
        <v>36436</v>
      </c>
      <c r="B47770" t="s">
        <v>12313</v>
      </c>
    </row>
    <row r="47771" spans="1:2" x14ac:dyDescent="0.25">
      <c r="A47771" t="s">
        <v>36436</v>
      </c>
      <c r="B47771" t="s">
        <v>11590</v>
      </c>
    </row>
    <row r="47772" spans="1:2" x14ac:dyDescent="0.25">
      <c r="A47772" t="s">
        <v>36436</v>
      </c>
      <c r="B47772" t="s">
        <v>12113</v>
      </c>
    </row>
    <row r="47773" spans="1:2" x14ac:dyDescent="0.25">
      <c r="A47773" t="s">
        <v>36436</v>
      </c>
      <c r="B47773" t="s">
        <v>12130</v>
      </c>
    </row>
    <row r="47774" spans="1:2" x14ac:dyDescent="0.25">
      <c r="A47774" t="s">
        <v>36436</v>
      </c>
      <c r="B47774" t="s">
        <v>11591</v>
      </c>
    </row>
    <row r="47775" spans="1:2" x14ac:dyDescent="0.25">
      <c r="A47775" t="s">
        <v>36436</v>
      </c>
      <c r="B47775" t="s">
        <v>11592</v>
      </c>
    </row>
    <row r="47776" spans="1:2" x14ac:dyDescent="0.25">
      <c r="A47776" t="s">
        <v>36436</v>
      </c>
      <c r="B47776" t="s">
        <v>12278</v>
      </c>
    </row>
    <row r="47777" spans="1:2" x14ac:dyDescent="0.25">
      <c r="A47777" t="s">
        <v>36436</v>
      </c>
      <c r="B47777" t="s">
        <v>11593</v>
      </c>
    </row>
    <row r="47778" spans="1:2" x14ac:dyDescent="0.25">
      <c r="A47778" t="s">
        <v>36436</v>
      </c>
      <c r="B47778" t="s">
        <v>11594</v>
      </c>
    </row>
    <row r="47779" spans="1:2" x14ac:dyDescent="0.25">
      <c r="A47779" t="s">
        <v>36436</v>
      </c>
      <c r="B47779" t="s">
        <v>11595</v>
      </c>
    </row>
    <row r="47780" spans="1:2" x14ac:dyDescent="0.25">
      <c r="A47780" t="s">
        <v>36436</v>
      </c>
      <c r="B47780" t="s">
        <v>11977</v>
      </c>
    </row>
    <row r="47781" spans="1:2" x14ac:dyDescent="0.25">
      <c r="A47781" t="s">
        <v>36436</v>
      </c>
      <c r="B47781" t="s">
        <v>12180</v>
      </c>
    </row>
    <row r="47782" spans="1:2" x14ac:dyDescent="0.25">
      <c r="A47782" t="s">
        <v>36436</v>
      </c>
      <c r="B47782" t="s">
        <v>11596</v>
      </c>
    </row>
    <row r="47783" spans="1:2" x14ac:dyDescent="0.25">
      <c r="A47783" t="s">
        <v>36436</v>
      </c>
      <c r="B47783" t="s">
        <v>11946</v>
      </c>
    </row>
    <row r="47784" spans="1:2" x14ac:dyDescent="0.25">
      <c r="A47784" t="s">
        <v>36436</v>
      </c>
      <c r="B47784" t="s">
        <v>12137</v>
      </c>
    </row>
    <row r="47785" spans="1:2" x14ac:dyDescent="0.25">
      <c r="A47785" t="s">
        <v>36436</v>
      </c>
      <c r="B47785" t="s">
        <v>11597</v>
      </c>
    </row>
    <row r="47786" spans="1:2" x14ac:dyDescent="0.25">
      <c r="A47786" t="s">
        <v>36436</v>
      </c>
      <c r="B47786" t="s">
        <v>11598</v>
      </c>
    </row>
    <row r="47787" spans="1:2" x14ac:dyDescent="0.25">
      <c r="A47787" t="s">
        <v>36436</v>
      </c>
      <c r="B47787" t="s">
        <v>11599</v>
      </c>
    </row>
    <row r="47788" spans="1:2" x14ac:dyDescent="0.25">
      <c r="A47788" t="s">
        <v>36436</v>
      </c>
      <c r="B47788" t="s">
        <v>11600</v>
      </c>
    </row>
    <row r="47789" spans="1:2" x14ac:dyDescent="0.25">
      <c r="A47789" t="s">
        <v>36436</v>
      </c>
      <c r="B47789" t="s">
        <v>11601</v>
      </c>
    </row>
    <row r="47790" spans="1:2" x14ac:dyDescent="0.25">
      <c r="A47790" t="s">
        <v>36436</v>
      </c>
      <c r="B47790" t="s">
        <v>11602</v>
      </c>
    </row>
    <row r="47791" spans="1:2" x14ac:dyDescent="0.25">
      <c r="A47791" t="s">
        <v>36436</v>
      </c>
      <c r="B47791" t="s">
        <v>11603</v>
      </c>
    </row>
    <row r="47792" spans="1:2" x14ac:dyDescent="0.25">
      <c r="A47792" t="s">
        <v>36436</v>
      </c>
      <c r="B47792" t="s">
        <v>12168</v>
      </c>
    </row>
    <row r="47793" spans="1:2" x14ac:dyDescent="0.25">
      <c r="A47793" t="s">
        <v>36436</v>
      </c>
      <c r="B47793" t="s">
        <v>12060</v>
      </c>
    </row>
    <row r="47794" spans="1:2" x14ac:dyDescent="0.25">
      <c r="A47794" t="s">
        <v>36436</v>
      </c>
      <c r="B47794" t="s">
        <v>11604</v>
      </c>
    </row>
    <row r="47795" spans="1:2" x14ac:dyDescent="0.25">
      <c r="A47795" t="s">
        <v>36436</v>
      </c>
      <c r="B47795" t="s">
        <v>12072</v>
      </c>
    </row>
    <row r="47796" spans="1:2" x14ac:dyDescent="0.25">
      <c r="A47796" t="s">
        <v>36436</v>
      </c>
      <c r="B47796" t="s">
        <v>12161</v>
      </c>
    </row>
    <row r="47797" spans="1:2" x14ac:dyDescent="0.25">
      <c r="A47797" t="s">
        <v>36436</v>
      </c>
      <c r="B47797" t="s">
        <v>11605</v>
      </c>
    </row>
    <row r="47798" spans="1:2" x14ac:dyDescent="0.25">
      <c r="A47798" t="s">
        <v>36436</v>
      </c>
      <c r="B47798" t="s">
        <v>12324</v>
      </c>
    </row>
    <row r="47799" spans="1:2" x14ac:dyDescent="0.25">
      <c r="A47799" t="s">
        <v>36436</v>
      </c>
      <c r="B47799" t="s">
        <v>11606</v>
      </c>
    </row>
    <row r="47800" spans="1:2" x14ac:dyDescent="0.25">
      <c r="A47800" t="s">
        <v>36436</v>
      </c>
      <c r="B47800" t="s">
        <v>11487</v>
      </c>
    </row>
    <row r="47801" spans="1:2" x14ac:dyDescent="0.25">
      <c r="A47801" t="s">
        <v>36436</v>
      </c>
      <c r="B47801" t="s">
        <v>12282</v>
      </c>
    </row>
    <row r="47802" spans="1:2" x14ac:dyDescent="0.25">
      <c r="A47802" t="s">
        <v>36436</v>
      </c>
      <c r="B47802" t="s">
        <v>11664</v>
      </c>
    </row>
    <row r="47803" spans="1:2" x14ac:dyDescent="0.25">
      <c r="A47803" t="s">
        <v>36436</v>
      </c>
      <c r="B47803" t="s">
        <v>11665</v>
      </c>
    </row>
    <row r="47804" spans="1:2" x14ac:dyDescent="0.25">
      <c r="A47804" t="s">
        <v>36436</v>
      </c>
      <c r="B47804" t="s">
        <v>11666</v>
      </c>
    </row>
    <row r="47805" spans="1:2" x14ac:dyDescent="0.25">
      <c r="A47805" t="s">
        <v>36436</v>
      </c>
      <c r="B47805" t="s">
        <v>11548</v>
      </c>
    </row>
    <row r="47806" spans="1:2" x14ac:dyDescent="0.25">
      <c r="A47806" t="s">
        <v>36436</v>
      </c>
      <c r="B47806" t="s">
        <v>11947</v>
      </c>
    </row>
    <row r="47807" spans="1:2" x14ac:dyDescent="0.25">
      <c r="A47807" t="s">
        <v>36436</v>
      </c>
      <c r="B47807" t="s">
        <v>12085</v>
      </c>
    </row>
    <row r="47808" spans="1:2" x14ac:dyDescent="0.25">
      <c r="A47808" t="s">
        <v>36436</v>
      </c>
      <c r="B47808" t="s">
        <v>12171</v>
      </c>
    </row>
    <row r="47809" spans="1:2" x14ac:dyDescent="0.25">
      <c r="A47809" t="s">
        <v>36436</v>
      </c>
      <c r="B47809" t="s">
        <v>11968</v>
      </c>
    </row>
    <row r="47810" spans="1:2" x14ac:dyDescent="0.25">
      <c r="A47810" t="s">
        <v>36436</v>
      </c>
      <c r="B47810" t="s">
        <v>12023</v>
      </c>
    </row>
    <row r="47811" spans="1:2" x14ac:dyDescent="0.25">
      <c r="A47811" t="s">
        <v>36436</v>
      </c>
      <c r="B47811" t="s">
        <v>11549</v>
      </c>
    </row>
    <row r="47812" spans="1:2" x14ac:dyDescent="0.25">
      <c r="A47812" t="s">
        <v>36436</v>
      </c>
      <c r="B47812" t="s">
        <v>12356</v>
      </c>
    </row>
    <row r="47813" spans="1:2" x14ac:dyDescent="0.25">
      <c r="A47813" t="s">
        <v>36436</v>
      </c>
      <c r="B47813" t="s">
        <v>12330</v>
      </c>
    </row>
    <row r="47814" spans="1:2" x14ac:dyDescent="0.25">
      <c r="A47814" t="s">
        <v>36436</v>
      </c>
      <c r="B47814" t="s">
        <v>11550</v>
      </c>
    </row>
    <row r="47815" spans="1:2" x14ac:dyDescent="0.25">
      <c r="A47815" t="s">
        <v>36436</v>
      </c>
      <c r="B47815" t="s">
        <v>11551</v>
      </c>
    </row>
    <row r="47816" spans="1:2" x14ac:dyDescent="0.25">
      <c r="A47816" t="s">
        <v>36436</v>
      </c>
      <c r="B47816" t="s">
        <v>12042</v>
      </c>
    </row>
    <row r="47817" spans="1:2" x14ac:dyDescent="0.25">
      <c r="A47817" t="s">
        <v>36436</v>
      </c>
      <c r="B47817" t="s">
        <v>11930</v>
      </c>
    </row>
    <row r="47818" spans="1:2" x14ac:dyDescent="0.25">
      <c r="A47818" t="s">
        <v>36436</v>
      </c>
      <c r="B47818" t="s">
        <v>11552</v>
      </c>
    </row>
    <row r="47819" spans="1:2" x14ac:dyDescent="0.25">
      <c r="A47819" t="s">
        <v>36436</v>
      </c>
      <c r="B47819" t="s">
        <v>12204</v>
      </c>
    </row>
    <row r="47820" spans="1:2" x14ac:dyDescent="0.25">
      <c r="A47820" t="s">
        <v>36436</v>
      </c>
      <c r="B47820" t="s">
        <v>11998</v>
      </c>
    </row>
    <row r="47821" spans="1:2" x14ac:dyDescent="0.25">
      <c r="A47821" t="s">
        <v>36436</v>
      </c>
      <c r="B47821" t="s">
        <v>11553</v>
      </c>
    </row>
    <row r="47822" spans="1:2" x14ac:dyDescent="0.25">
      <c r="A47822" t="s">
        <v>36436</v>
      </c>
      <c r="B47822" t="s">
        <v>12271</v>
      </c>
    </row>
    <row r="47823" spans="1:2" x14ac:dyDescent="0.25">
      <c r="A47823" t="s">
        <v>36436</v>
      </c>
      <c r="B47823" t="s">
        <v>12343</v>
      </c>
    </row>
    <row r="47824" spans="1:2" x14ac:dyDescent="0.25">
      <c r="A47824" t="s">
        <v>36436</v>
      </c>
      <c r="B47824" t="s">
        <v>11554</v>
      </c>
    </row>
    <row r="47825" spans="1:2" x14ac:dyDescent="0.25">
      <c r="A47825" t="s">
        <v>36436</v>
      </c>
      <c r="B47825" t="s">
        <v>11555</v>
      </c>
    </row>
    <row r="47826" spans="1:2" x14ac:dyDescent="0.25">
      <c r="A47826" t="s">
        <v>36436</v>
      </c>
      <c r="B47826" t="s">
        <v>11556</v>
      </c>
    </row>
    <row r="47827" spans="1:2" x14ac:dyDescent="0.25">
      <c r="A47827" t="s">
        <v>36436</v>
      </c>
      <c r="B47827" t="s">
        <v>12047</v>
      </c>
    </row>
    <row r="47828" spans="1:2" x14ac:dyDescent="0.25">
      <c r="A47828" t="s">
        <v>36436</v>
      </c>
      <c r="B47828" t="s">
        <v>12194</v>
      </c>
    </row>
    <row r="47829" spans="1:2" x14ac:dyDescent="0.25">
      <c r="A47829" t="s">
        <v>36436</v>
      </c>
      <c r="B47829" t="s">
        <v>11557</v>
      </c>
    </row>
    <row r="47830" spans="1:2" x14ac:dyDescent="0.25">
      <c r="A47830" t="s">
        <v>36436</v>
      </c>
      <c r="B47830" t="s">
        <v>12301</v>
      </c>
    </row>
    <row r="47831" spans="1:2" x14ac:dyDescent="0.25">
      <c r="A47831" t="s">
        <v>36436</v>
      </c>
      <c r="B47831" t="s">
        <v>11558</v>
      </c>
    </row>
    <row r="47832" spans="1:2" x14ac:dyDescent="0.25">
      <c r="A47832" t="s">
        <v>36436</v>
      </c>
      <c r="B47832" t="s">
        <v>11559</v>
      </c>
    </row>
    <row r="47833" spans="1:2" x14ac:dyDescent="0.25">
      <c r="A47833" t="s">
        <v>36436</v>
      </c>
      <c r="B47833" t="s">
        <v>11560</v>
      </c>
    </row>
    <row r="47834" spans="1:2" x14ac:dyDescent="0.25">
      <c r="A47834" t="s">
        <v>36436</v>
      </c>
      <c r="B47834" t="s">
        <v>12277</v>
      </c>
    </row>
    <row r="47835" spans="1:2" x14ac:dyDescent="0.25">
      <c r="A47835" t="s">
        <v>36436</v>
      </c>
      <c r="B47835" t="s">
        <v>11561</v>
      </c>
    </row>
    <row r="47836" spans="1:2" x14ac:dyDescent="0.25">
      <c r="A47836" t="s">
        <v>36436</v>
      </c>
      <c r="B47836" t="s">
        <v>11562</v>
      </c>
    </row>
    <row r="47837" spans="1:2" x14ac:dyDescent="0.25">
      <c r="A47837" t="s">
        <v>36436</v>
      </c>
      <c r="B47837" t="s">
        <v>12173</v>
      </c>
    </row>
    <row r="47838" spans="1:2" x14ac:dyDescent="0.25">
      <c r="A47838" t="s">
        <v>36436</v>
      </c>
      <c r="B47838" t="s">
        <v>12106</v>
      </c>
    </row>
    <row r="47839" spans="1:2" x14ac:dyDescent="0.25">
      <c r="A47839" t="s">
        <v>36436</v>
      </c>
      <c r="B47839" t="s">
        <v>11923</v>
      </c>
    </row>
    <row r="47840" spans="1:2" x14ac:dyDescent="0.25">
      <c r="A47840" t="s">
        <v>36436</v>
      </c>
      <c r="B47840" t="s">
        <v>12028</v>
      </c>
    </row>
    <row r="47841" spans="1:2" x14ac:dyDescent="0.25">
      <c r="A47841" t="s">
        <v>36436</v>
      </c>
      <c r="B47841" t="s">
        <v>11563</v>
      </c>
    </row>
    <row r="47842" spans="1:2" x14ac:dyDescent="0.25">
      <c r="A47842" t="s">
        <v>36436</v>
      </c>
      <c r="B47842" t="s">
        <v>11564</v>
      </c>
    </row>
    <row r="47843" spans="1:2" x14ac:dyDescent="0.25">
      <c r="A47843" t="s">
        <v>36436</v>
      </c>
      <c r="B47843" t="s">
        <v>11907</v>
      </c>
    </row>
    <row r="47844" spans="1:2" x14ac:dyDescent="0.25">
      <c r="A47844" t="s">
        <v>36436</v>
      </c>
      <c r="B47844" t="s">
        <v>11565</v>
      </c>
    </row>
    <row r="47845" spans="1:2" x14ac:dyDescent="0.25">
      <c r="A47845" t="s">
        <v>36436</v>
      </c>
      <c r="B47845" t="s">
        <v>12257</v>
      </c>
    </row>
    <row r="47846" spans="1:2" x14ac:dyDescent="0.25">
      <c r="A47846" t="s">
        <v>36436</v>
      </c>
      <c r="B47846" t="s">
        <v>12001</v>
      </c>
    </row>
    <row r="47847" spans="1:2" x14ac:dyDescent="0.25">
      <c r="A47847" t="s">
        <v>36436</v>
      </c>
      <c r="B47847" t="s">
        <v>11566</v>
      </c>
    </row>
    <row r="47848" spans="1:2" x14ac:dyDescent="0.25">
      <c r="A47848" t="s">
        <v>36436</v>
      </c>
      <c r="B47848" t="s">
        <v>11567</v>
      </c>
    </row>
    <row r="47849" spans="1:2" x14ac:dyDescent="0.25">
      <c r="A47849" t="s">
        <v>36436</v>
      </c>
      <c r="B47849" t="s">
        <v>12192</v>
      </c>
    </row>
    <row r="47850" spans="1:2" x14ac:dyDescent="0.25">
      <c r="A47850" t="s">
        <v>36436</v>
      </c>
      <c r="B47850" t="s">
        <v>11568</v>
      </c>
    </row>
    <row r="47851" spans="1:2" x14ac:dyDescent="0.25">
      <c r="A47851" t="s">
        <v>36436</v>
      </c>
      <c r="B47851" t="s">
        <v>12003</v>
      </c>
    </row>
    <row r="47852" spans="1:2" x14ac:dyDescent="0.25">
      <c r="A47852" t="s">
        <v>36436</v>
      </c>
      <c r="B47852" t="s">
        <v>12288</v>
      </c>
    </row>
    <row r="47853" spans="1:2" x14ac:dyDescent="0.25">
      <c r="A47853" t="s">
        <v>36436</v>
      </c>
      <c r="B47853" t="s">
        <v>11569</v>
      </c>
    </row>
    <row r="47854" spans="1:2" x14ac:dyDescent="0.25">
      <c r="A47854" t="s">
        <v>36436</v>
      </c>
      <c r="B47854" t="s">
        <v>11917</v>
      </c>
    </row>
    <row r="47855" spans="1:2" x14ac:dyDescent="0.25">
      <c r="A47855" t="s">
        <v>36436</v>
      </c>
      <c r="B47855" t="s">
        <v>11570</v>
      </c>
    </row>
    <row r="47856" spans="1:2" x14ac:dyDescent="0.25">
      <c r="A47856" t="s">
        <v>36436</v>
      </c>
      <c r="B47856" t="s">
        <v>12206</v>
      </c>
    </row>
    <row r="47857" spans="1:2" x14ac:dyDescent="0.25">
      <c r="A47857" t="s">
        <v>36436</v>
      </c>
      <c r="B47857" t="s">
        <v>11985</v>
      </c>
    </row>
    <row r="47858" spans="1:2" x14ac:dyDescent="0.25">
      <c r="A47858" t="s">
        <v>36436</v>
      </c>
      <c r="B47858" t="s">
        <v>11571</v>
      </c>
    </row>
    <row r="47859" spans="1:2" x14ac:dyDescent="0.25">
      <c r="A47859" t="s">
        <v>36436</v>
      </c>
      <c r="B47859" t="s">
        <v>11572</v>
      </c>
    </row>
    <row r="47860" spans="1:2" x14ac:dyDescent="0.25">
      <c r="A47860" t="s">
        <v>36436</v>
      </c>
      <c r="B47860" t="s">
        <v>11636</v>
      </c>
    </row>
    <row r="47861" spans="1:2" x14ac:dyDescent="0.25">
      <c r="A47861" t="s">
        <v>36436</v>
      </c>
      <c r="B47861" t="s">
        <v>12176</v>
      </c>
    </row>
    <row r="47862" spans="1:2" x14ac:dyDescent="0.25">
      <c r="A47862" t="s">
        <v>36436</v>
      </c>
      <c r="B47862" t="s">
        <v>12237</v>
      </c>
    </row>
    <row r="47863" spans="1:2" x14ac:dyDescent="0.25">
      <c r="A47863" t="s">
        <v>36436</v>
      </c>
      <c r="B47863" t="s">
        <v>11637</v>
      </c>
    </row>
    <row r="47864" spans="1:2" x14ac:dyDescent="0.25">
      <c r="A47864" t="s">
        <v>36436</v>
      </c>
      <c r="B47864" t="s">
        <v>11638</v>
      </c>
    </row>
    <row r="47865" spans="1:2" x14ac:dyDescent="0.25">
      <c r="A47865" t="s">
        <v>36436</v>
      </c>
      <c r="B47865" t="s">
        <v>11639</v>
      </c>
    </row>
    <row r="47866" spans="1:2" x14ac:dyDescent="0.25">
      <c r="A47866" t="s">
        <v>36436</v>
      </c>
      <c r="B47866" t="s">
        <v>12096</v>
      </c>
    </row>
    <row r="47867" spans="1:2" x14ac:dyDescent="0.25">
      <c r="A47867" t="s">
        <v>36436</v>
      </c>
      <c r="B47867" t="s">
        <v>11990</v>
      </c>
    </row>
    <row r="47868" spans="1:2" x14ac:dyDescent="0.25">
      <c r="A47868" t="s">
        <v>36436</v>
      </c>
      <c r="B47868" t="s">
        <v>12262</v>
      </c>
    </row>
    <row r="47869" spans="1:2" x14ac:dyDescent="0.25">
      <c r="A47869" t="s">
        <v>36436</v>
      </c>
      <c r="B47869" t="s">
        <v>11640</v>
      </c>
    </row>
    <row r="47870" spans="1:2" x14ac:dyDescent="0.25">
      <c r="A47870" t="s">
        <v>36436</v>
      </c>
      <c r="B47870" t="s">
        <v>12332</v>
      </c>
    </row>
    <row r="47871" spans="1:2" x14ac:dyDescent="0.25">
      <c r="A47871" t="s">
        <v>36436</v>
      </c>
      <c r="B47871" t="s">
        <v>11641</v>
      </c>
    </row>
    <row r="47872" spans="1:2" x14ac:dyDescent="0.25">
      <c r="A47872" t="s">
        <v>36436</v>
      </c>
      <c r="B47872" t="s">
        <v>12219</v>
      </c>
    </row>
    <row r="47873" spans="1:2" x14ac:dyDescent="0.25">
      <c r="A47873" t="s">
        <v>36436</v>
      </c>
      <c r="B47873" t="s">
        <v>12259</v>
      </c>
    </row>
    <row r="47874" spans="1:2" x14ac:dyDescent="0.25">
      <c r="A47874" t="s">
        <v>36436</v>
      </c>
      <c r="B47874" t="s">
        <v>12056</v>
      </c>
    </row>
    <row r="47875" spans="1:2" x14ac:dyDescent="0.25">
      <c r="A47875" t="s">
        <v>36436</v>
      </c>
      <c r="B47875" t="s">
        <v>12044</v>
      </c>
    </row>
    <row r="47876" spans="1:2" x14ac:dyDescent="0.25">
      <c r="A47876" t="s">
        <v>36436</v>
      </c>
      <c r="B47876" t="s">
        <v>11642</v>
      </c>
    </row>
    <row r="47877" spans="1:2" x14ac:dyDescent="0.25">
      <c r="A47877" t="s">
        <v>36436</v>
      </c>
      <c r="B47877" t="s">
        <v>12287</v>
      </c>
    </row>
    <row r="47878" spans="1:2" x14ac:dyDescent="0.25">
      <c r="A47878" t="s">
        <v>36436</v>
      </c>
      <c r="B47878" t="s">
        <v>11994</v>
      </c>
    </row>
    <row r="47879" spans="1:2" x14ac:dyDescent="0.25">
      <c r="A47879" t="s">
        <v>36436</v>
      </c>
      <c r="B47879" t="s">
        <v>11643</v>
      </c>
    </row>
    <row r="47880" spans="1:2" x14ac:dyDescent="0.25">
      <c r="A47880" t="s">
        <v>36436</v>
      </c>
      <c r="B47880" t="s">
        <v>11644</v>
      </c>
    </row>
    <row r="47881" spans="1:2" x14ac:dyDescent="0.25">
      <c r="A47881" t="s">
        <v>36436</v>
      </c>
      <c r="B47881" t="s">
        <v>12336</v>
      </c>
    </row>
    <row r="47882" spans="1:2" x14ac:dyDescent="0.25">
      <c r="A47882" t="s">
        <v>36436</v>
      </c>
      <c r="B47882" t="s">
        <v>11908</v>
      </c>
    </row>
    <row r="47883" spans="1:2" x14ac:dyDescent="0.25">
      <c r="A47883" t="s">
        <v>36436</v>
      </c>
      <c r="B47883" t="s">
        <v>12238</v>
      </c>
    </row>
    <row r="47884" spans="1:2" x14ac:dyDescent="0.25">
      <c r="A47884" t="s">
        <v>36436</v>
      </c>
      <c r="B47884" t="s">
        <v>12063</v>
      </c>
    </row>
    <row r="47885" spans="1:2" x14ac:dyDescent="0.25">
      <c r="A47885" t="s">
        <v>36436</v>
      </c>
      <c r="B47885" t="s">
        <v>11645</v>
      </c>
    </row>
    <row r="47886" spans="1:2" x14ac:dyDescent="0.25">
      <c r="A47886" t="s">
        <v>36436</v>
      </c>
      <c r="B47886" t="s">
        <v>12064</v>
      </c>
    </row>
    <row r="47887" spans="1:2" x14ac:dyDescent="0.25">
      <c r="A47887" t="s">
        <v>36436</v>
      </c>
      <c r="B47887" t="s">
        <v>12231</v>
      </c>
    </row>
    <row r="47888" spans="1:2" x14ac:dyDescent="0.25">
      <c r="A47888" t="s">
        <v>36436</v>
      </c>
      <c r="B47888" t="s">
        <v>12221</v>
      </c>
    </row>
    <row r="47889" spans="1:2" x14ac:dyDescent="0.25">
      <c r="A47889" t="s">
        <v>36436</v>
      </c>
      <c r="B47889" t="s">
        <v>11646</v>
      </c>
    </row>
    <row r="47890" spans="1:2" x14ac:dyDescent="0.25">
      <c r="A47890" t="s">
        <v>36436</v>
      </c>
      <c r="B47890" t="s">
        <v>11647</v>
      </c>
    </row>
    <row r="47891" spans="1:2" x14ac:dyDescent="0.25">
      <c r="A47891" t="s">
        <v>36436</v>
      </c>
      <c r="B47891" t="s">
        <v>11648</v>
      </c>
    </row>
    <row r="47892" spans="1:2" x14ac:dyDescent="0.25">
      <c r="A47892" t="s">
        <v>36436</v>
      </c>
      <c r="B47892" t="s">
        <v>11649</v>
      </c>
    </row>
    <row r="47893" spans="1:2" x14ac:dyDescent="0.25">
      <c r="A47893" t="s">
        <v>36436</v>
      </c>
      <c r="B47893" t="s">
        <v>11954</v>
      </c>
    </row>
    <row r="47894" spans="1:2" x14ac:dyDescent="0.25">
      <c r="A47894" t="s">
        <v>36436</v>
      </c>
      <c r="B47894" t="s">
        <v>11650</v>
      </c>
    </row>
    <row r="47895" spans="1:2" x14ac:dyDescent="0.25">
      <c r="A47895" t="s">
        <v>36436</v>
      </c>
      <c r="B47895" t="s">
        <v>12040</v>
      </c>
    </row>
    <row r="47896" spans="1:2" x14ac:dyDescent="0.25">
      <c r="A47896" t="s">
        <v>36436</v>
      </c>
      <c r="B47896" t="s">
        <v>12059</v>
      </c>
    </row>
    <row r="47897" spans="1:2" x14ac:dyDescent="0.25">
      <c r="A47897" t="s">
        <v>36436</v>
      </c>
      <c r="B47897" t="s">
        <v>11651</v>
      </c>
    </row>
    <row r="47898" spans="1:2" x14ac:dyDescent="0.25">
      <c r="A47898" t="s">
        <v>36436</v>
      </c>
      <c r="B47898" t="s">
        <v>12310</v>
      </c>
    </row>
    <row r="47899" spans="1:2" x14ac:dyDescent="0.25">
      <c r="A47899" t="s">
        <v>36436</v>
      </c>
      <c r="B47899" t="s">
        <v>12362</v>
      </c>
    </row>
    <row r="47900" spans="1:2" x14ac:dyDescent="0.25">
      <c r="A47900" t="s">
        <v>36436</v>
      </c>
      <c r="B47900" t="s">
        <v>11967</v>
      </c>
    </row>
    <row r="47901" spans="1:2" x14ac:dyDescent="0.25">
      <c r="A47901" t="s">
        <v>36436</v>
      </c>
      <c r="B47901" t="s">
        <v>11652</v>
      </c>
    </row>
    <row r="47902" spans="1:2" x14ac:dyDescent="0.25">
      <c r="A47902" t="s">
        <v>36436</v>
      </c>
      <c r="B47902" t="s">
        <v>11653</v>
      </c>
    </row>
    <row r="47903" spans="1:2" x14ac:dyDescent="0.25">
      <c r="A47903" t="s">
        <v>36436</v>
      </c>
      <c r="B47903" t="s">
        <v>11654</v>
      </c>
    </row>
    <row r="47904" spans="1:2" x14ac:dyDescent="0.25">
      <c r="A47904" t="s">
        <v>36436</v>
      </c>
      <c r="B47904" t="s">
        <v>11978</v>
      </c>
    </row>
    <row r="47905" spans="1:2" x14ac:dyDescent="0.25">
      <c r="A47905" t="s">
        <v>36436</v>
      </c>
      <c r="B47905" t="s">
        <v>11655</v>
      </c>
    </row>
    <row r="47906" spans="1:2" x14ac:dyDescent="0.25">
      <c r="A47906" t="s">
        <v>36436</v>
      </c>
      <c r="B47906" t="s">
        <v>11656</v>
      </c>
    </row>
    <row r="47907" spans="1:2" x14ac:dyDescent="0.25">
      <c r="A47907" t="s">
        <v>36436</v>
      </c>
      <c r="B47907" t="s">
        <v>11657</v>
      </c>
    </row>
    <row r="47908" spans="1:2" x14ac:dyDescent="0.25">
      <c r="A47908" t="s">
        <v>36436</v>
      </c>
      <c r="B47908" t="s">
        <v>11658</v>
      </c>
    </row>
    <row r="47909" spans="1:2" x14ac:dyDescent="0.25">
      <c r="A47909" t="s">
        <v>36436</v>
      </c>
      <c r="B47909" t="s">
        <v>12167</v>
      </c>
    </row>
    <row r="47910" spans="1:2" x14ac:dyDescent="0.25">
      <c r="A47910" t="s">
        <v>36436</v>
      </c>
      <c r="B47910" t="s">
        <v>12264</v>
      </c>
    </row>
    <row r="47911" spans="1:2" x14ac:dyDescent="0.25">
      <c r="A47911" t="s">
        <v>36436</v>
      </c>
      <c r="B47911" t="s">
        <v>11659</v>
      </c>
    </row>
    <row r="47912" spans="1:2" x14ac:dyDescent="0.25">
      <c r="A47912" t="s">
        <v>36436</v>
      </c>
      <c r="B47912" t="s">
        <v>12281</v>
      </c>
    </row>
    <row r="47913" spans="1:2" x14ac:dyDescent="0.25">
      <c r="A47913" t="s">
        <v>36436</v>
      </c>
      <c r="B47913" t="s">
        <v>11660</v>
      </c>
    </row>
    <row r="47914" spans="1:2" x14ac:dyDescent="0.25">
      <c r="A47914" t="s">
        <v>36436</v>
      </c>
      <c r="B47914" t="s">
        <v>12197</v>
      </c>
    </row>
    <row r="47915" spans="1:2" x14ac:dyDescent="0.25">
      <c r="A47915" t="s">
        <v>36436</v>
      </c>
      <c r="B47915" t="s">
        <v>11661</v>
      </c>
    </row>
    <row r="47916" spans="1:2" x14ac:dyDescent="0.25">
      <c r="A47916" t="s">
        <v>36436</v>
      </c>
      <c r="B47916" t="s">
        <v>11662</v>
      </c>
    </row>
    <row r="47917" spans="1:2" x14ac:dyDescent="0.25">
      <c r="A47917" t="s">
        <v>36436</v>
      </c>
      <c r="B47917" t="s">
        <v>12105</v>
      </c>
    </row>
    <row r="47918" spans="1:2" x14ac:dyDescent="0.25">
      <c r="A47918" t="s">
        <v>36436</v>
      </c>
      <c r="B47918" t="s">
        <v>12032</v>
      </c>
    </row>
    <row r="47919" spans="1:2" x14ac:dyDescent="0.25">
      <c r="A47919" t="s">
        <v>36436</v>
      </c>
      <c r="B47919" t="s">
        <v>12016</v>
      </c>
    </row>
    <row r="47920" spans="1:2" x14ac:dyDescent="0.25">
      <c r="A47920" t="s">
        <v>36436</v>
      </c>
      <c r="B47920" t="s">
        <v>11663</v>
      </c>
    </row>
    <row r="47921" spans="1:2" x14ac:dyDescent="0.25">
      <c r="A47921" t="s">
        <v>36436</v>
      </c>
      <c r="B47921" t="s">
        <v>11722</v>
      </c>
    </row>
    <row r="47922" spans="1:2" x14ac:dyDescent="0.25">
      <c r="A47922" t="s">
        <v>36436</v>
      </c>
      <c r="B47922" t="s">
        <v>12292</v>
      </c>
    </row>
    <row r="47923" spans="1:2" x14ac:dyDescent="0.25">
      <c r="A47923" t="s">
        <v>36436</v>
      </c>
      <c r="B47923" t="s">
        <v>11723</v>
      </c>
    </row>
    <row r="47924" spans="1:2" x14ac:dyDescent="0.25">
      <c r="A47924" t="s">
        <v>36436</v>
      </c>
      <c r="B47924" t="s">
        <v>11724</v>
      </c>
    </row>
    <row r="47925" spans="1:2" x14ac:dyDescent="0.25">
      <c r="A47925" t="s">
        <v>36436</v>
      </c>
      <c r="B47925" t="s">
        <v>11607</v>
      </c>
    </row>
    <row r="47926" spans="1:2" x14ac:dyDescent="0.25">
      <c r="A47926" t="s">
        <v>36436</v>
      </c>
      <c r="B47926" t="s">
        <v>11608</v>
      </c>
    </row>
    <row r="47927" spans="1:2" x14ac:dyDescent="0.25">
      <c r="A47927" t="s">
        <v>36436</v>
      </c>
      <c r="B47927" t="s">
        <v>11980</v>
      </c>
    </row>
    <row r="47928" spans="1:2" x14ac:dyDescent="0.25">
      <c r="A47928" t="s">
        <v>36436</v>
      </c>
      <c r="B47928" t="s">
        <v>12223</v>
      </c>
    </row>
    <row r="47929" spans="1:2" x14ac:dyDescent="0.25">
      <c r="A47929" t="s">
        <v>36436</v>
      </c>
      <c r="B47929" t="s">
        <v>11609</v>
      </c>
    </row>
    <row r="47930" spans="1:2" x14ac:dyDescent="0.25">
      <c r="A47930" t="s">
        <v>36436</v>
      </c>
      <c r="B47930" t="s">
        <v>11610</v>
      </c>
    </row>
    <row r="47931" spans="1:2" x14ac:dyDescent="0.25">
      <c r="A47931" t="s">
        <v>36436</v>
      </c>
      <c r="B47931" t="s">
        <v>12141</v>
      </c>
    </row>
    <row r="47932" spans="1:2" x14ac:dyDescent="0.25">
      <c r="A47932" t="s">
        <v>36436</v>
      </c>
      <c r="B47932" t="s">
        <v>11611</v>
      </c>
    </row>
    <row r="47933" spans="1:2" x14ac:dyDescent="0.25">
      <c r="A47933" t="s">
        <v>36436</v>
      </c>
      <c r="B47933" t="s">
        <v>12249</v>
      </c>
    </row>
    <row r="47934" spans="1:2" x14ac:dyDescent="0.25">
      <c r="A47934" t="s">
        <v>36436</v>
      </c>
      <c r="B47934" t="s">
        <v>11612</v>
      </c>
    </row>
    <row r="47935" spans="1:2" x14ac:dyDescent="0.25">
      <c r="A47935" t="s">
        <v>36436</v>
      </c>
      <c r="B47935" t="s">
        <v>11613</v>
      </c>
    </row>
    <row r="47936" spans="1:2" x14ac:dyDescent="0.25">
      <c r="A47936" t="s">
        <v>36436</v>
      </c>
      <c r="B47936" t="s">
        <v>11614</v>
      </c>
    </row>
    <row r="47937" spans="1:2" x14ac:dyDescent="0.25">
      <c r="A47937" t="s">
        <v>36436</v>
      </c>
      <c r="B47937" t="s">
        <v>12323</v>
      </c>
    </row>
    <row r="47938" spans="1:2" x14ac:dyDescent="0.25">
      <c r="A47938" t="s">
        <v>36436</v>
      </c>
      <c r="B47938" t="s">
        <v>11973</v>
      </c>
    </row>
    <row r="47939" spans="1:2" x14ac:dyDescent="0.25">
      <c r="A47939" t="s">
        <v>36436</v>
      </c>
      <c r="B47939" t="s">
        <v>12184</v>
      </c>
    </row>
    <row r="47940" spans="1:2" x14ac:dyDescent="0.25">
      <c r="A47940" t="s">
        <v>36436</v>
      </c>
      <c r="B47940" t="s">
        <v>11615</v>
      </c>
    </row>
    <row r="47941" spans="1:2" x14ac:dyDescent="0.25">
      <c r="A47941" t="s">
        <v>36436</v>
      </c>
      <c r="B47941" t="s">
        <v>11616</v>
      </c>
    </row>
    <row r="47942" spans="1:2" x14ac:dyDescent="0.25">
      <c r="A47942" t="s">
        <v>36436</v>
      </c>
      <c r="B47942" t="s">
        <v>11617</v>
      </c>
    </row>
    <row r="47943" spans="1:2" x14ac:dyDescent="0.25">
      <c r="A47943" t="s">
        <v>36436</v>
      </c>
      <c r="B47943" t="s">
        <v>12240</v>
      </c>
    </row>
    <row r="47944" spans="1:2" x14ac:dyDescent="0.25">
      <c r="A47944" t="s">
        <v>36436</v>
      </c>
      <c r="B47944" t="s">
        <v>12158</v>
      </c>
    </row>
    <row r="47945" spans="1:2" x14ac:dyDescent="0.25">
      <c r="A47945" t="s">
        <v>36436</v>
      </c>
      <c r="B47945" t="s">
        <v>11618</v>
      </c>
    </row>
    <row r="47946" spans="1:2" x14ac:dyDescent="0.25">
      <c r="A47946" t="s">
        <v>36436</v>
      </c>
      <c r="B47946" t="s">
        <v>11619</v>
      </c>
    </row>
    <row r="47947" spans="1:2" x14ac:dyDescent="0.25">
      <c r="A47947" t="s">
        <v>36436</v>
      </c>
      <c r="B47947" t="s">
        <v>11620</v>
      </c>
    </row>
    <row r="47948" spans="1:2" x14ac:dyDescent="0.25">
      <c r="A47948" t="s">
        <v>36436</v>
      </c>
      <c r="B47948" t="s">
        <v>12261</v>
      </c>
    </row>
    <row r="47949" spans="1:2" x14ac:dyDescent="0.25">
      <c r="A47949" t="s">
        <v>36436</v>
      </c>
      <c r="B47949" t="s">
        <v>11915</v>
      </c>
    </row>
    <row r="47950" spans="1:2" x14ac:dyDescent="0.25">
      <c r="A47950" t="s">
        <v>36436</v>
      </c>
      <c r="B47950" t="s">
        <v>12094</v>
      </c>
    </row>
    <row r="47951" spans="1:2" x14ac:dyDescent="0.25">
      <c r="A47951" t="s">
        <v>36436</v>
      </c>
      <c r="B47951" t="s">
        <v>11621</v>
      </c>
    </row>
    <row r="47952" spans="1:2" x14ac:dyDescent="0.25">
      <c r="A47952" t="s">
        <v>36436</v>
      </c>
      <c r="B47952" t="s">
        <v>12118</v>
      </c>
    </row>
    <row r="47953" spans="1:2" x14ac:dyDescent="0.25">
      <c r="A47953" t="s">
        <v>36436</v>
      </c>
      <c r="B47953" t="s">
        <v>11622</v>
      </c>
    </row>
    <row r="47954" spans="1:2" x14ac:dyDescent="0.25">
      <c r="A47954" t="s">
        <v>36436</v>
      </c>
      <c r="B47954" t="s">
        <v>12305</v>
      </c>
    </row>
    <row r="47955" spans="1:2" x14ac:dyDescent="0.25">
      <c r="A47955" t="s">
        <v>36436</v>
      </c>
      <c r="B47955" t="s">
        <v>12160</v>
      </c>
    </row>
    <row r="47956" spans="1:2" x14ac:dyDescent="0.25">
      <c r="A47956" t="s">
        <v>36436</v>
      </c>
      <c r="B47956" t="s">
        <v>11623</v>
      </c>
    </row>
    <row r="47957" spans="1:2" x14ac:dyDescent="0.25">
      <c r="A47957" t="s">
        <v>36436</v>
      </c>
      <c r="B47957" t="s">
        <v>11624</v>
      </c>
    </row>
    <row r="47958" spans="1:2" x14ac:dyDescent="0.25">
      <c r="A47958" t="s">
        <v>36436</v>
      </c>
      <c r="B47958" t="s">
        <v>11625</v>
      </c>
    </row>
    <row r="47959" spans="1:2" x14ac:dyDescent="0.25">
      <c r="A47959" t="s">
        <v>36436</v>
      </c>
      <c r="B47959" t="s">
        <v>12209</v>
      </c>
    </row>
    <row r="47960" spans="1:2" x14ac:dyDescent="0.25">
      <c r="A47960" t="s">
        <v>36436</v>
      </c>
      <c r="B47960" t="s">
        <v>12077</v>
      </c>
    </row>
    <row r="47961" spans="1:2" x14ac:dyDescent="0.25">
      <c r="A47961" t="s">
        <v>36436</v>
      </c>
      <c r="B47961" t="s">
        <v>11626</v>
      </c>
    </row>
    <row r="47962" spans="1:2" x14ac:dyDescent="0.25">
      <c r="A47962" t="s">
        <v>36436</v>
      </c>
      <c r="B47962" t="s">
        <v>11627</v>
      </c>
    </row>
    <row r="47963" spans="1:2" x14ac:dyDescent="0.25">
      <c r="A47963" t="s">
        <v>36436</v>
      </c>
      <c r="B47963" t="s">
        <v>12102</v>
      </c>
    </row>
    <row r="47964" spans="1:2" x14ac:dyDescent="0.25">
      <c r="A47964" t="s">
        <v>36436</v>
      </c>
      <c r="B47964" t="s">
        <v>11995</v>
      </c>
    </row>
    <row r="47965" spans="1:2" x14ac:dyDescent="0.25">
      <c r="A47965" t="s">
        <v>36436</v>
      </c>
      <c r="B47965" t="s">
        <v>12214</v>
      </c>
    </row>
    <row r="47966" spans="1:2" x14ac:dyDescent="0.25">
      <c r="A47966" t="s">
        <v>36436</v>
      </c>
      <c r="B47966" t="s">
        <v>11628</v>
      </c>
    </row>
    <row r="47967" spans="1:2" x14ac:dyDescent="0.25">
      <c r="A47967" t="s">
        <v>36436</v>
      </c>
      <c r="B47967" t="s">
        <v>11629</v>
      </c>
    </row>
    <row r="47968" spans="1:2" x14ac:dyDescent="0.25">
      <c r="A47968" t="s">
        <v>36436</v>
      </c>
      <c r="B47968" t="s">
        <v>11630</v>
      </c>
    </row>
    <row r="47969" spans="1:2" x14ac:dyDescent="0.25">
      <c r="A47969" t="s">
        <v>36436</v>
      </c>
      <c r="B47969" t="s">
        <v>12248</v>
      </c>
    </row>
    <row r="47970" spans="1:2" x14ac:dyDescent="0.25">
      <c r="A47970" t="s">
        <v>36436</v>
      </c>
      <c r="B47970" t="s">
        <v>12295</v>
      </c>
    </row>
    <row r="47971" spans="1:2" x14ac:dyDescent="0.25">
      <c r="A47971" t="s">
        <v>36436</v>
      </c>
      <c r="B47971" t="s">
        <v>11631</v>
      </c>
    </row>
    <row r="47972" spans="1:2" x14ac:dyDescent="0.25">
      <c r="A47972" t="s">
        <v>36436</v>
      </c>
      <c r="B47972" t="s">
        <v>12188</v>
      </c>
    </row>
    <row r="47973" spans="1:2" x14ac:dyDescent="0.25">
      <c r="A47973" t="s">
        <v>36436</v>
      </c>
      <c r="B47973" t="s">
        <v>11632</v>
      </c>
    </row>
    <row r="47974" spans="1:2" x14ac:dyDescent="0.25">
      <c r="A47974" t="s">
        <v>36436</v>
      </c>
      <c r="B47974" t="s">
        <v>12099</v>
      </c>
    </row>
    <row r="47975" spans="1:2" x14ac:dyDescent="0.25">
      <c r="A47975" t="s">
        <v>36436</v>
      </c>
      <c r="B47975" t="s">
        <v>11912</v>
      </c>
    </row>
    <row r="47976" spans="1:2" x14ac:dyDescent="0.25">
      <c r="A47976" t="s">
        <v>36436</v>
      </c>
      <c r="B47976" t="s">
        <v>11633</v>
      </c>
    </row>
    <row r="47977" spans="1:2" x14ac:dyDescent="0.25">
      <c r="A47977" t="s">
        <v>36436</v>
      </c>
      <c r="B47977" t="s">
        <v>11634</v>
      </c>
    </row>
    <row r="47978" spans="1:2" x14ac:dyDescent="0.25">
      <c r="A47978" t="s">
        <v>36436</v>
      </c>
      <c r="B47978" t="s">
        <v>11635</v>
      </c>
    </row>
    <row r="47979" spans="1:2" x14ac:dyDescent="0.25">
      <c r="A47979" t="s">
        <v>36436</v>
      </c>
      <c r="B47979" t="s">
        <v>11691</v>
      </c>
    </row>
    <row r="47980" spans="1:2" x14ac:dyDescent="0.25">
      <c r="A47980" t="s">
        <v>36436</v>
      </c>
      <c r="B47980" t="s">
        <v>11988</v>
      </c>
    </row>
    <row r="47981" spans="1:2" x14ac:dyDescent="0.25">
      <c r="A47981" t="s">
        <v>36436</v>
      </c>
      <c r="B47981" t="s">
        <v>11692</v>
      </c>
    </row>
    <row r="47982" spans="1:2" x14ac:dyDescent="0.25">
      <c r="A47982" t="s">
        <v>36436</v>
      </c>
      <c r="B47982" t="s">
        <v>11693</v>
      </c>
    </row>
    <row r="47983" spans="1:2" x14ac:dyDescent="0.25">
      <c r="A47983" t="s">
        <v>36436</v>
      </c>
      <c r="B47983" t="s">
        <v>11694</v>
      </c>
    </row>
    <row r="47984" spans="1:2" x14ac:dyDescent="0.25">
      <c r="A47984" t="s">
        <v>36436</v>
      </c>
      <c r="B47984" t="s">
        <v>11695</v>
      </c>
    </row>
    <row r="47985" spans="1:2" x14ac:dyDescent="0.25">
      <c r="A47985" t="s">
        <v>36436</v>
      </c>
      <c r="B47985" t="s">
        <v>12124</v>
      </c>
    </row>
    <row r="47986" spans="1:2" x14ac:dyDescent="0.25">
      <c r="A47986" t="s">
        <v>36436</v>
      </c>
      <c r="B47986" t="s">
        <v>12233</v>
      </c>
    </row>
    <row r="47987" spans="1:2" x14ac:dyDescent="0.25">
      <c r="A47987" t="s">
        <v>36436</v>
      </c>
      <c r="B47987" t="s">
        <v>11696</v>
      </c>
    </row>
    <row r="47988" spans="1:2" x14ac:dyDescent="0.25">
      <c r="A47988" t="s">
        <v>36436</v>
      </c>
      <c r="B47988" t="s">
        <v>11697</v>
      </c>
    </row>
    <row r="47989" spans="1:2" x14ac:dyDescent="0.25">
      <c r="A47989" t="s">
        <v>36436</v>
      </c>
      <c r="B47989" t="s">
        <v>11698</v>
      </c>
    </row>
    <row r="47990" spans="1:2" x14ac:dyDescent="0.25">
      <c r="A47990" t="s">
        <v>36436</v>
      </c>
      <c r="B47990" t="s">
        <v>11699</v>
      </c>
    </row>
    <row r="47991" spans="1:2" x14ac:dyDescent="0.25">
      <c r="A47991" t="s">
        <v>36436</v>
      </c>
      <c r="B47991" t="s">
        <v>11963</v>
      </c>
    </row>
    <row r="47992" spans="1:2" x14ac:dyDescent="0.25">
      <c r="A47992" t="s">
        <v>36436</v>
      </c>
      <c r="B47992" t="s">
        <v>11700</v>
      </c>
    </row>
    <row r="47993" spans="1:2" x14ac:dyDescent="0.25">
      <c r="A47993" t="s">
        <v>36436</v>
      </c>
      <c r="B47993" t="s">
        <v>11701</v>
      </c>
    </row>
    <row r="47994" spans="1:2" x14ac:dyDescent="0.25">
      <c r="A47994" t="s">
        <v>36436</v>
      </c>
      <c r="B47994" t="s">
        <v>12050</v>
      </c>
    </row>
    <row r="47995" spans="1:2" x14ac:dyDescent="0.25">
      <c r="A47995" t="s">
        <v>36436</v>
      </c>
      <c r="B47995" t="s">
        <v>11702</v>
      </c>
    </row>
    <row r="47996" spans="1:2" x14ac:dyDescent="0.25">
      <c r="A47996" t="s">
        <v>36436</v>
      </c>
      <c r="B47996" t="s">
        <v>11703</v>
      </c>
    </row>
    <row r="47997" spans="1:2" x14ac:dyDescent="0.25">
      <c r="A47997" t="s">
        <v>36436</v>
      </c>
      <c r="B47997" t="s">
        <v>12253</v>
      </c>
    </row>
    <row r="47998" spans="1:2" x14ac:dyDescent="0.25">
      <c r="A47998" t="s">
        <v>36436</v>
      </c>
      <c r="B47998" t="s">
        <v>11704</v>
      </c>
    </row>
    <row r="47999" spans="1:2" x14ac:dyDescent="0.25">
      <c r="A47999" t="s">
        <v>36436</v>
      </c>
      <c r="B47999" t="s">
        <v>11705</v>
      </c>
    </row>
    <row r="48000" spans="1:2" x14ac:dyDescent="0.25">
      <c r="A48000" t="s">
        <v>36436</v>
      </c>
      <c r="B48000" t="s">
        <v>11706</v>
      </c>
    </row>
    <row r="48001" spans="1:2" x14ac:dyDescent="0.25">
      <c r="A48001" t="s">
        <v>36436</v>
      </c>
      <c r="B48001" t="s">
        <v>12222</v>
      </c>
    </row>
    <row r="48002" spans="1:2" x14ac:dyDescent="0.25">
      <c r="A48002" t="s">
        <v>36436</v>
      </c>
      <c r="B48002" t="s">
        <v>11707</v>
      </c>
    </row>
    <row r="48003" spans="1:2" x14ac:dyDescent="0.25">
      <c r="A48003" t="s">
        <v>36436</v>
      </c>
      <c r="B48003" t="s">
        <v>12104</v>
      </c>
    </row>
    <row r="48004" spans="1:2" x14ac:dyDescent="0.25">
      <c r="A48004" t="s">
        <v>36436</v>
      </c>
      <c r="B48004" t="s">
        <v>11708</v>
      </c>
    </row>
    <row r="48005" spans="1:2" x14ac:dyDescent="0.25">
      <c r="A48005" t="s">
        <v>36436</v>
      </c>
      <c r="B48005" t="s">
        <v>12068</v>
      </c>
    </row>
    <row r="48006" spans="1:2" x14ac:dyDescent="0.25">
      <c r="A48006" t="s">
        <v>36436</v>
      </c>
      <c r="B48006" t="s">
        <v>12009</v>
      </c>
    </row>
    <row r="48007" spans="1:2" x14ac:dyDescent="0.25">
      <c r="A48007" t="s">
        <v>36436</v>
      </c>
      <c r="B48007" t="s">
        <v>11709</v>
      </c>
    </row>
    <row r="48008" spans="1:2" x14ac:dyDescent="0.25">
      <c r="A48008" t="s">
        <v>36436</v>
      </c>
      <c r="B48008" t="s">
        <v>11710</v>
      </c>
    </row>
    <row r="48009" spans="1:2" x14ac:dyDescent="0.25">
      <c r="A48009" t="s">
        <v>36436</v>
      </c>
      <c r="B48009" t="s">
        <v>11330</v>
      </c>
    </row>
    <row r="48010" spans="1:2" x14ac:dyDescent="0.25">
      <c r="A48010" t="s">
        <v>36436</v>
      </c>
      <c r="B48010" t="s">
        <v>11711</v>
      </c>
    </row>
    <row r="48011" spans="1:2" x14ac:dyDescent="0.25">
      <c r="A48011" t="s">
        <v>36436</v>
      </c>
      <c r="B48011" t="s">
        <v>11712</v>
      </c>
    </row>
    <row r="48012" spans="1:2" x14ac:dyDescent="0.25">
      <c r="A48012" t="s">
        <v>36436</v>
      </c>
      <c r="B48012" t="s">
        <v>12208</v>
      </c>
    </row>
    <row r="48013" spans="1:2" x14ac:dyDescent="0.25">
      <c r="A48013" t="s">
        <v>36436</v>
      </c>
      <c r="B48013" t="s">
        <v>11846</v>
      </c>
    </row>
    <row r="48014" spans="1:2" x14ac:dyDescent="0.25">
      <c r="A48014" t="s">
        <v>36436</v>
      </c>
      <c r="B48014" t="s">
        <v>11713</v>
      </c>
    </row>
    <row r="48015" spans="1:2" x14ac:dyDescent="0.25">
      <c r="A48015" t="s">
        <v>36436</v>
      </c>
      <c r="B48015" t="s">
        <v>12046</v>
      </c>
    </row>
    <row r="48016" spans="1:2" x14ac:dyDescent="0.25">
      <c r="A48016" t="s">
        <v>36436</v>
      </c>
      <c r="B48016" t="s">
        <v>12196</v>
      </c>
    </row>
    <row r="48017" spans="1:2" x14ac:dyDescent="0.25">
      <c r="A48017" t="s">
        <v>36436</v>
      </c>
      <c r="B48017" t="s">
        <v>11714</v>
      </c>
    </row>
    <row r="48018" spans="1:2" x14ac:dyDescent="0.25">
      <c r="A48018" t="s">
        <v>36436</v>
      </c>
      <c r="B48018" t="s">
        <v>12357</v>
      </c>
    </row>
    <row r="48019" spans="1:2" x14ac:dyDescent="0.25">
      <c r="A48019" t="s">
        <v>36436</v>
      </c>
      <c r="B48019" t="s">
        <v>11715</v>
      </c>
    </row>
    <row r="48020" spans="1:2" x14ac:dyDescent="0.25">
      <c r="A48020" t="s">
        <v>36436</v>
      </c>
      <c r="B48020" t="s">
        <v>12361</v>
      </c>
    </row>
    <row r="48021" spans="1:2" x14ac:dyDescent="0.25">
      <c r="A48021" t="s">
        <v>36436</v>
      </c>
      <c r="B48021" t="s">
        <v>11716</v>
      </c>
    </row>
    <row r="48022" spans="1:2" x14ac:dyDescent="0.25">
      <c r="A48022" t="s">
        <v>36436</v>
      </c>
      <c r="B48022" t="s">
        <v>11717</v>
      </c>
    </row>
    <row r="48023" spans="1:2" x14ac:dyDescent="0.25">
      <c r="A48023" t="s">
        <v>36436</v>
      </c>
      <c r="B48023" t="s">
        <v>12251</v>
      </c>
    </row>
    <row r="48024" spans="1:2" x14ac:dyDescent="0.25">
      <c r="A48024" t="s">
        <v>36436</v>
      </c>
      <c r="B48024" t="s">
        <v>11914</v>
      </c>
    </row>
    <row r="48025" spans="1:2" x14ac:dyDescent="0.25">
      <c r="A48025" t="s">
        <v>36436</v>
      </c>
      <c r="B48025" t="s">
        <v>11718</v>
      </c>
    </row>
    <row r="48026" spans="1:2" x14ac:dyDescent="0.25">
      <c r="A48026" t="s">
        <v>36436</v>
      </c>
      <c r="B48026" t="s">
        <v>11719</v>
      </c>
    </row>
    <row r="48027" spans="1:2" x14ac:dyDescent="0.25">
      <c r="A48027" t="s">
        <v>36436</v>
      </c>
      <c r="B48027" t="s">
        <v>12119</v>
      </c>
    </row>
    <row r="48028" spans="1:2" x14ac:dyDescent="0.25">
      <c r="A48028" t="s">
        <v>36436</v>
      </c>
      <c r="B48028" t="s">
        <v>11720</v>
      </c>
    </row>
    <row r="48029" spans="1:2" x14ac:dyDescent="0.25">
      <c r="A48029" t="s">
        <v>36436</v>
      </c>
      <c r="B48029" t="s">
        <v>11331</v>
      </c>
    </row>
    <row r="48030" spans="1:2" x14ac:dyDescent="0.25">
      <c r="A48030" t="s">
        <v>36436</v>
      </c>
      <c r="B48030" t="s">
        <v>11721</v>
      </c>
    </row>
    <row r="48031" spans="1:2" x14ac:dyDescent="0.25">
      <c r="A48031" t="s">
        <v>36436</v>
      </c>
      <c r="B48031" t="s">
        <v>12366</v>
      </c>
    </row>
    <row r="48032" spans="1:2" x14ac:dyDescent="0.25">
      <c r="A48032" t="s">
        <v>36436</v>
      </c>
      <c r="B48032" t="s">
        <v>11993</v>
      </c>
    </row>
    <row r="48033" spans="1:2" x14ac:dyDescent="0.25">
      <c r="A48033" t="s">
        <v>36436</v>
      </c>
      <c r="B48033" t="s">
        <v>12342</v>
      </c>
    </row>
    <row r="48034" spans="1:2" x14ac:dyDescent="0.25">
      <c r="A48034" t="s">
        <v>36436</v>
      </c>
      <c r="B48034" t="s">
        <v>12227</v>
      </c>
    </row>
    <row r="48035" spans="1:2" x14ac:dyDescent="0.25">
      <c r="A48035" t="s">
        <v>36436</v>
      </c>
      <c r="B48035" t="s">
        <v>12181</v>
      </c>
    </row>
    <row r="48036" spans="1:2" x14ac:dyDescent="0.25">
      <c r="A48036" t="s">
        <v>36436</v>
      </c>
      <c r="B48036" t="s">
        <v>12039</v>
      </c>
    </row>
    <row r="48037" spans="1:2" x14ac:dyDescent="0.25">
      <c r="A48037" t="s">
        <v>36436</v>
      </c>
      <c r="B48037" t="s">
        <v>12080</v>
      </c>
    </row>
    <row r="48038" spans="1:2" x14ac:dyDescent="0.25">
      <c r="A48038" t="s">
        <v>36436</v>
      </c>
      <c r="B48038" t="s">
        <v>11780</v>
      </c>
    </row>
    <row r="48039" spans="1:2" x14ac:dyDescent="0.25">
      <c r="A48039" t="s">
        <v>36436</v>
      </c>
      <c r="B48039" t="s">
        <v>11948</v>
      </c>
    </row>
    <row r="48040" spans="1:2" x14ac:dyDescent="0.25">
      <c r="A48040" t="s">
        <v>36436</v>
      </c>
      <c r="B48040" t="s">
        <v>12270</v>
      </c>
    </row>
    <row r="48041" spans="1:2" x14ac:dyDescent="0.25">
      <c r="A48041" t="s">
        <v>36436</v>
      </c>
      <c r="B48041" t="s">
        <v>12250</v>
      </c>
    </row>
    <row r="48042" spans="1:2" x14ac:dyDescent="0.25">
      <c r="A48042" t="s">
        <v>36436</v>
      </c>
      <c r="B48042" t="s">
        <v>12071</v>
      </c>
    </row>
    <row r="48043" spans="1:2" x14ac:dyDescent="0.25">
      <c r="A48043" t="s">
        <v>36436</v>
      </c>
      <c r="B48043" t="s">
        <v>11781</v>
      </c>
    </row>
    <row r="48044" spans="1:2" x14ac:dyDescent="0.25">
      <c r="A48044" t="s">
        <v>36436</v>
      </c>
      <c r="B48044" t="s">
        <v>11782</v>
      </c>
    </row>
    <row r="48045" spans="1:2" x14ac:dyDescent="0.25">
      <c r="A48045" t="s">
        <v>36436</v>
      </c>
      <c r="B48045" t="s">
        <v>12127</v>
      </c>
    </row>
    <row r="48046" spans="1:2" x14ac:dyDescent="0.25">
      <c r="A48046" t="s">
        <v>36436</v>
      </c>
      <c r="B48046" t="s">
        <v>12093</v>
      </c>
    </row>
    <row r="48047" spans="1:2" x14ac:dyDescent="0.25">
      <c r="A48047" t="s">
        <v>36436</v>
      </c>
      <c r="B48047" t="s">
        <v>11938</v>
      </c>
    </row>
    <row r="48048" spans="1:2" x14ac:dyDescent="0.25">
      <c r="A48048" t="s">
        <v>36436</v>
      </c>
      <c r="B48048" t="s">
        <v>11997</v>
      </c>
    </row>
    <row r="48049" spans="1:2" x14ac:dyDescent="0.25">
      <c r="A48049" t="s">
        <v>36436</v>
      </c>
      <c r="B48049" t="s">
        <v>12004</v>
      </c>
    </row>
    <row r="48050" spans="1:2" x14ac:dyDescent="0.25">
      <c r="A48050" t="s">
        <v>36436</v>
      </c>
      <c r="B48050" t="s">
        <v>11850</v>
      </c>
    </row>
    <row r="48051" spans="1:2" x14ac:dyDescent="0.25">
      <c r="A48051" t="s">
        <v>36436</v>
      </c>
      <c r="B48051" t="s">
        <v>12235</v>
      </c>
    </row>
    <row r="48052" spans="1:2" x14ac:dyDescent="0.25">
      <c r="A48052" t="s">
        <v>36436</v>
      </c>
      <c r="B48052" t="s">
        <v>11783</v>
      </c>
    </row>
    <row r="48053" spans="1:2" x14ac:dyDescent="0.25">
      <c r="A48053" t="s">
        <v>36436</v>
      </c>
      <c r="B48053" t="s">
        <v>11784</v>
      </c>
    </row>
    <row r="48054" spans="1:2" x14ac:dyDescent="0.25">
      <c r="A48054" t="s">
        <v>36436</v>
      </c>
      <c r="B48054" t="s">
        <v>12368</v>
      </c>
    </row>
    <row r="48055" spans="1:2" x14ac:dyDescent="0.25">
      <c r="A48055" t="s">
        <v>36436</v>
      </c>
      <c r="B48055" t="s">
        <v>11667</v>
      </c>
    </row>
    <row r="48056" spans="1:2" x14ac:dyDescent="0.25">
      <c r="A48056" t="s">
        <v>36436</v>
      </c>
      <c r="B48056" t="s">
        <v>11668</v>
      </c>
    </row>
    <row r="48057" spans="1:2" x14ac:dyDescent="0.25">
      <c r="A48057" t="s">
        <v>36436</v>
      </c>
      <c r="B48057" t="s">
        <v>12007</v>
      </c>
    </row>
    <row r="48058" spans="1:2" x14ac:dyDescent="0.25">
      <c r="A48058" t="s">
        <v>36436</v>
      </c>
      <c r="B48058" t="s">
        <v>11669</v>
      </c>
    </row>
    <row r="48059" spans="1:2" x14ac:dyDescent="0.25">
      <c r="A48059" t="s">
        <v>36436</v>
      </c>
      <c r="B48059" t="s">
        <v>11670</v>
      </c>
    </row>
    <row r="48060" spans="1:2" x14ac:dyDescent="0.25">
      <c r="A48060" t="s">
        <v>36436</v>
      </c>
      <c r="B48060" t="s">
        <v>11972</v>
      </c>
    </row>
    <row r="48061" spans="1:2" x14ac:dyDescent="0.25">
      <c r="A48061" t="s">
        <v>36436</v>
      </c>
      <c r="B48061" t="s">
        <v>11671</v>
      </c>
    </row>
    <row r="48062" spans="1:2" x14ac:dyDescent="0.25">
      <c r="A48062" t="s">
        <v>36436</v>
      </c>
      <c r="B48062" t="s">
        <v>12216</v>
      </c>
    </row>
    <row r="48063" spans="1:2" x14ac:dyDescent="0.25">
      <c r="A48063" t="s">
        <v>36436</v>
      </c>
      <c r="B48063" t="s">
        <v>11672</v>
      </c>
    </row>
    <row r="48064" spans="1:2" x14ac:dyDescent="0.25">
      <c r="A48064" t="s">
        <v>36436</v>
      </c>
      <c r="B48064" t="s">
        <v>11673</v>
      </c>
    </row>
    <row r="48065" spans="1:2" x14ac:dyDescent="0.25">
      <c r="A48065" t="s">
        <v>36436</v>
      </c>
      <c r="B48065" t="s">
        <v>12230</v>
      </c>
    </row>
    <row r="48066" spans="1:2" x14ac:dyDescent="0.25">
      <c r="A48066" t="s">
        <v>36436</v>
      </c>
      <c r="B48066" t="s">
        <v>11674</v>
      </c>
    </row>
    <row r="48067" spans="1:2" x14ac:dyDescent="0.25">
      <c r="A48067" t="s">
        <v>36436</v>
      </c>
      <c r="B48067" t="s">
        <v>11675</v>
      </c>
    </row>
    <row r="48068" spans="1:2" x14ac:dyDescent="0.25">
      <c r="A48068" t="s">
        <v>36436</v>
      </c>
      <c r="B48068" t="s">
        <v>11969</v>
      </c>
    </row>
    <row r="48069" spans="1:2" x14ac:dyDescent="0.25">
      <c r="A48069" t="s">
        <v>36436</v>
      </c>
      <c r="B48069" t="s">
        <v>12025</v>
      </c>
    </row>
    <row r="48070" spans="1:2" x14ac:dyDescent="0.25">
      <c r="A48070" t="s">
        <v>36436</v>
      </c>
      <c r="B48070" t="s">
        <v>11676</v>
      </c>
    </row>
    <row r="48071" spans="1:2" x14ac:dyDescent="0.25">
      <c r="A48071" t="s">
        <v>36436</v>
      </c>
      <c r="B48071" t="s">
        <v>11950</v>
      </c>
    </row>
    <row r="48072" spans="1:2" x14ac:dyDescent="0.25">
      <c r="A48072" t="s">
        <v>36436</v>
      </c>
      <c r="B48072" t="s">
        <v>11927</v>
      </c>
    </row>
    <row r="48073" spans="1:2" x14ac:dyDescent="0.25">
      <c r="A48073" t="s">
        <v>36436</v>
      </c>
      <c r="B48073" t="s">
        <v>11677</v>
      </c>
    </row>
    <row r="48074" spans="1:2" x14ac:dyDescent="0.25">
      <c r="A48074" t="s">
        <v>36436</v>
      </c>
      <c r="B48074" t="s">
        <v>11678</v>
      </c>
    </row>
    <row r="48075" spans="1:2" x14ac:dyDescent="0.25">
      <c r="A48075" t="s">
        <v>36436</v>
      </c>
      <c r="B48075" t="s">
        <v>11679</v>
      </c>
    </row>
    <row r="48076" spans="1:2" x14ac:dyDescent="0.25">
      <c r="A48076" t="s">
        <v>36436</v>
      </c>
      <c r="B48076" t="s">
        <v>12360</v>
      </c>
    </row>
    <row r="48077" spans="1:2" x14ac:dyDescent="0.25">
      <c r="A48077" t="s">
        <v>36436</v>
      </c>
      <c r="B48077" t="s">
        <v>11680</v>
      </c>
    </row>
    <row r="48078" spans="1:2" x14ac:dyDescent="0.25">
      <c r="A48078" t="s">
        <v>36436</v>
      </c>
      <c r="B48078" t="s">
        <v>11681</v>
      </c>
    </row>
    <row r="48079" spans="1:2" x14ac:dyDescent="0.25">
      <c r="A48079" t="s">
        <v>36436</v>
      </c>
      <c r="B48079" t="s">
        <v>11682</v>
      </c>
    </row>
    <row r="48080" spans="1:2" x14ac:dyDescent="0.25">
      <c r="A48080" t="s">
        <v>36436</v>
      </c>
      <c r="B48080" t="s">
        <v>12033</v>
      </c>
    </row>
    <row r="48081" spans="1:2" x14ac:dyDescent="0.25">
      <c r="A48081" t="s">
        <v>36436</v>
      </c>
      <c r="B48081" t="s">
        <v>11683</v>
      </c>
    </row>
    <row r="48082" spans="1:2" x14ac:dyDescent="0.25">
      <c r="A48082" t="s">
        <v>36436</v>
      </c>
      <c r="B48082" t="s">
        <v>11941</v>
      </c>
    </row>
    <row r="48083" spans="1:2" x14ac:dyDescent="0.25">
      <c r="A48083" t="s">
        <v>36436</v>
      </c>
      <c r="B48083" t="s">
        <v>11932</v>
      </c>
    </row>
    <row r="48084" spans="1:2" x14ac:dyDescent="0.25">
      <c r="A48084" t="s">
        <v>36436</v>
      </c>
      <c r="B48084" t="s">
        <v>11684</v>
      </c>
    </row>
    <row r="48085" spans="1:2" x14ac:dyDescent="0.25">
      <c r="A48085" t="s">
        <v>36436</v>
      </c>
      <c r="B48085" t="s">
        <v>11685</v>
      </c>
    </row>
    <row r="48086" spans="1:2" x14ac:dyDescent="0.25">
      <c r="A48086" t="s">
        <v>36436</v>
      </c>
      <c r="B48086" t="s">
        <v>11984</v>
      </c>
    </row>
    <row r="48087" spans="1:2" x14ac:dyDescent="0.25">
      <c r="A48087" t="s">
        <v>36436</v>
      </c>
      <c r="B48087" t="s">
        <v>12354</v>
      </c>
    </row>
    <row r="48088" spans="1:2" x14ac:dyDescent="0.25">
      <c r="A48088" t="s">
        <v>36436</v>
      </c>
      <c r="B48088" t="s">
        <v>11686</v>
      </c>
    </row>
    <row r="48089" spans="1:2" x14ac:dyDescent="0.25">
      <c r="A48089" t="s">
        <v>36436</v>
      </c>
      <c r="B48089" t="s">
        <v>11687</v>
      </c>
    </row>
    <row r="48090" spans="1:2" x14ac:dyDescent="0.25">
      <c r="A48090" t="s">
        <v>36436</v>
      </c>
      <c r="B48090" t="s">
        <v>12061</v>
      </c>
    </row>
    <row r="48091" spans="1:2" x14ac:dyDescent="0.25">
      <c r="A48091" t="s">
        <v>36436</v>
      </c>
      <c r="B48091" t="s">
        <v>12110</v>
      </c>
    </row>
    <row r="48092" spans="1:2" x14ac:dyDescent="0.25">
      <c r="A48092" t="s">
        <v>36436</v>
      </c>
      <c r="B48092" t="s">
        <v>11688</v>
      </c>
    </row>
    <row r="48093" spans="1:2" x14ac:dyDescent="0.25">
      <c r="A48093" t="s">
        <v>36436</v>
      </c>
      <c r="B48093" t="s">
        <v>11689</v>
      </c>
    </row>
    <row r="48094" spans="1:2" x14ac:dyDescent="0.25">
      <c r="A48094" t="s">
        <v>36436</v>
      </c>
      <c r="B48094" t="s">
        <v>12002</v>
      </c>
    </row>
    <row r="48095" spans="1:2" x14ac:dyDescent="0.25">
      <c r="A48095" t="s">
        <v>36436</v>
      </c>
      <c r="B48095" t="s">
        <v>11690</v>
      </c>
    </row>
    <row r="48096" spans="1:2" x14ac:dyDescent="0.25">
      <c r="A48096" t="s">
        <v>36436</v>
      </c>
      <c r="B48096" t="s">
        <v>11742</v>
      </c>
    </row>
    <row r="48097" spans="1:2" x14ac:dyDescent="0.25">
      <c r="A48097" t="s">
        <v>36436</v>
      </c>
      <c r="B48097" t="s">
        <v>11743</v>
      </c>
    </row>
    <row r="48098" spans="1:2" x14ac:dyDescent="0.25">
      <c r="A48098" t="s">
        <v>36436</v>
      </c>
      <c r="B48098" t="s">
        <v>11744</v>
      </c>
    </row>
    <row r="48099" spans="1:2" x14ac:dyDescent="0.25">
      <c r="A48099" t="s">
        <v>36436</v>
      </c>
      <c r="B48099" t="s">
        <v>11745</v>
      </c>
    </row>
    <row r="48100" spans="1:2" x14ac:dyDescent="0.25">
      <c r="A48100" t="s">
        <v>36436</v>
      </c>
      <c r="B48100" t="s">
        <v>12166</v>
      </c>
    </row>
    <row r="48101" spans="1:2" x14ac:dyDescent="0.25">
      <c r="A48101" t="s">
        <v>36436</v>
      </c>
      <c r="B48101" t="s">
        <v>12038</v>
      </c>
    </row>
    <row r="48102" spans="1:2" x14ac:dyDescent="0.25">
      <c r="A48102" t="s">
        <v>36436</v>
      </c>
      <c r="B48102" t="s">
        <v>11955</v>
      </c>
    </row>
    <row r="48103" spans="1:2" x14ac:dyDescent="0.25">
      <c r="A48103" t="s">
        <v>36436</v>
      </c>
      <c r="B48103" t="s">
        <v>11746</v>
      </c>
    </row>
    <row r="48104" spans="1:2" x14ac:dyDescent="0.25">
      <c r="A48104" t="s">
        <v>36436</v>
      </c>
      <c r="B48104" t="s">
        <v>12010</v>
      </c>
    </row>
    <row r="48105" spans="1:2" x14ac:dyDescent="0.25">
      <c r="A48105" t="s">
        <v>36436</v>
      </c>
      <c r="B48105" t="s">
        <v>12112</v>
      </c>
    </row>
    <row r="48106" spans="1:2" x14ac:dyDescent="0.25">
      <c r="A48106" t="s">
        <v>36436</v>
      </c>
      <c r="B48106" t="s">
        <v>11747</v>
      </c>
    </row>
    <row r="48107" spans="1:2" x14ac:dyDescent="0.25">
      <c r="A48107" t="s">
        <v>36436</v>
      </c>
      <c r="B48107" t="s">
        <v>11748</v>
      </c>
    </row>
    <row r="48108" spans="1:2" x14ac:dyDescent="0.25">
      <c r="A48108" t="s">
        <v>36436</v>
      </c>
      <c r="B48108" t="s">
        <v>11749</v>
      </c>
    </row>
    <row r="48109" spans="1:2" x14ac:dyDescent="0.25">
      <c r="A48109" t="s">
        <v>36436</v>
      </c>
      <c r="B48109" t="s">
        <v>11750</v>
      </c>
    </row>
    <row r="48110" spans="1:2" x14ac:dyDescent="0.25">
      <c r="A48110" t="s">
        <v>36436</v>
      </c>
      <c r="B48110" t="s">
        <v>11751</v>
      </c>
    </row>
    <row r="48111" spans="1:2" x14ac:dyDescent="0.25">
      <c r="A48111" t="s">
        <v>36436</v>
      </c>
      <c r="B48111" t="s">
        <v>12321</v>
      </c>
    </row>
    <row r="48112" spans="1:2" x14ac:dyDescent="0.25">
      <c r="A48112" t="s">
        <v>36436</v>
      </c>
      <c r="B48112" t="s">
        <v>12076</v>
      </c>
    </row>
    <row r="48113" spans="1:2" x14ac:dyDescent="0.25">
      <c r="A48113" t="s">
        <v>36436</v>
      </c>
      <c r="B48113" t="s">
        <v>11752</v>
      </c>
    </row>
    <row r="48114" spans="1:2" x14ac:dyDescent="0.25">
      <c r="A48114" t="s">
        <v>36436</v>
      </c>
      <c r="B48114" t="s">
        <v>11753</v>
      </c>
    </row>
    <row r="48115" spans="1:2" x14ac:dyDescent="0.25">
      <c r="A48115" t="s">
        <v>36436</v>
      </c>
      <c r="B48115" t="s">
        <v>11845</v>
      </c>
    </row>
    <row r="48116" spans="1:2" x14ac:dyDescent="0.25">
      <c r="A48116" t="s">
        <v>36436</v>
      </c>
      <c r="B48116" t="s">
        <v>11754</v>
      </c>
    </row>
    <row r="48117" spans="1:2" x14ac:dyDescent="0.25">
      <c r="A48117" t="s">
        <v>36436</v>
      </c>
      <c r="B48117" t="s">
        <v>11755</v>
      </c>
    </row>
    <row r="48118" spans="1:2" x14ac:dyDescent="0.25">
      <c r="A48118" t="s">
        <v>36436</v>
      </c>
      <c r="B48118" t="s">
        <v>11756</v>
      </c>
    </row>
    <row r="48119" spans="1:2" x14ac:dyDescent="0.25">
      <c r="A48119" t="s">
        <v>36436</v>
      </c>
      <c r="B48119" t="s">
        <v>11757</v>
      </c>
    </row>
    <row r="48120" spans="1:2" x14ac:dyDescent="0.25">
      <c r="A48120" t="s">
        <v>36436</v>
      </c>
      <c r="B48120" t="s">
        <v>12207</v>
      </c>
    </row>
    <row r="48121" spans="1:2" x14ac:dyDescent="0.25">
      <c r="A48121" t="s">
        <v>36436</v>
      </c>
      <c r="B48121" t="s">
        <v>11758</v>
      </c>
    </row>
    <row r="48122" spans="1:2" x14ac:dyDescent="0.25">
      <c r="A48122" t="s">
        <v>36436</v>
      </c>
      <c r="B48122" t="s">
        <v>12269</v>
      </c>
    </row>
    <row r="48123" spans="1:2" x14ac:dyDescent="0.25">
      <c r="A48123" t="s">
        <v>36436</v>
      </c>
      <c r="B48123" t="s">
        <v>11759</v>
      </c>
    </row>
    <row r="48124" spans="1:2" x14ac:dyDescent="0.25">
      <c r="A48124" t="s">
        <v>36436</v>
      </c>
      <c r="B48124" t="s">
        <v>11760</v>
      </c>
    </row>
    <row r="48125" spans="1:2" x14ac:dyDescent="0.25">
      <c r="A48125" t="s">
        <v>36436</v>
      </c>
      <c r="B48125" t="s">
        <v>11761</v>
      </c>
    </row>
    <row r="48126" spans="1:2" x14ac:dyDescent="0.25">
      <c r="A48126" t="s">
        <v>36436</v>
      </c>
      <c r="B48126" t="s">
        <v>11762</v>
      </c>
    </row>
    <row r="48127" spans="1:2" x14ac:dyDescent="0.25">
      <c r="A48127" t="s">
        <v>36436</v>
      </c>
      <c r="B48127" t="s">
        <v>11763</v>
      </c>
    </row>
    <row r="48128" spans="1:2" x14ac:dyDescent="0.25">
      <c r="A48128" t="s">
        <v>36436</v>
      </c>
      <c r="B48128" t="s">
        <v>12218</v>
      </c>
    </row>
    <row r="48129" spans="1:2" x14ac:dyDescent="0.25">
      <c r="A48129" t="s">
        <v>36436</v>
      </c>
      <c r="B48129" t="s">
        <v>11764</v>
      </c>
    </row>
    <row r="48130" spans="1:2" x14ac:dyDescent="0.25">
      <c r="A48130" t="s">
        <v>36436</v>
      </c>
      <c r="B48130" t="s">
        <v>11765</v>
      </c>
    </row>
    <row r="48131" spans="1:2" x14ac:dyDescent="0.25">
      <c r="A48131" t="s">
        <v>36436</v>
      </c>
      <c r="B48131" t="s">
        <v>12220</v>
      </c>
    </row>
    <row r="48132" spans="1:2" x14ac:dyDescent="0.25">
      <c r="A48132" t="s">
        <v>36436</v>
      </c>
      <c r="B48132" t="s">
        <v>12352</v>
      </c>
    </row>
    <row r="48133" spans="1:2" x14ac:dyDescent="0.25">
      <c r="A48133" t="s">
        <v>36436</v>
      </c>
      <c r="B48133" t="s">
        <v>11916</v>
      </c>
    </row>
    <row r="48134" spans="1:2" x14ac:dyDescent="0.25">
      <c r="A48134" t="s">
        <v>36436</v>
      </c>
      <c r="B48134" t="s">
        <v>12139</v>
      </c>
    </row>
    <row r="48135" spans="1:2" x14ac:dyDescent="0.25">
      <c r="A48135" t="s">
        <v>36436</v>
      </c>
      <c r="B48135" t="s">
        <v>11766</v>
      </c>
    </row>
    <row r="48136" spans="1:2" x14ac:dyDescent="0.25">
      <c r="A48136" t="s">
        <v>36436</v>
      </c>
      <c r="B48136" t="s">
        <v>11767</v>
      </c>
    </row>
    <row r="48137" spans="1:2" x14ac:dyDescent="0.25">
      <c r="A48137" t="s">
        <v>36436</v>
      </c>
      <c r="B48137" t="s">
        <v>11768</v>
      </c>
    </row>
    <row r="48138" spans="1:2" x14ac:dyDescent="0.25">
      <c r="A48138" t="s">
        <v>36436</v>
      </c>
      <c r="B48138" t="s">
        <v>12065</v>
      </c>
    </row>
    <row r="48139" spans="1:2" x14ac:dyDescent="0.25">
      <c r="A48139" t="s">
        <v>36436</v>
      </c>
      <c r="B48139" t="s">
        <v>12318</v>
      </c>
    </row>
    <row r="48140" spans="1:2" x14ac:dyDescent="0.25">
      <c r="A48140" t="s">
        <v>36436</v>
      </c>
      <c r="B48140" t="s">
        <v>11769</v>
      </c>
    </row>
    <row r="48141" spans="1:2" x14ac:dyDescent="0.25">
      <c r="A48141" t="s">
        <v>36436</v>
      </c>
      <c r="B48141" t="s">
        <v>11770</v>
      </c>
    </row>
    <row r="48142" spans="1:2" x14ac:dyDescent="0.25">
      <c r="A48142" t="s">
        <v>36436</v>
      </c>
      <c r="B48142" t="s">
        <v>12200</v>
      </c>
    </row>
    <row r="48143" spans="1:2" x14ac:dyDescent="0.25">
      <c r="A48143" t="s">
        <v>36436</v>
      </c>
      <c r="B48143" t="s">
        <v>11771</v>
      </c>
    </row>
    <row r="48144" spans="1:2" x14ac:dyDescent="0.25">
      <c r="A48144" t="s">
        <v>36436</v>
      </c>
      <c r="B48144" t="s">
        <v>11943</v>
      </c>
    </row>
    <row r="48145" spans="1:2" x14ac:dyDescent="0.25">
      <c r="A48145" t="s">
        <v>36436</v>
      </c>
      <c r="B48145" t="s">
        <v>11772</v>
      </c>
    </row>
    <row r="48146" spans="1:2" x14ac:dyDescent="0.25">
      <c r="A48146" t="s">
        <v>36436</v>
      </c>
      <c r="B48146" t="s">
        <v>11773</v>
      </c>
    </row>
    <row r="48147" spans="1:2" x14ac:dyDescent="0.25">
      <c r="A48147" t="s">
        <v>36436</v>
      </c>
      <c r="B48147" t="s">
        <v>11774</v>
      </c>
    </row>
    <row r="48148" spans="1:2" x14ac:dyDescent="0.25">
      <c r="A48148" t="s">
        <v>36436</v>
      </c>
      <c r="B48148" t="s">
        <v>12178</v>
      </c>
    </row>
    <row r="48149" spans="1:2" x14ac:dyDescent="0.25">
      <c r="A48149" t="s">
        <v>36436</v>
      </c>
      <c r="B48149" t="s">
        <v>11775</v>
      </c>
    </row>
    <row r="48150" spans="1:2" x14ac:dyDescent="0.25">
      <c r="A48150" t="s">
        <v>36436</v>
      </c>
      <c r="B48150" t="s">
        <v>11776</v>
      </c>
    </row>
    <row r="48151" spans="1:2" x14ac:dyDescent="0.25">
      <c r="A48151" t="s">
        <v>36436</v>
      </c>
      <c r="B48151" t="s">
        <v>11777</v>
      </c>
    </row>
    <row r="48152" spans="1:2" x14ac:dyDescent="0.25">
      <c r="A48152" t="s">
        <v>36436</v>
      </c>
      <c r="B48152" t="s">
        <v>12205</v>
      </c>
    </row>
    <row r="48153" spans="1:2" x14ac:dyDescent="0.25">
      <c r="A48153" t="s">
        <v>36436</v>
      </c>
      <c r="B48153" t="s">
        <v>11778</v>
      </c>
    </row>
    <row r="48154" spans="1:2" x14ac:dyDescent="0.25">
      <c r="A48154" t="s">
        <v>36436</v>
      </c>
      <c r="B48154" t="s">
        <v>11779</v>
      </c>
    </row>
    <row r="48155" spans="1:2" x14ac:dyDescent="0.25">
      <c r="A48155" t="s">
        <v>36436</v>
      </c>
      <c r="B48155" t="s">
        <v>11828</v>
      </c>
    </row>
    <row r="48156" spans="1:2" x14ac:dyDescent="0.25">
      <c r="A48156" t="s">
        <v>36436</v>
      </c>
      <c r="B48156" t="s">
        <v>11829</v>
      </c>
    </row>
    <row r="48157" spans="1:2" x14ac:dyDescent="0.25">
      <c r="A48157" t="s">
        <v>36436</v>
      </c>
      <c r="B48157" t="s">
        <v>12337</v>
      </c>
    </row>
    <row r="48158" spans="1:2" x14ac:dyDescent="0.25">
      <c r="A48158" t="s">
        <v>36436</v>
      </c>
      <c r="B48158" t="s">
        <v>12187</v>
      </c>
    </row>
    <row r="48159" spans="1:2" x14ac:dyDescent="0.25">
      <c r="A48159" t="s">
        <v>36436</v>
      </c>
      <c r="B48159" t="s">
        <v>11830</v>
      </c>
    </row>
    <row r="48160" spans="1:2" x14ac:dyDescent="0.25">
      <c r="A48160" t="s">
        <v>36436</v>
      </c>
      <c r="B48160" t="s">
        <v>11831</v>
      </c>
    </row>
    <row r="48161" spans="1:2" x14ac:dyDescent="0.25">
      <c r="A48161" t="s">
        <v>36436</v>
      </c>
      <c r="B48161" t="s">
        <v>11935</v>
      </c>
    </row>
    <row r="48162" spans="1:2" x14ac:dyDescent="0.25">
      <c r="A48162" t="s">
        <v>36436</v>
      </c>
      <c r="B48162" t="s">
        <v>11832</v>
      </c>
    </row>
    <row r="48163" spans="1:2" x14ac:dyDescent="0.25">
      <c r="A48163" t="s">
        <v>36436</v>
      </c>
      <c r="B48163" t="s">
        <v>11833</v>
      </c>
    </row>
    <row r="48164" spans="1:2" x14ac:dyDescent="0.25">
      <c r="A48164" t="s">
        <v>36436</v>
      </c>
      <c r="B48164" t="s">
        <v>11834</v>
      </c>
    </row>
    <row r="48165" spans="1:2" x14ac:dyDescent="0.25">
      <c r="A48165" t="s">
        <v>36436</v>
      </c>
      <c r="B48165" t="s">
        <v>11835</v>
      </c>
    </row>
    <row r="48166" spans="1:2" x14ac:dyDescent="0.25">
      <c r="A48166" t="s">
        <v>36436</v>
      </c>
      <c r="B48166" t="s">
        <v>11836</v>
      </c>
    </row>
    <row r="48167" spans="1:2" x14ac:dyDescent="0.25">
      <c r="A48167" t="s">
        <v>36436</v>
      </c>
      <c r="B48167" t="s">
        <v>12280</v>
      </c>
    </row>
    <row r="48168" spans="1:2" x14ac:dyDescent="0.25">
      <c r="A48168" t="s">
        <v>36436</v>
      </c>
      <c r="B48168" t="s">
        <v>12328</v>
      </c>
    </row>
    <row r="48169" spans="1:2" x14ac:dyDescent="0.25">
      <c r="A48169" t="s">
        <v>36436</v>
      </c>
      <c r="B48169" t="s">
        <v>11837</v>
      </c>
    </row>
    <row r="48170" spans="1:2" x14ac:dyDescent="0.25">
      <c r="A48170" t="s">
        <v>36436</v>
      </c>
      <c r="B48170" t="s">
        <v>11838</v>
      </c>
    </row>
    <row r="48171" spans="1:2" x14ac:dyDescent="0.25">
      <c r="A48171" t="s">
        <v>36436</v>
      </c>
      <c r="B48171" t="s">
        <v>12078</v>
      </c>
    </row>
    <row r="48172" spans="1:2" x14ac:dyDescent="0.25">
      <c r="A48172" t="s">
        <v>36436</v>
      </c>
      <c r="B48172" t="s">
        <v>11839</v>
      </c>
    </row>
    <row r="48173" spans="1:2" x14ac:dyDescent="0.25">
      <c r="A48173" t="s">
        <v>36436</v>
      </c>
      <c r="B48173" t="s">
        <v>11840</v>
      </c>
    </row>
    <row r="48174" spans="1:2" x14ac:dyDescent="0.25">
      <c r="A48174" t="s">
        <v>36436</v>
      </c>
      <c r="B48174" t="s">
        <v>12306</v>
      </c>
    </row>
    <row r="48175" spans="1:2" x14ac:dyDescent="0.25">
      <c r="A48175" t="s">
        <v>36436</v>
      </c>
      <c r="B48175" t="s">
        <v>11841</v>
      </c>
    </row>
    <row r="48176" spans="1:2" x14ac:dyDescent="0.25">
      <c r="A48176" t="s">
        <v>36436</v>
      </c>
      <c r="B48176" t="s">
        <v>11842</v>
      </c>
    </row>
    <row r="48177" spans="1:2" x14ac:dyDescent="0.25">
      <c r="A48177" t="s">
        <v>36436</v>
      </c>
      <c r="B48177" t="s">
        <v>12062</v>
      </c>
    </row>
    <row r="48178" spans="1:2" x14ac:dyDescent="0.25">
      <c r="A48178" t="s">
        <v>36436</v>
      </c>
      <c r="B48178" t="s">
        <v>12346</v>
      </c>
    </row>
    <row r="48179" spans="1:2" x14ac:dyDescent="0.25">
      <c r="A48179" t="s">
        <v>36436</v>
      </c>
      <c r="B48179" t="s">
        <v>12363</v>
      </c>
    </row>
    <row r="48180" spans="1:2" x14ac:dyDescent="0.25">
      <c r="A48180" t="s">
        <v>36436</v>
      </c>
      <c r="B48180" t="s">
        <v>12029</v>
      </c>
    </row>
    <row r="48181" spans="1:2" x14ac:dyDescent="0.25">
      <c r="A48181" t="s">
        <v>36436</v>
      </c>
      <c r="B48181" t="s">
        <v>11843</v>
      </c>
    </row>
    <row r="48182" spans="1:2" x14ac:dyDescent="0.25">
      <c r="A48182" t="s">
        <v>36436</v>
      </c>
      <c r="B48182" t="s">
        <v>11844</v>
      </c>
    </row>
    <row r="48183" spans="1:2" x14ac:dyDescent="0.25">
      <c r="A48183" t="s">
        <v>36436</v>
      </c>
      <c r="B48183" t="s">
        <v>11929</v>
      </c>
    </row>
    <row r="48184" spans="1:2" x14ac:dyDescent="0.25">
      <c r="A48184" t="s">
        <v>36436</v>
      </c>
      <c r="B48184" t="s">
        <v>11725</v>
      </c>
    </row>
    <row r="48185" spans="1:2" x14ac:dyDescent="0.25">
      <c r="A48185" t="s">
        <v>36436</v>
      </c>
      <c r="B48185" t="s">
        <v>12154</v>
      </c>
    </row>
    <row r="48186" spans="1:2" x14ac:dyDescent="0.25">
      <c r="A48186" t="s">
        <v>36436</v>
      </c>
      <c r="B48186" t="s">
        <v>11726</v>
      </c>
    </row>
    <row r="48187" spans="1:2" x14ac:dyDescent="0.25">
      <c r="A48187" t="s">
        <v>36436</v>
      </c>
      <c r="B48187" t="s">
        <v>11727</v>
      </c>
    </row>
    <row r="48188" spans="1:2" x14ac:dyDescent="0.25">
      <c r="A48188" t="s">
        <v>36436</v>
      </c>
      <c r="B48188" t="s">
        <v>11728</v>
      </c>
    </row>
    <row r="48189" spans="1:2" x14ac:dyDescent="0.25">
      <c r="A48189" t="s">
        <v>36436</v>
      </c>
      <c r="B48189" t="s">
        <v>12266</v>
      </c>
    </row>
    <row r="48190" spans="1:2" x14ac:dyDescent="0.25">
      <c r="A48190" t="s">
        <v>36436</v>
      </c>
      <c r="B48190" t="s">
        <v>11729</v>
      </c>
    </row>
    <row r="48191" spans="1:2" x14ac:dyDescent="0.25">
      <c r="A48191" t="s">
        <v>36436</v>
      </c>
      <c r="B48191" t="s">
        <v>11906</v>
      </c>
    </row>
    <row r="48192" spans="1:2" x14ac:dyDescent="0.25">
      <c r="A48192" t="s">
        <v>36436</v>
      </c>
      <c r="B48192" t="s">
        <v>11730</v>
      </c>
    </row>
    <row r="48193" spans="1:2" x14ac:dyDescent="0.25">
      <c r="A48193" t="s">
        <v>36436</v>
      </c>
      <c r="B48193" t="s">
        <v>11731</v>
      </c>
    </row>
    <row r="48194" spans="1:2" x14ac:dyDescent="0.25">
      <c r="A48194" t="s">
        <v>36436</v>
      </c>
      <c r="B48194" t="s">
        <v>12350</v>
      </c>
    </row>
    <row r="48195" spans="1:2" x14ac:dyDescent="0.25">
      <c r="A48195" t="s">
        <v>36436</v>
      </c>
      <c r="B48195" t="s">
        <v>12128</v>
      </c>
    </row>
    <row r="48196" spans="1:2" x14ac:dyDescent="0.25">
      <c r="A48196" t="s">
        <v>36436</v>
      </c>
      <c r="B48196" t="s">
        <v>12152</v>
      </c>
    </row>
    <row r="48197" spans="1:2" x14ac:dyDescent="0.25">
      <c r="A48197" t="s">
        <v>36436</v>
      </c>
      <c r="B48197" t="s">
        <v>11732</v>
      </c>
    </row>
    <row r="48198" spans="1:2" x14ac:dyDescent="0.25">
      <c r="A48198" t="s">
        <v>36436</v>
      </c>
      <c r="B48198" t="s">
        <v>12234</v>
      </c>
    </row>
    <row r="48199" spans="1:2" x14ac:dyDescent="0.25">
      <c r="A48199" t="s">
        <v>36436</v>
      </c>
      <c r="B48199" t="s">
        <v>12031</v>
      </c>
    </row>
    <row r="48200" spans="1:2" x14ac:dyDescent="0.25">
      <c r="A48200" t="s">
        <v>36436</v>
      </c>
      <c r="B48200" t="s">
        <v>12338</v>
      </c>
    </row>
    <row r="48201" spans="1:2" x14ac:dyDescent="0.25">
      <c r="A48201" t="s">
        <v>36436</v>
      </c>
      <c r="B48201" t="s">
        <v>11733</v>
      </c>
    </row>
    <row r="48202" spans="1:2" x14ac:dyDescent="0.25">
      <c r="A48202" t="s">
        <v>36436</v>
      </c>
      <c r="B48202" t="s">
        <v>12021</v>
      </c>
    </row>
    <row r="48203" spans="1:2" x14ac:dyDescent="0.25">
      <c r="A48203" t="s">
        <v>36436</v>
      </c>
      <c r="B48203" t="s">
        <v>11981</v>
      </c>
    </row>
    <row r="48204" spans="1:2" x14ac:dyDescent="0.25">
      <c r="A48204" t="s">
        <v>36436</v>
      </c>
      <c r="B48204" t="s">
        <v>11734</v>
      </c>
    </row>
    <row r="48205" spans="1:2" x14ac:dyDescent="0.25">
      <c r="A48205" t="s">
        <v>36436</v>
      </c>
      <c r="B48205" t="s">
        <v>12365</v>
      </c>
    </row>
    <row r="48206" spans="1:2" x14ac:dyDescent="0.25">
      <c r="A48206" t="s">
        <v>36436</v>
      </c>
      <c r="B48206" t="s">
        <v>11735</v>
      </c>
    </row>
    <row r="48207" spans="1:2" x14ac:dyDescent="0.25">
      <c r="A48207" t="s">
        <v>36436</v>
      </c>
      <c r="B48207" t="s">
        <v>12242</v>
      </c>
    </row>
    <row r="48208" spans="1:2" x14ac:dyDescent="0.25">
      <c r="A48208" t="s">
        <v>36436</v>
      </c>
      <c r="B48208" t="s">
        <v>11736</v>
      </c>
    </row>
    <row r="48209" spans="1:2" x14ac:dyDescent="0.25">
      <c r="A48209" t="s">
        <v>36436</v>
      </c>
      <c r="B48209" t="s">
        <v>12149</v>
      </c>
    </row>
    <row r="48210" spans="1:2" x14ac:dyDescent="0.25">
      <c r="A48210" t="s">
        <v>36436</v>
      </c>
      <c r="B48210" t="s">
        <v>11737</v>
      </c>
    </row>
    <row r="48211" spans="1:2" x14ac:dyDescent="0.25">
      <c r="A48211" t="s">
        <v>36436</v>
      </c>
      <c r="B48211" t="s">
        <v>11926</v>
      </c>
    </row>
    <row r="48212" spans="1:2" x14ac:dyDescent="0.25">
      <c r="A48212" t="s">
        <v>36436</v>
      </c>
      <c r="B48212" t="s">
        <v>11738</v>
      </c>
    </row>
    <row r="48213" spans="1:2" x14ac:dyDescent="0.25">
      <c r="A48213" t="s">
        <v>36436</v>
      </c>
      <c r="B48213" t="s">
        <v>11739</v>
      </c>
    </row>
    <row r="48214" spans="1:2" x14ac:dyDescent="0.25">
      <c r="A48214" t="s">
        <v>36436</v>
      </c>
      <c r="B48214" t="s">
        <v>11740</v>
      </c>
    </row>
    <row r="48215" spans="1:2" x14ac:dyDescent="0.25">
      <c r="A48215" t="s">
        <v>36436</v>
      </c>
      <c r="B48215" t="s">
        <v>11741</v>
      </c>
    </row>
    <row r="48216" spans="1:2" x14ac:dyDescent="0.25">
      <c r="A48216" t="s">
        <v>36436</v>
      </c>
      <c r="B48216" t="s">
        <v>11793</v>
      </c>
    </row>
    <row r="48217" spans="1:2" x14ac:dyDescent="0.25">
      <c r="A48217" t="s">
        <v>36436</v>
      </c>
      <c r="B48217" t="s">
        <v>11794</v>
      </c>
    </row>
    <row r="48218" spans="1:2" x14ac:dyDescent="0.25">
      <c r="A48218" t="s">
        <v>36436</v>
      </c>
      <c r="B48218" t="s">
        <v>11795</v>
      </c>
    </row>
    <row r="48219" spans="1:2" x14ac:dyDescent="0.25">
      <c r="A48219" t="s">
        <v>36436</v>
      </c>
      <c r="B48219" t="s">
        <v>12037</v>
      </c>
    </row>
    <row r="48220" spans="1:2" x14ac:dyDescent="0.25">
      <c r="A48220" t="s">
        <v>36436</v>
      </c>
      <c r="B48220" t="s">
        <v>12091</v>
      </c>
    </row>
    <row r="48221" spans="1:2" x14ac:dyDescent="0.25">
      <c r="A48221" t="s">
        <v>36436</v>
      </c>
      <c r="B48221" t="s">
        <v>11796</v>
      </c>
    </row>
    <row r="48222" spans="1:2" x14ac:dyDescent="0.25">
      <c r="A48222" t="s">
        <v>36436</v>
      </c>
      <c r="B48222" t="s">
        <v>12308</v>
      </c>
    </row>
    <row r="48223" spans="1:2" x14ac:dyDescent="0.25">
      <c r="A48223" t="s">
        <v>36436</v>
      </c>
      <c r="B48223" t="s">
        <v>11797</v>
      </c>
    </row>
    <row r="48224" spans="1:2" x14ac:dyDescent="0.25">
      <c r="A48224" t="s">
        <v>36436</v>
      </c>
      <c r="B48224" t="s">
        <v>12246</v>
      </c>
    </row>
    <row r="48225" spans="1:2" x14ac:dyDescent="0.25">
      <c r="A48225" t="s">
        <v>36436</v>
      </c>
      <c r="B48225" t="s">
        <v>11798</v>
      </c>
    </row>
    <row r="48226" spans="1:2" x14ac:dyDescent="0.25">
      <c r="A48226" t="s">
        <v>36436</v>
      </c>
      <c r="B48226" t="s">
        <v>11799</v>
      </c>
    </row>
    <row r="48227" spans="1:2" x14ac:dyDescent="0.25">
      <c r="A48227" t="s">
        <v>36436</v>
      </c>
      <c r="B48227" t="s">
        <v>11800</v>
      </c>
    </row>
    <row r="48228" spans="1:2" x14ac:dyDescent="0.25">
      <c r="A48228" t="s">
        <v>36436</v>
      </c>
      <c r="B48228" t="s">
        <v>11801</v>
      </c>
    </row>
    <row r="48229" spans="1:2" x14ac:dyDescent="0.25">
      <c r="A48229" t="s">
        <v>36436</v>
      </c>
      <c r="B48229" t="s">
        <v>11802</v>
      </c>
    </row>
    <row r="48230" spans="1:2" x14ac:dyDescent="0.25">
      <c r="A48230" t="s">
        <v>36436</v>
      </c>
      <c r="B48230" t="s">
        <v>11803</v>
      </c>
    </row>
    <row r="48231" spans="1:2" x14ac:dyDescent="0.25">
      <c r="A48231" t="s">
        <v>36436</v>
      </c>
      <c r="B48231" t="s">
        <v>12098</v>
      </c>
    </row>
    <row r="48232" spans="1:2" x14ac:dyDescent="0.25">
      <c r="A48232" t="s">
        <v>36436</v>
      </c>
      <c r="B48232" t="s">
        <v>11804</v>
      </c>
    </row>
    <row r="48233" spans="1:2" x14ac:dyDescent="0.25">
      <c r="A48233" t="s">
        <v>36436</v>
      </c>
      <c r="B48233" t="s">
        <v>11805</v>
      </c>
    </row>
    <row r="48234" spans="1:2" x14ac:dyDescent="0.25">
      <c r="A48234" t="s">
        <v>36436</v>
      </c>
      <c r="B48234" t="s">
        <v>11806</v>
      </c>
    </row>
    <row r="48235" spans="1:2" x14ac:dyDescent="0.25">
      <c r="A48235" t="s">
        <v>36436</v>
      </c>
      <c r="B48235" t="s">
        <v>12297</v>
      </c>
    </row>
    <row r="48236" spans="1:2" x14ac:dyDescent="0.25">
      <c r="A48236" t="s">
        <v>36436</v>
      </c>
      <c r="B48236" t="s">
        <v>11807</v>
      </c>
    </row>
    <row r="48237" spans="1:2" x14ac:dyDescent="0.25">
      <c r="A48237" t="s">
        <v>36436</v>
      </c>
      <c r="B48237" t="s">
        <v>11808</v>
      </c>
    </row>
    <row r="48238" spans="1:2" x14ac:dyDescent="0.25">
      <c r="A48238" t="s">
        <v>36436</v>
      </c>
      <c r="B48238" t="s">
        <v>11966</v>
      </c>
    </row>
    <row r="48239" spans="1:2" x14ac:dyDescent="0.25">
      <c r="A48239" t="s">
        <v>36436</v>
      </c>
      <c r="B48239" t="s">
        <v>11809</v>
      </c>
    </row>
    <row r="48240" spans="1:2" x14ac:dyDescent="0.25">
      <c r="A48240" t="s">
        <v>36436</v>
      </c>
      <c r="B48240" t="s">
        <v>12263</v>
      </c>
    </row>
    <row r="48241" spans="1:2" x14ac:dyDescent="0.25">
      <c r="A48241" t="s">
        <v>36436</v>
      </c>
      <c r="B48241" t="s">
        <v>12090</v>
      </c>
    </row>
    <row r="48242" spans="1:2" x14ac:dyDescent="0.25">
      <c r="A48242" t="s">
        <v>36436</v>
      </c>
      <c r="B48242" t="s">
        <v>12153</v>
      </c>
    </row>
    <row r="48243" spans="1:2" x14ac:dyDescent="0.25">
      <c r="A48243" t="s">
        <v>36436</v>
      </c>
      <c r="B48243" t="s">
        <v>11810</v>
      </c>
    </row>
    <row r="48244" spans="1:2" x14ac:dyDescent="0.25">
      <c r="A48244" t="s">
        <v>36436</v>
      </c>
      <c r="B48244" t="s">
        <v>11883</v>
      </c>
    </row>
    <row r="48245" spans="1:2" x14ac:dyDescent="0.25">
      <c r="A48245" t="s">
        <v>36436</v>
      </c>
      <c r="B48245" t="s">
        <v>11811</v>
      </c>
    </row>
    <row r="48246" spans="1:2" x14ac:dyDescent="0.25">
      <c r="A48246" t="s">
        <v>36436</v>
      </c>
      <c r="B48246" t="s">
        <v>12136</v>
      </c>
    </row>
    <row r="48247" spans="1:2" x14ac:dyDescent="0.25">
      <c r="A48247" t="s">
        <v>36436</v>
      </c>
      <c r="B48247" t="s">
        <v>12316</v>
      </c>
    </row>
    <row r="48248" spans="1:2" x14ac:dyDescent="0.25">
      <c r="A48248" t="s">
        <v>36436</v>
      </c>
      <c r="B48248" t="s">
        <v>11812</v>
      </c>
    </row>
    <row r="48249" spans="1:2" x14ac:dyDescent="0.25">
      <c r="A48249" t="s">
        <v>36436</v>
      </c>
      <c r="B48249" t="s">
        <v>11813</v>
      </c>
    </row>
    <row r="48250" spans="1:2" x14ac:dyDescent="0.25">
      <c r="A48250" t="s">
        <v>36436</v>
      </c>
      <c r="B48250" t="s">
        <v>11987</v>
      </c>
    </row>
    <row r="48251" spans="1:2" x14ac:dyDescent="0.25">
      <c r="A48251" t="s">
        <v>36436</v>
      </c>
      <c r="B48251" t="s">
        <v>11814</v>
      </c>
    </row>
    <row r="48252" spans="1:2" x14ac:dyDescent="0.25">
      <c r="A48252" t="s">
        <v>36436</v>
      </c>
      <c r="B48252" t="s">
        <v>12341</v>
      </c>
    </row>
    <row r="48253" spans="1:2" x14ac:dyDescent="0.25">
      <c r="A48253" t="s">
        <v>36436</v>
      </c>
      <c r="B48253" t="s">
        <v>11815</v>
      </c>
    </row>
    <row r="48254" spans="1:2" x14ac:dyDescent="0.25">
      <c r="A48254" t="s">
        <v>36436</v>
      </c>
      <c r="B48254" t="s">
        <v>12232</v>
      </c>
    </row>
    <row r="48255" spans="1:2" x14ac:dyDescent="0.25">
      <c r="A48255" t="s">
        <v>36436</v>
      </c>
      <c r="B48255" t="s">
        <v>11816</v>
      </c>
    </row>
    <row r="48256" spans="1:2" x14ac:dyDescent="0.25">
      <c r="A48256" t="s">
        <v>36436</v>
      </c>
      <c r="B48256" t="s">
        <v>12228</v>
      </c>
    </row>
    <row r="48257" spans="1:2" x14ac:dyDescent="0.25">
      <c r="A48257" t="s">
        <v>36436</v>
      </c>
      <c r="B48257" t="s">
        <v>11817</v>
      </c>
    </row>
    <row r="48258" spans="1:2" x14ac:dyDescent="0.25">
      <c r="A48258" t="s">
        <v>36436</v>
      </c>
      <c r="B48258" t="s">
        <v>11849</v>
      </c>
    </row>
    <row r="48259" spans="1:2" x14ac:dyDescent="0.25">
      <c r="A48259" t="s">
        <v>36436</v>
      </c>
      <c r="B48259" t="s">
        <v>11818</v>
      </c>
    </row>
    <row r="48260" spans="1:2" x14ac:dyDescent="0.25">
      <c r="A48260" t="s">
        <v>36436</v>
      </c>
      <c r="B48260" t="s">
        <v>11945</v>
      </c>
    </row>
    <row r="48261" spans="1:2" x14ac:dyDescent="0.25">
      <c r="A48261" t="s">
        <v>36436</v>
      </c>
      <c r="B48261" t="s">
        <v>11819</v>
      </c>
    </row>
    <row r="48262" spans="1:2" x14ac:dyDescent="0.25">
      <c r="A48262" t="s">
        <v>36436</v>
      </c>
      <c r="B48262" t="s">
        <v>11820</v>
      </c>
    </row>
    <row r="48263" spans="1:2" x14ac:dyDescent="0.25">
      <c r="A48263" t="s">
        <v>36436</v>
      </c>
      <c r="B48263" t="s">
        <v>11821</v>
      </c>
    </row>
    <row r="48264" spans="1:2" x14ac:dyDescent="0.25">
      <c r="A48264" t="s">
        <v>36436</v>
      </c>
      <c r="B48264" t="s">
        <v>11822</v>
      </c>
    </row>
    <row r="48265" spans="1:2" x14ac:dyDescent="0.25">
      <c r="A48265" t="s">
        <v>36436</v>
      </c>
      <c r="B48265" t="s">
        <v>11823</v>
      </c>
    </row>
    <row r="48266" spans="1:2" x14ac:dyDescent="0.25">
      <c r="A48266" t="s">
        <v>36436</v>
      </c>
      <c r="B48266" t="s">
        <v>11824</v>
      </c>
    </row>
    <row r="48267" spans="1:2" x14ac:dyDescent="0.25">
      <c r="A48267" t="s">
        <v>36436</v>
      </c>
      <c r="B48267" t="s">
        <v>12151</v>
      </c>
    </row>
    <row r="48268" spans="1:2" x14ac:dyDescent="0.25">
      <c r="A48268" t="s">
        <v>36436</v>
      </c>
      <c r="B48268" t="s">
        <v>12193</v>
      </c>
    </row>
    <row r="48269" spans="1:2" x14ac:dyDescent="0.25">
      <c r="A48269" t="s">
        <v>36436</v>
      </c>
      <c r="B48269" t="s">
        <v>11851</v>
      </c>
    </row>
    <row r="48270" spans="1:2" x14ac:dyDescent="0.25">
      <c r="A48270" t="s">
        <v>36436</v>
      </c>
      <c r="B48270" t="s">
        <v>11825</v>
      </c>
    </row>
    <row r="48271" spans="1:2" x14ac:dyDescent="0.25">
      <c r="A48271" t="s">
        <v>36436</v>
      </c>
      <c r="B48271" t="s">
        <v>11924</v>
      </c>
    </row>
    <row r="48272" spans="1:2" x14ac:dyDescent="0.25">
      <c r="A48272" t="s">
        <v>36436</v>
      </c>
      <c r="B48272" t="s">
        <v>12073</v>
      </c>
    </row>
    <row r="48273" spans="1:2" x14ac:dyDescent="0.25">
      <c r="A48273" t="s">
        <v>36436</v>
      </c>
      <c r="B48273" t="s">
        <v>11826</v>
      </c>
    </row>
    <row r="48274" spans="1:2" x14ac:dyDescent="0.25">
      <c r="A48274" t="s">
        <v>36436</v>
      </c>
      <c r="B48274" t="s">
        <v>11827</v>
      </c>
    </row>
    <row r="48275" spans="1:2" x14ac:dyDescent="0.25">
      <c r="A48275" t="s">
        <v>36436</v>
      </c>
      <c r="B48275" t="s">
        <v>12236</v>
      </c>
    </row>
    <row r="48276" spans="1:2" x14ac:dyDescent="0.25">
      <c r="A48276" t="s">
        <v>36436</v>
      </c>
      <c r="B48276" t="s">
        <v>11885</v>
      </c>
    </row>
    <row r="48277" spans="1:2" x14ac:dyDescent="0.25">
      <c r="A48277" t="s">
        <v>36436</v>
      </c>
      <c r="B48277" t="s">
        <v>12057</v>
      </c>
    </row>
    <row r="48278" spans="1:2" x14ac:dyDescent="0.25">
      <c r="A48278" t="s">
        <v>36436</v>
      </c>
      <c r="B48278" t="s">
        <v>11886</v>
      </c>
    </row>
    <row r="48279" spans="1:2" x14ac:dyDescent="0.25">
      <c r="A48279" t="s">
        <v>36436</v>
      </c>
      <c r="B48279" t="s">
        <v>12241</v>
      </c>
    </row>
    <row r="48280" spans="1:2" x14ac:dyDescent="0.25">
      <c r="A48280" t="s">
        <v>36436</v>
      </c>
      <c r="B48280" t="s">
        <v>12307</v>
      </c>
    </row>
    <row r="48281" spans="1:2" x14ac:dyDescent="0.25">
      <c r="A48281" t="s">
        <v>36436</v>
      </c>
      <c r="B48281" t="s">
        <v>11887</v>
      </c>
    </row>
    <row r="48282" spans="1:2" x14ac:dyDescent="0.25">
      <c r="A48282" t="s">
        <v>36436</v>
      </c>
      <c r="B48282" t="s">
        <v>11888</v>
      </c>
    </row>
    <row r="48283" spans="1:2" x14ac:dyDescent="0.25">
      <c r="A48283" t="s">
        <v>36436</v>
      </c>
      <c r="B48283" t="s">
        <v>12000</v>
      </c>
    </row>
    <row r="48284" spans="1:2" x14ac:dyDescent="0.25">
      <c r="A48284" t="s">
        <v>36436</v>
      </c>
      <c r="B48284" t="s">
        <v>12123</v>
      </c>
    </row>
    <row r="48285" spans="1:2" x14ac:dyDescent="0.25">
      <c r="A48285" t="s">
        <v>36436</v>
      </c>
      <c r="B48285" t="s">
        <v>11931</v>
      </c>
    </row>
    <row r="48286" spans="1:2" x14ac:dyDescent="0.25">
      <c r="A48286" t="s">
        <v>36436</v>
      </c>
      <c r="B48286" t="s">
        <v>12273</v>
      </c>
    </row>
    <row r="48287" spans="1:2" x14ac:dyDescent="0.25">
      <c r="A48287" t="s">
        <v>36436</v>
      </c>
      <c r="B48287" t="s">
        <v>12036</v>
      </c>
    </row>
    <row r="48288" spans="1:2" x14ac:dyDescent="0.25">
      <c r="A48288" t="s">
        <v>36436</v>
      </c>
      <c r="B48288" t="s">
        <v>12035</v>
      </c>
    </row>
    <row r="48289" spans="1:2" x14ac:dyDescent="0.25">
      <c r="A48289" t="s">
        <v>36436</v>
      </c>
      <c r="B48289" t="s">
        <v>12157</v>
      </c>
    </row>
    <row r="48290" spans="1:2" x14ac:dyDescent="0.25">
      <c r="A48290" t="s">
        <v>36436</v>
      </c>
      <c r="B48290" t="s">
        <v>12315</v>
      </c>
    </row>
    <row r="48291" spans="1:2" x14ac:dyDescent="0.25">
      <c r="A48291" t="s">
        <v>36436</v>
      </c>
      <c r="B48291" t="s">
        <v>12162</v>
      </c>
    </row>
    <row r="48292" spans="1:2" x14ac:dyDescent="0.25">
      <c r="A48292" t="s">
        <v>36436</v>
      </c>
      <c r="B48292" t="s">
        <v>11889</v>
      </c>
    </row>
    <row r="48293" spans="1:2" x14ac:dyDescent="0.25">
      <c r="A48293" t="s">
        <v>36436</v>
      </c>
      <c r="B48293" t="s">
        <v>11890</v>
      </c>
    </row>
    <row r="48294" spans="1:2" x14ac:dyDescent="0.25">
      <c r="A48294" t="s">
        <v>36436</v>
      </c>
      <c r="B48294" t="s">
        <v>11891</v>
      </c>
    </row>
    <row r="48295" spans="1:2" x14ac:dyDescent="0.25">
      <c r="A48295" t="s">
        <v>36436</v>
      </c>
      <c r="B48295" t="s">
        <v>12195</v>
      </c>
    </row>
    <row r="48296" spans="1:2" x14ac:dyDescent="0.25">
      <c r="A48296" t="s">
        <v>36436</v>
      </c>
      <c r="B48296" t="s">
        <v>12013</v>
      </c>
    </row>
    <row r="48297" spans="1:2" x14ac:dyDescent="0.25">
      <c r="A48297" t="s">
        <v>36436</v>
      </c>
      <c r="B48297" t="s">
        <v>12331</v>
      </c>
    </row>
    <row r="48298" spans="1:2" x14ac:dyDescent="0.25">
      <c r="A48298" t="s">
        <v>36436</v>
      </c>
      <c r="B48298" t="s">
        <v>11892</v>
      </c>
    </row>
    <row r="48299" spans="1:2" x14ac:dyDescent="0.25">
      <c r="A48299" t="s">
        <v>36436</v>
      </c>
      <c r="B48299" t="s">
        <v>12131</v>
      </c>
    </row>
    <row r="48300" spans="1:2" x14ac:dyDescent="0.25">
      <c r="A48300" t="s">
        <v>36436</v>
      </c>
      <c r="B48300" t="s">
        <v>12165</v>
      </c>
    </row>
    <row r="48301" spans="1:2" x14ac:dyDescent="0.25">
      <c r="A48301" t="s">
        <v>36436</v>
      </c>
      <c r="B48301" t="s">
        <v>12179</v>
      </c>
    </row>
    <row r="48302" spans="1:2" x14ac:dyDescent="0.25">
      <c r="A48302" t="s">
        <v>36436</v>
      </c>
      <c r="B48302" t="s">
        <v>11893</v>
      </c>
    </row>
    <row r="48303" spans="1:2" x14ac:dyDescent="0.25">
      <c r="A48303" t="s">
        <v>36436</v>
      </c>
      <c r="B48303" t="s">
        <v>11894</v>
      </c>
    </row>
    <row r="48304" spans="1:2" x14ac:dyDescent="0.25">
      <c r="A48304" t="s">
        <v>36436</v>
      </c>
      <c r="B48304" t="s">
        <v>11895</v>
      </c>
    </row>
    <row r="48305" spans="1:2" x14ac:dyDescent="0.25">
      <c r="A48305" t="s">
        <v>36436</v>
      </c>
      <c r="B48305" t="s">
        <v>11896</v>
      </c>
    </row>
    <row r="48306" spans="1:2" x14ac:dyDescent="0.25">
      <c r="A48306" t="s">
        <v>36436</v>
      </c>
      <c r="B48306" t="s">
        <v>11933</v>
      </c>
    </row>
    <row r="48307" spans="1:2" x14ac:dyDescent="0.25">
      <c r="A48307" t="s">
        <v>36436</v>
      </c>
      <c r="B48307" t="s">
        <v>11976</v>
      </c>
    </row>
    <row r="48308" spans="1:2" x14ac:dyDescent="0.25">
      <c r="A48308" t="s">
        <v>36436</v>
      </c>
      <c r="B48308" t="s">
        <v>11897</v>
      </c>
    </row>
    <row r="48309" spans="1:2" x14ac:dyDescent="0.25">
      <c r="A48309" t="s">
        <v>36436</v>
      </c>
      <c r="B48309" t="s">
        <v>11898</v>
      </c>
    </row>
    <row r="48310" spans="1:2" x14ac:dyDescent="0.25">
      <c r="A48310" t="s">
        <v>36436</v>
      </c>
      <c r="B48310" t="s">
        <v>11899</v>
      </c>
    </row>
    <row r="48311" spans="1:2" x14ac:dyDescent="0.25">
      <c r="A48311" t="s">
        <v>36436</v>
      </c>
      <c r="B48311" t="s">
        <v>12319</v>
      </c>
    </row>
    <row r="48312" spans="1:2" x14ac:dyDescent="0.25">
      <c r="A48312" t="s">
        <v>36436</v>
      </c>
      <c r="B48312" t="s">
        <v>12225</v>
      </c>
    </row>
    <row r="48313" spans="1:2" x14ac:dyDescent="0.25">
      <c r="A48313" t="s">
        <v>36436</v>
      </c>
      <c r="B48313" t="s">
        <v>11900</v>
      </c>
    </row>
    <row r="48314" spans="1:2" x14ac:dyDescent="0.25">
      <c r="A48314" t="s">
        <v>36436</v>
      </c>
      <c r="B48314" t="s">
        <v>12117</v>
      </c>
    </row>
    <row r="48315" spans="1:2" x14ac:dyDescent="0.25">
      <c r="A48315" t="s">
        <v>36436</v>
      </c>
      <c r="B48315" t="s">
        <v>11901</v>
      </c>
    </row>
    <row r="48316" spans="1:2" x14ac:dyDescent="0.25">
      <c r="A48316" t="s">
        <v>36436</v>
      </c>
      <c r="B48316" t="s">
        <v>11904</v>
      </c>
    </row>
    <row r="48317" spans="1:2" x14ac:dyDescent="0.25">
      <c r="A48317" t="s">
        <v>36436</v>
      </c>
      <c r="B48317" t="s">
        <v>11902</v>
      </c>
    </row>
    <row r="48318" spans="1:2" x14ac:dyDescent="0.25">
      <c r="A48318" t="s">
        <v>36436</v>
      </c>
      <c r="B48318" t="s">
        <v>11949</v>
      </c>
    </row>
    <row r="48319" spans="1:2" x14ac:dyDescent="0.25">
      <c r="A48319" t="s">
        <v>36436</v>
      </c>
      <c r="B48319" t="s">
        <v>11903</v>
      </c>
    </row>
    <row r="48320" spans="1:2" x14ac:dyDescent="0.25">
      <c r="A48320" t="s">
        <v>36436</v>
      </c>
      <c r="B48320" t="s">
        <v>12210</v>
      </c>
    </row>
    <row r="48321" spans="1:2" x14ac:dyDescent="0.25">
      <c r="A48321" t="s">
        <v>36436</v>
      </c>
      <c r="B48321" t="s">
        <v>11785</v>
      </c>
    </row>
    <row r="48322" spans="1:2" x14ac:dyDescent="0.25">
      <c r="A48322" t="s">
        <v>36436</v>
      </c>
      <c r="B48322" t="s">
        <v>11786</v>
      </c>
    </row>
    <row r="48323" spans="1:2" x14ac:dyDescent="0.25">
      <c r="A48323" t="s">
        <v>36436</v>
      </c>
      <c r="B48323" t="s">
        <v>11787</v>
      </c>
    </row>
    <row r="48324" spans="1:2" x14ac:dyDescent="0.25">
      <c r="A48324" t="s">
        <v>36436</v>
      </c>
      <c r="B48324" t="s">
        <v>11788</v>
      </c>
    </row>
    <row r="48325" spans="1:2" x14ac:dyDescent="0.25">
      <c r="A48325" t="s">
        <v>36436</v>
      </c>
      <c r="B48325" t="s">
        <v>11789</v>
      </c>
    </row>
    <row r="48326" spans="1:2" x14ac:dyDescent="0.25">
      <c r="A48326" t="s">
        <v>36436</v>
      </c>
      <c r="B48326" t="s">
        <v>11790</v>
      </c>
    </row>
    <row r="48327" spans="1:2" x14ac:dyDescent="0.25">
      <c r="A48327" t="s">
        <v>36436</v>
      </c>
      <c r="B48327" t="s">
        <v>12019</v>
      </c>
    </row>
    <row r="48328" spans="1:2" x14ac:dyDescent="0.25">
      <c r="A48328" t="s">
        <v>36436</v>
      </c>
      <c r="B48328" t="s">
        <v>12132</v>
      </c>
    </row>
    <row r="48329" spans="1:2" x14ac:dyDescent="0.25">
      <c r="A48329" t="s">
        <v>36436</v>
      </c>
      <c r="B48329" t="s">
        <v>11913</v>
      </c>
    </row>
    <row r="48330" spans="1:2" x14ac:dyDescent="0.25">
      <c r="A48330" t="s">
        <v>36436</v>
      </c>
      <c r="B48330" t="s">
        <v>11791</v>
      </c>
    </row>
    <row r="48331" spans="1:2" x14ac:dyDescent="0.25">
      <c r="A48331" t="s">
        <v>36436</v>
      </c>
      <c r="B48331" t="s">
        <v>12155</v>
      </c>
    </row>
    <row r="48332" spans="1:2" x14ac:dyDescent="0.25">
      <c r="A48332" t="s">
        <v>36436</v>
      </c>
      <c r="B48332" t="s">
        <v>11792</v>
      </c>
    </row>
    <row r="48333" spans="1:2" x14ac:dyDescent="0.25">
      <c r="A48333" t="s">
        <v>36436</v>
      </c>
      <c r="B48333" t="s">
        <v>12252</v>
      </c>
    </row>
    <row r="48334" spans="1:2" x14ac:dyDescent="0.25">
      <c r="A48334" t="s">
        <v>36436</v>
      </c>
      <c r="B48334" t="s">
        <v>12364</v>
      </c>
    </row>
    <row r="48335" spans="1:2" x14ac:dyDescent="0.25">
      <c r="A48335" t="s">
        <v>36436</v>
      </c>
      <c r="B48335" t="s">
        <v>12089</v>
      </c>
    </row>
    <row r="48336" spans="1:2" x14ac:dyDescent="0.25">
      <c r="A48336" t="s">
        <v>36436</v>
      </c>
      <c r="B48336" t="s">
        <v>11852</v>
      </c>
    </row>
    <row r="48337" spans="1:2" x14ac:dyDescent="0.25">
      <c r="A48337" t="s">
        <v>36436</v>
      </c>
      <c r="B48337" t="s">
        <v>12300</v>
      </c>
    </row>
    <row r="48338" spans="1:2" x14ac:dyDescent="0.25">
      <c r="A48338" t="s">
        <v>36436</v>
      </c>
      <c r="B48338" t="s">
        <v>12156</v>
      </c>
    </row>
    <row r="48339" spans="1:2" x14ac:dyDescent="0.25">
      <c r="A48339" t="s">
        <v>36436</v>
      </c>
      <c r="B48339" t="s">
        <v>12041</v>
      </c>
    </row>
    <row r="48340" spans="1:2" x14ac:dyDescent="0.25">
      <c r="A48340" t="s">
        <v>36436</v>
      </c>
      <c r="B48340" t="s">
        <v>11853</v>
      </c>
    </row>
    <row r="48341" spans="1:2" x14ac:dyDescent="0.25">
      <c r="A48341" t="s">
        <v>36436</v>
      </c>
      <c r="B48341" t="s">
        <v>11854</v>
      </c>
    </row>
    <row r="48342" spans="1:2" x14ac:dyDescent="0.25">
      <c r="A48342" t="s">
        <v>36436</v>
      </c>
      <c r="B48342" t="s">
        <v>11855</v>
      </c>
    </row>
    <row r="48343" spans="1:2" x14ac:dyDescent="0.25">
      <c r="A48343" t="s">
        <v>36436</v>
      </c>
      <c r="B48343" t="s">
        <v>11848</v>
      </c>
    </row>
    <row r="48344" spans="1:2" x14ac:dyDescent="0.25">
      <c r="A48344" t="s">
        <v>36436</v>
      </c>
      <c r="B48344" t="s">
        <v>12276</v>
      </c>
    </row>
    <row r="48345" spans="1:2" x14ac:dyDescent="0.25">
      <c r="A48345" t="s">
        <v>36436</v>
      </c>
      <c r="B48345" t="s">
        <v>12012</v>
      </c>
    </row>
    <row r="48346" spans="1:2" x14ac:dyDescent="0.25">
      <c r="A48346" t="s">
        <v>36436</v>
      </c>
      <c r="B48346" t="s">
        <v>12092</v>
      </c>
    </row>
    <row r="48347" spans="1:2" x14ac:dyDescent="0.25">
      <c r="A48347" t="s">
        <v>36436</v>
      </c>
      <c r="B48347" t="s">
        <v>11856</v>
      </c>
    </row>
    <row r="48348" spans="1:2" x14ac:dyDescent="0.25">
      <c r="A48348" t="s">
        <v>36436</v>
      </c>
      <c r="B48348" t="s">
        <v>12304</v>
      </c>
    </row>
    <row r="48349" spans="1:2" x14ac:dyDescent="0.25">
      <c r="A48349" t="s">
        <v>36436</v>
      </c>
      <c r="B48349" t="s">
        <v>11857</v>
      </c>
    </row>
    <row r="48350" spans="1:2" x14ac:dyDescent="0.25">
      <c r="A48350" t="s">
        <v>36436</v>
      </c>
      <c r="B48350" t="s">
        <v>12074</v>
      </c>
    </row>
    <row r="48351" spans="1:2" x14ac:dyDescent="0.25">
      <c r="A48351" t="s">
        <v>36436</v>
      </c>
      <c r="B48351" t="s">
        <v>11858</v>
      </c>
    </row>
    <row r="48352" spans="1:2" x14ac:dyDescent="0.25">
      <c r="A48352" t="s">
        <v>36436</v>
      </c>
      <c r="B48352" t="s">
        <v>11859</v>
      </c>
    </row>
    <row r="48353" spans="1:2" x14ac:dyDescent="0.25">
      <c r="A48353" t="s">
        <v>36436</v>
      </c>
      <c r="B48353" t="s">
        <v>11956</v>
      </c>
    </row>
    <row r="48354" spans="1:2" x14ac:dyDescent="0.25">
      <c r="A48354" t="s">
        <v>36436</v>
      </c>
      <c r="B48354" t="s">
        <v>11860</v>
      </c>
    </row>
    <row r="48355" spans="1:2" x14ac:dyDescent="0.25">
      <c r="A48355" t="s">
        <v>36436</v>
      </c>
      <c r="B48355" t="s">
        <v>11861</v>
      </c>
    </row>
    <row r="48356" spans="1:2" x14ac:dyDescent="0.25">
      <c r="A48356" t="s">
        <v>36436</v>
      </c>
      <c r="B48356" t="s">
        <v>11862</v>
      </c>
    </row>
    <row r="48357" spans="1:2" x14ac:dyDescent="0.25">
      <c r="A48357" t="s">
        <v>36436</v>
      </c>
      <c r="B48357" t="s">
        <v>11863</v>
      </c>
    </row>
    <row r="48358" spans="1:2" x14ac:dyDescent="0.25">
      <c r="A48358" t="s">
        <v>36436</v>
      </c>
      <c r="B48358" t="s">
        <v>11864</v>
      </c>
    </row>
    <row r="48359" spans="1:2" x14ac:dyDescent="0.25">
      <c r="A48359" t="s">
        <v>36436</v>
      </c>
      <c r="B48359" t="s">
        <v>11865</v>
      </c>
    </row>
    <row r="48360" spans="1:2" x14ac:dyDescent="0.25">
      <c r="A48360" t="s">
        <v>36436</v>
      </c>
      <c r="B48360" t="s">
        <v>11866</v>
      </c>
    </row>
    <row r="48361" spans="1:2" x14ac:dyDescent="0.25">
      <c r="A48361" t="s">
        <v>36436</v>
      </c>
      <c r="B48361" t="s">
        <v>11867</v>
      </c>
    </row>
    <row r="48362" spans="1:2" x14ac:dyDescent="0.25">
      <c r="A48362" t="s">
        <v>36436</v>
      </c>
      <c r="B48362" t="s">
        <v>11868</v>
      </c>
    </row>
    <row r="48363" spans="1:2" x14ac:dyDescent="0.25">
      <c r="A48363" t="s">
        <v>36436</v>
      </c>
      <c r="B48363" t="s">
        <v>11869</v>
      </c>
    </row>
    <row r="48364" spans="1:2" x14ac:dyDescent="0.25">
      <c r="A48364" t="s">
        <v>36436</v>
      </c>
      <c r="B48364" t="s">
        <v>11870</v>
      </c>
    </row>
    <row r="48365" spans="1:2" x14ac:dyDescent="0.25">
      <c r="A48365" t="s">
        <v>36436</v>
      </c>
      <c r="B48365" t="s">
        <v>11871</v>
      </c>
    </row>
    <row r="48366" spans="1:2" x14ac:dyDescent="0.25">
      <c r="A48366" t="s">
        <v>36436</v>
      </c>
      <c r="B48366" t="s">
        <v>11872</v>
      </c>
    </row>
    <row r="48367" spans="1:2" x14ac:dyDescent="0.25">
      <c r="A48367" t="s">
        <v>36436</v>
      </c>
      <c r="B48367" t="s">
        <v>11873</v>
      </c>
    </row>
    <row r="48368" spans="1:2" x14ac:dyDescent="0.25">
      <c r="A48368" t="s">
        <v>36436</v>
      </c>
      <c r="B48368" t="s">
        <v>12191</v>
      </c>
    </row>
    <row r="48369" spans="1:2" x14ac:dyDescent="0.25">
      <c r="A48369" t="s">
        <v>36436</v>
      </c>
      <c r="B48369" t="s">
        <v>11874</v>
      </c>
    </row>
    <row r="48370" spans="1:2" x14ac:dyDescent="0.25">
      <c r="A48370" t="s">
        <v>36436</v>
      </c>
      <c r="B48370" t="s">
        <v>12359</v>
      </c>
    </row>
    <row r="48371" spans="1:2" x14ac:dyDescent="0.25">
      <c r="A48371" t="s">
        <v>36436</v>
      </c>
      <c r="B48371" t="s">
        <v>11875</v>
      </c>
    </row>
    <row r="48372" spans="1:2" x14ac:dyDescent="0.25">
      <c r="A48372" t="s">
        <v>36436</v>
      </c>
      <c r="B48372" t="s">
        <v>12095</v>
      </c>
    </row>
    <row r="48373" spans="1:2" x14ac:dyDescent="0.25">
      <c r="A48373" t="s">
        <v>36436</v>
      </c>
      <c r="B48373" t="s">
        <v>11876</v>
      </c>
    </row>
    <row r="48374" spans="1:2" x14ac:dyDescent="0.25">
      <c r="A48374" t="s">
        <v>36436</v>
      </c>
      <c r="B48374" t="s">
        <v>11925</v>
      </c>
    </row>
    <row r="48375" spans="1:2" x14ac:dyDescent="0.25">
      <c r="A48375" t="s">
        <v>36436</v>
      </c>
      <c r="B48375" t="s">
        <v>11877</v>
      </c>
    </row>
    <row r="48376" spans="1:2" x14ac:dyDescent="0.25">
      <c r="A48376" t="s">
        <v>36436</v>
      </c>
      <c r="B48376" t="s">
        <v>12045</v>
      </c>
    </row>
    <row r="48377" spans="1:2" x14ac:dyDescent="0.25">
      <c r="A48377" t="s">
        <v>36436</v>
      </c>
      <c r="B48377" t="s">
        <v>11878</v>
      </c>
    </row>
    <row r="48378" spans="1:2" x14ac:dyDescent="0.25">
      <c r="A48378" t="s">
        <v>36436</v>
      </c>
      <c r="B48378" t="s">
        <v>11879</v>
      </c>
    </row>
    <row r="48379" spans="1:2" x14ac:dyDescent="0.25">
      <c r="A48379" t="s">
        <v>36436</v>
      </c>
      <c r="B48379" t="s">
        <v>12312</v>
      </c>
    </row>
    <row r="48380" spans="1:2" x14ac:dyDescent="0.25">
      <c r="A48380" t="s">
        <v>36436</v>
      </c>
      <c r="B48380" t="s">
        <v>11880</v>
      </c>
    </row>
    <row r="48381" spans="1:2" x14ac:dyDescent="0.25">
      <c r="A48381" t="s">
        <v>36436</v>
      </c>
      <c r="B48381" t="s">
        <v>11881</v>
      </c>
    </row>
    <row r="48382" spans="1:2" x14ac:dyDescent="0.25">
      <c r="A48382" t="s">
        <v>36436</v>
      </c>
      <c r="B48382" t="s">
        <v>11882</v>
      </c>
    </row>
    <row r="48383" spans="1:2" x14ac:dyDescent="0.25">
      <c r="A48383" t="s">
        <v>36437</v>
      </c>
      <c r="B48383" t="s">
        <v>12378</v>
      </c>
    </row>
    <row r="48384" spans="1:2" x14ac:dyDescent="0.25">
      <c r="A48384" t="s">
        <v>36437</v>
      </c>
      <c r="B48384" t="s">
        <v>12374</v>
      </c>
    </row>
    <row r="48385" spans="1:2" x14ac:dyDescent="0.25">
      <c r="A48385" t="s">
        <v>36437</v>
      </c>
      <c r="B48385" t="s">
        <v>12375</v>
      </c>
    </row>
    <row r="48386" spans="1:2" x14ac:dyDescent="0.25">
      <c r="A48386" t="s">
        <v>36437</v>
      </c>
      <c r="B48386" t="s">
        <v>12376</v>
      </c>
    </row>
    <row r="48387" spans="1:2" x14ac:dyDescent="0.25">
      <c r="A48387" t="s">
        <v>36437</v>
      </c>
      <c r="B48387" t="s">
        <v>12371</v>
      </c>
    </row>
    <row r="48388" spans="1:2" x14ac:dyDescent="0.25">
      <c r="A48388" t="s">
        <v>36437</v>
      </c>
      <c r="B48388" t="s">
        <v>12372</v>
      </c>
    </row>
    <row r="48389" spans="1:2" x14ac:dyDescent="0.25">
      <c r="A48389" t="s">
        <v>36437</v>
      </c>
      <c r="B48389" t="s">
        <v>12377</v>
      </c>
    </row>
    <row r="48390" spans="1:2" x14ac:dyDescent="0.25">
      <c r="A48390" t="s">
        <v>36437</v>
      </c>
      <c r="B48390" t="s">
        <v>12370</v>
      </c>
    </row>
    <row r="48391" spans="1:2" x14ac:dyDescent="0.25">
      <c r="A48391" t="s">
        <v>36437</v>
      </c>
      <c r="B48391" t="s">
        <v>36438</v>
      </c>
    </row>
    <row r="48392" spans="1:2" x14ac:dyDescent="0.25">
      <c r="A48392" t="s">
        <v>36437</v>
      </c>
      <c r="B48392" t="s">
        <v>30137</v>
      </c>
    </row>
    <row r="48393" spans="1:2" x14ac:dyDescent="0.25">
      <c r="A48393" t="s">
        <v>36437</v>
      </c>
      <c r="B48393" t="s">
        <v>23822</v>
      </c>
    </row>
    <row r="48394" spans="1:2" x14ac:dyDescent="0.25">
      <c r="A48394" t="s">
        <v>36437</v>
      </c>
      <c r="B48394" t="s">
        <v>12373</v>
      </c>
    </row>
    <row r="48395" spans="1:2" x14ac:dyDescent="0.25">
      <c r="A48395" t="s">
        <v>36439</v>
      </c>
      <c r="B48395" t="s">
        <v>36440</v>
      </c>
    </row>
    <row r="48396" spans="1:2" x14ac:dyDescent="0.25">
      <c r="A48396" t="s">
        <v>36439</v>
      </c>
      <c r="B48396" t="s">
        <v>36441</v>
      </c>
    </row>
    <row r="48397" spans="1:2" x14ac:dyDescent="0.25">
      <c r="A48397" t="s">
        <v>36439</v>
      </c>
      <c r="B48397" t="s">
        <v>30135</v>
      </c>
    </row>
    <row r="48398" spans="1:2" x14ac:dyDescent="0.25">
      <c r="A48398" t="s">
        <v>36439</v>
      </c>
      <c r="B48398" t="s">
        <v>36442</v>
      </c>
    </row>
    <row r="48399" spans="1:2" x14ac:dyDescent="0.25">
      <c r="A48399" t="s">
        <v>36439</v>
      </c>
      <c r="B48399" t="s">
        <v>36443</v>
      </c>
    </row>
    <row r="48400" spans="1:2" x14ac:dyDescent="0.25">
      <c r="A48400" t="s">
        <v>36444</v>
      </c>
      <c r="B48400" t="s">
        <v>36445</v>
      </c>
    </row>
    <row r="48401" spans="1:2" x14ac:dyDescent="0.25">
      <c r="A48401" t="s">
        <v>36446</v>
      </c>
      <c r="B48401" t="s">
        <v>36447</v>
      </c>
    </row>
    <row r="48402" spans="1:2" x14ac:dyDescent="0.25">
      <c r="A48402" t="s">
        <v>36448</v>
      </c>
      <c r="B48402" t="s">
        <v>3647</v>
      </c>
    </row>
    <row r="48403" spans="1:2" x14ac:dyDescent="0.25">
      <c r="A48403" t="s">
        <v>36448</v>
      </c>
      <c r="B48403" t="s">
        <v>3646</v>
      </c>
    </row>
    <row r="48404" spans="1:2" x14ac:dyDescent="0.25">
      <c r="A48404" t="s">
        <v>36448</v>
      </c>
      <c r="B48404" t="s">
        <v>3648</v>
      </c>
    </row>
    <row r="48405" spans="1:2" x14ac:dyDescent="0.25">
      <c r="A48405" t="s">
        <v>36449</v>
      </c>
      <c r="B48405" t="s">
        <v>36450</v>
      </c>
    </row>
    <row r="48406" spans="1:2" x14ac:dyDescent="0.25">
      <c r="A48406" t="s">
        <v>36451</v>
      </c>
      <c r="B48406" t="s">
        <v>36452</v>
      </c>
    </row>
    <row r="48407" spans="1:2" x14ac:dyDescent="0.25">
      <c r="A48407" t="s">
        <v>36453</v>
      </c>
      <c r="B48407" t="s">
        <v>36454</v>
      </c>
    </row>
    <row r="48408" spans="1:2" x14ac:dyDescent="0.25">
      <c r="A48408" t="s">
        <v>36455</v>
      </c>
      <c r="B48408" t="s">
        <v>30273</v>
      </c>
    </row>
    <row r="48409" spans="1:2" x14ac:dyDescent="0.25">
      <c r="A48409" t="s">
        <v>36455</v>
      </c>
      <c r="B48409" t="s">
        <v>30274</v>
      </c>
    </row>
    <row r="48410" spans="1:2" x14ac:dyDescent="0.25">
      <c r="A48410" t="s">
        <v>36456</v>
      </c>
      <c r="B48410" t="s">
        <v>30276</v>
      </c>
    </row>
    <row r="48411" spans="1:2" x14ac:dyDescent="0.25">
      <c r="A48411" t="s">
        <v>36457</v>
      </c>
      <c r="B48411" t="s">
        <v>30278</v>
      </c>
    </row>
    <row r="48412" spans="1:2" x14ac:dyDescent="0.25">
      <c r="A48412" t="s">
        <v>36457</v>
      </c>
      <c r="B48412" t="s">
        <v>30279</v>
      </c>
    </row>
    <row r="48413" spans="1:2" x14ac:dyDescent="0.25">
      <c r="A48413" t="s">
        <v>36457</v>
      </c>
      <c r="B48413" t="s">
        <v>24339</v>
      </c>
    </row>
    <row r="48414" spans="1:2" x14ac:dyDescent="0.25">
      <c r="A48414" t="s">
        <v>36457</v>
      </c>
      <c r="B48414" t="s">
        <v>30280</v>
      </c>
    </row>
    <row r="48415" spans="1:2" x14ac:dyDescent="0.25">
      <c r="A48415" t="s">
        <v>36458</v>
      </c>
      <c r="B48415" t="s">
        <v>30267</v>
      </c>
    </row>
    <row r="48416" spans="1:2" x14ac:dyDescent="0.25">
      <c r="A48416" t="s">
        <v>36458</v>
      </c>
      <c r="B48416" t="s">
        <v>30268</v>
      </c>
    </row>
    <row r="48417" spans="1:2" x14ac:dyDescent="0.25">
      <c r="A48417" t="s">
        <v>36458</v>
      </c>
      <c r="B48417" t="s">
        <v>30269</v>
      </c>
    </row>
    <row r="48418" spans="1:2" x14ac:dyDescent="0.25">
      <c r="A48418" t="s">
        <v>36458</v>
      </c>
      <c r="B48418" t="s">
        <v>30270</v>
      </c>
    </row>
    <row r="48419" spans="1:2" x14ac:dyDescent="0.25">
      <c r="A48419" t="s">
        <v>36458</v>
      </c>
      <c r="B48419" t="s">
        <v>30271</v>
      </c>
    </row>
    <row r="48420" spans="1:2" x14ac:dyDescent="0.25">
      <c r="A48420" t="s">
        <v>36459</v>
      </c>
      <c r="B48420" t="s">
        <v>3667</v>
      </c>
    </row>
    <row r="48421" spans="1:2" x14ac:dyDescent="0.25">
      <c r="A48421" t="s">
        <v>36459</v>
      </c>
      <c r="B48421" t="s">
        <v>3668</v>
      </c>
    </row>
    <row r="48422" spans="1:2" x14ac:dyDescent="0.25">
      <c r="A48422" t="s">
        <v>36460</v>
      </c>
      <c r="B48422" t="s">
        <v>36461</v>
      </c>
    </row>
    <row r="48423" spans="1:2" x14ac:dyDescent="0.25">
      <c r="A48423" t="s">
        <v>36462</v>
      </c>
      <c r="B48423" t="s">
        <v>3670</v>
      </c>
    </row>
    <row r="48424" spans="1:2" x14ac:dyDescent="0.25">
      <c r="A48424" t="s">
        <v>36463</v>
      </c>
      <c r="B48424" t="s">
        <v>30284</v>
      </c>
    </row>
    <row r="48425" spans="1:2" x14ac:dyDescent="0.25">
      <c r="A48425" t="s">
        <v>36464</v>
      </c>
      <c r="B48425" t="s">
        <v>30288</v>
      </c>
    </row>
    <row r="48426" spans="1:2" x14ac:dyDescent="0.25">
      <c r="A48426" t="s">
        <v>36465</v>
      </c>
      <c r="B48426" t="s">
        <v>36466</v>
      </c>
    </row>
    <row r="48427" spans="1:2" x14ac:dyDescent="0.25">
      <c r="A48427" t="s">
        <v>36467</v>
      </c>
      <c r="B48427" t="s">
        <v>36468</v>
      </c>
    </row>
    <row r="48428" spans="1:2" x14ac:dyDescent="0.25">
      <c r="A48428" t="s">
        <v>36469</v>
      </c>
      <c r="B48428" t="s">
        <v>36470</v>
      </c>
    </row>
    <row r="48429" spans="1:2" x14ac:dyDescent="0.25">
      <c r="A48429" t="s">
        <v>36471</v>
      </c>
      <c r="B48429" t="s">
        <v>24361</v>
      </c>
    </row>
    <row r="48430" spans="1:2" x14ac:dyDescent="0.25">
      <c r="A48430" t="s">
        <v>36471</v>
      </c>
      <c r="B48430" t="s">
        <v>30296</v>
      </c>
    </row>
    <row r="48431" spans="1:2" x14ac:dyDescent="0.25">
      <c r="A48431" t="s">
        <v>36472</v>
      </c>
      <c r="B48431" t="s">
        <v>3688</v>
      </c>
    </row>
    <row r="48432" spans="1:2" x14ac:dyDescent="0.25">
      <c r="A48432" t="s">
        <v>36472</v>
      </c>
      <c r="B48432" t="s">
        <v>3687</v>
      </c>
    </row>
    <row r="48433" spans="1:2" x14ac:dyDescent="0.25">
      <c r="A48433" t="s">
        <v>36473</v>
      </c>
      <c r="B48433" t="s">
        <v>3690</v>
      </c>
    </row>
    <row r="48434" spans="1:2" x14ac:dyDescent="0.25">
      <c r="A48434" t="s">
        <v>36474</v>
      </c>
      <c r="B48434" t="s">
        <v>3692</v>
      </c>
    </row>
    <row r="48435" spans="1:2" x14ac:dyDescent="0.25">
      <c r="A48435" t="s">
        <v>36475</v>
      </c>
      <c r="B48435" t="s">
        <v>3694</v>
      </c>
    </row>
    <row r="48436" spans="1:2" x14ac:dyDescent="0.25">
      <c r="A48436" t="s">
        <v>36476</v>
      </c>
      <c r="B48436" t="s">
        <v>3698</v>
      </c>
    </row>
    <row r="48437" spans="1:2" x14ac:dyDescent="0.25">
      <c r="A48437" t="s">
        <v>36477</v>
      </c>
      <c r="B48437" t="s">
        <v>3696</v>
      </c>
    </row>
    <row r="48438" spans="1:2" x14ac:dyDescent="0.25">
      <c r="A48438" t="s">
        <v>36478</v>
      </c>
      <c r="B48438" t="s">
        <v>3700</v>
      </c>
    </row>
    <row r="48439" spans="1:2" x14ac:dyDescent="0.25">
      <c r="A48439" t="s">
        <v>36479</v>
      </c>
      <c r="B48439" t="s">
        <v>3712</v>
      </c>
    </row>
    <row r="48440" spans="1:2" x14ac:dyDescent="0.25">
      <c r="A48440" t="s">
        <v>36479</v>
      </c>
      <c r="B48440" t="s">
        <v>3715</v>
      </c>
    </row>
    <row r="48441" spans="1:2" x14ac:dyDescent="0.25">
      <c r="A48441" t="s">
        <v>36479</v>
      </c>
      <c r="B48441" t="s">
        <v>3716</v>
      </c>
    </row>
    <row r="48442" spans="1:2" x14ac:dyDescent="0.25">
      <c r="A48442" t="s">
        <v>36479</v>
      </c>
      <c r="B48442" t="s">
        <v>3711</v>
      </c>
    </row>
    <row r="48443" spans="1:2" x14ac:dyDescent="0.25">
      <c r="A48443" t="s">
        <v>36479</v>
      </c>
      <c r="B48443" t="s">
        <v>3708</v>
      </c>
    </row>
    <row r="48444" spans="1:2" x14ac:dyDescent="0.25">
      <c r="A48444" t="s">
        <v>36479</v>
      </c>
      <c r="B48444" t="s">
        <v>3703</v>
      </c>
    </row>
    <row r="48445" spans="1:2" x14ac:dyDescent="0.25">
      <c r="A48445" t="s">
        <v>36479</v>
      </c>
      <c r="B48445" t="s">
        <v>3714</v>
      </c>
    </row>
    <row r="48446" spans="1:2" x14ac:dyDescent="0.25">
      <c r="A48446" t="s">
        <v>36479</v>
      </c>
      <c r="B48446" t="s">
        <v>3709</v>
      </c>
    </row>
    <row r="48447" spans="1:2" x14ac:dyDescent="0.25">
      <c r="A48447" t="s">
        <v>36479</v>
      </c>
      <c r="B48447" t="s">
        <v>3717</v>
      </c>
    </row>
    <row r="48448" spans="1:2" x14ac:dyDescent="0.25">
      <c r="A48448" t="s">
        <v>36479</v>
      </c>
      <c r="B48448" t="s">
        <v>3718</v>
      </c>
    </row>
    <row r="48449" spans="1:2" x14ac:dyDescent="0.25">
      <c r="A48449" t="s">
        <v>36479</v>
      </c>
      <c r="B48449" t="s">
        <v>3710</v>
      </c>
    </row>
    <row r="48450" spans="1:2" x14ac:dyDescent="0.25">
      <c r="A48450" t="s">
        <v>36479</v>
      </c>
      <c r="B48450" t="s">
        <v>3704</v>
      </c>
    </row>
    <row r="48451" spans="1:2" x14ac:dyDescent="0.25">
      <c r="A48451" t="s">
        <v>36479</v>
      </c>
      <c r="B48451" t="s">
        <v>3719</v>
      </c>
    </row>
    <row r="48452" spans="1:2" x14ac:dyDescent="0.25">
      <c r="A48452" t="s">
        <v>36479</v>
      </c>
      <c r="B48452" t="s">
        <v>3713</v>
      </c>
    </row>
    <row r="48453" spans="1:2" x14ac:dyDescent="0.25">
      <c r="A48453" t="s">
        <v>36479</v>
      </c>
      <c r="B48453" t="s">
        <v>3720</v>
      </c>
    </row>
    <row r="48454" spans="1:2" x14ac:dyDescent="0.25">
      <c r="A48454" t="s">
        <v>36479</v>
      </c>
      <c r="B48454" t="s">
        <v>3702</v>
      </c>
    </row>
    <row r="48455" spans="1:2" x14ac:dyDescent="0.25">
      <c r="A48455" t="s">
        <v>36479</v>
      </c>
      <c r="B48455" t="s">
        <v>3705</v>
      </c>
    </row>
    <row r="48456" spans="1:2" x14ac:dyDescent="0.25">
      <c r="A48456" t="s">
        <v>36479</v>
      </c>
      <c r="B48456" t="s">
        <v>3706</v>
      </c>
    </row>
    <row r="48457" spans="1:2" x14ac:dyDescent="0.25">
      <c r="A48457" t="s">
        <v>36479</v>
      </c>
      <c r="B48457" t="s">
        <v>3707</v>
      </c>
    </row>
    <row r="48458" spans="1:2" x14ac:dyDescent="0.25">
      <c r="A48458" t="s">
        <v>36480</v>
      </c>
      <c r="B48458" t="s">
        <v>3722</v>
      </c>
    </row>
    <row r="48459" spans="1:2" x14ac:dyDescent="0.25">
      <c r="A48459" t="s">
        <v>36480</v>
      </c>
      <c r="B48459" t="s">
        <v>3723</v>
      </c>
    </row>
    <row r="48460" spans="1:2" x14ac:dyDescent="0.25">
      <c r="A48460" t="s">
        <v>36480</v>
      </c>
      <c r="B48460" t="s">
        <v>3724</v>
      </c>
    </row>
    <row r="48461" spans="1:2" x14ac:dyDescent="0.25">
      <c r="A48461" t="s">
        <v>36481</v>
      </c>
      <c r="B48461" t="s">
        <v>36482</v>
      </c>
    </row>
    <row r="48462" spans="1:2" x14ac:dyDescent="0.25">
      <c r="A48462" t="s">
        <v>36483</v>
      </c>
      <c r="B48462" t="s">
        <v>30309</v>
      </c>
    </row>
    <row r="48463" spans="1:2" x14ac:dyDescent="0.25">
      <c r="A48463" t="s">
        <v>36484</v>
      </c>
      <c r="B48463" t="s">
        <v>36485</v>
      </c>
    </row>
    <row r="48464" spans="1:2" x14ac:dyDescent="0.25">
      <c r="A48464" t="s">
        <v>36486</v>
      </c>
      <c r="B48464" t="s">
        <v>36487</v>
      </c>
    </row>
    <row r="48465" spans="1:2" x14ac:dyDescent="0.25">
      <c r="A48465" t="s">
        <v>36488</v>
      </c>
      <c r="B48465" t="s">
        <v>36489</v>
      </c>
    </row>
    <row r="48466" spans="1:2" x14ac:dyDescent="0.25">
      <c r="A48466" t="s">
        <v>36490</v>
      </c>
      <c r="B48466" t="s">
        <v>36491</v>
      </c>
    </row>
    <row r="48467" spans="1:2" x14ac:dyDescent="0.25">
      <c r="A48467" t="s">
        <v>36492</v>
      </c>
      <c r="B48467" t="s">
        <v>36493</v>
      </c>
    </row>
    <row r="48468" spans="1:2" x14ac:dyDescent="0.25">
      <c r="A48468" t="s">
        <v>36494</v>
      </c>
      <c r="B48468" t="s">
        <v>36495</v>
      </c>
    </row>
    <row r="48469" spans="1:2" x14ac:dyDescent="0.25">
      <c r="A48469" t="s">
        <v>36496</v>
      </c>
      <c r="B48469" t="s">
        <v>36497</v>
      </c>
    </row>
    <row r="48470" spans="1:2" x14ac:dyDescent="0.25">
      <c r="A48470" t="s">
        <v>36498</v>
      </c>
      <c r="B48470" t="s">
        <v>36499</v>
      </c>
    </row>
    <row r="48471" spans="1:2" x14ac:dyDescent="0.25">
      <c r="A48471" t="s">
        <v>36500</v>
      </c>
      <c r="B48471" t="s">
        <v>36501</v>
      </c>
    </row>
    <row r="48472" spans="1:2" x14ac:dyDescent="0.25">
      <c r="A48472" t="s">
        <v>36502</v>
      </c>
      <c r="B48472" t="s">
        <v>36503</v>
      </c>
    </row>
    <row r="48473" spans="1:2" x14ac:dyDescent="0.25">
      <c r="A48473" t="s">
        <v>36504</v>
      </c>
      <c r="B48473" t="s">
        <v>36505</v>
      </c>
    </row>
    <row r="48474" spans="1:2" x14ac:dyDescent="0.25">
      <c r="A48474" t="s">
        <v>36506</v>
      </c>
      <c r="B48474" t="s">
        <v>36507</v>
      </c>
    </row>
    <row r="48475" spans="1:2" x14ac:dyDescent="0.25">
      <c r="A48475" t="s">
        <v>36508</v>
      </c>
      <c r="B48475" t="s">
        <v>3756</v>
      </c>
    </row>
    <row r="48476" spans="1:2" x14ac:dyDescent="0.25">
      <c r="A48476" t="s">
        <v>36509</v>
      </c>
      <c r="B48476" t="s">
        <v>3762</v>
      </c>
    </row>
    <row r="48477" spans="1:2" x14ac:dyDescent="0.25">
      <c r="A48477" t="s">
        <v>36510</v>
      </c>
      <c r="B48477" t="s">
        <v>3759</v>
      </c>
    </row>
    <row r="48478" spans="1:2" x14ac:dyDescent="0.25">
      <c r="A48478" t="s">
        <v>36510</v>
      </c>
      <c r="B48478" t="s">
        <v>3760</v>
      </c>
    </row>
    <row r="48479" spans="1:2" x14ac:dyDescent="0.25">
      <c r="A48479" t="s">
        <v>36510</v>
      </c>
      <c r="B48479" t="s">
        <v>36511</v>
      </c>
    </row>
    <row r="48480" spans="1:2" x14ac:dyDescent="0.25">
      <c r="A48480" t="s">
        <v>36510</v>
      </c>
      <c r="B48480" t="s">
        <v>24400</v>
      </c>
    </row>
    <row r="48481" spans="1:2" x14ac:dyDescent="0.25">
      <c r="A48481" t="s">
        <v>36510</v>
      </c>
      <c r="B48481" t="s">
        <v>24399</v>
      </c>
    </row>
    <row r="48482" spans="1:2" x14ac:dyDescent="0.25">
      <c r="A48482" t="s">
        <v>36512</v>
      </c>
      <c r="B48482" t="s">
        <v>36513</v>
      </c>
    </row>
    <row r="48483" spans="1:2" x14ac:dyDescent="0.25">
      <c r="A48483" t="s">
        <v>36514</v>
      </c>
      <c r="B48483" t="s">
        <v>36515</v>
      </c>
    </row>
    <row r="48484" spans="1:2" x14ac:dyDescent="0.25">
      <c r="A48484" t="s">
        <v>36516</v>
      </c>
      <c r="B48484" t="s">
        <v>36517</v>
      </c>
    </row>
    <row r="48485" spans="1:2" x14ac:dyDescent="0.25">
      <c r="A48485" t="s">
        <v>36518</v>
      </c>
      <c r="B48485" t="s">
        <v>3770</v>
      </c>
    </row>
    <row r="48486" spans="1:2" x14ac:dyDescent="0.25">
      <c r="A48486" t="s">
        <v>36518</v>
      </c>
      <c r="B48486" t="s">
        <v>36519</v>
      </c>
    </row>
    <row r="48487" spans="1:2" x14ac:dyDescent="0.25">
      <c r="A48487" t="s">
        <v>36520</v>
      </c>
      <c r="B48487" t="s">
        <v>36521</v>
      </c>
    </row>
    <row r="48488" spans="1:2" x14ac:dyDescent="0.25">
      <c r="A48488" t="s">
        <v>36522</v>
      </c>
      <c r="B48488" t="s">
        <v>3773</v>
      </c>
    </row>
    <row r="48489" spans="1:2" x14ac:dyDescent="0.25">
      <c r="A48489" t="s">
        <v>36523</v>
      </c>
      <c r="B48489" t="s">
        <v>36524</v>
      </c>
    </row>
    <row r="48490" spans="1:2" x14ac:dyDescent="0.25">
      <c r="A48490" t="s">
        <v>36525</v>
      </c>
      <c r="B48490" t="s">
        <v>36526</v>
      </c>
    </row>
    <row r="48491" spans="1:2" x14ac:dyDescent="0.25">
      <c r="A48491" t="s">
        <v>36527</v>
      </c>
      <c r="B48491" t="s">
        <v>30229</v>
      </c>
    </row>
    <row r="48492" spans="1:2" x14ac:dyDescent="0.25">
      <c r="A48492" t="s">
        <v>36528</v>
      </c>
      <c r="B48492" t="s">
        <v>3784</v>
      </c>
    </row>
    <row r="48493" spans="1:2" x14ac:dyDescent="0.25">
      <c r="A48493" t="s">
        <v>36528</v>
      </c>
      <c r="B48493" t="s">
        <v>36529</v>
      </c>
    </row>
    <row r="48494" spans="1:2" x14ac:dyDescent="0.25">
      <c r="A48494" t="s">
        <v>36530</v>
      </c>
      <c r="B48494" t="s">
        <v>3787</v>
      </c>
    </row>
    <row r="48495" spans="1:2" x14ac:dyDescent="0.25">
      <c r="A48495" t="s">
        <v>36530</v>
      </c>
      <c r="B48495" t="s">
        <v>24423</v>
      </c>
    </row>
    <row r="48496" spans="1:2" x14ac:dyDescent="0.25">
      <c r="A48496" t="s">
        <v>36531</v>
      </c>
      <c r="B48496" t="s">
        <v>36532</v>
      </c>
    </row>
    <row r="48497" spans="1:2" x14ac:dyDescent="0.25">
      <c r="A48497" t="s">
        <v>36533</v>
      </c>
      <c r="B48497" t="s">
        <v>36534</v>
      </c>
    </row>
    <row r="48498" spans="1:2" x14ac:dyDescent="0.25">
      <c r="A48498" t="s">
        <v>36535</v>
      </c>
      <c r="B48498" t="s">
        <v>36536</v>
      </c>
    </row>
    <row r="48499" spans="1:2" x14ac:dyDescent="0.25">
      <c r="A48499" t="s">
        <v>36537</v>
      </c>
      <c r="B48499" t="s">
        <v>36538</v>
      </c>
    </row>
    <row r="48500" spans="1:2" x14ac:dyDescent="0.25">
      <c r="A48500" t="s">
        <v>36539</v>
      </c>
      <c r="B48500" t="s">
        <v>3801</v>
      </c>
    </row>
    <row r="48501" spans="1:2" x14ac:dyDescent="0.25">
      <c r="A48501" t="s">
        <v>36539</v>
      </c>
      <c r="B48501" t="s">
        <v>3800</v>
      </c>
    </row>
    <row r="48502" spans="1:2" x14ac:dyDescent="0.25">
      <c r="A48502" t="s">
        <v>36539</v>
      </c>
      <c r="B48502" t="s">
        <v>3802</v>
      </c>
    </row>
    <row r="48503" spans="1:2" x14ac:dyDescent="0.25">
      <c r="A48503" t="s">
        <v>36540</v>
      </c>
      <c r="B48503" t="s">
        <v>3804</v>
      </c>
    </row>
    <row r="48504" spans="1:2" x14ac:dyDescent="0.25">
      <c r="A48504" t="s">
        <v>36541</v>
      </c>
      <c r="B48504" t="s">
        <v>3796</v>
      </c>
    </row>
    <row r="48505" spans="1:2" x14ac:dyDescent="0.25">
      <c r="A48505" t="s">
        <v>36541</v>
      </c>
      <c r="B48505" t="s">
        <v>3798</v>
      </c>
    </row>
    <row r="48506" spans="1:2" x14ac:dyDescent="0.25">
      <c r="A48506" t="s">
        <v>36541</v>
      </c>
      <c r="B48506" t="s">
        <v>3797</v>
      </c>
    </row>
    <row r="48507" spans="1:2" x14ac:dyDescent="0.25">
      <c r="A48507" t="s">
        <v>36541</v>
      </c>
      <c r="B48507" t="s">
        <v>3795</v>
      </c>
    </row>
    <row r="48508" spans="1:2" x14ac:dyDescent="0.25">
      <c r="A48508" t="s">
        <v>36542</v>
      </c>
      <c r="B48508" t="s">
        <v>36543</v>
      </c>
    </row>
    <row r="48509" spans="1:2" x14ac:dyDescent="0.25">
      <c r="A48509" t="s">
        <v>36544</v>
      </c>
      <c r="B48509" t="s">
        <v>3809</v>
      </c>
    </row>
    <row r="48510" spans="1:2" x14ac:dyDescent="0.25">
      <c r="A48510" t="s">
        <v>36545</v>
      </c>
      <c r="B48510" t="s">
        <v>36546</v>
      </c>
    </row>
    <row r="48511" spans="1:2" x14ac:dyDescent="0.25">
      <c r="A48511" t="s">
        <v>36547</v>
      </c>
      <c r="B48511" t="s">
        <v>36548</v>
      </c>
    </row>
    <row r="48512" spans="1:2" x14ac:dyDescent="0.25">
      <c r="A48512" t="s">
        <v>36549</v>
      </c>
      <c r="B48512" t="s">
        <v>36550</v>
      </c>
    </row>
    <row r="48513" spans="1:2" x14ac:dyDescent="0.25">
      <c r="A48513" t="s">
        <v>36551</v>
      </c>
      <c r="B48513" t="s">
        <v>36552</v>
      </c>
    </row>
    <row r="48514" spans="1:2" x14ac:dyDescent="0.25">
      <c r="A48514" t="s">
        <v>36553</v>
      </c>
      <c r="B48514" t="s">
        <v>36554</v>
      </c>
    </row>
    <row r="48515" spans="1:2" x14ac:dyDescent="0.25">
      <c r="A48515" t="s">
        <v>36555</v>
      </c>
      <c r="B48515" t="s">
        <v>36556</v>
      </c>
    </row>
    <row r="48516" spans="1:2" x14ac:dyDescent="0.25">
      <c r="A48516" t="s">
        <v>36557</v>
      </c>
      <c r="B48516" t="s">
        <v>36558</v>
      </c>
    </row>
    <row r="48517" spans="1:2" x14ac:dyDescent="0.25">
      <c r="A48517" t="s">
        <v>36559</v>
      </c>
      <c r="B48517" t="s">
        <v>36560</v>
      </c>
    </row>
    <row r="48518" spans="1:2" x14ac:dyDescent="0.25">
      <c r="A48518" t="s">
        <v>36561</v>
      </c>
      <c r="B48518" t="s">
        <v>36562</v>
      </c>
    </row>
    <row r="48519" spans="1:2" x14ac:dyDescent="0.25">
      <c r="A48519" t="s">
        <v>36563</v>
      </c>
      <c r="B48519" t="s">
        <v>36564</v>
      </c>
    </row>
    <row r="48520" spans="1:2" x14ac:dyDescent="0.25">
      <c r="A48520" t="s">
        <v>36563</v>
      </c>
      <c r="B48520" t="s">
        <v>36565</v>
      </c>
    </row>
    <row r="48521" spans="1:2" x14ac:dyDescent="0.25">
      <c r="A48521" t="s">
        <v>36563</v>
      </c>
      <c r="B48521" t="s">
        <v>36566</v>
      </c>
    </row>
    <row r="48522" spans="1:2" x14ac:dyDescent="0.25">
      <c r="A48522" t="s">
        <v>36567</v>
      </c>
      <c r="B48522" t="s">
        <v>36568</v>
      </c>
    </row>
    <row r="48523" spans="1:2" x14ac:dyDescent="0.25">
      <c r="A48523" t="s">
        <v>36569</v>
      </c>
      <c r="B48523" t="s">
        <v>36570</v>
      </c>
    </row>
    <row r="48524" spans="1:2" x14ac:dyDescent="0.25">
      <c r="A48524" t="s">
        <v>36571</v>
      </c>
      <c r="B48524" t="s">
        <v>36572</v>
      </c>
    </row>
    <row r="48525" spans="1:2" x14ac:dyDescent="0.25">
      <c r="A48525" t="s">
        <v>36573</v>
      </c>
      <c r="B48525" t="s">
        <v>36574</v>
      </c>
    </row>
    <row r="48526" spans="1:2" x14ac:dyDescent="0.25">
      <c r="A48526" t="s">
        <v>36575</v>
      </c>
      <c r="B48526" t="s">
        <v>36576</v>
      </c>
    </row>
    <row r="48527" spans="1:2" x14ac:dyDescent="0.25">
      <c r="A48527" t="s">
        <v>36577</v>
      </c>
      <c r="B48527" t="s">
        <v>36578</v>
      </c>
    </row>
    <row r="48528" spans="1:2" x14ac:dyDescent="0.25">
      <c r="A48528" t="s">
        <v>36577</v>
      </c>
      <c r="B48528" t="s">
        <v>36579</v>
      </c>
    </row>
    <row r="48529" spans="1:2" x14ac:dyDescent="0.25">
      <c r="A48529" t="s">
        <v>36577</v>
      </c>
      <c r="B48529" t="s">
        <v>36580</v>
      </c>
    </row>
    <row r="48530" spans="1:2" x14ac:dyDescent="0.25">
      <c r="A48530" t="s">
        <v>36581</v>
      </c>
      <c r="B48530" t="s">
        <v>36582</v>
      </c>
    </row>
    <row r="48531" spans="1:2" x14ac:dyDescent="0.25">
      <c r="A48531" t="s">
        <v>36581</v>
      </c>
      <c r="B48531" t="s">
        <v>36583</v>
      </c>
    </row>
    <row r="48532" spans="1:2" x14ac:dyDescent="0.25">
      <c r="A48532" t="s">
        <v>36581</v>
      </c>
      <c r="B48532" t="s">
        <v>36584</v>
      </c>
    </row>
    <row r="48533" spans="1:2" x14ac:dyDescent="0.25">
      <c r="A48533" t="s">
        <v>36585</v>
      </c>
      <c r="B48533" t="s">
        <v>30495</v>
      </c>
    </row>
    <row r="48534" spans="1:2" x14ac:dyDescent="0.25">
      <c r="A48534" t="s">
        <v>36586</v>
      </c>
      <c r="B48534" t="s">
        <v>24456</v>
      </c>
    </row>
    <row r="48535" spans="1:2" x14ac:dyDescent="0.25">
      <c r="A48535" t="s">
        <v>36587</v>
      </c>
      <c r="B48535" t="s">
        <v>36588</v>
      </c>
    </row>
    <row r="48536" spans="1:2" x14ac:dyDescent="0.25">
      <c r="A48536" t="s">
        <v>36587</v>
      </c>
      <c r="B48536" t="s">
        <v>36589</v>
      </c>
    </row>
    <row r="48537" spans="1:2" x14ac:dyDescent="0.25">
      <c r="A48537" t="s">
        <v>36587</v>
      </c>
      <c r="B48537" t="s">
        <v>36590</v>
      </c>
    </row>
    <row r="48538" spans="1:2" x14ac:dyDescent="0.25">
      <c r="A48538" t="s">
        <v>36587</v>
      </c>
      <c r="B48538" t="s">
        <v>36591</v>
      </c>
    </row>
    <row r="48539" spans="1:2" x14ac:dyDescent="0.25">
      <c r="A48539" t="s">
        <v>36587</v>
      </c>
      <c r="B48539" t="s">
        <v>36592</v>
      </c>
    </row>
    <row r="48540" spans="1:2" x14ac:dyDescent="0.25">
      <c r="A48540" t="s">
        <v>36587</v>
      </c>
      <c r="B48540" t="s">
        <v>36593</v>
      </c>
    </row>
    <row r="48541" spans="1:2" x14ac:dyDescent="0.25">
      <c r="A48541" t="s">
        <v>36587</v>
      </c>
      <c r="B48541" t="s">
        <v>36594</v>
      </c>
    </row>
    <row r="48542" spans="1:2" x14ac:dyDescent="0.25">
      <c r="A48542" t="s">
        <v>36587</v>
      </c>
      <c r="B48542" t="s">
        <v>36595</v>
      </c>
    </row>
    <row r="48543" spans="1:2" x14ac:dyDescent="0.25">
      <c r="A48543" t="s">
        <v>36587</v>
      </c>
      <c r="B48543" t="s">
        <v>36596</v>
      </c>
    </row>
    <row r="48544" spans="1:2" x14ac:dyDescent="0.25">
      <c r="A48544" t="s">
        <v>36587</v>
      </c>
      <c r="B48544" t="s">
        <v>36597</v>
      </c>
    </row>
    <row r="48545" spans="1:2" x14ac:dyDescent="0.25">
      <c r="A48545" t="s">
        <v>36587</v>
      </c>
      <c r="B48545" t="s">
        <v>36598</v>
      </c>
    </row>
    <row r="48546" spans="1:2" x14ac:dyDescent="0.25">
      <c r="A48546" t="s">
        <v>36587</v>
      </c>
      <c r="B48546" t="s">
        <v>36599</v>
      </c>
    </row>
    <row r="48547" spans="1:2" x14ac:dyDescent="0.25">
      <c r="A48547" t="s">
        <v>36587</v>
      </c>
      <c r="B48547" t="s">
        <v>36600</v>
      </c>
    </row>
    <row r="48548" spans="1:2" x14ac:dyDescent="0.25">
      <c r="A48548" t="s">
        <v>36587</v>
      </c>
      <c r="B48548" t="s">
        <v>36601</v>
      </c>
    </row>
    <row r="48549" spans="1:2" x14ac:dyDescent="0.25">
      <c r="A48549" t="s">
        <v>36587</v>
      </c>
      <c r="B48549" t="s">
        <v>36602</v>
      </c>
    </row>
    <row r="48550" spans="1:2" x14ac:dyDescent="0.25">
      <c r="A48550" t="s">
        <v>36587</v>
      </c>
      <c r="B48550" t="s">
        <v>36603</v>
      </c>
    </row>
    <row r="48551" spans="1:2" x14ac:dyDescent="0.25">
      <c r="A48551" t="s">
        <v>36587</v>
      </c>
      <c r="B48551" t="s">
        <v>36604</v>
      </c>
    </row>
    <row r="48552" spans="1:2" x14ac:dyDescent="0.25">
      <c r="A48552" t="s">
        <v>36587</v>
      </c>
      <c r="B48552" t="s">
        <v>36605</v>
      </c>
    </row>
    <row r="48553" spans="1:2" x14ac:dyDescent="0.25">
      <c r="A48553" t="s">
        <v>36587</v>
      </c>
      <c r="B48553" t="s">
        <v>36606</v>
      </c>
    </row>
    <row r="48554" spans="1:2" x14ac:dyDescent="0.25">
      <c r="A48554" t="s">
        <v>36587</v>
      </c>
      <c r="B48554" t="s">
        <v>36607</v>
      </c>
    </row>
    <row r="48555" spans="1:2" x14ac:dyDescent="0.25">
      <c r="A48555" t="s">
        <v>36587</v>
      </c>
      <c r="B48555" t="s">
        <v>36608</v>
      </c>
    </row>
    <row r="48556" spans="1:2" x14ac:dyDescent="0.25">
      <c r="A48556" t="s">
        <v>36587</v>
      </c>
      <c r="B48556" t="s">
        <v>36609</v>
      </c>
    </row>
    <row r="48557" spans="1:2" x14ac:dyDescent="0.25">
      <c r="A48557" t="s">
        <v>36587</v>
      </c>
      <c r="B48557" t="s">
        <v>36610</v>
      </c>
    </row>
    <row r="48558" spans="1:2" x14ac:dyDescent="0.25">
      <c r="A48558" t="s">
        <v>36587</v>
      </c>
      <c r="B48558" t="s">
        <v>36611</v>
      </c>
    </row>
    <row r="48559" spans="1:2" x14ac:dyDescent="0.25">
      <c r="A48559" t="s">
        <v>36587</v>
      </c>
      <c r="B48559" t="s">
        <v>36612</v>
      </c>
    </row>
    <row r="48560" spans="1:2" x14ac:dyDescent="0.25">
      <c r="A48560" t="s">
        <v>36613</v>
      </c>
      <c r="B48560" t="s">
        <v>36614</v>
      </c>
    </row>
    <row r="48561" spans="1:2" x14ac:dyDescent="0.25">
      <c r="A48561" t="s">
        <v>36613</v>
      </c>
      <c r="B48561" t="s">
        <v>36615</v>
      </c>
    </row>
    <row r="48562" spans="1:2" x14ac:dyDescent="0.25">
      <c r="A48562" t="s">
        <v>36613</v>
      </c>
      <c r="B48562" t="s">
        <v>36616</v>
      </c>
    </row>
    <row r="48563" spans="1:2" x14ac:dyDescent="0.25">
      <c r="A48563" t="s">
        <v>36613</v>
      </c>
      <c r="B48563" t="s">
        <v>36617</v>
      </c>
    </row>
    <row r="48564" spans="1:2" x14ac:dyDescent="0.25">
      <c r="A48564" t="s">
        <v>36613</v>
      </c>
      <c r="B48564" t="s">
        <v>36618</v>
      </c>
    </row>
    <row r="48565" spans="1:2" x14ac:dyDescent="0.25">
      <c r="A48565" t="s">
        <v>36613</v>
      </c>
      <c r="B48565" t="s">
        <v>36619</v>
      </c>
    </row>
    <row r="48566" spans="1:2" x14ac:dyDescent="0.25">
      <c r="A48566" t="s">
        <v>36613</v>
      </c>
      <c r="B48566" t="s">
        <v>36620</v>
      </c>
    </row>
    <row r="48567" spans="1:2" x14ac:dyDescent="0.25">
      <c r="A48567" t="s">
        <v>36613</v>
      </c>
      <c r="B48567" t="s">
        <v>36621</v>
      </c>
    </row>
    <row r="48568" spans="1:2" x14ac:dyDescent="0.25">
      <c r="A48568" t="s">
        <v>36613</v>
      </c>
      <c r="B48568" t="s">
        <v>36622</v>
      </c>
    </row>
    <row r="48569" spans="1:2" x14ac:dyDescent="0.25">
      <c r="A48569" t="s">
        <v>36623</v>
      </c>
      <c r="B48569" t="s">
        <v>36624</v>
      </c>
    </row>
    <row r="48570" spans="1:2" x14ac:dyDescent="0.25">
      <c r="A48570" t="s">
        <v>36623</v>
      </c>
      <c r="B48570" t="s">
        <v>36625</v>
      </c>
    </row>
    <row r="48571" spans="1:2" x14ac:dyDescent="0.25">
      <c r="A48571" t="s">
        <v>36623</v>
      </c>
      <c r="B48571" t="s">
        <v>36626</v>
      </c>
    </row>
    <row r="48572" spans="1:2" x14ac:dyDescent="0.25">
      <c r="A48572" t="s">
        <v>36623</v>
      </c>
      <c r="B48572" t="s">
        <v>36627</v>
      </c>
    </row>
    <row r="48573" spans="1:2" x14ac:dyDescent="0.25">
      <c r="A48573" t="s">
        <v>36623</v>
      </c>
      <c r="B48573" t="s">
        <v>36628</v>
      </c>
    </row>
    <row r="48574" spans="1:2" x14ac:dyDescent="0.25">
      <c r="A48574" t="s">
        <v>36623</v>
      </c>
      <c r="B48574" t="s">
        <v>36629</v>
      </c>
    </row>
    <row r="48575" spans="1:2" x14ac:dyDescent="0.25">
      <c r="A48575" t="s">
        <v>36623</v>
      </c>
      <c r="B48575" t="s">
        <v>36630</v>
      </c>
    </row>
    <row r="48576" spans="1:2" x14ac:dyDescent="0.25">
      <c r="A48576" t="s">
        <v>36623</v>
      </c>
      <c r="B48576" t="s">
        <v>36631</v>
      </c>
    </row>
    <row r="48577" spans="1:2" x14ac:dyDescent="0.25">
      <c r="A48577" t="s">
        <v>36623</v>
      </c>
      <c r="B48577" t="s">
        <v>36632</v>
      </c>
    </row>
    <row r="48578" spans="1:2" x14ac:dyDescent="0.25">
      <c r="A48578" t="s">
        <v>36623</v>
      </c>
      <c r="B48578" t="s">
        <v>36633</v>
      </c>
    </row>
    <row r="48579" spans="1:2" x14ac:dyDescent="0.25">
      <c r="A48579" t="s">
        <v>36623</v>
      </c>
      <c r="B48579" t="s">
        <v>36634</v>
      </c>
    </row>
    <row r="48580" spans="1:2" x14ac:dyDescent="0.25">
      <c r="A48580" t="s">
        <v>36623</v>
      </c>
      <c r="B48580" t="s">
        <v>36635</v>
      </c>
    </row>
    <row r="48581" spans="1:2" x14ac:dyDescent="0.25">
      <c r="A48581" t="s">
        <v>36623</v>
      </c>
      <c r="B48581" t="s">
        <v>36636</v>
      </c>
    </row>
    <row r="48582" spans="1:2" x14ac:dyDescent="0.25">
      <c r="A48582" t="s">
        <v>36623</v>
      </c>
      <c r="B48582" t="s">
        <v>36637</v>
      </c>
    </row>
    <row r="48583" spans="1:2" x14ac:dyDescent="0.25">
      <c r="A48583" t="s">
        <v>36623</v>
      </c>
      <c r="B48583" t="s">
        <v>36638</v>
      </c>
    </row>
    <row r="48584" spans="1:2" x14ac:dyDescent="0.25">
      <c r="A48584" t="s">
        <v>36623</v>
      </c>
      <c r="B48584" t="s">
        <v>36639</v>
      </c>
    </row>
    <row r="48585" spans="1:2" x14ac:dyDescent="0.25">
      <c r="A48585" t="s">
        <v>36623</v>
      </c>
      <c r="B48585" t="s">
        <v>36640</v>
      </c>
    </row>
    <row r="48586" spans="1:2" x14ac:dyDescent="0.25">
      <c r="A48586" t="s">
        <v>36623</v>
      </c>
      <c r="B48586" t="s">
        <v>36641</v>
      </c>
    </row>
    <row r="48587" spans="1:2" x14ac:dyDescent="0.25">
      <c r="A48587" t="s">
        <v>36623</v>
      </c>
      <c r="B48587" t="s">
        <v>36642</v>
      </c>
    </row>
    <row r="48588" spans="1:2" x14ac:dyDescent="0.25">
      <c r="A48588" t="s">
        <v>36623</v>
      </c>
      <c r="B48588" t="s">
        <v>36643</v>
      </c>
    </row>
    <row r="48589" spans="1:2" x14ac:dyDescent="0.25">
      <c r="A48589" t="s">
        <v>36623</v>
      </c>
      <c r="B48589" t="s">
        <v>36644</v>
      </c>
    </row>
    <row r="48590" spans="1:2" x14ac:dyDescent="0.25">
      <c r="A48590" t="s">
        <v>36623</v>
      </c>
      <c r="B48590" t="s">
        <v>36645</v>
      </c>
    </row>
    <row r="48591" spans="1:2" x14ac:dyDescent="0.25">
      <c r="A48591" t="s">
        <v>36623</v>
      </c>
      <c r="B48591" t="s">
        <v>36646</v>
      </c>
    </row>
    <row r="48592" spans="1:2" x14ac:dyDescent="0.25">
      <c r="A48592" t="s">
        <v>36623</v>
      </c>
      <c r="B48592" t="s">
        <v>36647</v>
      </c>
    </row>
    <row r="48593" spans="1:2" x14ac:dyDescent="0.25">
      <c r="A48593" t="s">
        <v>36623</v>
      </c>
      <c r="B48593" t="s">
        <v>36648</v>
      </c>
    </row>
    <row r="48594" spans="1:2" x14ac:dyDescent="0.25">
      <c r="A48594" t="s">
        <v>36623</v>
      </c>
      <c r="B48594" t="s">
        <v>36649</v>
      </c>
    </row>
    <row r="48595" spans="1:2" x14ac:dyDescent="0.25">
      <c r="A48595" t="s">
        <v>36623</v>
      </c>
      <c r="B48595" t="s">
        <v>36650</v>
      </c>
    </row>
    <row r="48596" spans="1:2" x14ac:dyDescent="0.25">
      <c r="A48596" t="s">
        <v>36623</v>
      </c>
      <c r="B48596" t="s">
        <v>36651</v>
      </c>
    </row>
    <row r="48597" spans="1:2" x14ac:dyDescent="0.25">
      <c r="A48597" t="s">
        <v>36652</v>
      </c>
      <c r="B48597" t="s">
        <v>36653</v>
      </c>
    </row>
    <row r="48598" spans="1:2" x14ac:dyDescent="0.25">
      <c r="A48598" t="s">
        <v>36652</v>
      </c>
      <c r="B48598" t="s">
        <v>36654</v>
      </c>
    </row>
    <row r="48599" spans="1:2" x14ac:dyDescent="0.25">
      <c r="A48599" t="s">
        <v>36652</v>
      </c>
      <c r="B48599" t="s">
        <v>36655</v>
      </c>
    </row>
    <row r="48600" spans="1:2" x14ac:dyDescent="0.25">
      <c r="A48600" t="s">
        <v>36652</v>
      </c>
      <c r="B48600" t="s">
        <v>36656</v>
      </c>
    </row>
    <row r="48601" spans="1:2" x14ac:dyDescent="0.25">
      <c r="A48601" t="s">
        <v>36652</v>
      </c>
      <c r="B48601" t="s">
        <v>36657</v>
      </c>
    </row>
    <row r="48602" spans="1:2" x14ac:dyDescent="0.25">
      <c r="A48602" t="s">
        <v>36652</v>
      </c>
      <c r="B48602" t="s">
        <v>36658</v>
      </c>
    </row>
    <row r="48603" spans="1:2" x14ac:dyDescent="0.25">
      <c r="A48603" t="s">
        <v>36652</v>
      </c>
      <c r="B48603" t="s">
        <v>36659</v>
      </c>
    </row>
    <row r="48604" spans="1:2" x14ac:dyDescent="0.25">
      <c r="A48604" t="s">
        <v>36652</v>
      </c>
      <c r="B48604" t="s">
        <v>36660</v>
      </c>
    </row>
    <row r="48605" spans="1:2" x14ac:dyDescent="0.25">
      <c r="A48605" t="s">
        <v>36652</v>
      </c>
      <c r="B48605" t="s">
        <v>36661</v>
      </c>
    </row>
    <row r="48606" spans="1:2" x14ac:dyDescent="0.25">
      <c r="A48606" t="s">
        <v>36652</v>
      </c>
      <c r="B48606" t="s">
        <v>36662</v>
      </c>
    </row>
    <row r="48607" spans="1:2" x14ac:dyDescent="0.25">
      <c r="A48607" t="s">
        <v>36652</v>
      </c>
      <c r="B48607" t="s">
        <v>36663</v>
      </c>
    </row>
    <row r="48608" spans="1:2" x14ac:dyDescent="0.25">
      <c r="A48608" t="s">
        <v>36652</v>
      </c>
      <c r="B48608" t="s">
        <v>36664</v>
      </c>
    </row>
    <row r="48609" spans="1:2" x14ac:dyDescent="0.25">
      <c r="A48609" t="s">
        <v>36652</v>
      </c>
      <c r="B48609" t="s">
        <v>36665</v>
      </c>
    </row>
    <row r="48610" spans="1:2" x14ac:dyDescent="0.25">
      <c r="A48610" t="s">
        <v>36652</v>
      </c>
      <c r="B48610" t="s">
        <v>36666</v>
      </c>
    </row>
    <row r="48611" spans="1:2" x14ac:dyDescent="0.25">
      <c r="A48611" t="s">
        <v>36652</v>
      </c>
      <c r="B48611" t="s">
        <v>36667</v>
      </c>
    </row>
    <row r="48612" spans="1:2" x14ac:dyDescent="0.25">
      <c r="A48612" t="s">
        <v>36652</v>
      </c>
      <c r="B48612" t="s">
        <v>36668</v>
      </c>
    </row>
    <row r="48613" spans="1:2" x14ac:dyDescent="0.25">
      <c r="A48613" t="s">
        <v>36652</v>
      </c>
      <c r="B48613" t="s">
        <v>36669</v>
      </c>
    </row>
    <row r="48614" spans="1:2" x14ac:dyDescent="0.25">
      <c r="A48614" t="s">
        <v>36652</v>
      </c>
      <c r="B48614" t="s">
        <v>36670</v>
      </c>
    </row>
    <row r="48615" spans="1:2" x14ac:dyDescent="0.25">
      <c r="A48615" t="s">
        <v>36652</v>
      </c>
      <c r="B48615" t="s">
        <v>36671</v>
      </c>
    </row>
    <row r="48616" spans="1:2" x14ac:dyDescent="0.25">
      <c r="A48616" t="s">
        <v>36652</v>
      </c>
      <c r="B48616" t="s">
        <v>36672</v>
      </c>
    </row>
    <row r="48617" spans="1:2" x14ac:dyDescent="0.25">
      <c r="A48617" t="s">
        <v>36652</v>
      </c>
      <c r="B48617" t="s">
        <v>36673</v>
      </c>
    </row>
    <row r="48618" spans="1:2" x14ac:dyDescent="0.25">
      <c r="A48618" t="s">
        <v>36652</v>
      </c>
      <c r="B48618" t="s">
        <v>36674</v>
      </c>
    </row>
    <row r="48619" spans="1:2" x14ac:dyDescent="0.25">
      <c r="A48619" t="s">
        <v>36652</v>
      </c>
      <c r="B48619" t="s">
        <v>36675</v>
      </c>
    </row>
    <row r="48620" spans="1:2" x14ac:dyDescent="0.25">
      <c r="A48620" t="s">
        <v>36652</v>
      </c>
      <c r="B48620" t="s">
        <v>36676</v>
      </c>
    </row>
    <row r="48621" spans="1:2" x14ac:dyDescent="0.25">
      <c r="A48621" t="s">
        <v>36652</v>
      </c>
      <c r="B48621" t="s">
        <v>36677</v>
      </c>
    </row>
    <row r="48622" spans="1:2" x14ac:dyDescent="0.25">
      <c r="A48622" t="s">
        <v>36652</v>
      </c>
      <c r="B48622" t="s">
        <v>36678</v>
      </c>
    </row>
    <row r="48623" spans="1:2" x14ac:dyDescent="0.25">
      <c r="A48623" t="s">
        <v>36652</v>
      </c>
      <c r="B48623" t="s">
        <v>36679</v>
      </c>
    </row>
    <row r="48624" spans="1:2" x14ac:dyDescent="0.25">
      <c r="A48624" t="s">
        <v>36652</v>
      </c>
      <c r="B48624" t="s">
        <v>36680</v>
      </c>
    </row>
    <row r="48625" spans="1:2" x14ac:dyDescent="0.25">
      <c r="A48625" t="s">
        <v>36652</v>
      </c>
      <c r="B48625" t="s">
        <v>36681</v>
      </c>
    </row>
    <row r="48626" spans="1:2" x14ac:dyDescent="0.25">
      <c r="A48626" t="s">
        <v>36652</v>
      </c>
      <c r="B48626" t="s">
        <v>36682</v>
      </c>
    </row>
    <row r="48627" spans="1:2" x14ac:dyDescent="0.25">
      <c r="A48627" t="s">
        <v>36652</v>
      </c>
      <c r="B48627" t="s">
        <v>36683</v>
      </c>
    </row>
    <row r="48628" spans="1:2" x14ac:dyDescent="0.25">
      <c r="A48628" t="s">
        <v>36652</v>
      </c>
      <c r="B48628" t="s">
        <v>36684</v>
      </c>
    </row>
    <row r="48629" spans="1:2" x14ac:dyDescent="0.25">
      <c r="A48629" t="s">
        <v>36652</v>
      </c>
      <c r="B48629" t="s">
        <v>36685</v>
      </c>
    </row>
    <row r="48630" spans="1:2" x14ac:dyDescent="0.25">
      <c r="A48630" t="s">
        <v>36652</v>
      </c>
      <c r="B48630" t="s">
        <v>36686</v>
      </c>
    </row>
    <row r="48631" spans="1:2" x14ac:dyDescent="0.25">
      <c r="A48631" t="s">
        <v>36652</v>
      </c>
      <c r="B48631" t="s">
        <v>36687</v>
      </c>
    </row>
    <row r="48632" spans="1:2" x14ac:dyDescent="0.25">
      <c r="A48632" t="s">
        <v>36652</v>
      </c>
      <c r="B48632" t="s">
        <v>36688</v>
      </c>
    </row>
    <row r="48633" spans="1:2" x14ac:dyDescent="0.25">
      <c r="A48633" t="s">
        <v>36652</v>
      </c>
      <c r="B48633" t="s">
        <v>36689</v>
      </c>
    </row>
    <row r="48634" spans="1:2" x14ac:dyDescent="0.25">
      <c r="A48634" t="s">
        <v>36652</v>
      </c>
      <c r="B48634" t="s">
        <v>36690</v>
      </c>
    </row>
    <row r="48635" spans="1:2" x14ac:dyDescent="0.25">
      <c r="A48635" t="s">
        <v>36652</v>
      </c>
      <c r="B48635" t="s">
        <v>36691</v>
      </c>
    </row>
    <row r="48636" spans="1:2" x14ac:dyDescent="0.25">
      <c r="A48636" t="s">
        <v>36652</v>
      </c>
      <c r="B48636" t="s">
        <v>36692</v>
      </c>
    </row>
    <row r="48637" spans="1:2" x14ac:dyDescent="0.25">
      <c r="A48637" t="s">
        <v>36652</v>
      </c>
      <c r="B48637" t="s">
        <v>36693</v>
      </c>
    </row>
    <row r="48638" spans="1:2" x14ac:dyDescent="0.25">
      <c r="A48638" t="s">
        <v>36652</v>
      </c>
      <c r="B48638" t="s">
        <v>36694</v>
      </c>
    </row>
    <row r="48639" spans="1:2" x14ac:dyDescent="0.25">
      <c r="A48639" t="s">
        <v>36652</v>
      </c>
      <c r="B48639" t="s">
        <v>36695</v>
      </c>
    </row>
    <row r="48640" spans="1:2" x14ac:dyDescent="0.25">
      <c r="A48640" t="s">
        <v>36652</v>
      </c>
      <c r="B48640" t="s">
        <v>36696</v>
      </c>
    </row>
    <row r="48641" spans="1:2" x14ac:dyDescent="0.25">
      <c r="A48641" t="s">
        <v>36652</v>
      </c>
      <c r="B48641" t="s">
        <v>36697</v>
      </c>
    </row>
    <row r="48642" spans="1:2" x14ac:dyDescent="0.25">
      <c r="A48642" t="s">
        <v>36652</v>
      </c>
      <c r="B48642" t="s">
        <v>36698</v>
      </c>
    </row>
    <row r="48643" spans="1:2" x14ac:dyDescent="0.25">
      <c r="A48643" t="s">
        <v>36652</v>
      </c>
      <c r="B48643" t="s">
        <v>36699</v>
      </c>
    </row>
    <row r="48644" spans="1:2" x14ac:dyDescent="0.25">
      <c r="A48644" t="s">
        <v>36652</v>
      </c>
      <c r="B48644" t="s">
        <v>36700</v>
      </c>
    </row>
    <row r="48645" spans="1:2" x14ac:dyDescent="0.25">
      <c r="A48645" t="s">
        <v>36652</v>
      </c>
      <c r="B48645" t="s">
        <v>36701</v>
      </c>
    </row>
    <row r="48646" spans="1:2" x14ac:dyDescent="0.25">
      <c r="A48646" t="s">
        <v>36652</v>
      </c>
      <c r="B48646" t="s">
        <v>36702</v>
      </c>
    </row>
    <row r="48647" spans="1:2" x14ac:dyDescent="0.25">
      <c r="A48647" t="s">
        <v>36652</v>
      </c>
      <c r="B48647" t="s">
        <v>36703</v>
      </c>
    </row>
    <row r="48648" spans="1:2" x14ac:dyDescent="0.25">
      <c r="A48648" t="s">
        <v>36652</v>
      </c>
      <c r="B48648" t="s">
        <v>36704</v>
      </c>
    </row>
    <row r="48649" spans="1:2" x14ac:dyDescent="0.25">
      <c r="A48649" t="s">
        <v>36652</v>
      </c>
      <c r="B48649" t="s">
        <v>36705</v>
      </c>
    </row>
    <row r="48650" spans="1:2" x14ac:dyDescent="0.25">
      <c r="A48650" t="s">
        <v>36706</v>
      </c>
      <c r="B48650" t="s">
        <v>36707</v>
      </c>
    </row>
    <row r="48651" spans="1:2" x14ac:dyDescent="0.25">
      <c r="A48651" t="s">
        <v>36708</v>
      </c>
      <c r="B48651" t="s">
        <v>36709</v>
      </c>
    </row>
    <row r="48652" spans="1:2" x14ac:dyDescent="0.25">
      <c r="A48652" t="s">
        <v>36708</v>
      </c>
      <c r="B48652" t="s">
        <v>36710</v>
      </c>
    </row>
    <row r="48653" spans="1:2" x14ac:dyDescent="0.25">
      <c r="A48653" t="s">
        <v>36711</v>
      </c>
      <c r="B48653" t="s">
        <v>36712</v>
      </c>
    </row>
    <row r="48654" spans="1:2" x14ac:dyDescent="0.25">
      <c r="A48654" t="s">
        <v>36713</v>
      </c>
      <c r="B48654" t="s">
        <v>30661</v>
      </c>
    </row>
    <row r="48655" spans="1:2" x14ac:dyDescent="0.25">
      <c r="A48655" t="s">
        <v>36714</v>
      </c>
      <c r="B48655" t="s">
        <v>30646</v>
      </c>
    </row>
    <row r="48656" spans="1:2" x14ac:dyDescent="0.25">
      <c r="A48656" t="s">
        <v>36714</v>
      </c>
      <c r="B48656" t="s">
        <v>30647</v>
      </c>
    </row>
    <row r="48657" spans="1:2" x14ac:dyDescent="0.25">
      <c r="A48657" t="s">
        <v>36714</v>
      </c>
      <c r="B48657" t="s">
        <v>30648</v>
      </c>
    </row>
    <row r="48658" spans="1:2" x14ac:dyDescent="0.25">
      <c r="A48658" t="s">
        <v>36714</v>
      </c>
      <c r="B48658" t="s">
        <v>30649</v>
      </c>
    </row>
    <row r="48659" spans="1:2" x14ac:dyDescent="0.25">
      <c r="A48659" t="s">
        <v>36714</v>
      </c>
      <c r="B48659" t="s">
        <v>30650</v>
      </c>
    </row>
    <row r="48660" spans="1:2" x14ac:dyDescent="0.25">
      <c r="A48660" t="s">
        <v>36714</v>
      </c>
      <c r="B48660" t="s">
        <v>30651</v>
      </c>
    </row>
    <row r="48661" spans="1:2" x14ac:dyDescent="0.25">
      <c r="A48661" t="s">
        <v>36714</v>
      </c>
      <c r="B48661" t="s">
        <v>30652</v>
      </c>
    </row>
    <row r="48662" spans="1:2" x14ac:dyDescent="0.25">
      <c r="A48662" t="s">
        <v>36714</v>
      </c>
      <c r="B48662" t="s">
        <v>30653</v>
      </c>
    </row>
    <row r="48663" spans="1:2" x14ac:dyDescent="0.25">
      <c r="A48663" t="s">
        <v>36714</v>
      </c>
      <c r="B48663" t="s">
        <v>30654</v>
      </c>
    </row>
    <row r="48664" spans="1:2" x14ac:dyDescent="0.25">
      <c r="A48664" t="s">
        <v>36714</v>
      </c>
      <c r="B48664" t="s">
        <v>30655</v>
      </c>
    </row>
    <row r="48665" spans="1:2" x14ac:dyDescent="0.25">
      <c r="A48665" t="s">
        <v>36714</v>
      </c>
      <c r="B48665" t="s">
        <v>30656</v>
      </c>
    </row>
    <row r="48666" spans="1:2" x14ac:dyDescent="0.25">
      <c r="A48666" t="s">
        <v>36714</v>
      </c>
      <c r="B48666" t="s">
        <v>30657</v>
      </c>
    </row>
    <row r="48667" spans="1:2" x14ac:dyDescent="0.25">
      <c r="A48667" t="s">
        <v>36714</v>
      </c>
      <c r="B48667" t="s">
        <v>30658</v>
      </c>
    </row>
    <row r="48668" spans="1:2" x14ac:dyDescent="0.25">
      <c r="A48668" t="s">
        <v>36714</v>
      </c>
      <c r="B48668" t="s">
        <v>30659</v>
      </c>
    </row>
    <row r="48669" spans="1:2" x14ac:dyDescent="0.25">
      <c r="A48669" t="s">
        <v>36715</v>
      </c>
      <c r="B48669" t="s">
        <v>36716</v>
      </c>
    </row>
    <row r="48670" spans="1:2" x14ac:dyDescent="0.25">
      <c r="A48670" t="s">
        <v>36715</v>
      </c>
      <c r="B48670" t="s">
        <v>36717</v>
      </c>
    </row>
    <row r="48671" spans="1:2" x14ac:dyDescent="0.25">
      <c r="A48671" t="s">
        <v>36715</v>
      </c>
      <c r="B48671" t="s">
        <v>36718</v>
      </c>
    </row>
    <row r="48672" spans="1:2" x14ac:dyDescent="0.25">
      <c r="A48672" t="s">
        <v>36715</v>
      </c>
      <c r="B48672" t="s">
        <v>36719</v>
      </c>
    </row>
    <row r="48673" spans="1:2" x14ac:dyDescent="0.25">
      <c r="A48673" t="s">
        <v>36715</v>
      </c>
      <c r="B48673" t="s">
        <v>36720</v>
      </c>
    </row>
    <row r="48674" spans="1:2" x14ac:dyDescent="0.25">
      <c r="A48674" t="s">
        <v>36721</v>
      </c>
      <c r="B48674" t="s">
        <v>24006</v>
      </c>
    </row>
    <row r="48675" spans="1:2" x14ac:dyDescent="0.25">
      <c r="A48675" t="s">
        <v>36721</v>
      </c>
      <c r="B48675" t="s">
        <v>24007</v>
      </c>
    </row>
    <row r="48676" spans="1:2" x14ac:dyDescent="0.25">
      <c r="A48676" t="s">
        <v>36721</v>
      </c>
      <c r="B48676" t="s">
        <v>24008</v>
      </c>
    </row>
    <row r="48677" spans="1:2" x14ac:dyDescent="0.25">
      <c r="A48677" t="s">
        <v>36721</v>
      </c>
      <c r="B48677" t="s">
        <v>24009</v>
      </c>
    </row>
    <row r="48678" spans="1:2" x14ac:dyDescent="0.25">
      <c r="A48678" t="s">
        <v>36721</v>
      </c>
      <c r="B48678" t="s">
        <v>24010</v>
      </c>
    </row>
    <row r="48679" spans="1:2" x14ac:dyDescent="0.25">
      <c r="A48679" t="s">
        <v>36721</v>
      </c>
      <c r="B48679" t="s">
        <v>24011</v>
      </c>
    </row>
    <row r="48680" spans="1:2" x14ac:dyDescent="0.25">
      <c r="A48680" t="s">
        <v>36722</v>
      </c>
      <c r="B48680" t="s">
        <v>23997</v>
      </c>
    </row>
    <row r="48681" spans="1:2" x14ac:dyDescent="0.25">
      <c r="A48681" t="s">
        <v>36722</v>
      </c>
      <c r="B48681" t="s">
        <v>23998</v>
      </c>
    </row>
    <row r="48682" spans="1:2" x14ac:dyDescent="0.25">
      <c r="A48682" t="s">
        <v>36722</v>
      </c>
      <c r="B48682" t="s">
        <v>23999</v>
      </c>
    </row>
    <row r="48683" spans="1:2" x14ac:dyDescent="0.25">
      <c r="A48683" t="s">
        <v>36723</v>
      </c>
      <c r="B48683" t="s">
        <v>36724</v>
      </c>
    </row>
    <row r="48684" spans="1:2" x14ac:dyDescent="0.25">
      <c r="A48684" t="s">
        <v>36723</v>
      </c>
      <c r="B48684" t="s">
        <v>36725</v>
      </c>
    </row>
    <row r="48685" spans="1:2" x14ac:dyDescent="0.25">
      <c r="A48685" t="s">
        <v>36723</v>
      </c>
      <c r="B48685" t="s">
        <v>36726</v>
      </c>
    </row>
    <row r="48686" spans="1:2" x14ac:dyDescent="0.25">
      <c r="A48686" t="s">
        <v>36723</v>
      </c>
      <c r="B48686" t="s">
        <v>30338</v>
      </c>
    </row>
    <row r="48687" spans="1:2" x14ac:dyDescent="0.25">
      <c r="A48687" t="s">
        <v>36723</v>
      </c>
      <c r="B48687" t="s">
        <v>30339</v>
      </c>
    </row>
    <row r="48688" spans="1:2" x14ac:dyDescent="0.25">
      <c r="A48688" t="s">
        <v>36723</v>
      </c>
      <c r="B48688" t="s">
        <v>30334</v>
      </c>
    </row>
    <row r="48689" spans="1:2" x14ac:dyDescent="0.25">
      <c r="A48689" t="s">
        <v>36723</v>
      </c>
      <c r="B48689" t="s">
        <v>24020</v>
      </c>
    </row>
    <row r="48690" spans="1:2" x14ac:dyDescent="0.25">
      <c r="A48690" t="s">
        <v>36723</v>
      </c>
      <c r="B48690" t="s">
        <v>36727</v>
      </c>
    </row>
    <row r="48691" spans="1:2" x14ac:dyDescent="0.25">
      <c r="A48691" t="s">
        <v>36728</v>
      </c>
      <c r="B48691" t="s">
        <v>24001</v>
      </c>
    </row>
    <row r="48692" spans="1:2" x14ac:dyDescent="0.25">
      <c r="A48692" t="s">
        <v>36729</v>
      </c>
      <c r="B48692" t="s">
        <v>24003</v>
      </c>
    </row>
    <row r="48693" spans="1:2" x14ac:dyDescent="0.25">
      <c r="A48693" t="s">
        <v>36729</v>
      </c>
      <c r="B48693" t="s">
        <v>36730</v>
      </c>
    </row>
    <row r="48694" spans="1:2" x14ac:dyDescent="0.25">
      <c r="A48694" t="s">
        <v>36731</v>
      </c>
      <c r="B48694" t="s">
        <v>24022</v>
      </c>
    </row>
    <row r="48695" spans="1:2" x14ac:dyDescent="0.25">
      <c r="A48695" t="s">
        <v>36731</v>
      </c>
      <c r="B48695" t="s">
        <v>24023</v>
      </c>
    </row>
    <row r="48696" spans="1:2" x14ac:dyDescent="0.25">
      <c r="A48696" t="s">
        <v>36732</v>
      </c>
      <c r="B48696" t="s">
        <v>36733</v>
      </c>
    </row>
    <row r="48697" spans="1:2" x14ac:dyDescent="0.25">
      <c r="A48697" t="s">
        <v>36734</v>
      </c>
      <c r="B48697" t="s">
        <v>24025</v>
      </c>
    </row>
    <row r="48698" spans="1:2" x14ac:dyDescent="0.25">
      <c r="A48698" t="s">
        <v>36735</v>
      </c>
      <c r="B48698" t="s">
        <v>36736</v>
      </c>
    </row>
    <row r="48699" spans="1:2" x14ac:dyDescent="0.25">
      <c r="A48699" t="s">
        <v>36737</v>
      </c>
      <c r="B48699" t="s">
        <v>36738</v>
      </c>
    </row>
    <row r="48700" spans="1:2" x14ac:dyDescent="0.25">
      <c r="A48700" t="s">
        <v>36737</v>
      </c>
      <c r="B48700" t="s">
        <v>30350</v>
      </c>
    </row>
    <row r="48701" spans="1:2" x14ac:dyDescent="0.25">
      <c r="A48701" t="s">
        <v>36737</v>
      </c>
      <c r="B48701" t="s">
        <v>30349</v>
      </c>
    </row>
    <row r="48702" spans="1:2" x14ac:dyDescent="0.25">
      <c r="A48702" t="s">
        <v>36737</v>
      </c>
      <c r="B48702" t="s">
        <v>36739</v>
      </c>
    </row>
    <row r="48703" spans="1:2" x14ac:dyDescent="0.25">
      <c r="A48703" t="s">
        <v>36737</v>
      </c>
      <c r="B48703" t="s">
        <v>36740</v>
      </c>
    </row>
    <row r="48704" spans="1:2" x14ac:dyDescent="0.25">
      <c r="A48704" t="s">
        <v>36741</v>
      </c>
      <c r="B48704" t="s">
        <v>36742</v>
      </c>
    </row>
    <row r="48705" spans="1:2" x14ac:dyDescent="0.25">
      <c r="A48705" t="s">
        <v>36741</v>
      </c>
      <c r="B48705" t="s">
        <v>36743</v>
      </c>
    </row>
    <row r="48706" spans="1:2" x14ac:dyDescent="0.25">
      <c r="A48706" t="s">
        <v>36744</v>
      </c>
      <c r="B48706" t="s">
        <v>36745</v>
      </c>
    </row>
    <row r="48707" spans="1:2" x14ac:dyDescent="0.25">
      <c r="A48707" t="s">
        <v>36744</v>
      </c>
      <c r="B48707" t="s">
        <v>30353</v>
      </c>
    </row>
    <row r="48708" spans="1:2" x14ac:dyDescent="0.25">
      <c r="A48708" t="s">
        <v>36744</v>
      </c>
      <c r="B48708" t="s">
        <v>30352</v>
      </c>
    </row>
    <row r="48709" spans="1:2" x14ac:dyDescent="0.25">
      <c r="A48709" t="s">
        <v>36744</v>
      </c>
      <c r="B48709" t="s">
        <v>36746</v>
      </c>
    </row>
    <row r="48710" spans="1:2" x14ac:dyDescent="0.25">
      <c r="A48710" t="s">
        <v>36747</v>
      </c>
      <c r="B48710" t="s">
        <v>30355</v>
      </c>
    </row>
    <row r="48711" spans="1:2" x14ac:dyDescent="0.25">
      <c r="A48711" t="s">
        <v>36747</v>
      </c>
      <c r="B48711" t="s">
        <v>30356</v>
      </c>
    </row>
    <row r="48712" spans="1:2" x14ac:dyDescent="0.25">
      <c r="A48712" t="s">
        <v>36748</v>
      </c>
      <c r="B48712" t="s">
        <v>36749</v>
      </c>
    </row>
    <row r="48713" spans="1:2" x14ac:dyDescent="0.25">
      <c r="A48713" t="s">
        <v>36750</v>
      </c>
      <c r="B48713" t="s">
        <v>24177</v>
      </c>
    </row>
    <row r="48714" spans="1:2" x14ac:dyDescent="0.25">
      <c r="A48714" t="s">
        <v>36750</v>
      </c>
      <c r="B48714" t="s">
        <v>24159</v>
      </c>
    </row>
    <row r="48715" spans="1:2" x14ac:dyDescent="0.25">
      <c r="A48715" t="s">
        <v>36750</v>
      </c>
      <c r="B48715" t="s">
        <v>24160</v>
      </c>
    </row>
    <row r="48716" spans="1:2" x14ac:dyDescent="0.25">
      <c r="A48716" t="s">
        <v>36750</v>
      </c>
      <c r="B48716" t="s">
        <v>24161</v>
      </c>
    </row>
    <row r="48717" spans="1:2" x14ac:dyDescent="0.25">
      <c r="A48717" t="s">
        <v>36750</v>
      </c>
      <c r="B48717" t="s">
        <v>24163</v>
      </c>
    </row>
    <row r="48718" spans="1:2" x14ac:dyDescent="0.25">
      <c r="A48718" t="s">
        <v>36750</v>
      </c>
      <c r="B48718" t="s">
        <v>24164</v>
      </c>
    </row>
    <row r="48719" spans="1:2" x14ac:dyDescent="0.25">
      <c r="A48719" t="s">
        <v>36750</v>
      </c>
      <c r="B48719" t="s">
        <v>24165</v>
      </c>
    </row>
    <row r="48720" spans="1:2" x14ac:dyDescent="0.25">
      <c r="A48720" t="s">
        <v>36750</v>
      </c>
      <c r="B48720" t="s">
        <v>24166</v>
      </c>
    </row>
    <row r="48721" spans="1:2" x14ac:dyDescent="0.25">
      <c r="A48721" t="s">
        <v>36750</v>
      </c>
      <c r="B48721" t="s">
        <v>24167</v>
      </c>
    </row>
    <row r="48722" spans="1:2" x14ac:dyDescent="0.25">
      <c r="A48722" t="s">
        <v>36750</v>
      </c>
      <c r="B48722" t="s">
        <v>24162</v>
      </c>
    </row>
    <row r="48723" spans="1:2" x14ac:dyDescent="0.25">
      <c r="A48723" t="s">
        <v>36750</v>
      </c>
      <c r="B48723" t="s">
        <v>24168</v>
      </c>
    </row>
    <row r="48724" spans="1:2" x14ac:dyDescent="0.25">
      <c r="A48724" t="s">
        <v>36750</v>
      </c>
      <c r="B48724" t="s">
        <v>24169</v>
      </c>
    </row>
    <row r="48725" spans="1:2" x14ac:dyDescent="0.25">
      <c r="A48725" t="s">
        <v>36750</v>
      </c>
      <c r="B48725" t="s">
        <v>24170</v>
      </c>
    </row>
    <row r="48726" spans="1:2" x14ac:dyDescent="0.25">
      <c r="A48726" t="s">
        <v>36750</v>
      </c>
      <c r="B48726" t="s">
        <v>24173</v>
      </c>
    </row>
    <row r="48727" spans="1:2" x14ac:dyDescent="0.25">
      <c r="A48727" t="s">
        <v>36750</v>
      </c>
      <c r="B48727" t="s">
        <v>24174</v>
      </c>
    </row>
    <row r="48728" spans="1:2" x14ac:dyDescent="0.25">
      <c r="A48728" t="s">
        <v>36750</v>
      </c>
      <c r="B48728" t="s">
        <v>24175</v>
      </c>
    </row>
    <row r="48729" spans="1:2" x14ac:dyDescent="0.25">
      <c r="A48729" t="s">
        <v>36750</v>
      </c>
      <c r="B48729" t="s">
        <v>24176</v>
      </c>
    </row>
    <row r="48730" spans="1:2" x14ac:dyDescent="0.25">
      <c r="A48730" t="s">
        <v>36751</v>
      </c>
      <c r="B48730" t="s">
        <v>36752</v>
      </c>
    </row>
    <row r="48731" spans="1:2" x14ac:dyDescent="0.25">
      <c r="A48731" t="s">
        <v>36751</v>
      </c>
      <c r="B48731" t="s">
        <v>36753</v>
      </c>
    </row>
    <row r="48732" spans="1:2" x14ac:dyDescent="0.25">
      <c r="A48732" t="s">
        <v>36751</v>
      </c>
      <c r="B48732" t="s">
        <v>36754</v>
      </c>
    </row>
    <row r="48733" spans="1:2" x14ac:dyDescent="0.25">
      <c r="A48733" t="s">
        <v>36751</v>
      </c>
      <c r="B48733" t="s">
        <v>36755</v>
      </c>
    </row>
    <row r="48734" spans="1:2" x14ac:dyDescent="0.25">
      <c r="A48734" t="s">
        <v>36756</v>
      </c>
      <c r="B48734" t="s">
        <v>36757</v>
      </c>
    </row>
    <row r="48735" spans="1:2" x14ac:dyDescent="0.25">
      <c r="A48735" t="s">
        <v>36756</v>
      </c>
      <c r="B48735" t="s">
        <v>36758</v>
      </c>
    </row>
    <row r="48736" spans="1:2" x14ac:dyDescent="0.25">
      <c r="A48736" t="s">
        <v>36756</v>
      </c>
      <c r="B48736" t="s">
        <v>36759</v>
      </c>
    </row>
    <row r="48737" spans="1:2" x14ac:dyDescent="0.25">
      <c r="A48737" t="s">
        <v>36760</v>
      </c>
      <c r="B48737" t="s">
        <v>36761</v>
      </c>
    </row>
    <row r="48738" spans="1:2" x14ac:dyDescent="0.25">
      <c r="A48738" t="s">
        <v>36760</v>
      </c>
      <c r="B48738" t="s">
        <v>36762</v>
      </c>
    </row>
    <row r="48739" spans="1:2" x14ac:dyDescent="0.25">
      <c r="A48739" t="s">
        <v>36760</v>
      </c>
      <c r="B48739" t="s">
        <v>36763</v>
      </c>
    </row>
    <row r="48740" spans="1:2" x14ac:dyDescent="0.25">
      <c r="A48740" t="s">
        <v>36760</v>
      </c>
      <c r="B48740" t="s">
        <v>36764</v>
      </c>
    </row>
    <row r="48741" spans="1:2" x14ac:dyDescent="0.25">
      <c r="A48741" t="s">
        <v>36760</v>
      </c>
      <c r="B48741" t="s">
        <v>36765</v>
      </c>
    </row>
    <row r="48742" spans="1:2" x14ac:dyDescent="0.25">
      <c r="A48742" t="s">
        <v>36760</v>
      </c>
      <c r="B48742" t="s">
        <v>36766</v>
      </c>
    </row>
    <row r="48743" spans="1:2" x14ac:dyDescent="0.25">
      <c r="A48743" t="s">
        <v>36760</v>
      </c>
      <c r="B48743" t="s">
        <v>36767</v>
      </c>
    </row>
    <row r="48744" spans="1:2" x14ac:dyDescent="0.25">
      <c r="A48744" t="s">
        <v>36760</v>
      </c>
      <c r="B48744" t="s">
        <v>24198</v>
      </c>
    </row>
    <row r="48745" spans="1:2" x14ac:dyDescent="0.25">
      <c r="A48745" t="s">
        <v>36760</v>
      </c>
      <c r="B48745" t="s">
        <v>36768</v>
      </c>
    </row>
    <row r="48746" spans="1:2" x14ac:dyDescent="0.25">
      <c r="A48746" t="s">
        <v>36760</v>
      </c>
      <c r="B48746" t="s">
        <v>36769</v>
      </c>
    </row>
    <row r="48747" spans="1:2" x14ac:dyDescent="0.25">
      <c r="A48747" t="s">
        <v>36760</v>
      </c>
      <c r="B48747" t="s">
        <v>36770</v>
      </c>
    </row>
    <row r="48748" spans="1:2" x14ac:dyDescent="0.25">
      <c r="A48748" t="s">
        <v>36771</v>
      </c>
      <c r="B48748" t="s">
        <v>36772</v>
      </c>
    </row>
    <row r="48749" spans="1:2" x14ac:dyDescent="0.25">
      <c r="A48749" t="s">
        <v>36773</v>
      </c>
      <c r="B48749" t="s">
        <v>36774</v>
      </c>
    </row>
    <row r="48750" spans="1:2" x14ac:dyDescent="0.25">
      <c r="A48750" t="s">
        <v>36773</v>
      </c>
      <c r="B48750" t="s">
        <v>36775</v>
      </c>
    </row>
    <row r="48751" spans="1:2" x14ac:dyDescent="0.25">
      <c r="A48751" t="s">
        <v>36773</v>
      </c>
      <c r="B48751" t="s">
        <v>36776</v>
      </c>
    </row>
    <row r="48752" spans="1:2" x14ac:dyDescent="0.25">
      <c r="A48752" t="s">
        <v>36773</v>
      </c>
      <c r="B48752" t="s">
        <v>30414</v>
      </c>
    </row>
    <row r="48753" spans="1:2" x14ac:dyDescent="0.25">
      <c r="A48753" t="s">
        <v>36773</v>
      </c>
      <c r="B48753" t="s">
        <v>24250</v>
      </c>
    </row>
    <row r="48754" spans="1:2" x14ac:dyDescent="0.25">
      <c r="A48754" t="s">
        <v>36773</v>
      </c>
      <c r="B48754" t="s">
        <v>24251</v>
      </c>
    </row>
    <row r="48755" spans="1:2" x14ac:dyDescent="0.25">
      <c r="A48755" t="s">
        <v>36773</v>
      </c>
      <c r="B48755" t="s">
        <v>24253</v>
      </c>
    </row>
    <row r="48756" spans="1:2" x14ac:dyDescent="0.25">
      <c r="A48756" t="s">
        <v>36773</v>
      </c>
      <c r="B48756" t="s">
        <v>24254</v>
      </c>
    </row>
    <row r="48757" spans="1:2" x14ac:dyDescent="0.25">
      <c r="A48757" t="s">
        <v>36777</v>
      </c>
      <c r="B48757" t="s">
        <v>24280</v>
      </c>
    </row>
    <row r="48758" spans="1:2" x14ac:dyDescent="0.25">
      <c r="A48758" t="s">
        <v>36778</v>
      </c>
      <c r="B48758" t="s">
        <v>36779</v>
      </c>
    </row>
    <row r="48759" spans="1:2" x14ac:dyDescent="0.25">
      <c r="A48759" t="s">
        <v>36780</v>
      </c>
      <c r="B48759" t="s">
        <v>36781</v>
      </c>
    </row>
    <row r="48760" spans="1:2" x14ac:dyDescent="0.25">
      <c r="A48760" t="s">
        <v>36782</v>
      </c>
      <c r="B48760" t="s">
        <v>36783</v>
      </c>
    </row>
    <row r="48761" spans="1:2" x14ac:dyDescent="0.25">
      <c r="A48761" t="s">
        <v>36784</v>
      </c>
      <c r="B48761" t="s">
        <v>36785</v>
      </c>
    </row>
    <row r="48762" spans="1:2" x14ac:dyDescent="0.25">
      <c r="A48762" t="s">
        <v>36786</v>
      </c>
      <c r="B48762" t="s">
        <v>36787</v>
      </c>
    </row>
    <row r="48763" spans="1:2" x14ac:dyDescent="0.25">
      <c r="A48763" t="s">
        <v>36788</v>
      </c>
      <c r="B48763" t="s">
        <v>30434</v>
      </c>
    </row>
    <row r="48764" spans="1:2" x14ac:dyDescent="0.25">
      <c r="A48764" t="s">
        <v>36788</v>
      </c>
      <c r="B48764" t="s">
        <v>24289</v>
      </c>
    </row>
    <row r="48765" spans="1:2" x14ac:dyDescent="0.25">
      <c r="A48765" t="s">
        <v>36788</v>
      </c>
      <c r="B48765" t="s">
        <v>24290</v>
      </c>
    </row>
    <row r="48766" spans="1:2" x14ac:dyDescent="0.25">
      <c r="A48766" t="s">
        <v>36788</v>
      </c>
      <c r="B48766" t="s">
        <v>36789</v>
      </c>
    </row>
    <row r="48767" spans="1:2" x14ac:dyDescent="0.25">
      <c r="A48767" t="s">
        <v>36790</v>
      </c>
      <c r="B48767" t="s">
        <v>36791</v>
      </c>
    </row>
    <row r="48768" spans="1:2" x14ac:dyDescent="0.25">
      <c r="A48768" t="s">
        <v>36792</v>
      </c>
      <c r="B48768" t="s">
        <v>24294</v>
      </c>
    </row>
    <row r="48769" spans="1:2" x14ac:dyDescent="0.25">
      <c r="A48769" t="s">
        <v>36792</v>
      </c>
      <c r="B48769" t="s">
        <v>24295</v>
      </c>
    </row>
    <row r="48770" spans="1:2" x14ac:dyDescent="0.25">
      <c r="A48770" t="s">
        <v>36792</v>
      </c>
      <c r="B48770" t="s">
        <v>36793</v>
      </c>
    </row>
    <row r="48771" spans="1:2" x14ac:dyDescent="0.25">
      <c r="A48771" t="s">
        <v>36792</v>
      </c>
      <c r="B48771" t="s">
        <v>36794</v>
      </c>
    </row>
    <row r="48772" spans="1:2" x14ac:dyDescent="0.25">
      <c r="A48772" t="s">
        <v>36792</v>
      </c>
      <c r="B48772" t="s">
        <v>30430</v>
      </c>
    </row>
    <row r="48773" spans="1:2" x14ac:dyDescent="0.25">
      <c r="A48773" t="s">
        <v>36792</v>
      </c>
      <c r="B48773" t="s">
        <v>24297</v>
      </c>
    </row>
    <row r="48774" spans="1:2" x14ac:dyDescent="0.25">
      <c r="A48774" t="s">
        <v>36795</v>
      </c>
      <c r="B48774" t="s">
        <v>36796</v>
      </c>
    </row>
    <row r="48775" spans="1:2" x14ac:dyDescent="0.25">
      <c r="A48775" t="s">
        <v>36795</v>
      </c>
      <c r="B48775" t="s">
        <v>36797</v>
      </c>
    </row>
    <row r="48776" spans="1:2" x14ac:dyDescent="0.25">
      <c r="A48776" t="s">
        <v>36795</v>
      </c>
      <c r="B48776" t="s">
        <v>36798</v>
      </c>
    </row>
    <row r="48777" spans="1:2" x14ac:dyDescent="0.25">
      <c r="A48777" t="s">
        <v>36795</v>
      </c>
      <c r="B48777" t="s">
        <v>36799</v>
      </c>
    </row>
    <row r="48778" spans="1:2" x14ac:dyDescent="0.25">
      <c r="A48778" t="s">
        <v>36800</v>
      </c>
      <c r="B48778" t="s">
        <v>36801</v>
      </c>
    </row>
    <row r="48779" spans="1:2" x14ac:dyDescent="0.25">
      <c r="A48779" t="s">
        <v>36800</v>
      </c>
      <c r="B48779" t="s">
        <v>30446</v>
      </c>
    </row>
    <row r="48780" spans="1:2" x14ac:dyDescent="0.25">
      <c r="A48780" t="s">
        <v>36800</v>
      </c>
      <c r="B48780" t="s">
        <v>30448</v>
      </c>
    </row>
    <row r="48781" spans="1:2" x14ac:dyDescent="0.25">
      <c r="A48781" t="s">
        <v>36800</v>
      </c>
      <c r="B48781" t="s">
        <v>36802</v>
      </c>
    </row>
    <row r="48782" spans="1:2" x14ac:dyDescent="0.25">
      <c r="A48782" t="s">
        <v>36803</v>
      </c>
      <c r="B48782" t="s">
        <v>36804</v>
      </c>
    </row>
    <row r="48783" spans="1:2" x14ac:dyDescent="0.25">
      <c r="A48783" t="s">
        <v>36803</v>
      </c>
      <c r="B48783" t="s">
        <v>30439</v>
      </c>
    </row>
    <row r="48784" spans="1:2" x14ac:dyDescent="0.25">
      <c r="A48784" t="s">
        <v>36803</v>
      </c>
      <c r="B48784" t="s">
        <v>30438</v>
      </c>
    </row>
    <row r="48785" spans="1:2" x14ac:dyDescent="0.25">
      <c r="A48785" t="s">
        <v>36803</v>
      </c>
      <c r="B48785" t="s">
        <v>36805</v>
      </c>
    </row>
    <row r="48786" spans="1:2" x14ac:dyDescent="0.25">
      <c r="A48786" t="s">
        <v>36806</v>
      </c>
      <c r="B48786" t="s">
        <v>36807</v>
      </c>
    </row>
    <row r="48787" spans="1:2" x14ac:dyDescent="0.25">
      <c r="A48787" t="s">
        <v>36808</v>
      </c>
      <c r="B48787" t="s">
        <v>24317</v>
      </c>
    </row>
    <row r="48788" spans="1:2" x14ac:dyDescent="0.25">
      <c r="A48788" t="s">
        <v>36808</v>
      </c>
      <c r="B48788" t="s">
        <v>36809</v>
      </c>
    </row>
    <row r="48789" spans="1:2" x14ac:dyDescent="0.25">
      <c r="A48789" t="s">
        <v>36808</v>
      </c>
      <c r="B48789" t="s">
        <v>36810</v>
      </c>
    </row>
    <row r="48790" spans="1:2" x14ac:dyDescent="0.25">
      <c r="A48790" t="s">
        <v>36808</v>
      </c>
      <c r="B48790" t="s">
        <v>24318</v>
      </c>
    </row>
    <row r="48791" spans="1:2" x14ac:dyDescent="0.25">
      <c r="A48791" t="s">
        <v>36808</v>
      </c>
      <c r="B48791" t="s">
        <v>24319</v>
      </c>
    </row>
    <row r="48792" spans="1:2" x14ac:dyDescent="0.25">
      <c r="A48792" t="s">
        <v>36808</v>
      </c>
      <c r="B48792" t="s">
        <v>24320</v>
      </c>
    </row>
    <row r="48793" spans="1:2" x14ac:dyDescent="0.25">
      <c r="A48793" t="s">
        <v>36808</v>
      </c>
      <c r="B48793" t="s">
        <v>24321</v>
      </c>
    </row>
    <row r="48794" spans="1:2" x14ac:dyDescent="0.25">
      <c r="A48794" t="s">
        <v>36808</v>
      </c>
      <c r="B48794" t="s">
        <v>24322</v>
      </c>
    </row>
    <row r="48795" spans="1:2" x14ac:dyDescent="0.25">
      <c r="A48795" t="s">
        <v>36808</v>
      </c>
      <c r="B48795" t="s">
        <v>36811</v>
      </c>
    </row>
    <row r="48796" spans="1:2" x14ac:dyDescent="0.25">
      <c r="A48796" t="s">
        <v>36808</v>
      </c>
      <c r="B48796" t="s">
        <v>36812</v>
      </c>
    </row>
    <row r="48797" spans="1:2" x14ac:dyDescent="0.25">
      <c r="A48797" t="s">
        <v>36808</v>
      </c>
      <c r="B48797" t="s">
        <v>36813</v>
      </c>
    </row>
    <row r="48798" spans="1:2" x14ac:dyDescent="0.25">
      <c r="A48798" t="s">
        <v>36808</v>
      </c>
      <c r="B48798" t="s">
        <v>36814</v>
      </c>
    </row>
    <row r="48799" spans="1:2" x14ac:dyDescent="0.25">
      <c r="A48799" t="s">
        <v>36808</v>
      </c>
      <c r="B48799" t="s">
        <v>36815</v>
      </c>
    </row>
    <row r="48800" spans="1:2" x14ac:dyDescent="0.25">
      <c r="A48800" t="s">
        <v>36808</v>
      </c>
      <c r="B48800" t="s">
        <v>30465</v>
      </c>
    </row>
    <row r="48801" spans="1:2" x14ac:dyDescent="0.25">
      <c r="A48801" t="s">
        <v>36808</v>
      </c>
      <c r="B48801" t="s">
        <v>30466</v>
      </c>
    </row>
    <row r="48802" spans="1:2" x14ac:dyDescent="0.25">
      <c r="A48802" t="s">
        <v>36808</v>
      </c>
      <c r="B48802" t="s">
        <v>30467</v>
      </c>
    </row>
    <row r="48803" spans="1:2" x14ac:dyDescent="0.25">
      <c r="A48803" t="s">
        <v>36808</v>
      </c>
      <c r="B48803" t="s">
        <v>30468</v>
      </c>
    </row>
    <row r="48804" spans="1:2" x14ac:dyDescent="0.25">
      <c r="A48804" t="s">
        <v>36808</v>
      </c>
      <c r="B48804" t="s">
        <v>30464</v>
      </c>
    </row>
    <row r="48805" spans="1:2" x14ac:dyDescent="0.25">
      <c r="A48805" t="s">
        <v>36808</v>
      </c>
      <c r="B48805" t="s">
        <v>24316</v>
      </c>
    </row>
    <row r="48806" spans="1:2" x14ac:dyDescent="0.25">
      <c r="A48806" t="s">
        <v>36816</v>
      </c>
      <c r="B48806" t="s">
        <v>36817</v>
      </c>
    </row>
    <row r="48807" spans="1:2" x14ac:dyDescent="0.25">
      <c r="A48807" t="s">
        <v>36818</v>
      </c>
      <c r="B48807" t="s">
        <v>36819</v>
      </c>
    </row>
    <row r="48808" spans="1:2" x14ac:dyDescent="0.25">
      <c r="A48808" t="s">
        <v>36820</v>
      </c>
      <c r="B48808" t="s">
        <v>36821</v>
      </c>
    </row>
    <row r="48809" spans="1:2" x14ac:dyDescent="0.25">
      <c r="A48809" t="s">
        <v>36822</v>
      </c>
      <c r="B48809" t="s">
        <v>36823</v>
      </c>
    </row>
    <row r="48810" spans="1:2" x14ac:dyDescent="0.25">
      <c r="A48810" t="s">
        <v>36824</v>
      </c>
      <c r="B48810" t="s">
        <v>36825</v>
      </c>
    </row>
    <row r="48811" spans="1:2" x14ac:dyDescent="0.25">
      <c r="A48811" t="s">
        <v>36826</v>
      </c>
      <c r="B48811" t="s">
        <v>36827</v>
      </c>
    </row>
    <row r="48812" spans="1:2" x14ac:dyDescent="0.25">
      <c r="A48812" t="s">
        <v>36828</v>
      </c>
      <c r="B48812" t="s">
        <v>36829</v>
      </c>
    </row>
    <row r="48813" spans="1:2" x14ac:dyDescent="0.25">
      <c r="A48813" t="s">
        <v>36830</v>
      </c>
      <c r="B48813" t="s">
        <v>36831</v>
      </c>
    </row>
    <row r="48814" spans="1:2" x14ac:dyDescent="0.25">
      <c r="A48814" t="s">
        <v>36832</v>
      </c>
      <c r="B48814" t="s">
        <v>36833</v>
      </c>
    </row>
    <row r="48815" spans="1:2" x14ac:dyDescent="0.25">
      <c r="A48815" t="s">
        <v>36834</v>
      </c>
      <c r="B48815" t="s">
        <v>36835</v>
      </c>
    </row>
    <row r="48816" spans="1:2" x14ac:dyDescent="0.25">
      <c r="A48816" t="s">
        <v>36834</v>
      </c>
      <c r="B48816" t="s">
        <v>36836</v>
      </c>
    </row>
    <row r="48817" spans="1:2" x14ac:dyDescent="0.25">
      <c r="A48817" t="s">
        <v>36834</v>
      </c>
      <c r="B48817" t="s">
        <v>36837</v>
      </c>
    </row>
    <row r="48818" spans="1:2" x14ac:dyDescent="0.25">
      <c r="A48818" t="s">
        <v>36834</v>
      </c>
      <c r="B48818" t="s">
        <v>36838</v>
      </c>
    </row>
    <row r="48819" spans="1:2" x14ac:dyDescent="0.25">
      <c r="A48819" t="s">
        <v>36834</v>
      </c>
      <c r="B48819" t="s">
        <v>36839</v>
      </c>
    </row>
    <row r="48820" spans="1:2" x14ac:dyDescent="0.25">
      <c r="A48820" t="s">
        <v>36834</v>
      </c>
      <c r="B48820" t="s">
        <v>36840</v>
      </c>
    </row>
    <row r="48821" spans="1:2" x14ac:dyDescent="0.25">
      <c r="A48821" t="s">
        <v>36834</v>
      </c>
      <c r="B48821" t="s">
        <v>36841</v>
      </c>
    </row>
    <row r="48822" spans="1:2" x14ac:dyDescent="0.25">
      <c r="A48822" t="s">
        <v>36834</v>
      </c>
      <c r="B48822" t="s">
        <v>36842</v>
      </c>
    </row>
    <row r="48823" spans="1:2" x14ac:dyDescent="0.25">
      <c r="A48823" t="s">
        <v>36843</v>
      </c>
      <c r="B48823" t="s">
        <v>36844</v>
      </c>
    </row>
    <row r="48824" spans="1:2" x14ac:dyDescent="0.25">
      <c r="A48824" t="s">
        <v>36843</v>
      </c>
      <c r="B48824" t="s">
        <v>36845</v>
      </c>
    </row>
    <row r="48825" spans="1:2" x14ac:dyDescent="0.25">
      <c r="A48825" t="s">
        <v>36843</v>
      </c>
      <c r="B48825" t="s">
        <v>36846</v>
      </c>
    </row>
    <row r="48826" spans="1:2" x14ac:dyDescent="0.25">
      <c r="A48826" t="s">
        <v>36843</v>
      </c>
      <c r="B48826" t="s">
        <v>36847</v>
      </c>
    </row>
    <row r="48827" spans="1:2" x14ac:dyDescent="0.25">
      <c r="A48827" t="s">
        <v>36843</v>
      </c>
      <c r="B48827" t="s">
        <v>36848</v>
      </c>
    </row>
    <row r="48828" spans="1:2" x14ac:dyDescent="0.25">
      <c r="A48828" t="s">
        <v>36843</v>
      </c>
      <c r="B48828" t="s">
        <v>36849</v>
      </c>
    </row>
    <row r="48829" spans="1:2" x14ac:dyDescent="0.25">
      <c r="A48829" t="s">
        <v>36843</v>
      </c>
      <c r="B48829" t="s">
        <v>36850</v>
      </c>
    </row>
    <row r="48830" spans="1:2" x14ac:dyDescent="0.25">
      <c r="A48830" t="s">
        <v>36851</v>
      </c>
      <c r="B48830" t="s">
        <v>36852</v>
      </c>
    </row>
    <row r="48831" spans="1:2" x14ac:dyDescent="0.25">
      <c r="A48831" t="s">
        <v>36853</v>
      </c>
      <c r="B48831" t="s">
        <v>3855</v>
      </c>
    </row>
    <row r="48832" spans="1:2" x14ac:dyDescent="0.25">
      <c r="A48832" t="s">
        <v>36853</v>
      </c>
      <c r="B48832" t="s">
        <v>3854</v>
      </c>
    </row>
    <row r="48833" spans="1:2" x14ac:dyDescent="0.25">
      <c r="A48833" t="s">
        <v>36853</v>
      </c>
      <c r="B48833" t="s">
        <v>3856</v>
      </c>
    </row>
    <row r="48834" spans="1:2" x14ac:dyDescent="0.25">
      <c r="A48834" t="s">
        <v>36854</v>
      </c>
      <c r="B48834" t="s">
        <v>36855</v>
      </c>
    </row>
    <row r="48835" spans="1:2" x14ac:dyDescent="0.25">
      <c r="A48835" t="s">
        <v>36854</v>
      </c>
      <c r="B48835" t="s">
        <v>36856</v>
      </c>
    </row>
    <row r="48836" spans="1:2" x14ac:dyDescent="0.25">
      <c r="A48836" t="s">
        <v>36857</v>
      </c>
      <c r="B48836" t="s">
        <v>36858</v>
      </c>
    </row>
    <row r="48837" spans="1:2" x14ac:dyDescent="0.25">
      <c r="A48837" t="s">
        <v>36859</v>
      </c>
      <c r="B48837" t="s">
        <v>36860</v>
      </c>
    </row>
    <row r="48838" spans="1:2" x14ac:dyDescent="0.25">
      <c r="A48838" t="s">
        <v>36861</v>
      </c>
      <c r="B48838" t="s">
        <v>36862</v>
      </c>
    </row>
    <row r="48839" spans="1:2" x14ac:dyDescent="0.25">
      <c r="A48839" t="s">
        <v>36863</v>
      </c>
      <c r="B48839" t="s">
        <v>1949</v>
      </c>
    </row>
    <row r="48840" spans="1:2" x14ac:dyDescent="0.25">
      <c r="A48840" t="s">
        <v>36864</v>
      </c>
      <c r="B48840" t="s">
        <v>36865</v>
      </c>
    </row>
    <row r="48841" spans="1:2" x14ac:dyDescent="0.25">
      <c r="A48841" t="s">
        <v>36866</v>
      </c>
      <c r="B48841" t="s">
        <v>36867</v>
      </c>
    </row>
    <row r="48842" spans="1:2" x14ac:dyDescent="0.25">
      <c r="A48842" t="s">
        <v>36868</v>
      </c>
      <c r="B48842" t="s">
        <v>36869</v>
      </c>
    </row>
    <row r="48843" spans="1:2" x14ac:dyDescent="0.25">
      <c r="A48843" t="s">
        <v>36870</v>
      </c>
      <c r="B48843" t="s">
        <v>36871</v>
      </c>
    </row>
    <row r="48844" spans="1:2" x14ac:dyDescent="0.25">
      <c r="A48844" t="s">
        <v>36872</v>
      </c>
      <c r="B48844" t="s">
        <v>36873</v>
      </c>
    </row>
    <row r="48845" spans="1:2" x14ac:dyDescent="0.25">
      <c r="A48845" t="s">
        <v>36874</v>
      </c>
      <c r="B48845" t="s">
        <v>3874</v>
      </c>
    </row>
    <row r="48846" spans="1:2" x14ac:dyDescent="0.25">
      <c r="A48846" t="s">
        <v>36875</v>
      </c>
      <c r="B48846" t="s">
        <v>3866</v>
      </c>
    </row>
    <row r="48847" spans="1:2" x14ac:dyDescent="0.25">
      <c r="A48847" t="s">
        <v>36876</v>
      </c>
      <c r="B48847" t="s">
        <v>3884</v>
      </c>
    </row>
    <row r="48848" spans="1:2" x14ac:dyDescent="0.25">
      <c r="A48848" t="s">
        <v>36877</v>
      </c>
      <c r="B48848" t="s">
        <v>36878</v>
      </c>
    </row>
    <row r="48849" spans="1:2" x14ac:dyDescent="0.25">
      <c r="A48849" t="s">
        <v>36877</v>
      </c>
      <c r="B48849" t="s">
        <v>24508</v>
      </c>
    </row>
    <row r="48850" spans="1:2" x14ac:dyDescent="0.25">
      <c r="A48850" t="s">
        <v>36877</v>
      </c>
      <c r="B48850" t="s">
        <v>24509</v>
      </c>
    </row>
    <row r="48851" spans="1:2" x14ac:dyDescent="0.25">
      <c r="A48851" t="s">
        <v>36879</v>
      </c>
      <c r="B48851" t="s">
        <v>3882</v>
      </c>
    </row>
    <row r="48852" spans="1:2" x14ac:dyDescent="0.25">
      <c r="A48852" t="s">
        <v>36880</v>
      </c>
      <c r="B48852" t="s">
        <v>36881</v>
      </c>
    </row>
    <row r="48853" spans="1:2" x14ac:dyDescent="0.25">
      <c r="A48853" t="s">
        <v>36880</v>
      </c>
      <c r="B48853" t="s">
        <v>36882</v>
      </c>
    </row>
    <row r="48854" spans="1:2" x14ac:dyDescent="0.25">
      <c r="A48854" t="s">
        <v>36880</v>
      </c>
      <c r="B48854" t="s">
        <v>36883</v>
      </c>
    </row>
    <row r="48855" spans="1:2" x14ac:dyDescent="0.25">
      <c r="A48855" t="s">
        <v>36880</v>
      </c>
      <c r="B48855" t="s">
        <v>36884</v>
      </c>
    </row>
    <row r="48856" spans="1:2" x14ac:dyDescent="0.25">
      <c r="A48856" t="s">
        <v>36880</v>
      </c>
      <c r="B48856" t="s">
        <v>36885</v>
      </c>
    </row>
    <row r="48857" spans="1:2" x14ac:dyDescent="0.25">
      <c r="A48857" t="s">
        <v>36880</v>
      </c>
      <c r="B48857" t="s">
        <v>24515</v>
      </c>
    </row>
    <row r="48858" spans="1:2" x14ac:dyDescent="0.25">
      <c r="A48858" t="s">
        <v>36880</v>
      </c>
      <c r="B48858" t="s">
        <v>3888</v>
      </c>
    </row>
    <row r="48859" spans="1:2" x14ac:dyDescent="0.25">
      <c r="A48859" t="s">
        <v>36880</v>
      </c>
      <c r="B48859" t="s">
        <v>3890</v>
      </c>
    </row>
    <row r="48860" spans="1:2" x14ac:dyDescent="0.25">
      <c r="A48860" t="s">
        <v>36880</v>
      </c>
      <c r="B48860" t="s">
        <v>36886</v>
      </c>
    </row>
    <row r="48861" spans="1:2" x14ac:dyDescent="0.25">
      <c r="A48861" t="s">
        <v>36880</v>
      </c>
      <c r="B48861" t="s">
        <v>36887</v>
      </c>
    </row>
    <row r="48862" spans="1:2" x14ac:dyDescent="0.25">
      <c r="A48862" t="s">
        <v>36888</v>
      </c>
      <c r="B48862" t="s">
        <v>30733</v>
      </c>
    </row>
    <row r="48863" spans="1:2" x14ac:dyDescent="0.25">
      <c r="A48863" t="s">
        <v>36888</v>
      </c>
      <c r="B48863" t="s">
        <v>36889</v>
      </c>
    </row>
    <row r="48864" spans="1:2" x14ac:dyDescent="0.25">
      <c r="A48864" t="s">
        <v>36890</v>
      </c>
      <c r="B48864" t="s">
        <v>4574</v>
      </c>
    </row>
    <row r="48865" spans="1:2" x14ac:dyDescent="0.25">
      <c r="A48865" t="s">
        <v>36890</v>
      </c>
      <c r="B48865" t="s">
        <v>30726</v>
      </c>
    </row>
    <row r="48866" spans="1:2" x14ac:dyDescent="0.25">
      <c r="A48866" t="s">
        <v>36891</v>
      </c>
      <c r="B48866" t="s">
        <v>36892</v>
      </c>
    </row>
    <row r="48867" spans="1:2" x14ac:dyDescent="0.25">
      <c r="A48867" t="s">
        <v>36893</v>
      </c>
      <c r="B48867" t="s">
        <v>36894</v>
      </c>
    </row>
    <row r="48868" spans="1:2" x14ac:dyDescent="0.25">
      <c r="A48868" t="s">
        <v>36893</v>
      </c>
      <c r="B48868" t="s">
        <v>36895</v>
      </c>
    </row>
    <row r="48869" spans="1:2" x14ac:dyDescent="0.25">
      <c r="A48869" t="s">
        <v>36893</v>
      </c>
      <c r="B48869" t="s">
        <v>36896</v>
      </c>
    </row>
    <row r="48870" spans="1:2" x14ac:dyDescent="0.25">
      <c r="A48870" t="s">
        <v>36893</v>
      </c>
      <c r="B48870" t="s">
        <v>36897</v>
      </c>
    </row>
    <row r="48871" spans="1:2" x14ac:dyDescent="0.25">
      <c r="A48871" t="s">
        <v>36898</v>
      </c>
      <c r="B48871" t="s">
        <v>36899</v>
      </c>
    </row>
    <row r="48872" spans="1:2" x14ac:dyDescent="0.25">
      <c r="A48872" t="s">
        <v>36900</v>
      </c>
      <c r="B48872" t="s">
        <v>36901</v>
      </c>
    </row>
    <row r="48873" spans="1:2" x14ac:dyDescent="0.25">
      <c r="A48873" t="s">
        <v>36902</v>
      </c>
      <c r="B48873" t="s">
        <v>30739</v>
      </c>
    </row>
    <row r="48874" spans="1:2" x14ac:dyDescent="0.25">
      <c r="A48874" t="s">
        <v>36903</v>
      </c>
      <c r="B48874" t="s">
        <v>36904</v>
      </c>
    </row>
    <row r="48875" spans="1:2" x14ac:dyDescent="0.25">
      <c r="A48875" t="s">
        <v>36905</v>
      </c>
      <c r="B48875" t="s">
        <v>16823</v>
      </c>
    </row>
    <row r="48876" spans="1:2" x14ac:dyDescent="0.25">
      <c r="A48876" t="s">
        <v>36906</v>
      </c>
      <c r="B48876" t="s">
        <v>1776</v>
      </c>
    </row>
    <row r="48877" spans="1:2" x14ac:dyDescent="0.25">
      <c r="A48877" t="s">
        <v>36906</v>
      </c>
      <c r="B48877" t="s">
        <v>16821</v>
      </c>
    </row>
    <row r="48878" spans="1:2" x14ac:dyDescent="0.25">
      <c r="A48878" t="s">
        <v>36907</v>
      </c>
      <c r="B48878" t="s">
        <v>1778</v>
      </c>
    </row>
    <row r="48879" spans="1:2" x14ac:dyDescent="0.25">
      <c r="A48879" t="s">
        <v>36908</v>
      </c>
      <c r="B48879" t="s">
        <v>16819</v>
      </c>
    </row>
    <row r="48880" spans="1:2" x14ac:dyDescent="0.25">
      <c r="A48880" t="s">
        <v>36909</v>
      </c>
      <c r="B48880" t="s">
        <v>16827</v>
      </c>
    </row>
    <row r="48881" spans="1:2" x14ac:dyDescent="0.25">
      <c r="A48881" t="s">
        <v>36909</v>
      </c>
      <c r="B48881" t="s">
        <v>16828</v>
      </c>
    </row>
    <row r="48882" spans="1:2" x14ac:dyDescent="0.25">
      <c r="A48882" t="s">
        <v>36909</v>
      </c>
      <c r="B48882" t="s">
        <v>1782</v>
      </c>
    </row>
    <row r="48883" spans="1:2" x14ac:dyDescent="0.25">
      <c r="A48883" t="s">
        <v>36910</v>
      </c>
      <c r="B48883" t="s">
        <v>1784</v>
      </c>
    </row>
    <row r="48884" spans="1:2" x14ac:dyDescent="0.25">
      <c r="A48884" t="s">
        <v>36911</v>
      </c>
      <c r="B48884" t="s">
        <v>1787</v>
      </c>
    </row>
    <row r="48885" spans="1:2" x14ac:dyDescent="0.25">
      <c r="A48885" t="s">
        <v>36912</v>
      </c>
      <c r="B48885" t="s">
        <v>16836</v>
      </c>
    </row>
    <row r="48886" spans="1:2" x14ac:dyDescent="0.25">
      <c r="A48886" t="s">
        <v>36912</v>
      </c>
      <c r="B48886" t="s">
        <v>16835</v>
      </c>
    </row>
    <row r="48887" spans="1:2" x14ac:dyDescent="0.25">
      <c r="A48887" t="s">
        <v>36913</v>
      </c>
      <c r="B48887" t="s">
        <v>36914</v>
      </c>
    </row>
    <row r="48888" spans="1:2" x14ac:dyDescent="0.25">
      <c r="A48888" t="s">
        <v>36915</v>
      </c>
      <c r="B48888" t="s">
        <v>282</v>
      </c>
    </row>
    <row r="48889" spans="1:2" x14ac:dyDescent="0.25">
      <c r="A48889" t="s">
        <v>36915</v>
      </c>
      <c r="B48889" t="s">
        <v>16838</v>
      </c>
    </row>
    <row r="48890" spans="1:2" x14ac:dyDescent="0.25">
      <c r="A48890" t="s">
        <v>36916</v>
      </c>
      <c r="B48890" t="s">
        <v>36917</v>
      </c>
    </row>
    <row r="48891" spans="1:2" x14ac:dyDescent="0.25">
      <c r="A48891" t="s">
        <v>36918</v>
      </c>
      <c r="B48891" t="s">
        <v>16856</v>
      </c>
    </row>
    <row r="48892" spans="1:2" x14ac:dyDescent="0.25">
      <c r="A48892" t="s">
        <v>36918</v>
      </c>
      <c r="B48892" t="s">
        <v>16857</v>
      </c>
    </row>
    <row r="48893" spans="1:2" x14ac:dyDescent="0.25">
      <c r="A48893" t="s">
        <v>36918</v>
      </c>
      <c r="B48893" t="s">
        <v>16855</v>
      </c>
    </row>
    <row r="48894" spans="1:2" x14ac:dyDescent="0.25">
      <c r="A48894" t="s">
        <v>36919</v>
      </c>
      <c r="B48894" t="s">
        <v>16845</v>
      </c>
    </row>
    <row r="48895" spans="1:2" x14ac:dyDescent="0.25">
      <c r="A48895" t="s">
        <v>36919</v>
      </c>
      <c r="B48895" t="s">
        <v>16846</v>
      </c>
    </row>
    <row r="48896" spans="1:2" x14ac:dyDescent="0.25">
      <c r="A48896" t="s">
        <v>36919</v>
      </c>
      <c r="B48896" t="s">
        <v>16847</v>
      </c>
    </row>
    <row r="48897" spans="1:2" x14ac:dyDescent="0.25">
      <c r="A48897" t="s">
        <v>36919</v>
      </c>
      <c r="B48897" t="s">
        <v>16848</v>
      </c>
    </row>
    <row r="48898" spans="1:2" x14ac:dyDescent="0.25">
      <c r="A48898" t="s">
        <v>36919</v>
      </c>
      <c r="B48898" t="s">
        <v>16843</v>
      </c>
    </row>
    <row r="48899" spans="1:2" x14ac:dyDescent="0.25">
      <c r="A48899" t="s">
        <v>36919</v>
      </c>
      <c r="B48899" t="s">
        <v>16844</v>
      </c>
    </row>
    <row r="48900" spans="1:2" x14ac:dyDescent="0.25">
      <c r="A48900" t="s">
        <v>36919</v>
      </c>
      <c r="B48900" t="s">
        <v>16849</v>
      </c>
    </row>
    <row r="48901" spans="1:2" x14ac:dyDescent="0.25">
      <c r="A48901" t="s">
        <v>36919</v>
      </c>
      <c r="B48901" t="s">
        <v>16842</v>
      </c>
    </row>
    <row r="48902" spans="1:2" x14ac:dyDescent="0.25">
      <c r="A48902" t="s">
        <v>36919</v>
      </c>
      <c r="B48902" t="s">
        <v>36920</v>
      </c>
    </row>
    <row r="48903" spans="1:2" x14ac:dyDescent="0.25">
      <c r="A48903" t="s">
        <v>36919</v>
      </c>
      <c r="B48903" t="s">
        <v>30758</v>
      </c>
    </row>
    <row r="48904" spans="1:2" x14ac:dyDescent="0.25">
      <c r="A48904" t="s">
        <v>36919</v>
      </c>
      <c r="B48904" t="s">
        <v>24553</v>
      </c>
    </row>
    <row r="48905" spans="1:2" x14ac:dyDescent="0.25">
      <c r="A48905" t="s">
        <v>36921</v>
      </c>
      <c r="B48905" t="s">
        <v>36922</v>
      </c>
    </row>
    <row r="48906" spans="1:2" x14ac:dyDescent="0.25">
      <c r="A48906" t="s">
        <v>36923</v>
      </c>
      <c r="B48906" t="s">
        <v>16851</v>
      </c>
    </row>
    <row r="48907" spans="1:2" x14ac:dyDescent="0.25">
      <c r="A48907" t="s">
        <v>36923</v>
      </c>
      <c r="B48907" t="s">
        <v>16852</v>
      </c>
    </row>
    <row r="48908" spans="1:2" x14ac:dyDescent="0.25">
      <c r="A48908" t="s">
        <v>36923</v>
      </c>
      <c r="B48908" t="s">
        <v>16853</v>
      </c>
    </row>
    <row r="48909" spans="1:2" x14ac:dyDescent="0.25">
      <c r="A48909" t="s">
        <v>36924</v>
      </c>
      <c r="B48909" t="s">
        <v>16864</v>
      </c>
    </row>
    <row r="48910" spans="1:2" x14ac:dyDescent="0.25">
      <c r="A48910" t="s">
        <v>36925</v>
      </c>
      <c r="B48910" t="s">
        <v>36926</v>
      </c>
    </row>
    <row r="48911" spans="1:2" x14ac:dyDescent="0.25">
      <c r="A48911" t="s">
        <v>36927</v>
      </c>
      <c r="B48911" t="s">
        <v>1807</v>
      </c>
    </row>
    <row r="48912" spans="1:2" x14ac:dyDescent="0.25">
      <c r="A48912" t="s">
        <v>36928</v>
      </c>
      <c r="B48912" t="s">
        <v>36929</v>
      </c>
    </row>
    <row r="48913" spans="1:2" x14ac:dyDescent="0.25">
      <c r="A48913" t="s">
        <v>36930</v>
      </c>
      <c r="B48913" t="s">
        <v>36931</v>
      </c>
    </row>
    <row r="48914" spans="1:2" x14ac:dyDescent="0.25">
      <c r="A48914" t="s">
        <v>36932</v>
      </c>
      <c r="B48914" t="s">
        <v>16873</v>
      </c>
    </row>
    <row r="48915" spans="1:2" x14ac:dyDescent="0.25">
      <c r="A48915" t="s">
        <v>36933</v>
      </c>
      <c r="B48915" t="s">
        <v>16875</v>
      </c>
    </row>
    <row r="48916" spans="1:2" x14ac:dyDescent="0.25">
      <c r="A48916" t="s">
        <v>36933</v>
      </c>
      <c r="B48916" t="s">
        <v>16876</v>
      </c>
    </row>
    <row r="48917" spans="1:2" x14ac:dyDescent="0.25">
      <c r="A48917" t="s">
        <v>36933</v>
      </c>
      <c r="B48917" t="s">
        <v>302</v>
      </c>
    </row>
    <row r="48918" spans="1:2" x14ac:dyDescent="0.25">
      <c r="A48918" t="s">
        <v>36934</v>
      </c>
      <c r="B48918" t="s">
        <v>36935</v>
      </c>
    </row>
    <row r="48919" spans="1:2" x14ac:dyDescent="0.25">
      <c r="A48919" t="s">
        <v>36936</v>
      </c>
      <c r="B48919" t="s">
        <v>36937</v>
      </c>
    </row>
    <row r="48920" spans="1:2" x14ac:dyDescent="0.25">
      <c r="A48920" t="s">
        <v>36938</v>
      </c>
      <c r="B48920" t="s">
        <v>36939</v>
      </c>
    </row>
    <row r="48921" spans="1:2" x14ac:dyDescent="0.25">
      <c r="A48921" t="s">
        <v>36940</v>
      </c>
      <c r="B48921" t="s">
        <v>30775</v>
      </c>
    </row>
    <row r="48922" spans="1:2" x14ac:dyDescent="0.25">
      <c r="A48922" t="s">
        <v>36941</v>
      </c>
      <c r="B48922" t="s">
        <v>30783</v>
      </c>
    </row>
    <row r="48923" spans="1:2" x14ac:dyDescent="0.25">
      <c r="A48923" t="s">
        <v>36942</v>
      </c>
      <c r="B48923" t="s">
        <v>36943</v>
      </c>
    </row>
    <row r="48924" spans="1:2" x14ac:dyDescent="0.25">
      <c r="A48924" t="s">
        <v>36944</v>
      </c>
      <c r="B48924" t="s">
        <v>36945</v>
      </c>
    </row>
    <row r="48925" spans="1:2" x14ac:dyDescent="0.25">
      <c r="A48925" t="s">
        <v>36946</v>
      </c>
      <c r="B48925" t="s">
        <v>36947</v>
      </c>
    </row>
    <row r="48926" spans="1:2" x14ac:dyDescent="0.25">
      <c r="A48926" t="s">
        <v>36948</v>
      </c>
      <c r="B48926" t="s">
        <v>30791</v>
      </c>
    </row>
    <row r="48927" spans="1:2" x14ac:dyDescent="0.25">
      <c r="A48927" t="s">
        <v>36948</v>
      </c>
      <c r="B48927" t="s">
        <v>36949</v>
      </c>
    </row>
    <row r="48928" spans="1:2" x14ac:dyDescent="0.25">
      <c r="A48928" t="s">
        <v>36950</v>
      </c>
      <c r="B48928" t="s">
        <v>36951</v>
      </c>
    </row>
    <row r="48929" spans="1:2" x14ac:dyDescent="0.25">
      <c r="A48929" t="s">
        <v>36952</v>
      </c>
      <c r="B48929" t="s">
        <v>36953</v>
      </c>
    </row>
    <row r="48930" spans="1:2" x14ac:dyDescent="0.25">
      <c r="A48930" t="s">
        <v>36954</v>
      </c>
      <c r="B48930" t="s">
        <v>30793</v>
      </c>
    </row>
    <row r="48931" spans="1:2" x14ac:dyDescent="0.25">
      <c r="A48931" t="s">
        <v>36955</v>
      </c>
      <c r="B48931" t="s">
        <v>30797</v>
      </c>
    </row>
    <row r="48932" spans="1:2" x14ac:dyDescent="0.25">
      <c r="A48932" t="s">
        <v>36956</v>
      </c>
      <c r="B48932" t="s">
        <v>36957</v>
      </c>
    </row>
    <row r="48933" spans="1:2" x14ac:dyDescent="0.25">
      <c r="A48933" t="s">
        <v>36958</v>
      </c>
      <c r="B48933" t="s">
        <v>36959</v>
      </c>
    </row>
    <row r="48934" spans="1:2" x14ac:dyDescent="0.25">
      <c r="A48934" t="s">
        <v>36960</v>
      </c>
      <c r="B48934" t="s">
        <v>30803</v>
      </c>
    </row>
    <row r="48935" spans="1:2" x14ac:dyDescent="0.25">
      <c r="A48935" t="s">
        <v>36961</v>
      </c>
      <c r="B48935" t="s">
        <v>36962</v>
      </c>
    </row>
    <row r="48936" spans="1:2" x14ac:dyDescent="0.25">
      <c r="A48936" t="s">
        <v>36963</v>
      </c>
      <c r="B48936" t="s">
        <v>36964</v>
      </c>
    </row>
    <row r="48937" spans="1:2" x14ac:dyDescent="0.25">
      <c r="A48937" t="s">
        <v>36965</v>
      </c>
      <c r="B48937" t="s">
        <v>36966</v>
      </c>
    </row>
    <row r="48938" spans="1:2" x14ac:dyDescent="0.25">
      <c r="A48938" t="s">
        <v>36967</v>
      </c>
      <c r="B48938" t="s">
        <v>16879</v>
      </c>
    </row>
    <row r="48939" spans="1:2" x14ac:dyDescent="0.25">
      <c r="A48939" t="s">
        <v>36968</v>
      </c>
      <c r="B48939" t="s">
        <v>1817</v>
      </c>
    </row>
    <row r="48940" spans="1:2" x14ac:dyDescent="0.25">
      <c r="A48940" t="s">
        <v>36969</v>
      </c>
      <c r="B48940" t="s">
        <v>1821</v>
      </c>
    </row>
    <row r="48941" spans="1:2" x14ac:dyDescent="0.25">
      <c r="A48941" t="s">
        <v>36970</v>
      </c>
      <c r="B48941" t="s">
        <v>1819</v>
      </c>
    </row>
    <row r="48942" spans="1:2" x14ac:dyDescent="0.25">
      <c r="A48942" t="s">
        <v>36971</v>
      </c>
      <c r="B48942" t="s">
        <v>36972</v>
      </c>
    </row>
    <row r="48943" spans="1:2" x14ac:dyDescent="0.25">
      <c r="A48943" t="s">
        <v>36973</v>
      </c>
      <c r="B48943" t="s">
        <v>36974</v>
      </c>
    </row>
    <row r="48944" spans="1:2" x14ac:dyDescent="0.25">
      <c r="A48944" t="s">
        <v>36975</v>
      </c>
      <c r="B48944" t="s">
        <v>16893</v>
      </c>
    </row>
    <row r="48945" spans="1:2" x14ac:dyDescent="0.25">
      <c r="A48945" t="s">
        <v>36975</v>
      </c>
      <c r="B48945" t="s">
        <v>16894</v>
      </c>
    </row>
    <row r="48946" spans="1:2" x14ac:dyDescent="0.25">
      <c r="A48946" t="s">
        <v>36976</v>
      </c>
      <c r="B48946" t="s">
        <v>1835</v>
      </c>
    </row>
    <row r="48947" spans="1:2" x14ac:dyDescent="0.25">
      <c r="A48947" t="s">
        <v>36977</v>
      </c>
      <c r="B48947" t="s">
        <v>16896</v>
      </c>
    </row>
    <row r="48948" spans="1:2" x14ac:dyDescent="0.25">
      <c r="A48948" t="s">
        <v>36978</v>
      </c>
      <c r="B48948" t="s">
        <v>16899</v>
      </c>
    </row>
    <row r="48949" spans="1:2" x14ac:dyDescent="0.25">
      <c r="A48949" t="s">
        <v>36979</v>
      </c>
      <c r="B48949" t="s">
        <v>36980</v>
      </c>
    </row>
    <row r="48950" spans="1:2" x14ac:dyDescent="0.25">
      <c r="A48950" t="s">
        <v>36981</v>
      </c>
      <c r="B48950" t="s">
        <v>36982</v>
      </c>
    </row>
    <row r="48951" spans="1:2" x14ac:dyDescent="0.25">
      <c r="A48951" t="s">
        <v>36983</v>
      </c>
      <c r="B48951" t="s">
        <v>36984</v>
      </c>
    </row>
    <row r="48952" spans="1:2" x14ac:dyDescent="0.25">
      <c r="A48952" t="s">
        <v>36985</v>
      </c>
      <c r="B48952" t="s">
        <v>36986</v>
      </c>
    </row>
    <row r="48953" spans="1:2" x14ac:dyDescent="0.25">
      <c r="A48953" t="s">
        <v>36987</v>
      </c>
      <c r="B48953" t="s">
        <v>36988</v>
      </c>
    </row>
    <row r="48954" spans="1:2" x14ac:dyDescent="0.25">
      <c r="A48954" t="s">
        <v>36989</v>
      </c>
      <c r="B48954" t="s">
        <v>1854</v>
      </c>
    </row>
    <row r="48955" spans="1:2" x14ac:dyDescent="0.25">
      <c r="A48955" t="s">
        <v>36990</v>
      </c>
      <c r="B48955" t="s">
        <v>36991</v>
      </c>
    </row>
    <row r="48956" spans="1:2" x14ac:dyDescent="0.25">
      <c r="A48956" t="s">
        <v>36992</v>
      </c>
      <c r="B48956" t="s">
        <v>36993</v>
      </c>
    </row>
    <row r="48957" spans="1:2" x14ac:dyDescent="0.25">
      <c r="A48957" t="s">
        <v>36994</v>
      </c>
      <c r="B48957" t="s">
        <v>36995</v>
      </c>
    </row>
    <row r="48958" spans="1:2" x14ac:dyDescent="0.25">
      <c r="A48958" t="s">
        <v>36996</v>
      </c>
      <c r="B48958" t="s">
        <v>30841</v>
      </c>
    </row>
    <row r="48959" spans="1:2" x14ac:dyDescent="0.25">
      <c r="A48959" t="s">
        <v>36997</v>
      </c>
      <c r="B48959" t="s">
        <v>36998</v>
      </c>
    </row>
    <row r="48960" spans="1:2" x14ac:dyDescent="0.25">
      <c r="A48960" t="s">
        <v>36999</v>
      </c>
      <c r="B48960" t="s">
        <v>37000</v>
      </c>
    </row>
    <row r="48961" spans="1:2" x14ac:dyDescent="0.25">
      <c r="A48961" t="s">
        <v>37001</v>
      </c>
      <c r="B48961" t="s">
        <v>37002</v>
      </c>
    </row>
    <row r="48962" spans="1:2" x14ac:dyDescent="0.25">
      <c r="A48962" t="s">
        <v>37003</v>
      </c>
      <c r="B48962" t="s">
        <v>37004</v>
      </c>
    </row>
    <row r="48963" spans="1:2" x14ac:dyDescent="0.25">
      <c r="A48963" t="s">
        <v>37005</v>
      </c>
      <c r="B48963" t="s">
        <v>16931</v>
      </c>
    </row>
    <row r="48964" spans="1:2" x14ac:dyDescent="0.25">
      <c r="A48964" t="s">
        <v>37006</v>
      </c>
      <c r="B48964" t="s">
        <v>37007</v>
      </c>
    </row>
    <row r="48965" spans="1:2" x14ac:dyDescent="0.25">
      <c r="A48965" t="s">
        <v>37008</v>
      </c>
      <c r="B48965" t="s">
        <v>30855</v>
      </c>
    </row>
    <row r="48966" spans="1:2" x14ac:dyDescent="0.25">
      <c r="A48966" t="s">
        <v>37009</v>
      </c>
      <c r="B48966" t="s">
        <v>37010</v>
      </c>
    </row>
    <row r="48967" spans="1:2" x14ac:dyDescent="0.25">
      <c r="A48967" t="s">
        <v>37011</v>
      </c>
      <c r="B48967" t="s">
        <v>37012</v>
      </c>
    </row>
    <row r="48968" spans="1:2" x14ac:dyDescent="0.25">
      <c r="A48968" t="s">
        <v>37013</v>
      </c>
      <c r="B48968" t="s">
        <v>37014</v>
      </c>
    </row>
    <row r="48969" spans="1:2" x14ac:dyDescent="0.25">
      <c r="A48969" t="s">
        <v>37015</v>
      </c>
      <c r="B48969" t="s">
        <v>1892</v>
      </c>
    </row>
    <row r="48970" spans="1:2" x14ac:dyDescent="0.25">
      <c r="A48970" t="s">
        <v>37016</v>
      </c>
      <c r="B48970" t="s">
        <v>16948</v>
      </c>
    </row>
    <row r="48971" spans="1:2" x14ac:dyDescent="0.25">
      <c r="A48971" t="s">
        <v>37017</v>
      </c>
      <c r="B48971" t="s">
        <v>37018</v>
      </c>
    </row>
    <row r="48972" spans="1:2" x14ac:dyDescent="0.25">
      <c r="A48972" t="s">
        <v>37019</v>
      </c>
      <c r="B48972" t="s">
        <v>37020</v>
      </c>
    </row>
    <row r="48973" spans="1:2" x14ac:dyDescent="0.25">
      <c r="A48973" t="s">
        <v>37021</v>
      </c>
      <c r="B48973" t="s">
        <v>37022</v>
      </c>
    </row>
    <row r="48974" spans="1:2" x14ac:dyDescent="0.25">
      <c r="A48974" t="s">
        <v>37023</v>
      </c>
      <c r="B48974" t="s">
        <v>37024</v>
      </c>
    </row>
    <row r="48975" spans="1:2" x14ac:dyDescent="0.25">
      <c r="A48975" t="s">
        <v>37025</v>
      </c>
      <c r="B48975" t="s">
        <v>37026</v>
      </c>
    </row>
    <row r="48976" spans="1:2" x14ac:dyDescent="0.25">
      <c r="A48976" t="s">
        <v>37027</v>
      </c>
      <c r="B48976" t="s">
        <v>37028</v>
      </c>
    </row>
    <row r="48977" spans="1:2" x14ac:dyDescent="0.25">
      <c r="A48977" t="s">
        <v>37029</v>
      </c>
      <c r="B48977" t="s">
        <v>37030</v>
      </c>
    </row>
    <row r="48978" spans="1:2" x14ac:dyDescent="0.25">
      <c r="A48978" t="s">
        <v>37031</v>
      </c>
      <c r="B48978" t="s">
        <v>37032</v>
      </c>
    </row>
    <row r="48979" spans="1:2" x14ac:dyDescent="0.25">
      <c r="A48979" t="s">
        <v>37033</v>
      </c>
      <c r="B48979" t="s">
        <v>37034</v>
      </c>
    </row>
    <row r="48980" spans="1:2" x14ac:dyDescent="0.25">
      <c r="A48980" t="s">
        <v>37035</v>
      </c>
      <c r="B48980" t="s">
        <v>37036</v>
      </c>
    </row>
    <row r="48981" spans="1:2" x14ac:dyDescent="0.25">
      <c r="A48981" t="s">
        <v>37037</v>
      </c>
      <c r="B48981" t="s">
        <v>37038</v>
      </c>
    </row>
    <row r="48982" spans="1:2" x14ac:dyDescent="0.25">
      <c r="A48982" t="s">
        <v>37039</v>
      </c>
      <c r="B48982" t="s">
        <v>16966</v>
      </c>
    </row>
    <row r="48983" spans="1:2" x14ac:dyDescent="0.25">
      <c r="A48983" t="s">
        <v>37040</v>
      </c>
      <c r="B48983" t="s">
        <v>37041</v>
      </c>
    </row>
    <row r="48984" spans="1:2" x14ac:dyDescent="0.25">
      <c r="A48984" t="s">
        <v>37042</v>
      </c>
      <c r="B48984" t="s">
        <v>37043</v>
      </c>
    </row>
    <row r="48985" spans="1:2" x14ac:dyDescent="0.25">
      <c r="A48985" t="s">
        <v>37044</v>
      </c>
      <c r="B48985" t="s">
        <v>17001</v>
      </c>
    </row>
    <row r="48986" spans="1:2" x14ac:dyDescent="0.25">
      <c r="A48986" t="s">
        <v>37045</v>
      </c>
      <c r="B48986" t="s">
        <v>2357</v>
      </c>
    </row>
    <row r="48987" spans="1:2" x14ac:dyDescent="0.25">
      <c r="A48987" t="s">
        <v>37046</v>
      </c>
      <c r="B48987" t="s">
        <v>17003</v>
      </c>
    </row>
    <row r="48988" spans="1:2" x14ac:dyDescent="0.25">
      <c r="A48988" t="s">
        <v>37047</v>
      </c>
      <c r="B48988" t="s">
        <v>17007</v>
      </c>
    </row>
    <row r="48989" spans="1:2" x14ac:dyDescent="0.25">
      <c r="A48989" t="s">
        <v>37048</v>
      </c>
      <c r="B48989" t="s">
        <v>37049</v>
      </c>
    </row>
    <row r="48990" spans="1:2" x14ac:dyDescent="0.25">
      <c r="A48990" t="s">
        <v>37050</v>
      </c>
      <c r="B48990" t="s">
        <v>2359</v>
      </c>
    </row>
    <row r="48991" spans="1:2" x14ac:dyDescent="0.25">
      <c r="A48991" t="s">
        <v>37051</v>
      </c>
      <c r="B48991" t="s">
        <v>37052</v>
      </c>
    </row>
    <row r="48992" spans="1:2" x14ac:dyDescent="0.25">
      <c r="A48992" t="s">
        <v>37053</v>
      </c>
      <c r="B48992" t="s">
        <v>37054</v>
      </c>
    </row>
    <row r="48993" spans="1:2" x14ac:dyDescent="0.25">
      <c r="A48993" t="s">
        <v>37055</v>
      </c>
      <c r="B48993" t="s">
        <v>24677</v>
      </c>
    </row>
    <row r="48994" spans="1:2" x14ac:dyDescent="0.25">
      <c r="A48994" t="s">
        <v>37055</v>
      </c>
      <c r="B48994" t="s">
        <v>17018</v>
      </c>
    </row>
    <row r="48995" spans="1:2" x14ac:dyDescent="0.25">
      <c r="A48995" t="s">
        <v>37055</v>
      </c>
      <c r="B48995" t="s">
        <v>17019</v>
      </c>
    </row>
    <row r="48996" spans="1:2" x14ac:dyDescent="0.25">
      <c r="A48996" t="s">
        <v>37055</v>
      </c>
      <c r="B48996" t="s">
        <v>17020</v>
      </c>
    </row>
    <row r="48997" spans="1:2" x14ac:dyDescent="0.25">
      <c r="A48997" t="s">
        <v>37055</v>
      </c>
      <c r="B48997" t="s">
        <v>17021</v>
      </c>
    </row>
    <row r="48998" spans="1:2" x14ac:dyDescent="0.25">
      <c r="A48998" t="s">
        <v>37055</v>
      </c>
      <c r="B48998" t="s">
        <v>17016</v>
      </c>
    </row>
    <row r="48999" spans="1:2" x14ac:dyDescent="0.25">
      <c r="A48999" t="s">
        <v>37055</v>
      </c>
      <c r="B48999" t="s">
        <v>17017</v>
      </c>
    </row>
    <row r="49000" spans="1:2" x14ac:dyDescent="0.25">
      <c r="A49000" t="s">
        <v>37055</v>
      </c>
      <c r="B49000" t="s">
        <v>37056</v>
      </c>
    </row>
    <row r="49001" spans="1:2" x14ac:dyDescent="0.25">
      <c r="A49001" t="s">
        <v>37055</v>
      </c>
      <c r="B49001" t="s">
        <v>37057</v>
      </c>
    </row>
    <row r="49002" spans="1:2" x14ac:dyDescent="0.25">
      <c r="A49002" t="s">
        <v>37055</v>
      </c>
      <c r="B49002" t="s">
        <v>30904</v>
      </c>
    </row>
    <row r="49003" spans="1:2" x14ac:dyDescent="0.25">
      <c r="A49003" t="s">
        <v>37055</v>
      </c>
      <c r="B49003" t="s">
        <v>30905</v>
      </c>
    </row>
    <row r="49004" spans="1:2" x14ac:dyDescent="0.25">
      <c r="A49004" t="s">
        <v>37055</v>
      </c>
      <c r="B49004" t="s">
        <v>30907</v>
      </c>
    </row>
    <row r="49005" spans="1:2" x14ac:dyDescent="0.25">
      <c r="A49005" t="s">
        <v>37058</v>
      </c>
      <c r="B49005" t="s">
        <v>37059</v>
      </c>
    </row>
    <row r="49006" spans="1:2" x14ac:dyDescent="0.25">
      <c r="A49006" t="s">
        <v>37060</v>
      </c>
      <c r="B49006" t="s">
        <v>17023</v>
      </c>
    </row>
    <row r="49007" spans="1:2" x14ac:dyDescent="0.25">
      <c r="A49007" t="s">
        <v>37060</v>
      </c>
      <c r="B49007" t="s">
        <v>37061</v>
      </c>
    </row>
    <row r="49008" spans="1:2" x14ac:dyDescent="0.25">
      <c r="A49008" t="s">
        <v>37060</v>
      </c>
      <c r="B49008" t="s">
        <v>37062</v>
      </c>
    </row>
    <row r="49009" spans="1:2" x14ac:dyDescent="0.25">
      <c r="A49009" t="s">
        <v>37060</v>
      </c>
      <c r="B49009" t="s">
        <v>30910</v>
      </c>
    </row>
    <row r="49010" spans="1:2" x14ac:dyDescent="0.25">
      <c r="A49010" t="s">
        <v>37060</v>
      </c>
      <c r="B49010" t="s">
        <v>24680</v>
      </c>
    </row>
    <row r="49011" spans="1:2" x14ac:dyDescent="0.25">
      <c r="A49011" t="s">
        <v>37060</v>
      </c>
      <c r="B49011" t="s">
        <v>17024</v>
      </c>
    </row>
    <row r="49012" spans="1:2" x14ac:dyDescent="0.25">
      <c r="A49012" t="s">
        <v>37063</v>
      </c>
      <c r="B49012" t="s">
        <v>17038</v>
      </c>
    </row>
    <row r="49013" spans="1:2" x14ac:dyDescent="0.25">
      <c r="A49013" t="s">
        <v>37064</v>
      </c>
      <c r="B49013" t="s">
        <v>24683</v>
      </c>
    </row>
    <row r="49014" spans="1:2" x14ac:dyDescent="0.25">
      <c r="A49014" t="s">
        <v>37064</v>
      </c>
      <c r="B49014" t="s">
        <v>17032</v>
      </c>
    </row>
    <row r="49015" spans="1:2" x14ac:dyDescent="0.25">
      <c r="A49015" t="s">
        <v>37064</v>
      </c>
      <c r="B49015" t="s">
        <v>17035</v>
      </c>
    </row>
    <row r="49016" spans="1:2" x14ac:dyDescent="0.25">
      <c r="A49016" t="s">
        <v>37064</v>
      </c>
      <c r="B49016" t="s">
        <v>17036</v>
      </c>
    </row>
    <row r="49017" spans="1:2" x14ac:dyDescent="0.25">
      <c r="A49017" t="s">
        <v>37064</v>
      </c>
      <c r="B49017" t="s">
        <v>17034</v>
      </c>
    </row>
    <row r="49018" spans="1:2" x14ac:dyDescent="0.25">
      <c r="A49018" t="s">
        <v>37064</v>
      </c>
      <c r="B49018" t="s">
        <v>17031</v>
      </c>
    </row>
    <row r="49019" spans="1:2" x14ac:dyDescent="0.25">
      <c r="A49019" t="s">
        <v>37064</v>
      </c>
      <c r="B49019" t="s">
        <v>17033</v>
      </c>
    </row>
    <row r="49020" spans="1:2" x14ac:dyDescent="0.25">
      <c r="A49020" t="s">
        <v>37064</v>
      </c>
      <c r="B49020" t="s">
        <v>37065</v>
      </c>
    </row>
    <row r="49021" spans="1:2" x14ac:dyDescent="0.25">
      <c r="A49021" t="s">
        <v>37064</v>
      </c>
      <c r="B49021" t="s">
        <v>30916</v>
      </c>
    </row>
    <row r="49022" spans="1:2" x14ac:dyDescent="0.25">
      <c r="A49022" t="s">
        <v>37066</v>
      </c>
      <c r="B49022" t="s">
        <v>37067</v>
      </c>
    </row>
    <row r="49023" spans="1:2" x14ac:dyDescent="0.25">
      <c r="A49023" t="s">
        <v>37068</v>
      </c>
      <c r="B49023" t="s">
        <v>17027</v>
      </c>
    </row>
    <row r="49024" spans="1:2" x14ac:dyDescent="0.25">
      <c r="A49024" t="s">
        <v>37069</v>
      </c>
      <c r="B49024" t="s">
        <v>37070</v>
      </c>
    </row>
    <row r="49025" spans="1:2" x14ac:dyDescent="0.25">
      <c r="A49025" t="s">
        <v>37071</v>
      </c>
      <c r="B49025" t="s">
        <v>37072</v>
      </c>
    </row>
    <row r="49026" spans="1:2" x14ac:dyDescent="0.25">
      <c r="A49026" t="s">
        <v>37073</v>
      </c>
      <c r="B49026" t="s">
        <v>37074</v>
      </c>
    </row>
    <row r="49027" spans="1:2" x14ac:dyDescent="0.25">
      <c r="A49027" t="s">
        <v>37075</v>
      </c>
      <c r="B49027" t="s">
        <v>37076</v>
      </c>
    </row>
    <row r="49028" spans="1:2" x14ac:dyDescent="0.25">
      <c r="A49028" t="s">
        <v>37077</v>
      </c>
      <c r="B49028" t="s">
        <v>17050</v>
      </c>
    </row>
    <row r="49029" spans="1:2" x14ac:dyDescent="0.25">
      <c r="A49029" t="s">
        <v>37077</v>
      </c>
      <c r="B49029" t="s">
        <v>37078</v>
      </c>
    </row>
    <row r="49030" spans="1:2" x14ac:dyDescent="0.25">
      <c r="A49030" t="s">
        <v>37077</v>
      </c>
      <c r="B49030" t="s">
        <v>30926</v>
      </c>
    </row>
    <row r="49031" spans="1:2" x14ac:dyDescent="0.25">
      <c r="A49031" t="s">
        <v>37077</v>
      </c>
      <c r="B49031" t="s">
        <v>17051</v>
      </c>
    </row>
    <row r="49032" spans="1:2" x14ac:dyDescent="0.25">
      <c r="A49032" t="s">
        <v>37077</v>
      </c>
      <c r="B49032" t="s">
        <v>17054</v>
      </c>
    </row>
    <row r="49033" spans="1:2" x14ac:dyDescent="0.25">
      <c r="A49033" t="s">
        <v>37077</v>
      </c>
      <c r="B49033" t="s">
        <v>17052</v>
      </c>
    </row>
    <row r="49034" spans="1:2" x14ac:dyDescent="0.25">
      <c r="A49034" t="s">
        <v>37077</v>
      </c>
      <c r="B49034" t="s">
        <v>17053</v>
      </c>
    </row>
    <row r="49035" spans="1:2" x14ac:dyDescent="0.25">
      <c r="A49035" t="s">
        <v>37077</v>
      </c>
      <c r="B49035" t="s">
        <v>17059</v>
      </c>
    </row>
    <row r="49036" spans="1:2" x14ac:dyDescent="0.25">
      <c r="A49036" t="s">
        <v>37077</v>
      </c>
      <c r="B49036" t="s">
        <v>24695</v>
      </c>
    </row>
    <row r="49037" spans="1:2" x14ac:dyDescent="0.25">
      <c r="A49037" t="s">
        <v>37077</v>
      </c>
      <c r="B49037" t="s">
        <v>17060</v>
      </c>
    </row>
    <row r="49038" spans="1:2" x14ac:dyDescent="0.25">
      <c r="A49038" t="s">
        <v>37077</v>
      </c>
      <c r="B49038" t="s">
        <v>17061</v>
      </c>
    </row>
    <row r="49039" spans="1:2" x14ac:dyDescent="0.25">
      <c r="A49039" t="s">
        <v>37077</v>
      </c>
      <c r="B49039" t="s">
        <v>17046</v>
      </c>
    </row>
    <row r="49040" spans="1:2" x14ac:dyDescent="0.25">
      <c r="A49040" t="s">
        <v>37077</v>
      </c>
      <c r="B49040" t="s">
        <v>17056</v>
      </c>
    </row>
    <row r="49041" spans="1:2" x14ac:dyDescent="0.25">
      <c r="A49041" t="s">
        <v>37077</v>
      </c>
      <c r="B49041" t="s">
        <v>17047</v>
      </c>
    </row>
    <row r="49042" spans="1:2" x14ac:dyDescent="0.25">
      <c r="A49042" t="s">
        <v>37077</v>
      </c>
      <c r="B49042" t="s">
        <v>17057</v>
      </c>
    </row>
    <row r="49043" spans="1:2" x14ac:dyDescent="0.25">
      <c r="A49043" t="s">
        <v>37077</v>
      </c>
      <c r="B49043" t="s">
        <v>17055</v>
      </c>
    </row>
    <row r="49044" spans="1:2" x14ac:dyDescent="0.25">
      <c r="A49044" t="s">
        <v>37077</v>
      </c>
      <c r="B49044" t="s">
        <v>17058</v>
      </c>
    </row>
    <row r="49045" spans="1:2" x14ac:dyDescent="0.25">
      <c r="A49045" t="s">
        <v>37077</v>
      </c>
      <c r="B49045" t="s">
        <v>17048</v>
      </c>
    </row>
    <row r="49046" spans="1:2" x14ac:dyDescent="0.25">
      <c r="A49046" t="s">
        <v>37077</v>
      </c>
      <c r="B49046" t="s">
        <v>17049</v>
      </c>
    </row>
    <row r="49047" spans="1:2" x14ac:dyDescent="0.25">
      <c r="A49047" t="s">
        <v>37079</v>
      </c>
      <c r="B49047" t="s">
        <v>17065</v>
      </c>
    </row>
    <row r="49048" spans="1:2" x14ac:dyDescent="0.25">
      <c r="A49048" t="s">
        <v>37080</v>
      </c>
      <c r="B49048" t="s">
        <v>17063</v>
      </c>
    </row>
    <row r="49049" spans="1:2" x14ac:dyDescent="0.25">
      <c r="A49049" t="s">
        <v>37081</v>
      </c>
      <c r="B49049" t="s">
        <v>37082</v>
      </c>
    </row>
    <row r="49050" spans="1:2" x14ac:dyDescent="0.25">
      <c r="A49050" t="s">
        <v>37083</v>
      </c>
      <c r="B49050" t="s">
        <v>16979</v>
      </c>
    </row>
    <row r="49051" spans="1:2" x14ac:dyDescent="0.25">
      <c r="A49051" t="s">
        <v>37083</v>
      </c>
      <c r="B49051" t="s">
        <v>16980</v>
      </c>
    </row>
    <row r="49052" spans="1:2" x14ac:dyDescent="0.25">
      <c r="A49052" t="s">
        <v>37083</v>
      </c>
      <c r="B49052" t="s">
        <v>16981</v>
      </c>
    </row>
    <row r="49053" spans="1:2" x14ac:dyDescent="0.25">
      <c r="A49053" t="s">
        <v>37083</v>
      </c>
      <c r="B49053" t="s">
        <v>16982</v>
      </c>
    </row>
    <row r="49054" spans="1:2" x14ac:dyDescent="0.25">
      <c r="A49054" t="s">
        <v>37083</v>
      </c>
      <c r="B49054" t="s">
        <v>16978</v>
      </c>
    </row>
    <row r="49055" spans="1:2" x14ac:dyDescent="0.25">
      <c r="A49055" t="s">
        <v>37084</v>
      </c>
      <c r="B49055" t="s">
        <v>16989</v>
      </c>
    </row>
    <row r="49056" spans="1:2" x14ac:dyDescent="0.25">
      <c r="A49056" t="s">
        <v>37084</v>
      </c>
      <c r="B49056" t="s">
        <v>16985</v>
      </c>
    </row>
    <row r="49057" spans="1:2" x14ac:dyDescent="0.25">
      <c r="A49057" t="s">
        <v>37084</v>
      </c>
      <c r="B49057" t="s">
        <v>37085</v>
      </c>
    </row>
    <row r="49058" spans="1:2" x14ac:dyDescent="0.25">
      <c r="A49058" t="s">
        <v>37084</v>
      </c>
      <c r="B49058" t="s">
        <v>37086</v>
      </c>
    </row>
    <row r="49059" spans="1:2" x14ac:dyDescent="0.25">
      <c r="A49059" t="s">
        <v>37084</v>
      </c>
      <c r="B49059" t="s">
        <v>37087</v>
      </c>
    </row>
    <row r="49060" spans="1:2" x14ac:dyDescent="0.25">
      <c r="A49060" t="s">
        <v>37084</v>
      </c>
      <c r="B49060" t="s">
        <v>16984</v>
      </c>
    </row>
    <row r="49061" spans="1:2" x14ac:dyDescent="0.25">
      <c r="A49061" t="s">
        <v>37084</v>
      </c>
      <c r="B49061" t="s">
        <v>16987</v>
      </c>
    </row>
    <row r="49062" spans="1:2" x14ac:dyDescent="0.25">
      <c r="A49062" t="s">
        <v>37084</v>
      </c>
      <c r="B49062" t="s">
        <v>16988</v>
      </c>
    </row>
    <row r="49063" spans="1:2" x14ac:dyDescent="0.25">
      <c r="A49063" t="s">
        <v>37088</v>
      </c>
      <c r="B49063" t="s">
        <v>1977</v>
      </c>
    </row>
    <row r="49064" spans="1:2" x14ac:dyDescent="0.25">
      <c r="A49064" t="s">
        <v>37088</v>
      </c>
      <c r="B49064" t="s">
        <v>16976</v>
      </c>
    </row>
    <row r="49065" spans="1:2" x14ac:dyDescent="0.25">
      <c r="A49065" t="s">
        <v>37089</v>
      </c>
      <c r="B49065" t="s">
        <v>37090</v>
      </c>
    </row>
    <row r="49066" spans="1:2" x14ac:dyDescent="0.25">
      <c r="A49066" t="s">
        <v>37091</v>
      </c>
      <c r="B49066" t="s">
        <v>37092</v>
      </c>
    </row>
    <row r="49067" spans="1:2" x14ac:dyDescent="0.25">
      <c r="A49067" t="s">
        <v>37091</v>
      </c>
      <c r="B49067" t="s">
        <v>37093</v>
      </c>
    </row>
    <row r="49068" spans="1:2" x14ac:dyDescent="0.25">
      <c r="A49068" t="s">
        <v>37094</v>
      </c>
      <c r="B49068" t="s">
        <v>37095</v>
      </c>
    </row>
    <row r="49069" spans="1:2" x14ac:dyDescent="0.25">
      <c r="A49069" t="s">
        <v>37096</v>
      </c>
      <c r="B49069" t="s">
        <v>1983</v>
      </c>
    </row>
    <row r="49070" spans="1:2" x14ac:dyDescent="0.25">
      <c r="A49070" t="s">
        <v>37097</v>
      </c>
      <c r="B49070" t="s">
        <v>37098</v>
      </c>
    </row>
    <row r="49071" spans="1:2" x14ac:dyDescent="0.25">
      <c r="A49071" t="s">
        <v>37097</v>
      </c>
      <c r="B49071" t="s">
        <v>17353</v>
      </c>
    </row>
    <row r="49072" spans="1:2" x14ac:dyDescent="0.25">
      <c r="A49072" t="s">
        <v>37097</v>
      </c>
      <c r="B49072" t="s">
        <v>17354</v>
      </c>
    </row>
    <row r="49073" spans="1:2" x14ac:dyDescent="0.25">
      <c r="A49073" t="s">
        <v>37099</v>
      </c>
      <c r="B49073" t="s">
        <v>37100</v>
      </c>
    </row>
    <row r="49074" spans="1:2" x14ac:dyDescent="0.25">
      <c r="A49074" t="s">
        <v>37099</v>
      </c>
      <c r="B49074" t="s">
        <v>24580</v>
      </c>
    </row>
    <row r="49075" spans="1:2" x14ac:dyDescent="0.25">
      <c r="A49075" t="s">
        <v>37099</v>
      </c>
      <c r="B49075" t="s">
        <v>17356</v>
      </c>
    </row>
    <row r="49076" spans="1:2" x14ac:dyDescent="0.25">
      <c r="A49076" t="s">
        <v>37101</v>
      </c>
      <c r="B49076" t="s">
        <v>37102</v>
      </c>
    </row>
    <row r="49077" spans="1:2" x14ac:dyDescent="0.25">
      <c r="A49077" t="s">
        <v>37103</v>
      </c>
      <c r="B49077" t="s">
        <v>37104</v>
      </c>
    </row>
    <row r="49078" spans="1:2" x14ac:dyDescent="0.25">
      <c r="A49078" t="s">
        <v>37105</v>
      </c>
      <c r="B49078" t="s">
        <v>37106</v>
      </c>
    </row>
    <row r="49079" spans="1:2" x14ac:dyDescent="0.25">
      <c r="A49079" t="s">
        <v>37107</v>
      </c>
      <c r="B49079" t="s">
        <v>37108</v>
      </c>
    </row>
    <row r="49080" spans="1:2" x14ac:dyDescent="0.25">
      <c r="A49080" t="s">
        <v>37109</v>
      </c>
      <c r="B49080" t="s">
        <v>37110</v>
      </c>
    </row>
    <row r="49081" spans="1:2" x14ac:dyDescent="0.25">
      <c r="A49081" t="s">
        <v>37111</v>
      </c>
      <c r="B49081" t="s">
        <v>37112</v>
      </c>
    </row>
    <row r="49082" spans="1:2" x14ac:dyDescent="0.25">
      <c r="A49082" t="s">
        <v>37113</v>
      </c>
      <c r="B49082" t="s">
        <v>37114</v>
      </c>
    </row>
    <row r="49083" spans="1:2" x14ac:dyDescent="0.25">
      <c r="A49083" t="s">
        <v>37115</v>
      </c>
      <c r="B49083" t="s">
        <v>37116</v>
      </c>
    </row>
    <row r="49084" spans="1:2" x14ac:dyDescent="0.25">
      <c r="A49084" t="s">
        <v>37117</v>
      </c>
      <c r="B49084" t="s">
        <v>37118</v>
      </c>
    </row>
    <row r="49085" spans="1:2" x14ac:dyDescent="0.25">
      <c r="A49085" t="s">
        <v>37119</v>
      </c>
      <c r="B49085" t="s">
        <v>37120</v>
      </c>
    </row>
    <row r="49086" spans="1:2" x14ac:dyDescent="0.25">
      <c r="A49086" t="s">
        <v>37121</v>
      </c>
      <c r="B49086" t="s">
        <v>31181</v>
      </c>
    </row>
    <row r="49087" spans="1:2" x14ac:dyDescent="0.25">
      <c r="A49087" t="s">
        <v>37122</v>
      </c>
      <c r="B49087" t="s">
        <v>2024</v>
      </c>
    </row>
    <row r="49088" spans="1:2" x14ac:dyDescent="0.25">
      <c r="A49088" t="s">
        <v>37123</v>
      </c>
      <c r="B49088" t="s">
        <v>17068</v>
      </c>
    </row>
    <row r="49089" spans="1:2" x14ac:dyDescent="0.25">
      <c r="A49089" t="s">
        <v>37124</v>
      </c>
      <c r="B49089" t="s">
        <v>2026</v>
      </c>
    </row>
    <row r="49090" spans="1:2" x14ac:dyDescent="0.25">
      <c r="A49090" t="s">
        <v>37125</v>
      </c>
      <c r="B49090" t="s">
        <v>2035</v>
      </c>
    </row>
    <row r="49091" spans="1:2" x14ac:dyDescent="0.25">
      <c r="A49091" t="s">
        <v>37125</v>
      </c>
      <c r="B49091" t="s">
        <v>2036</v>
      </c>
    </row>
    <row r="49092" spans="1:2" x14ac:dyDescent="0.25">
      <c r="A49092" t="s">
        <v>37125</v>
      </c>
      <c r="B49092" t="s">
        <v>2037</v>
      </c>
    </row>
    <row r="49093" spans="1:2" x14ac:dyDescent="0.25">
      <c r="A49093" t="s">
        <v>37126</v>
      </c>
      <c r="B49093" t="s">
        <v>17072</v>
      </c>
    </row>
    <row r="49094" spans="1:2" x14ac:dyDescent="0.25">
      <c r="A49094" t="s">
        <v>37126</v>
      </c>
      <c r="B49094" t="s">
        <v>17073</v>
      </c>
    </row>
    <row r="49095" spans="1:2" x14ac:dyDescent="0.25">
      <c r="A49095" t="s">
        <v>37126</v>
      </c>
      <c r="B49095" t="s">
        <v>17074</v>
      </c>
    </row>
    <row r="49096" spans="1:2" x14ac:dyDescent="0.25">
      <c r="A49096" t="s">
        <v>37126</v>
      </c>
      <c r="B49096" t="s">
        <v>17075</v>
      </c>
    </row>
    <row r="49097" spans="1:2" x14ac:dyDescent="0.25">
      <c r="A49097" t="s">
        <v>37127</v>
      </c>
      <c r="B49097" t="s">
        <v>17077</v>
      </c>
    </row>
    <row r="49098" spans="1:2" x14ac:dyDescent="0.25">
      <c r="A49098" t="s">
        <v>37128</v>
      </c>
      <c r="B49098" t="s">
        <v>17079</v>
      </c>
    </row>
    <row r="49099" spans="1:2" x14ac:dyDescent="0.25">
      <c r="A49099" t="s">
        <v>37128</v>
      </c>
      <c r="B49099" t="s">
        <v>17080</v>
      </c>
    </row>
    <row r="49100" spans="1:2" x14ac:dyDescent="0.25">
      <c r="A49100" t="s">
        <v>37128</v>
      </c>
      <c r="B49100" t="s">
        <v>17081</v>
      </c>
    </row>
    <row r="49101" spans="1:2" x14ac:dyDescent="0.25">
      <c r="A49101" t="s">
        <v>37128</v>
      </c>
      <c r="B49101" t="s">
        <v>429</v>
      </c>
    </row>
    <row r="49102" spans="1:2" x14ac:dyDescent="0.25">
      <c r="A49102" t="s">
        <v>37128</v>
      </c>
      <c r="B49102" t="s">
        <v>431</v>
      </c>
    </row>
    <row r="49103" spans="1:2" x14ac:dyDescent="0.25">
      <c r="A49103" t="s">
        <v>37128</v>
      </c>
      <c r="B49103" t="s">
        <v>17082</v>
      </c>
    </row>
    <row r="49104" spans="1:2" x14ac:dyDescent="0.25">
      <c r="A49104" t="s">
        <v>37128</v>
      </c>
      <c r="B49104" t="s">
        <v>433</v>
      </c>
    </row>
    <row r="49105" spans="1:2" x14ac:dyDescent="0.25">
      <c r="A49105" t="s">
        <v>37129</v>
      </c>
      <c r="B49105" t="s">
        <v>2067</v>
      </c>
    </row>
    <row r="49106" spans="1:2" x14ac:dyDescent="0.25">
      <c r="A49106" t="s">
        <v>37130</v>
      </c>
      <c r="B49106" t="s">
        <v>37131</v>
      </c>
    </row>
    <row r="49107" spans="1:2" x14ac:dyDescent="0.25">
      <c r="A49107" t="s">
        <v>37132</v>
      </c>
      <c r="B49107" t="s">
        <v>37133</v>
      </c>
    </row>
    <row r="49108" spans="1:2" x14ac:dyDescent="0.25">
      <c r="A49108" t="s">
        <v>37134</v>
      </c>
      <c r="B49108" t="s">
        <v>37135</v>
      </c>
    </row>
    <row r="49109" spans="1:2" x14ac:dyDescent="0.25">
      <c r="A49109" t="s">
        <v>37136</v>
      </c>
      <c r="B49109" t="s">
        <v>37137</v>
      </c>
    </row>
    <row r="49110" spans="1:2" x14ac:dyDescent="0.25">
      <c r="A49110" t="s">
        <v>37138</v>
      </c>
      <c r="B49110" t="s">
        <v>37139</v>
      </c>
    </row>
    <row r="49111" spans="1:2" x14ac:dyDescent="0.25">
      <c r="A49111" t="s">
        <v>37140</v>
      </c>
      <c r="B49111" t="s">
        <v>37141</v>
      </c>
    </row>
    <row r="49112" spans="1:2" x14ac:dyDescent="0.25">
      <c r="A49112" t="s">
        <v>37142</v>
      </c>
      <c r="B49112" t="s">
        <v>37143</v>
      </c>
    </row>
    <row r="49113" spans="1:2" x14ac:dyDescent="0.25">
      <c r="A49113" t="s">
        <v>37144</v>
      </c>
      <c r="B49113" t="s">
        <v>37145</v>
      </c>
    </row>
    <row r="49114" spans="1:2" x14ac:dyDescent="0.25">
      <c r="A49114" t="s">
        <v>37146</v>
      </c>
      <c r="B49114" t="s">
        <v>37147</v>
      </c>
    </row>
    <row r="49115" spans="1:2" x14ac:dyDescent="0.25">
      <c r="A49115" t="s">
        <v>37148</v>
      </c>
      <c r="B49115" t="s">
        <v>37149</v>
      </c>
    </row>
    <row r="49116" spans="1:2" x14ac:dyDescent="0.25">
      <c r="A49116" t="s">
        <v>37150</v>
      </c>
      <c r="B49116" t="s">
        <v>37151</v>
      </c>
    </row>
    <row r="49117" spans="1:2" x14ac:dyDescent="0.25">
      <c r="A49117" t="s">
        <v>37152</v>
      </c>
      <c r="B49117" t="s">
        <v>37153</v>
      </c>
    </row>
    <row r="49118" spans="1:2" x14ac:dyDescent="0.25">
      <c r="A49118" t="s">
        <v>37154</v>
      </c>
      <c r="B49118" t="s">
        <v>37155</v>
      </c>
    </row>
    <row r="49119" spans="1:2" x14ac:dyDescent="0.25">
      <c r="A49119" t="s">
        <v>37156</v>
      </c>
      <c r="B49119" t="s">
        <v>37157</v>
      </c>
    </row>
    <row r="49120" spans="1:2" x14ac:dyDescent="0.25">
      <c r="A49120" t="s">
        <v>37158</v>
      </c>
      <c r="B49120" t="s">
        <v>37159</v>
      </c>
    </row>
    <row r="49121" spans="1:2" x14ac:dyDescent="0.25">
      <c r="A49121" t="s">
        <v>37160</v>
      </c>
      <c r="B49121" t="s">
        <v>37161</v>
      </c>
    </row>
    <row r="49122" spans="1:2" x14ac:dyDescent="0.25">
      <c r="A49122" t="s">
        <v>37162</v>
      </c>
      <c r="B49122" t="s">
        <v>2255</v>
      </c>
    </row>
    <row r="49123" spans="1:2" x14ac:dyDescent="0.25">
      <c r="A49123" t="s">
        <v>37163</v>
      </c>
      <c r="B49123" t="s">
        <v>37164</v>
      </c>
    </row>
    <row r="49124" spans="1:2" x14ac:dyDescent="0.25">
      <c r="A49124" t="s">
        <v>37165</v>
      </c>
      <c r="B49124" t="s">
        <v>37166</v>
      </c>
    </row>
    <row r="49125" spans="1:2" x14ac:dyDescent="0.25">
      <c r="A49125" t="s">
        <v>37167</v>
      </c>
      <c r="B49125" t="s">
        <v>37168</v>
      </c>
    </row>
    <row r="49126" spans="1:2" x14ac:dyDescent="0.25">
      <c r="A49126" t="s">
        <v>37169</v>
      </c>
      <c r="B49126" t="s">
        <v>37170</v>
      </c>
    </row>
    <row r="49127" spans="1:2" x14ac:dyDescent="0.25">
      <c r="A49127" t="s">
        <v>37171</v>
      </c>
      <c r="B49127" t="s">
        <v>37172</v>
      </c>
    </row>
    <row r="49128" spans="1:2" x14ac:dyDescent="0.25">
      <c r="A49128" t="s">
        <v>37173</v>
      </c>
      <c r="B49128" t="s">
        <v>37174</v>
      </c>
    </row>
    <row r="49129" spans="1:2" x14ac:dyDescent="0.25">
      <c r="A49129" t="s">
        <v>37175</v>
      </c>
      <c r="B49129" t="s">
        <v>37176</v>
      </c>
    </row>
    <row r="49130" spans="1:2" x14ac:dyDescent="0.25">
      <c r="A49130" t="s">
        <v>37177</v>
      </c>
      <c r="B49130" t="s">
        <v>37178</v>
      </c>
    </row>
    <row r="49131" spans="1:2" x14ac:dyDescent="0.25">
      <c r="A49131" t="s">
        <v>37179</v>
      </c>
      <c r="B49131" t="s">
        <v>30975</v>
      </c>
    </row>
    <row r="49132" spans="1:2" x14ac:dyDescent="0.25">
      <c r="A49132" t="s">
        <v>37180</v>
      </c>
      <c r="B49132" t="s">
        <v>30977</v>
      </c>
    </row>
    <row r="49133" spans="1:2" x14ac:dyDescent="0.25">
      <c r="A49133" t="s">
        <v>37181</v>
      </c>
      <c r="B49133" t="s">
        <v>37182</v>
      </c>
    </row>
    <row r="49134" spans="1:2" x14ac:dyDescent="0.25">
      <c r="A49134" t="s">
        <v>37183</v>
      </c>
      <c r="B49134" t="s">
        <v>37184</v>
      </c>
    </row>
    <row r="49135" spans="1:2" x14ac:dyDescent="0.25">
      <c r="A49135" t="s">
        <v>37185</v>
      </c>
      <c r="B49135" t="s">
        <v>37186</v>
      </c>
    </row>
    <row r="49136" spans="1:2" x14ac:dyDescent="0.25">
      <c r="A49136" t="s">
        <v>37187</v>
      </c>
      <c r="B49136" t="s">
        <v>37188</v>
      </c>
    </row>
    <row r="49137" spans="1:2" x14ac:dyDescent="0.25">
      <c r="A49137" t="s">
        <v>37189</v>
      </c>
      <c r="B49137" t="s">
        <v>37190</v>
      </c>
    </row>
    <row r="49138" spans="1:2" x14ac:dyDescent="0.25">
      <c r="A49138" t="s">
        <v>37191</v>
      </c>
      <c r="B49138" t="s">
        <v>37192</v>
      </c>
    </row>
    <row r="49139" spans="1:2" x14ac:dyDescent="0.25">
      <c r="A49139" t="s">
        <v>37193</v>
      </c>
      <c r="B49139" t="s">
        <v>37194</v>
      </c>
    </row>
    <row r="49140" spans="1:2" x14ac:dyDescent="0.25">
      <c r="A49140" t="s">
        <v>37195</v>
      </c>
      <c r="B49140" t="s">
        <v>37196</v>
      </c>
    </row>
    <row r="49141" spans="1:2" x14ac:dyDescent="0.25">
      <c r="A49141" t="s">
        <v>37197</v>
      </c>
      <c r="B49141" t="s">
        <v>37198</v>
      </c>
    </row>
    <row r="49142" spans="1:2" x14ac:dyDescent="0.25">
      <c r="A49142" t="s">
        <v>37199</v>
      </c>
      <c r="B49142" t="s">
        <v>37200</v>
      </c>
    </row>
    <row r="49143" spans="1:2" x14ac:dyDescent="0.25">
      <c r="A49143" t="s">
        <v>37201</v>
      </c>
      <c r="B49143" t="s">
        <v>37202</v>
      </c>
    </row>
    <row r="49144" spans="1:2" x14ac:dyDescent="0.25">
      <c r="A49144" t="s">
        <v>37203</v>
      </c>
      <c r="B49144" t="s">
        <v>37204</v>
      </c>
    </row>
    <row r="49145" spans="1:2" x14ac:dyDescent="0.25">
      <c r="A49145" t="s">
        <v>37205</v>
      </c>
      <c r="B49145" t="s">
        <v>37206</v>
      </c>
    </row>
    <row r="49146" spans="1:2" x14ac:dyDescent="0.25">
      <c r="A49146" t="s">
        <v>37207</v>
      </c>
      <c r="B49146" t="s">
        <v>37208</v>
      </c>
    </row>
    <row r="49147" spans="1:2" x14ac:dyDescent="0.25">
      <c r="A49147" t="s">
        <v>37209</v>
      </c>
      <c r="B49147" t="s">
        <v>37210</v>
      </c>
    </row>
    <row r="49148" spans="1:2" x14ac:dyDescent="0.25">
      <c r="A49148" t="s">
        <v>37211</v>
      </c>
      <c r="B49148" t="s">
        <v>37212</v>
      </c>
    </row>
    <row r="49149" spans="1:2" x14ac:dyDescent="0.25">
      <c r="A49149" t="s">
        <v>37213</v>
      </c>
      <c r="B49149" t="s">
        <v>37214</v>
      </c>
    </row>
    <row r="49150" spans="1:2" x14ac:dyDescent="0.25">
      <c r="A49150" t="s">
        <v>37215</v>
      </c>
      <c r="B49150" t="s">
        <v>37216</v>
      </c>
    </row>
    <row r="49151" spans="1:2" x14ac:dyDescent="0.25">
      <c r="A49151" t="s">
        <v>37217</v>
      </c>
      <c r="B49151" t="s">
        <v>37218</v>
      </c>
    </row>
    <row r="49152" spans="1:2" x14ac:dyDescent="0.25">
      <c r="A49152" t="s">
        <v>37219</v>
      </c>
      <c r="B49152" t="s">
        <v>37220</v>
      </c>
    </row>
    <row r="49153" spans="1:2" x14ac:dyDescent="0.25">
      <c r="A49153" t="s">
        <v>37221</v>
      </c>
      <c r="B49153" t="s">
        <v>37222</v>
      </c>
    </row>
    <row r="49154" spans="1:2" x14ac:dyDescent="0.25">
      <c r="A49154" t="s">
        <v>37223</v>
      </c>
      <c r="B49154" t="s">
        <v>37224</v>
      </c>
    </row>
    <row r="49155" spans="1:2" x14ac:dyDescent="0.25">
      <c r="A49155" t="s">
        <v>37225</v>
      </c>
      <c r="B49155" t="s">
        <v>37226</v>
      </c>
    </row>
    <row r="49156" spans="1:2" x14ac:dyDescent="0.25">
      <c r="A49156" t="s">
        <v>37227</v>
      </c>
      <c r="B49156" t="s">
        <v>37228</v>
      </c>
    </row>
    <row r="49157" spans="1:2" x14ac:dyDescent="0.25">
      <c r="A49157" t="s">
        <v>37229</v>
      </c>
      <c r="B49157" t="s">
        <v>37230</v>
      </c>
    </row>
    <row r="49158" spans="1:2" x14ac:dyDescent="0.25">
      <c r="A49158" t="s">
        <v>37231</v>
      </c>
      <c r="B49158" t="s">
        <v>37232</v>
      </c>
    </row>
    <row r="49159" spans="1:2" x14ac:dyDescent="0.25">
      <c r="A49159" t="s">
        <v>37233</v>
      </c>
      <c r="B49159" t="s">
        <v>37234</v>
      </c>
    </row>
    <row r="49160" spans="1:2" x14ac:dyDescent="0.25">
      <c r="A49160" t="s">
        <v>37235</v>
      </c>
      <c r="B49160" t="s">
        <v>37236</v>
      </c>
    </row>
    <row r="49161" spans="1:2" x14ac:dyDescent="0.25">
      <c r="A49161" t="s">
        <v>37237</v>
      </c>
      <c r="B49161" t="s">
        <v>37238</v>
      </c>
    </row>
    <row r="49162" spans="1:2" x14ac:dyDescent="0.25">
      <c r="A49162" t="s">
        <v>37239</v>
      </c>
      <c r="B49162" t="s">
        <v>37240</v>
      </c>
    </row>
    <row r="49163" spans="1:2" x14ac:dyDescent="0.25">
      <c r="A49163" t="s">
        <v>37241</v>
      </c>
      <c r="B49163" t="s">
        <v>37242</v>
      </c>
    </row>
    <row r="49164" spans="1:2" x14ac:dyDescent="0.25">
      <c r="A49164" t="s">
        <v>37243</v>
      </c>
      <c r="B49164" t="s">
        <v>37244</v>
      </c>
    </row>
    <row r="49165" spans="1:2" x14ac:dyDescent="0.25">
      <c r="A49165" t="s">
        <v>37245</v>
      </c>
      <c r="B49165" t="s">
        <v>17313</v>
      </c>
    </row>
    <row r="49166" spans="1:2" x14ac:dyDescent="0.25">
      <c r="A49166" t="s">
        <v>37246</v>
      </c>
      <c r="B49166" t="s">
        <v>17309</v>
      </c>
    </row>
    <row r="49167" spans="1:2" x14ac:dyDescent="0.25">
      <c r="A49167" t="s">
        <v>37247</v>
      </c>
      <c r="B49167" t="s">
        <v>37248</v>
      </c>
    </row>
    <row r="49168" spans="1:2" x14ac:dyDescent="0.25">
      <c r="A49168" t="s">
        <v>37249</v>
      </c>
      <c r="B49168" t="s">
        <v>37250</v>
      </c>
    </row>
    <row r="49169" spans="1:2" x14ac:dyDescent="0.25">
      <c r="A49169" t="s">
        <v>37251</v>
      </c>
      <c r="B49169" t="s">
        <v>37252</v>
      </c>
    </row>
    <row r="49170" spans="1:2" x14ac:dyDescent="0.25">
      <c r="A49170" t="s">
        <v>37253</v>
      </c>
      <c r="B49170" t="s">
        <v>37254</v>
      </c>
    </row>
    <row r="49171" spans="1:2" x14ac:dyDescent="0.25">
      <c r="A49171" t="s">
        <v>37255</v>
      </c>
      <c r="B49171" t="s">
        <v>17323</v>
      </c>
    </row>
    <row r="49172" spans="1:2" x14ac:dyDescent="0.25">
      <c r="A49172" t="s">
        <v>37256</v>
      </c>
      <c r="B49172" t="s">
        <v>37257</v>
      </c>
    </row>
    <row r="49173" spans="1:2" x14ac:dyDescent="0.25">
      <c r="A49173" t="s">
        <v>37258</v>
      </c>
      <c r="B49173" t="s">
        <v>37259</v>
      </c>
    </row>
    <row r="49174" spans="1:2" x14ac:dyDescent="0.25">
      <c r="A49174" t="s">
        <v>37260</v>
      </c>
      <c r="B49174" t="s">
        <v>37261</v>
      </c>
    </row>
    <row r="49175" spans="1:2" x14ac:dyDescent="0.25">
      <c r="A49175" t="s">
        <v>37262</v>
      </c>
      <c r="B49175" t="s">
        <v>37263</v>
      </c>
    </row>
    <row r="49176" spans="1:2" x14ac:dyDescent="0.25">
      <c r="A49176" t="s">
        <v>37264</v>
      </c>
      <c r="B49176" t="s">
        <v>17339</v>
      </c>
    </row>
    <row r="49177" spans="1:2" x14ac:dyDescent="0.25">
      <c r="A49177" t="s">
        <v>37265</v>
      </c>
      <c r="B49177" t="s">
        <v>37266</v>
      </c>
    </row>
    <row r="49178" spans="1:2" x14ac:dyDescent="0.25">
      <c r="A49178" t="s">
        <v>37267</v>
      </c>
      <c r="B49178" t="s">
        <v>37268</v>
      </c>
    </row>
    <row r="49179" spans="1:2" x14ac:dyDescent="0.25">
      <c r="A49179" t="s">
        <v>37269</v>
      </c>
      <c r="B49179" t="s">
        <v>37270</v>
      </c>
    </row>
    <row r="49180" spans="1:2" x14ac:dyDescent="0.25">
      <c r="A49180" t="s">
        <v>37271</v>
      </c>
      <c r="B49180" t="s">
        <v>37272</v>
      </c>
    </row>
    <row r="49181" spans="1:2" x14ac:dyDescent="0.25">
      <c r="A49181" t="s">
        <v>37273</v>
      </c>
      <c r="B49181" t="s">
        <v>17343</v>
      </c>
    </row>
    <row r="49182" spans="1:2" x14ac:dyDescent="0.25">
      <c r="A49182" t="s">
        <v>37274</v>
      </c>
      <c r="B49182" t="s">
        <v>37275</v>
      </c>
    </row>
    <row r="49183" spans="1:2" x14ac:dyDescent="0.25">
      <c r="A49183" t="s">
        <v>37276</v>
      </c>
      <c r="B49183" t="s">
        <v>37277</v>
      </c>
    </row>
    <row r="49184" spans="1:2" x14ac:dyDescent="0.25">
      <c r="A49184" t="s">
        <v>37278</v>
      </c>
      <c r="B49184" t="s">
        <v>37279</v>
      </c>
    </row>
    <row r="49185" spans="1:2" x14ac:dyDescent="0.25">
      <c r="A49185" t="s">
        <v>37280</v>
      </c>
      <c r="B49185" t="s">
        <v>17485</v>
      </c>
    </row>
    <row r="49186" spans="1:2" x14ac:dyDescent="0.25">
      <c r="A49186" t="s">
        <v>37281</v>
      </c>
      <c r="B49186" t="s">
        <v>17487</v>
      </c>
    </row>
    <row r="49187" spans="1:2" x14ac:dyDescent="0.25">
      <c r="A49187" t="s">
        <v>37282</v>
      </c>
      <c r="B49187" t="s">
        <v>17491</v>
      </c>
    </row>
    <row r="49188" spans="1:2" x14ac:dyDescent="0.25">
      <c r="A49188" t="s">
        <v>37283</v>
      </c>
      <c r="B49188" t="s">
        <v>17493</v>
      </c>
    </row>
    <row r="49189" spans="1:2" x14ac:dyDescent="0.25">
      <c r="A49189" t="s">
        <v>37284</v>
      </c>
      <c r="B49189" t="s">
        <v>17495</v>
      </c>
    </row>
    <row r="49190" spans="1:2" x14ac:dyDescent="0.25">
      <c r="A49190" t="s">
        <v>37285</v>
      </c>
      <c r="B49190" t="s">
        <v>37286</v>
      </c>
    </row>
    <row r="49191" spans="1:2" x14ac:dyDescent="0.25">
      <c r="A49191" t="s">
        <v>37285</v>
      </c>
      <c r="B49191" t="s">
        <v>37287</v>
      </c>
    </row>
    <row r="49192" spans="1:2" x14ac:dyDescent="0.25">
      <c r="A49192" t="s">
        <v>37285</v>
      </c>
      <c r="B49192" t="s">
        <v>37288</v>
      </c>
    </row>
    <row r="49193" spans="1:2" x14ac:dyDescent="0.25">
      <c r="A49193" t="s">
        <v>37285</v>
      </c>
      <c r="B49193" t="s">
        <v>37289</v>
      </c>
    </row>
    <row r="49194" spans="1:2" x14ac:dyDescent="0.25">
      <c r="A49194" t="s">
        <v>37290</v>
      </c>
      <c r="B49194" t="s">
        <v>17497</v>
      </c>
    </row>
    <row r="49195" spans="1:2" x14ac:dyDescent="0.25">
      <c r="A49195" t="s">
        <v>37291</v>
      </c>
      <c r="B49195" t="s">
        <v>2209</v>
      </c>
    </row>
    <row r="49196" spans="1:2" x14ac:dyDescent="0.25">
      <c r="A49196" t="s">
        <v>37292</v>
      </c>
      <c r="B49196" t="s">
        <v>17512</v>
      </c>
    </row>
    <row r="49197" spans="1:2" x14ac:dyDescent="0.25">
      <c r="A49197" t="s">
        <v>37293</v>
      </c>
      <c r="B49197" t="s">
        <v>17514</v>
      </c>
    </row>
    <row r="49198" spans="1:2" x14ac:dyDescent="0.25">
      <c r="A49198" t="s">
        <v>37294</v>
      </c>
      <c r="B49198" t="s">
        <v>17516</v>
      </c>
    </row>
    <row r="49199" spans="1:2" x14ac:dyDescent="0.25">
      <c r="A49199" t="s">
        <v>37295</v>
      </c>
      <c r="B49199" t="s">
        <v>17518</v>
      </c>
    </row>
    <row r="49200" spans="1:2" x14ac:dyDescent="0.25">
      <c r="A49200" t="s">
        <v>37296</v>
      </c>
      <c r="B49200" t="s">
        <v>17520</v>
      </c>
    </row>
    <row r="49201" spans="1:2" x14ac:dyDescent="0.25">
      <c r="A49201" t="s">
        <v>37297</v>
      </c>
      <c r="B49201" t="s">
        <v>37298</v>
      </c>
    </row>
    <row r="49202" spans="1:2" x14ac:dyDescent="0.25">
      <c r="A49202" t="s">
        <v>37299</v>
      </c>
      <c r="B49202" t="s">
        <v>17530</v>
      </c>
    </row>
    <row r="49203" spans="1:2" x14ac:dyDescent="0.25">
      <c r="A49203" t="s">
        <v>37300</v>
      </c>
      <c r="B49203" t="s">
        <v>17526</v>
      </c>
    </row>
    <row r="49204" spans="1:2" x14ac:dyDescent="0.25">
      <c r="A49204" t="s">
        <v>37301</v>
      </c>
      <c r="B49204" t="s">
        <v>17524</v>
      </c>
    </row>
    <row r="49205" spans="1:2" x14ac:dyDescent="0.25">
      <c r="A49205" t="s">
        <v>37302</v>
      </c>
      <c r="B49205" t="s">
        <v>17528</v>
      </c>
    </row>
    <row r="49206" spans="1:2" x14ac:dyDescent="0.25">
      <c r="A49206" t="s">
        <v>37303</v>
      </c>
      <c r="B49206" t="s">
        <v>17538</v>
      </c>
    </row>
    <row r="49207" spans="1:2" x14ac:dyDescent="0.25">
      <c r="A49207" t="s">
        <v>37304</v>
      </c>
      <c r="B49207" t="s">
        <v>17534</v>
      </c>
    </row>
    <row r="49208" spans="1:2" x14ac:dyDescent="0.25">
      <c r="A49208" t="s">
        <v>37305</v>
      </c>
      <c r="B49208" t="s">
        <v>17536</v>
      </c>
    </row>
    <row r="49209" spans="1:2" x14ac:dyDescent="0.25">
      <c r="A49209" t="s">
        <v>37306</v>
      </c>
      <c r="B49209" t="s">
        <v>17540</v>
      </c>
    </row>
    <row r="49210" spans="1:2" x14ac:dyDescent="0.25">
      <c r="A49210" t="s">
        <v>37307</v>
      </c>
      <c r="B49210" t="s">
        <v>37308</v>
      </c>
    </row>
    <row r="49211" spans="1:2" x14ac:dyDescent="0.25">
      <c r="A49211" t="s">
        <v>37307</v>
      </c>
      <c r="B49211" t="s">
        <v>37309</v>
      </c>
    </row>
    <row r="49212" spans="1:2" x14ac:dyDescent="0.25">
      <c r="A49212" t="s">
        <v>37310</v>
      </c>
      <c r="B49212" t="s">
        <v>37311</v>
      </c>
    </row>
    <row r="49213" spans="1:2" x14ac:dyDescent="0.25">
      <c r="A49213" t="s">
        <v>37310</v>
      </c>
      <c r="B49213" t="s">
        <v>37312</v>
      </c>
    </row>
    <row r="49214" spans="1:2" x14ac:dyDescent="0.25">
      <c r="A49214" t="s">
        <v>37310</v>
      </c>
      <c r="B49214" t="s">
        <v>37313</v>
      </c>
    </row>
    <row r="49215" spans="1:2" x14ac:dyDescent="0.25">
      <c r="A49215" t="s">
        <v>37314</v>
      </c>
      <c r="B49215" t="s">
        <v>37315</v>
      </c>
    </row>
    <row r="49216" spans="1:2" x14ac:dyDescent="0.25">
      <c r="A49216" t="s">
        <v>37314</v>
      </c>
      <c r="B49216" t="s">
        <v>37316</v>
      </c>
    </row>
    <row r="49217" spans="1:2" x14ac:dyDescent="0.25">
      <c r="A49217" t="s">
        <v>37317</v>
      </c>
      <c r="B49217" t="s">
        <v>37318</v>
      </c>
    </row>
    <row r="49218" spans="1:2" x14ac:dyDescent="0.25">
      <c r="A49218" t="s">
        <v>37317</v>
      </c>
      <c r="B49218" t="s">
        <v>37319</v>
      </c>
    </row>
    <row r="49219" spans="1:2" x14ac:dyDescent="0.25">
      <c r="A49219" t="s">
        <v>37320</v>
      </c>
      <c r="B49219" t="s">
        <v>37321</v>
      </c>
    </row>
    <row r="49220" spans="1:2" x14ac:dyDescent="0.25">
      <c r="A49220" t="s">
        <v>37322</v>
      </c>
      <c r="B49220" t="s">
        <v>37323</v>
      </c>
    </row>
    <row r="49221" spans="1:2" x14ac:dyDescent="0.25">
      <c r="A49221" t="s">
        <v>37324</v>
      </c>
      <c r="B49221" t="s">
        <v>37325</v>
      </c>
    </row>
    <row r="49222" spans="1:2" x14ac:dyDescent="0.25">
      <c r="A49222" t="s">
        <v>37326</v>
      </c>
      <c r="B49222" t="s">
        <v>37327</v>
      </c>
    </row>
    <row r="49223" spans="1:2" x14ac:dyDescent="0.25">
      <c r="A49223" t="s">
        <v>37328</v>
      </c>
      <c r="B49223" t="s">
        <v>17419</v>
      </c>
    </row>
    <row r="49224" spans="1:2" x14ac:dyDescent="0.25">
      <c r="A49224" t="s">
        <v>37329</v>
      </c>
      <c r="B49224" t="s">
        <v>17425</v>
      </c>
    </row>
    <row r="49225" spans="1:2" x14ac:dyDescent="0.25">
      <c r="A49225" t="s">
        <v>37330</v>
      </c>
      <c r="B49225" t="s">
        <v>17423</v>
      </c>
    </row>
    <row r="49226" spans="1:2" x14ac:dyDescent="0.25">
      <c r="A49226" t="s">
        <v>37331</v>
      </c>
      <c r="B49226" t="s">
        <v>17421</v>
      </c>
    </row>
    <row r="49227" spans="1:2" x14ac:dyDescent="0.25">
      <c r="A49227" t="s">
        <v>37332</v>
      </c>
      <c r="B49227" t="s">
        <v>17429</v>
      </c>
    </row>
    <row r="49228" spans="1:2" x14ac:dyDescent="0.25">
      <c r="A49228" t="s">
        <v>37333</v>
      </c>
      <c r="B49228" t="s">
        <v>17427</v>
      </c>
    </row>
    <row r="49229" spans="1:2" x14ac:dyDescent="0.25">
      <c r="A49229" t="s">
        <v>37334</v>
      </c>
      <c r="B49229" t="s">
        <v>17431</v>
      </c>
    </row>
    <row r="49230" spans="1:2" x14ac:dyDescent="0.25">
      <c r="A49230" t="s">
        <v>37335</v>
      </c>
      <c r="B49230" t="s">
        <v>25188</v>
      </c>
    </row>
    <row r="49231" spans="1:2" x14ac:dyDescent="0.25">
      <c r="A49231" t="s">
        <v>37336</v>
      </c>
      <c r="B49231" t="s">
        <v>17433</v>
      </c>
    </row>
    <row r="49232" spans="1:2" x14ac:dyDescent="0.25">
      <c r="A49232" t="s">
        <v>37337</v>
      </c>
      <c r="B49232" t="s">
        <v>25191</v>
      </c>
    </row>
    <row r="49233" spans="1:2" x14ac:dyDescent="0.25">
      <c r="A49233" t="s">
        <v>37337</v>
      </c>
      <c r="B49233" t="s">
        <v>25192</v>
      </c>
    </row>
    <row r="49234" spans="1:2" x14ac:dyDescent="0.25">
      <c r="A49234" t="s">
        <v>37337</v>
      </c>
      <c r="B49234" t="s">
        <v>25193</v>
      </c>
    </row>
    <row r="49235" spans="1:2" x14ac:dyDescent="0.25">
      <c r="A49235" t="s">
        <v>37337</v>
      </c>
      <c r="B49235" t="s">
        <v>25194</v>
      </c>
    </row>
    <row r="49236" spans="1:2" x14ac:dyDescent="0.25">
      <c r="A49236" t="s">
        <v>37338</v>
      </c>
      <c r="B49236" t="s">
        <v>17358</v>
      </c>
    </row>
    <row r="49237" spans="1:2" x14ac:dyDescent="0.25">
      <c r="A49237" t="s">
        <v>37338</v>
      </c>
      <c r="B49237" t="s">
        <v>17359</v>
      </c>
    </row>
    <row r="49238" spans="1:2" x14ac:dyDescent="0.25">
      <c r="A49238" t="s">
        <v>37338</v>
      </c>
      <c r="B49238" t="s">
        <v>17360</v>
      </c>
    </row>
    <row r="49239" spans="1:2" x14ac:dyDescent="0.25">
      <c r="A49239" t="s">
        <v>37338</v>
      </c>
      <c r="B49239" t="s">
        <v>17361</v>
      </c>
    </row>
    <row r="49240" spans="1:2" x14ac:dyDescent="0.25">
      <c r="A49240" t="s">
        <v>37339</v>
      </c>
      <c r="B49240" t="s">
        <v>17369</v>
      </c>
    </row>
    <row r="49241" spans="1:2" x14ac:dyDescent="0.25">
      <c r="A49241" t="s">
        <v>37339</v>
      </c>
      <c r="B49241" t="s">
        <v>17366</v>
      </c>
    </row>
    <row r="49242" spans="1:2" x14ac:dyDescent="0.25">
      <c r="A49242" t="s">
        <v>37339</v>
      </c>
      <c r="B49242" t="s">
        <v>17367</v>
      </c>
    </row>
    <row r="49243" spans="1:2" x14ac:dyDescent="0.25">
      <c r="A49243" t="s">
        <v>37339</v>
      </c>
      <c r="B49243" t="s">
        <v>17365</v>
      </c>
    </row>
    <row r="49244" spans="1:2" x14ac:dyDescent="0.25">
      <c r="A49244" t="s">
        <v>37339</v>
      </c>
      <c r="B49244" t="s">
        <v>17368</v>
      </c>
    </row>
    <row r="49245" spans="1:2" x14ac:dyDescent="0.25">
      <c r="A49245" t="s">
        <v>37340</v>
      </c>
      <c r="B49245" t="s">
        <v>17363</v>
      </c>
    </row>
    <row r="49246" spans="1:2" x14ac:dyDescent="0.25">
      <c r="A49246" t="s">
        <v>37341</v>
      </c>
      <c r="B49246" t="s">
        <v>17371</v>
      </c>
    </row>
    <row r="49247" spans="1:2" x14ac:dyDescent="0.25">
      <c r="A49247" t="s">
        <v>37342</v>
      </c>
      <c r="B49247" t="s">
        <v>17373</v>
      </c>
    </row>
    <row r="49248" spans="1:2" x14ac:dyDescent="0.25">
      <c r="A49248" t="s">
        <v>37343</v>
      </c>
      <c r="B49248" t="s">
        <v>17377</v>
      </c>
    </row>
    <row r="49249" spans="1:2" x14ac:dyDescent="0.25">
      <c r="A49249" t="s">
        <v>37344</v>
      </c>
      <c r="B49249" t="s">
        <v>17375</v>
      </c>
    </row>
    <row r="49250" spans="1:2" x14ac:dyDescent="0.25">
      <c r="A49250" t="s">
        <v>37345</v>
      </c>
      <c r="B49250" t="s">
        <v>17380</v>
      </c>
    </row>
    <row r="49251" spans="1:2" x14ac:dyDescent="0.25">
      <c r="A49251" t="s">
        <v>37345</v>
      </c>
      <c r="B49251" t="s">
        <v>2165</v>
      </c>
    </row>
    <row r="49252" spans="1:2" x14ac:dyDescent="0.25">
      <c r="A49252" t="s">
        <v>37345</v>
      </c>
      <c r="B49252" t="s">
        <v>17379</v>
      </c>
    </row>
    <row r="49253" spans="1:2" x14ac:dyDescent="0.25">
      <c r="A49253" t="s">
        <v>37346</v>
      </c>
      <c r="B49253" t="s">
        <v>2170</v>
      </c>
    </row>
    <row r="49254" spans="1:2" x14ac:dyDescent="0.25">
      <c r="A49254" t="s">
        <v>37347</v>
      </c>
      <c r="B49254" t="s">
        <v>17383</v>
      </c>
    </row>
    <row r="49255" spans="1:2" x14ac:dyDescent="0.25">
      <c r="A49255" t="s">
        <v>37348</v>
      </c>
      <c r="B49255" t="s">
        <v>17387</v>
      </c>
    </row>
    <row r="49256" spans="1:2" x14ac:dyDescent="0.25">
      <c r="A49256" t="s">
        <v>37348</v>
      </c>
      <c r="B49256" t="s">
        <v>17388</v>
      </c>
    </row>
    <row r="49257" spans="1:2" x14ac:dyDescent="0.25">
      <c r="A49257" t="s">
        <v>37349</v>
      </c>
      <c r="B49257" t="s">
        <v>17385</v>
      </c>
    </row>
    <row r="49258" spans="1:2" x14ac:dyDescent="0.25">
      <c r="A49258" t="s">
        <v>37350</v>
      </c>
      <c r="B49258" t="s">
        <v>17390</v>
      </c>
    </row>
    <row r="49259" spans="1:2" x14ac:dyDescent="0.25">
      <c r="A49259" t="s">
        <v>37350</v>
      </c>
      <c r="B49259" t="s">
        <v>17391</v>
      </c>
    </row>
    <row r="49260" spans="1:2" x14ac:dyDescent="0.25">
      <c r="A49260" t="s">
        <v>37350</v>
      </c>
      <c r="B49260" t="s">
        <v>17392</v>
      </c>
    </row>
    <row r="49261" spans="1:2" x14ac:dyDescent="0.25">
      <c r="A49261" t="s">
        <v>37351</v>
      </c>
      <c r="B49261" t="s">
        <v>17406</v>
      </c>
    </row>
    <row r="49262" spans="1:2" x14ac:dyDescent="0.25">
      <c r="A49262" t="s">
        <v>37351</v>
      </c>
      <c r="B49262" t="s">
        <v>17405</v>
      </c>
    </row>
    <row r="49263" spans="1:2" x14ac:dyDescent="0.25">
      <c r="A49263" t="s">
        <v>37351</v>
      </c>
      <c r="B49263" t="s">
        <v>17407</v>
      </c>
    </row>
    <row r="49264" spans="1:2" x14ac:dyDescent="0.25">
      <c r="A49264" t="s">
        <v>37352</v>
      </c>
      <c r="B49264" t="s">
        <v>17397</v>
      </c>
    </row>
    <row r="49265" spans="1:2" x14ac:dyDescent="0.25">
      <c r="A49265" t="s">
        <v>37352</v>
      </c>
      <c r="B49265" t="s">
        <v>17398</v>
      </c>
    </row>
    <row r="49266" spans="1:2" x14ac:dyDescent="0.25">
      <c r="A49266" t="s">
        <v>37352</v>
      </c>
      <c r="B49266" t="s">
        <v>17399</v>
      </c>
    </row>
    <row r="49267" spans="1:2" x14ac:dyDescent="0.25">
      <c r="A49267" t="s">
        <v>37353</v>
      </c>
      <c r="B49267" t="s">
        <v>17394</v>
      </c>
    </row>
    <row r="49268" spans="1:2" x14ac:dyDescent="0.25">
      <c r="A49268" t="s">
        <v>37353</v>
      </c>
      <c r="B49268" t="s">
        <v>17395</v>
      </c>
    </row>
    <row r="49269" spans="1:2" x14ac:dyDescent="0.25">
      <c r="A49269" t="s">
        <v>37354</v>
      </c>
      <c r="B49269" t="s">
        <v>17401</v>
      </c>
    </row>
    <row r="49270" spans="1:2" x14ac:dyDescent="0.25">
      <c r="A49270" t="s">
        <v>37354</v>
      </c>
      <c r="B49270" t="s">
        <v>17402</v>
      </c>
    </row>
    <row r="49271" spans="1:2" x14ac:dyDescent="0.25">
      <c r="A49271" t="s">
        <v>37354</v>
      </c>
      <c r="B49271" t="s">
        <v>17403</v>
      </c>
    </row>
    <row r="49272" spans="1:2" x14ac:dyDescent="0.25">
      <c r="A49272" t="s">
        <v>37355</v>
      </c>
      <c r="B49272" t="s">
        <v>17409</v>
      </c>
    </row>
    <row r="49273" spans="1:2" x14ac:dyDescent="0.25">
      <c r="A49273" t="s">
        <v>37355</v>
      </c>
      <c r="B49273" t="s">
        <v>17412</v>
      </c>
    </row>
    <row r="49274" spans="1:2" x14ac:dyDescent="0.25">
      <c r="A49274" t="s">
        <v>37355</v>
      </c>
      <c r="B49274" t="s">
        <v>17410</v>
      </c>
    </row>
    <row r="49275" spans="1:2" x14ac:dyDescent="0.25">
      <c r="A49275" t="s">
        <v>37355</v>
      </c>
      <c r="B49275" t="s">
        <v>17413</v>
      </c>
    </row>
    <row r="49276" spans="1:2" x14ac:dyDescent="0.25">
      <c r="A49276" t="s">
        <v>37355</v>
      </c>
      <c r="B49276" t="s">
        <v>17414</v>
      </c>
    </row>
    <row r="49277" spans="1:2" x14ac:dyDescent="0.25">
      <c r="A49277" t="s">
        <v>37355</v>
      </c>
      <c r="B49277" t="s">
        <v>17411</v>
      </c>
    </row>
    <row r="49278" spans="1:2" x14ac:dyDescent="0.25">
      <c r="A49278" t="s">
        <v>37355</v>
      </c>
      <c r="B49278" t="s">
        <v>17415</v>
      </c>
    </row>
    <row r="49279" spans="1:2" x14ac:dyDescent="0.25">
      <c r="A49279" t="s">
        <v>37355</v>
      </c>
      <c r="B49279" t="s">
        <v>17416</v>
      </c>
    </row>
    <row r="49280" spans="1:2" x14ac:dyDescent="0.25">
      <c r="A49280" t="s">
        <v>37355</v>
      </c>
      <c r="B49280" t="s">
        <v>17417</v>
      </c>
    </row>
    <row r="49281" spans="1:2" x14ac:dyDescent="0.25">
      <c r="A49281" t="s">
        <v>37356</v>
      </c>
      <c r="B49281" t="s">
        <v>37357</v>
      </c>
    </row>
    <row r="49282" spans="1:2" x14ac:dyDescent="0.25">
      <c r="A49282" t="s">
        <v>37358</v>
      </c>
      <c r="B49282" t="s">
        <v>31098</v>
      </c>
    </row>
    <row r="49283" spans="1:2" x14ac:dyDescent="0.25">
      <c r="A49283" t="s">
        <v>37359</v>
      </c>
      <c r="B49283" t="s">
        <v>37360</v>
      </c>
    </row>
    <row r="49284" spans="1:2" x14ac:dyDescent="0.25">
      <c r="A49284" t="s">
        <v>37359</v>
      </c>
      <c r="B49284" t="s">
        <v>37361</v>
      </c>
    </row>
    <row r="49285" spans="1:2" x14ac:dyDescent="0.25">
      <c r="A49285" t="s">
        <v>37362</v>
      </c>
      <c r="B49285" t="s">
        <v>31100</v>
      </c>
    </row>
    <row r="49286" spans="1:2" x14ac:dyDescent="0.25">
      <c r="A49286" t="s">
        <v>37362</v>
      </c>
      <c r="B49286" t="s">
        <v>24843</v>
      </c>
    </row>
    <row r="49287" spans="1:2" x14ac:dyDescent="0.25">
      <c r="A49287" t="s">
        <v>37362</v>
      </c>
      <c r="B49287" t="s">
        <v>17101</v>
      </c>
    </row>
    <row r="49288" spans="1:2" x14ac:dyDescent="0.25">
      <c r="A49288" t="s">
        <v>37363</v>
      </c>
      <c r="B49288" t="s">
        <v>37364</v>
      </c>
    </row>
    <row r="49289" spans="1:2" x14ac:dyDescent="0.25">
      <c r="A49289" t="s">
        <v>37365</v>
      </c>
      <c r="B49289" t="s">
        <v>31114</v>
      </c>
    </row>
    <row r="49290" spans="1:2" x14ac:dyDescent="0.25">
      <c r="A49290" t="s">
        <v>37366</v>
      </c>
      <c r="B49290" t="s">
        <v>31118</v>
      </c>
    </row>
    <row r="49291" spans="1:2" x14ac:dyDescent="0.25">
      <c r="A49291" t="s">
        <v>37366</v>
      </c>
      <c r="B49291" t="s">
        <v>24859</v>
      </c>
    </row>
    <row r="49292" spans="1:2" x14ac:dyDescent="0.25">
      <c r="A49292" t="s">
        <v>37366</v>
      </c>
      <c r="B49292" t="s">
        <v>17128</v>
      </c>
    </row>
    <row r="49293" spans="1:2" x14ac:dyDescent="0.25">
      <c r="A49293" t="s">
        <v>37366</v>
      </c>
      <c r="B49293" t="s">
        <v>17127</v>
      </c>
    </row>
    <row r="49294" spans="1:2" x14ac:dyDescent="0.25">
      <c r="A49294" t="s">
        <v>37366</v>
      </c>
      <c r="B49294" t="s">
        <v>17126</v>
      </c>
    </row>
    <row r="49295" spans="1:2" x14ac:dyDescent="0.25">
      <c r="A49295" t="s">
        <v>37366</v>
      </c>
      <c r="B49295" t="s">
        <v>17123</v>
      </c>
    </row>
    <row r="49296" spans="1:2" x14ac:dyDescent="0.25">
      <c r="A49296" t="s">
        <v>37366</v>
      </c>
      <c r="B49296" t="s">
        <v>17125</v>
      </c>
    </row>
    <row r="49297" spans="1:2" x14ac:dyDescent="0.25">
      <c r="A49297" t="s">
        <v>37366</v>
      </c>
      <c r="B49297" t="s">
        <v>17124</v>
      </c>
    </row>
    <row r="49298" spans="1:2" x14ac:dyDescent="0.25">
      <c r="A49298" t="s">
        <v>37366</v>
      </c>
      <c r="B49298" t="s">
        <v>37367</v>
      </c>
    </row>
    <row r="49299" spans="1:2" x14ac:dyDescent="0.25">
      <c r="A49299" t="s">
        <v>37368</v>
      </c>
      <c r="B49299" t="s">
        <v>17119</v>
      </c>
    </row>
    <row r="49300" spans="1:2" x14ac:dyDescent="0.25">
      <c r="A49300" t="s">
        <v>37368</v>
      </c>
      <c r="B49300" t="s">
        <v>17120</v>
      </c>
    </row>
    <row r="49301" spans="1:2" x14ac:dyDescent="0.25">
      <c r="A49301" t="s">
        <v>37368</v>
      </c>
      <c r="B49301" t="s">
        <v>17121</v>
      </c>
    </row>
    <row r="49302" spans="1:2" x14ac:dyDescent="0.25">
      <c r="A49302" t="s">
        <v>37369</v>
      </c>
      <c r="B49302" t="s">
        <v>31120</v>
      </c>
    </row>
    <row r="49303" spans="1:2" x14ac:dyDescent="0.25">
      <c r="A49303" t="s">
        <v>37369</v>
      </c>
      <c r="B49303" t="s">
        <v>24861</v>
      </c>
    </row>
    <row r="49304" spans="1:2" x14ac:dyDescent="0.25">
      <c r="A49304" t="s">
        <v>37369</v>
      </c>
      <c r="B49304" t="s">
        <v>17134</v>
      </c>
    </row>
    <row r="49305" spans="1:2" x14ac:dyDescent="0.25">
      <c r="A49305" t="s">
        <v>37369</v>
      </c>
      <c r="B49305" t="s">
        <v>17135</v>
      </c>
    </row>
    <row r="49306" spans="1:2" x14ac:dyDescent="0.25">
      <c r="A49306" t="s">
        <v>37369</v>
      </c>
      <c r="B49306" t="s">
        <v>17130</v>
      </c>
    </row>
    <row r="49307" spans="1:2" x14ac:dyDescent="0.25">
      <c r="A49307" t="s">
        <v>37369</v>
      </c>
      <c r="B49307" t="s">
        <v>17131</v>
      </c>
    </row>
    <row r="49308" spans="1:2" x14ac:dyDescent="0.25">
      <c r="A49308" t="s">
        <v>37369</v>
      </c>
      <c r="B49308" t="s">
        <v>17132</v>
      </c>
    </row>
    <row r="49309" spans="1:2" x14ac:dyDescent="0.25">
      <c r="A49309" t="s">
        <v>37369</v>
      </c>
      <c r="B49309" t="s">
        <v>17133</v>
      </c>
    </row>
    <row r="49310" spans="1:2" x14ac:dyDescent="0.25">
      <c r="A49310" t="s">
        <v>37369</v>
      </c>
      <c r="B49310" t="s">
        <v>37370</v>
      </c>
    </row>
    <row r="49311" spans="1:2" x14ac:dyDescent="0.25">
      <c r="A49311" t="s">
        <v>37371</v>
      </c>
      <c r="B49311" t="s">
        <v>24864</v>
      </c>
    </row>
    <row r="49312" spans="1:2" x14ac:dyDescent="0.25">
      <c r="A49312" t="s">
        <v>37371</v>
      </c>
      <c r="B49312" t="s">
        <v>17138</v>
      </c>
    </row>
    <row r="49313" spans="1:2" x14ac:dyDescent="0.25">
      <c r="A49313" t="s">
        <v>37371</v>
      </c>
      <c r="B49313" t="s">
        <v>17139</v>
      </c>
    </row>
    <row r="49314" spans="1:2" x14ac:dyDescent="0.25">
      <c r="A49314" t="s">
        <v>37371</v>
      </c>
      <c r="B49314" t="s">
        <v>17140</v>
      </c>
    </row>
    <row r="49315" spans="1:2" x14ac:dyDescent="0.25">
      <c r="A49315" t="s">
        <v>37371</v>
      </c>
      <c r="B49315" t="s">
        <v>17141</v>
      </c>
    </row>
    <row r="49316" spans="1:2" x14ac:dyDescent="0.25">
      <c r="A49316" t="s">
        <v>37371</v>
      </c>
      <c r="B49316" t="s">
        <v>17142</v>
      </c>
    </row>
    <row r="49317" spans="1:2" x14ac:dyDescent="0.25">
      <c r="A49317" t="s">
        <v>37371</v>
      </c>
      <c r="B49317" t="s">
        <v>17137</v>
      </c>
    </row>
    <row r="49318" spans="1:2" x14ac:dyDescent="0.25">
      <c r="A49318" t="s">
        <v>37371</v>
      </c>
      <c r="B49318" t="s">
        <v>37372</v>
      </c>
    </row>
    <row r="49319" spans="1:2" x14ac:dyDescent="0.25">
      <c r="A49319" t="s">
        <v>37371</v>
      </c>
      <c r="B49319" t="s">
        <v>31122</v>
      </c>
    </row>
    <row r="49320" spans="1:2" x14ac:dyDescent="0.25">
      <c r="A49320" t="s">
        <v>37373</v>
      </c>
      <c r="B49320" t="s">
        <v>31124</v>
      </c>
    </row>
    <row r="49321" spans="1:2" x14ac:dyDescent="0.25">
      <c r="A49321" t="s">
        <v>37373</v>
      </c>
      <c r="B49321" t="s">
        <v>24866</v>
      </c>
    </row>
    <row r="49322" spans="1:2" x14ac:dyDescent="0.25">
      <c r="A49322" t="s">
        <v>37373</v>
      </c>
      <c r="B49322" t="s">
        <v>17154</v>
      </c>
    </row>
    <row r="49323" spans="1:2" x14ac:dyDescent="0.25">
      <c r="A49323" t="s">
        <v>37373</v>
      </c>
      <c r="B49323" t="s">
        <v>17155</v>
      </c>
    </row>
    <row r="49324" spans="1:2" x14ac:dyDescent="0.25">
      <c r="A49324" t="s">
        <v>37373</v>
      </c>
      <c r="B49324" t="s">
        <v>17156</v>
      </c>
    </row>
    <row r="49325" spans="1:2" x14ac:dyDescent="0.25">
      <c r="A49325" t="s">
        <v>37373</v>
      </c>
      <c r="B49325" t="s">
        <v>17151</v>
      </c>
    </row>
    <row r="49326" spans="1:2" x14ac:dyDescent="0.25">
      <c r="A49326" t="s">
        <v>37373</v>
      </c>
      <c r="B49326" t="s">
        <v>17153</v>
      </c>
    </row>
    <row r="49327" spans="1:2" x14ac:dyDescent="0.25">
      <c r="A49327" t="s">
        <v>37373</v>
      </c>
      <c r="B49327" t="s">
        <v>17152</v>
      </c>
    </row>
    <row r="49328" spans="1:2" x14ac:dyDescent="0.25">
      <c r="A49328" t="s">
        <v>37373</v>
      </c>
      <c r="B49328" t="s">
        <v>37374</v>
      </c>
    </row>
    <row r="49329" spans="1:2" x14ac:dyDescent="0.25">
      <c r="A49329" t="s">
        <v>37375</v>
      </c>
      <c r="B49329" t="s">
        <v>37376</v>
      </c>
    </row>
    <row r="49330" spans="1:2" x14ac:dyDescent="0.25">
      <c r="A49330" t="s">
        <v>37377</v>
      </c>
      <c r="B49330" t="s">
        <v>37378</v>
      </c>
    </row>
    <row r="49331" spans="1:2" x14ac:dyDescent="0.25">
      <c r="A49331" t="s">
        <v>37379</v>
      </c>
      <c r="B49331" t="s">
        <v>37380</v>
      </c>
    </row>
    <row r="49332" spans="1:2" x14ac:dyDescent="0.25">
      <c r="A49332" t="s">
        <v>37379</v>
      </c>
      <c r="B49332" t="s">
        <v>37381</v>
      </c>
    </row>
    <row r="49333" spans="1:2" x14ac:dyDescent="0.25">
      <c r="A49333" t="s">
        <v>37382</v>
      </c>
      <c r="B49333" t="s">
        <v>37383</v>
      </c>
    </row>
    <row r="49334" spans="1:2" x14ac:dyDescent="0.25">
      <c r="A49334" t="s">
        <v>37382</v>
      </c>
      <c r="B49334" t="s">
        <v>37384</v>
      </c>
    </row>
    <row r="49335" spans="1:2" x14ac:dyDescent="0.25">
      <c r="A49335" t="s">
        <v>37385</v>
      </c>
      <c r="B49335" t="s">
        <v>37386</v>
      </c>
    </row>
    <row r="49336" spans="1:2" x14ac:dyDescent="0.25">
      <c r="A49336" t="s">
        <v>37387</v>
      </c>
      <c r="B49336" t="s">
        <v>37388</v>
      </c>
    </row>
    <row r="49337" spans="1:2" x14ac:dyDescent="0.25">
      <c r="A49337" t="s">
        <v>37389</v>
      </c>
      <c r="B49337" t="s">
        <v>17166</v>
      </c>
    </row>
    <row r="49338" spans="1:2" x14ac:dyDescent="0.25">
      <c r="A49338" t="s">
        <v>37390</v>
      </c>
      <c r="B49338" t="s">
        <v>31129</v>
      </c>
    </row>
    <row r="49339" spans="1:2" x14ac:dyDescent="0.25">
      <c r="A49339" t="s">
        <v>37390</v>
      </c>
      <c r="B49339" t="s">
        <v>24871</v>
      </c>
    </row>
    <row r="49340" spans="1:2" x14ac:dyDescent="0.25">
      <c r="A49340" t="s">
        <v>37390</v>
      </c>
      <c r="B49340" t="s">
        <v>17171</v>
      </c>
    </row>
    <row r="49341" spans="1:2" x14ac:dyDescent="0.25">
      <c r="A49341" t="s">
        <v>37390</v>
      </c>
      <c r="B49341" t="s">
        <v>17172</v>
      </c>
    </row>
    <row r="49342" spans="1:2" x14ac:dyDescent="0.25">
      <c r="A49342" t="s">
        <v>37390</v>
      </c>
      <c r="B49342" t="s">
        <v>17173</v>
      </c>
    </row>
    <row r="49343" spans="1:2" x14ac:dyDescent="0.25">
      <c r="A49343" t="s">
        <v>37390</v>
      </c>
      <c r="B49343" t="s">
        <v>17170</v>
      </c>
    </row>
    <row r="49344" spans="1:2" x14ac:dyDescent="0.25">
      <c r="A49344" t="s">
        <v>37390</v>
      </c>
      <c r="B49344" t="s">
        <v>17168</v>
      </c>
    </row>
    <row r="49345" spans="1:2" x14ac:dyDescent="0.25">
      <c r="A49345" t="s">
        <v>37390</v>
      </c>
      <c r="B49345" t="s">
        <v>17169</v>
      </c>
    </row>
    <row r="49346" spans="1:2" x14ac:dyDescent="0.25">
      <c r="A49346" t="s">
        <v>37390</v>
      </c>
      <c r="B49346" t="s">
        <v>37391</v>
      </c>
    </row>
    <row r="49347" spans="1:2" x14ac:dyDescent="0.25">
      <c r="A49347" t="s">
        <v>37392</v>
      </c>
      <c r="B49347" t="s">
        <v>17187</v>
      </c>
    </row>
    <row r="49348" spans="1:2" x14ac:dyDescent="0.25">
      <c r="A49348" t="s">
        <v>37392</v>
      </c>
      <c r="B49348" t="s">
        <v>17186</v>
      </c>
    </row>
    <row r="49349" spans="1:2" x14ac:dyDescent="0.25">
      <c r="A49349" t="s">
        <v>37393</v>
      </c>
      <c r="B49349" t="s">
        <v>37394</v>
      </c>
    </row>
    <row r="49350" spans="1:2" x14ac:dyDescent="0.25">
      <c r="A49350" t="s">
        <v>37395</v>
      </c>
      <c r="B49350" t="s">
        <v>17175</v>
      </c>
    </row>
    <row r="49351" spans="1:2" x14ac:dyDescent="0.25">
      <c r="A49351" t="s">
        <v>37395</v>
      </c>
      <c r="B49351" t="s">
        <v>17176</v>
      </c>
    </row>
    <row r="49352" spans="1:2" x14ac:dyDescent="0.25">
      <c r="A49352" t="s">
        <v>37395</v>
      </c>
      <c r="B49352" t="s">
        <v>17177</v>
      </c>
    </row>
    <row r="49353" spans="1:2" x14ac:dyDescent="0.25">
      <c r="A49353" t="s">
        <v>37396</v>
      </c>
      <c r="B49353" t="s">
        <v>24877</v>
      </c>
    </row>
    <row r="49354" spans="1:2" x14ac:dyDescent="0.25">
      <c r="A49354" t="s">
        <v>37396</v>
      </c>
      <c r="B49354" t="s">
        <v>17183</v>
      </c>
    </row>
    <row r="49355" spans="1:2" x14ac:dyDescent="0.25">
      <c r="A49355" t="s">
        <v>37396</v>
      </c>
      <c r="B49355" t="s">
        <v>17180</v>
      </c>
    </row>
    <row r="49356" spans="1:2" x14ac:dyDescent="0.25">
      <c r="A49356" t="s">
        <v>37396</v>
      </c>
      <c r="B49356" t="s">
        <v>17184</v>
      </c>
    </row>
    <row r="49357" spans="1:2" x14ac:dyDescent="0.25">
      <c r="A49357" t="s">
        <v>37396</v>
      </c>
      <c r="B49357" t="s">
        <v>17182</v>
      </c>
    </row>
    <row r="49358" spans="1:2" x14ac:dyDescent="0.25">
      <c r="A49358" t="s">
        <v>37396</v>
      </c>
      <c r="B49358" t="s">
        <v>17181</v>
      </c>
    </row>
    <row r="49359" spans="1:2" x14ac:dyDescent="0.25">
      <c r="A49359" t="s">
        <v>37396</v>
      </c>
      <c r="B49359" t="s">
        <v>17179</v>
      </c>
    </row>
    <row r="49360" spans="1:2" x14ac:dyDescent="0.25">
      <c r="A49360" t="s">
        <v>37396</v>
      </c>
      <c r="B49360" t="s">
        <v>37397</v>
      </c>
    </row>
    <row r="49361" spans="1:2" x14ac:dyDescent="0.25">
      <c r="A49361" t="s">
        <v>37396</v>
      </c>
      <c r="B49361" t="s">
        <v>31137</v>
      </c>
    </row>
    <row r="49362" spans="1:2" x14ac:dyDescent="0.25">
      <c r="A49362" t="s">
        <v>37398</v>
      </c>
      <c r="B49362" t="s">
        <v>24879</v>
      </c>
    </row>
    <row r="49363" spans="1:2" x14ac:dyDescent="0.25">
      <c r="A49363" t="s">
        <v>37398</v>
      </c>
      <c r="B49363" t="s">
        <v>17192</v>
      </c>
    </row>
    <row r="49364" spans="1:2" x14ac:dyDescent="0.25">
      <c r="A49364" t="s">
        <v>37398</v>
      </c>
      <c r="B49364" t="s">
        <v>17193</v>
      </c>
    </row>
    <row r="49365" spans="1:2" x14ac:dyDescent="0.25">
      <c r="A49365" t="s">
        <v>37398</v>
      </c>
      <c r="B49365" t="s">
        <v>17191</v>
      </c>
    </row>
    <row r="49366" spans="1:2" x14ac:dyDescent="0.25">
      <c r="A49366" t="s">
        <v>37398</v>
      </c>
      <c r="B49366" t="s">
        <v>17189</v>
      </c>
    </row>
    <row r="49367" spans="1:2" x14ac:dyDescent="0.25">
      <c r="A49367" t="s">
        <v>37398</v>
      </c>
      <c r="B49367" t="s">
        <v>17194</v>
      </c>
    </row>
    <row r="49368" spans="1:2" x14ac:dyDescent="0.25">
      <c r="A49368" t="s">
        <v>37398</v>
      </c>
      <c r="B49368" t="s">
        <v>17190</v>
      </c>
    </row>
    <row r="49369" spans="1:2" x14ac:dyDescent="0.25">
      <c r="A49369" t="s">
        <v>37398</v>
      </c>
      <c r="B49369" t="s">
        <v>37399</v>
      </c>
    </row>
    <row r="49370" spans="1:2" x14ac:dyDescent="0.25">
      <c r="A49370" t="s">
        <v>37398</v>
      </c>
      <c r="B49370" t="s">
        <v>31135</v>
      </c>
    </row>
    <row r="49371" spans="1:2" x14ac:dyDescent="0.25">
      <c r="A49371" t="s">
        <v>37400</v>
      </c>
      <c r="B49371" t="s">
        <v>31139</v>
      </c>
    </row>
    <row r="49372" spans="1:2" x14ac:dyDescent="0.25">
      <c r="A49372" t="s">
        <v>37400</v>
      </c>
      <c r="B49372" t="s">
        <v>24875</v>
      </c>
    </row>
    <row r="49373" spans="1:2" x14ac:dyDescent="0.25">
      <c r="A49373" t="s">
        <v>37400</v>
      </c>
      <c r="B49373" t="s">
        <v>17196</v>
      </c>
    </row>
    <row r="49374" spans="1:2" x14ac:dyDescent="0.25">
      <c r="A49374" t="s">
        <v>37400</v>
      </c>
      <c r="B49374" t="s">
        <v>37401</v>
      </c>
    </row>
    <row r="49375" spans="1:2" x14ac:dyDescent="0.25">
      <c r="A49375" t="s">
        <v>37402</v>
      </c>
      <c r="B49375" t="s">
        <v>31141</v>
      </c>
    </row>
    <row r="49376" spans="1:2" x14ac:dyDescent="0.25">
      <c r="A49376" t="s">
        <v>37403</v>
      </c>
      <c r="B49376" t="s">
        <v>24881</v>
      </c>
    </row>
    <row r="49377" spans="1:2" x14ac:dyDescent="0.25">
      <c r="A49377" t="s">
        <v>37403</v>
      </c>
      <c r="B49377" t="s">
        <v>31143</v>
      </c>
    </row>
    <row r="49378" spans="1:2" x14ac:dyDescent="0.25">
      <c r="A49378" t="s">
        <v>37404</v>
      </c>
      <c r="B49378" t="s">
        <v>17198</v>
      </c>
    </row>
    <row r="49379" spans="1:2" x14ac:dyDescent="0.25">
      <c r="A49379" t="s">
        <v>37405</v>
      </c>
      <c r="B49379" t="s">
        <v>37406</v>
      </c>
    </row>
    <row r="49380" spans="1:2" x14ac:dyDescent="0.25">
      <c r="A49380" t="s">
        <v>37407</v>
      </c>
      <c r="B49380" t="s">
        <v>31276</v>
      </c>
    </row>
    <row r="49381" spans="1:2" x14ac:dyDescent="0.25">
      <c r="A49381" t="s">
        <v>37408</v>
      </c>
      <c r="B49381" t="s">
        <v>37409</v>
      </c>
    </row>
    <row r="49382" spans="1:2" x14ac:dyDescent="0.25">
      <c r="A49382" t="s">
        <v>37410</v>
      </c>
      <c r="B49382" t="s">
        <v>37411</v>
      </c>
    </row>
    <row r="49383" spans="1:2" x14ac:dyDescent="0.25">
      <c r="A49383" t="s">
        <v>37412</v>
      </c>
      <c r="B49383" t="s">
        <v>37413</v>
      </c>
    </row>
    <row r="49384" spans="1:2" x14ac:dyDescent="0.25">
      <c r="A49384" t="s">
        <v>37414</v>
      </c>
      <c r="B49384" t="s">
        <v>37415</v>
      </c>
    </row>
    <row r="49385" spans="1:2" x14ac:dyDescent="0.25">
      <c r="A49385" t="s">
        <v>37416</v>
      </c>
      <c r="B49385" t="s">
        <v>37417</v>
      </c>
    </row>
    <row r="49386" spans="1:2" x14ac:dyDescent="0.25">
      <c r="A49386" t="s">
        <v>37418</v>
      </c>
      <c r="B49386" t="s">
        <v>37419</v>
      </c>
    </row>
    <row r="49387" spans="1:2" x14ac:dyDescent="0.25">
      <c r="A49387" t="s">
        <v>37420</v>
      </c>
      <c r="B49387" t="s">
        <v>37421</v>
      </c>
    </row>
    <row r="49388" spans="1:2" x14ac:dyDescent="0.25">
      <c r="A49388" t="s">
        <v>37422</v>
      </c>
      <c r="B49388" t="s">
        <v>37423</v>
      </c>
    </row>
    <row r="49389" spans="1:2" x14ac:dyDescent="0.25">
      <c r="A49389" t="s">
        <v>37424</v>
      </c>
      <c r="B49389" t="s">
        <v>37425</v>
      </c>
    </row>
    <row r="49390" spans="1:2" x14ac:dyDescent="0.25">
      <c r="A49390" t="s">
        <v>37426</v>
      </c>
      <c r="B49390" t="s">
        <v>37427</v>
      </c>
    </row>
    <row r="49391" spans="1:2" x14ac:dyDescent="0.25">
      <c r="A49391" t="s">
        <v>37428</v>
      </c>
      <c r="B49391" t="s">
        <v>37429</v>
      </c>
    </row>
    <row r="49392" spans="1:2" x14ac:dyDescent="0.25">
      <c r="A49392" t="s">
        <v>37430</v>
      </c>
      <c r="B49392" t="s">
        <v>17469</v>
      </c>
    </row>
    <row r="49393" spans="1:2" x14ac:dyDescent="0.25">
      <c r="A49393" t="s">
        <v>37431</v>
      </c>
      <c r="B49393" t="s">
        <v>17471</v>
      </c>
    </row>
    <row r="49394" spans="1:2" x14ac:dyDescent="0.25">
      <c r="A49394" t="s">
        <v>37432</v>
      </c>
      <c r="B49394" t="s">
        <v>37433</v>
      </c>
    </row>
    <row r="49395" spans="1:2" x14ac:dyDescent="0.25">
      <c r="A49395" t="s">
        <v>37434</v>
      </c>
      <c r="B49395" t="s">
        <v>37435</v>
      </c>
    </row>
    <row r="49396" spans="1:2" x14ac:dyDescent="0.25">
      <c r="A49396" t="s">
        <v>37436</v>
      </c>
      <c r="B49396" t="s">
        <v>37437</v>
      </c>
    </row>
    <row r="49397" spans="1:2" x14ac:dyDescent="0.25">
      <c r="A49397" t="s">
        <v>37438</v>
      </c>
      <c r="B49397" t="s">
        <v>31318</v>
      </c>
    </row>
    <row r="49398" spans="1:2" x14ac:dyDescent="0.25">
      <c r="A49398" t="s">
        <v>37439</v>
      </c>
      <c r="B49398" t="s">
        <v>37440</v>
      </c>
    </row>
    <row r="49399" spans="1:2" x14ac:dyDescent="0.25">
      <c r="A49399" t="s">
        <v>37441</v>
      </c>
      <c r="B49399" t="s">
        <v>37442</v>
      </c>
    </row>
    <row r="49400" spans="1:2" x14ac:dyDescent="0.25">
      <c r="A49400" t="s">
        <v>37443</v>
      </c>
      <c r="B49400" t="s">
        <v>37444</v>
      </c>
    </row>
    <row r="49401" spans="1:2" x14ac:dyDescent="0.25">
      <c r="A49401" t="s">
        <v>37445</v>
      </c>
      <c r="B49401" t="s">
        <v>37446</v>
      </c>
    </row>
    <row r="49402" spans="1:2" x14ac:dyDescent="0.25">
      <c r="A49402" t="s">
        <v>37447</v>
      </c>
      <c r="B49402" t="s">
        <v>37448</v>
      </c>
    </row>
    <row r="49403" spans="1:2" x14ac:dyDescent="0.25">
      <c r="A49403" t="s">
        <v>37449</v>
      </c>
      <c r="B49403" t="s">
        <v>37450</v>
      </c>
    </row>
    <row r="49404" spans="1:2" x14ac:dyDescent="0.25">
      <c r="A49404" t="s">
        <v>37451</v>
      </c>
      <c r="B49404" t="s">
        <v>37452</v>
      </c>
    </row>
    <row r="49405" spans="1:2" x14ac:dyDescent="0.25">
      <c r="A49405" t="s">
        <v>37453</v>
      </c>
      <c r="B49405" t="s">
        <v>37454</v>
      </c>
    </row>
    <row r="49406" spans="1:2" x14ac:dyDescent="0.25">
      <c r="A49406" t="s">
        <v>37455</v>
      </c>
      <c r="B49406" t="s">
        <v>37456</v>
      </c>
    </row>
    <row r="49407" spans="1:2" x14ac:dyDescent="0.25">
      <c r="A49407" t="s">
        <v>37457</v>
      </c>
      <c r="B49407" t="s">
        <v>37458</v>
      </c>
    </row>
    <row r="49408" spans="1:2" x14ac:dyDescent="0.25">
      <c r="A49408" t="s">
        <v>37459</v>
      </c>
      <c r="B49408" t="s">
        <v>37460</v>
      </c>
    </row>
    <row r="49409" spans="1:2" x14ac:dyDescent="0.25">
      <c r="A49409" t="s">
        <v>37461</v>
      </c>
      <c r="B49409" t="s">
        <v>31222</v>
      </c>
    </row>
    <row r="49410" spans="1:2" x14ac:dyDescent="0.25">
      <c r="A49410" t="s">
        <v>37461</v>
      </c>
      <c r="B49410" t="s">
        <v>37462</v>
      </c>
    </row>
    <row r="49411" spans="1:2" x14ac:dyDescent="0.25">
      <c r="A49411" t="s">
        <v>37463</v>
      </c>
      <c r="B49411" t="s">
        <v>37464</v>
      </c>
    </row>
    <row r="49412" spans="1:2" x14ac:dyDescent="0.25">
      <c r="A49412" t="s">
        <v>37465</v>
      </c>
      <c r="B49412" t="s">
        <v>31228</v>
      </c>
    </row>
    <row r="49413" spans="1:2" x14ac:dyDescent="0.25">
      <c r="A49413" t="s">
        <v>37465</v>
      </c>
      <c r="B49413" t="s">
        <v>37466</v>
      </c>
    </row>
    <row r="49414" spans="1:2" x14ac:dyDescent="0.25">
      <c r="A49414" t="s">
        <v>37467</v>
      </c>
      <c r="B49414" t="s">
        <v>37468</v>
      </c>
    </row>
    <row r="49415" spans="1:2" x14ac:dyDescent="0.25">
      <c r="A49415" t="s">
        <v>37469</v>
      </c>
      <c r="B49415" t="s">
        <v>37470</v>
      </c>
    </row>
    <row r="49416" spans="1:2" x14ac:dyDescent="0.25">
      <c r="A49416" t="s">
        <v>37471</v>
      </c>
      <c r="B49416" t="s">
        <v>37472</v>
      </c>
    </row>
    <row r="49417" spans="1:2" x14ac:dyDescent="0.25">
      <c r="A49417" t="s">
        <v>37473</v>
      </c>
      <c r="B49417" t="s">
        <v>37474</v>
      </c>
    </row>
    <row r="49418" spans="1:2" x14ac:dyDescent="0.25">
      <c r="A49418" t="s">
        <v>37475</v>
      </c>
      <c r="B49418" t="s">
        <v>37476</v>
      </c>
    </row>
    <row r="49419" spans="1:2" x14ac:dyDescent="0.25">
      <c r="A49419" t="s">
        <v>37477</v>
      </c>
      <c r="B49419" t="s">
        <v>37478</v>
      </c>
    </row>
    <row r="49420" spans="1:2" x14ac:dyDescent="0.25">
      <c r="A49420" t="s">
        <v>37479</v>
      </c>
      <c r="B49420" t="s">
        <v>37480</v>
      </c>
    </row>
    <row r="49421" spans="1:2" x14ac:dyDescent="0.25">
      <c r="A49421" t="s">
        <v>37481</v>
      </c>
      <c r="B49421" t="s">
        <v>17581</v>
      </c>
    </row>
    <row r="49422" spans="1:2" x14ac:dyDescent="0.25">
      <c r="A49422" t="s">
        <v>37482</v>
      </c>
      <c r="B49422" t="s">
        <v>37483</v>
      </c>
    </row>
    <row r="49423" spans="1:2" x14ac:dyDescent="0.25">
      <c r="A49423" t="s">
        <v>37484</v>
      </c>
      <c r="B49423" t="s">
        <v>37485</v>
      </c>
    </row>
    <row r="49424" spans="1:2" x14ac:dyDescent="0.25">
      <c r="A49424" t="s">
        <v>37486</v>
      </c>
      <c r="B49424" t="s">
        <v>37487</v>
      </c>
    </row>
    <row r="49425" spans="1:2" x14ac:dyDescent="0.25">
      <c r="A49425" t="s">
        <v>37488</v>
      </c>
      <c r="B49425" t="s">
        <v>37489</v>
      </c>
    </row>
    <row r="49426" spans="1:2" x14ac:dyDescent="0.25">
      <c r="A49426" t="s">
        <v>37490</v>
      </c>
      <c r="B49426" t="s">
        <v>37491</v>
      </c>
    </row>
    <row r="49427" spans="1:2" x14ac:dyDescent="0.25">
      <c r="A49427" t="s">
        <v>37492</v>
      </c>
      <c r="B49427" t="s">
        <v>37493</v>
      </c>
    </row>
    <row r="49428" spans="1:2" x14ac:dyDescent="0.25">
      <c r="A49428" t="s">
        <v>37494</v>
      </c>
      <c r="B49428" t="s">
        <v>37495</v>
      </c>
    </row>
    <row r="49429" spans="1:2" x14ac:dyDescent="0.25">
      <c r="A49429" t="s">
        <v>37496</v>
      </c>
      <c r="B49429" t="s">
        <v>31260</v>
      </c>
    </row>
    <row r="49430" spans="1:2" x14ac:dyDescent="0.25">
      <c r="A49430" t="s">
        <v>37497</v>
      </c>
      <c r="B49430" t="s">
        <v>37498</v>
      </c>
    </row>
    <row r="49431" spans="1:2" x14ac:dyDescent="0.25">
      <c r="A49431" t="s">
        <v>37499</v>
      </c>
      <c r="B49431" t="s">
        <v>17603</v>
      </c>
    </row>
    <row r="49432" spans="1:2" x14ac:dyDescent="0.25">
      <c r="A49432" t="s">
        <v>37499</v>
      </c>
      <c r="B49432" t="s">
        <v>17604</v>
      </c>
    </row>
    <row r="49433" spans="1:2" x14ac:dyDescent="0.25">
      <c r="A49433" t="s">
        <v>37499</v>
      </c>
      <c r="B49433" t="s">
        <v>17605</v>
      </c>
    </row>
    <row r="49434" spans="1:2" x14ac:dyDescent="0.25">
      <c r="A49434" t="s">
        <v>37499</v>
      </c>
      <c r="B49434" t="s">
        <v>17607</v>
      </c>
    </row>
    <row r="49435" spans="1:2" x14ac:dyDescent="0.25">
      <c r="A49435" t="s">
        <v>37499</v>
      </c>
      <c r="B49435" t="s">
        <v>17606</v>
      </c>
    </row>
    <row r="49436" spans="1:2" x14ac:dyDescent="0.25">
      <c r="A49436" t="s">
        <v>37500</v>
      </c>
      <c r="B49436" t="s">
        <v>37501</v>
      </c>
    </row>
    <row r="49437" spans="1:2" x14ac:dyDescent="0.25">
      <c r="A49437" t="s">
        <v>37502</v>
      </c>
      <c r="B49437" t="s">
        <v>17609</v>
      </c>
    </row>
    <row r="49438" spans="1:2" x14ac:dyDescent="0.25">
      <c r="A49438" t="s">
        <v>37502</v>
      </c>
      <c r="B49438" t="s">
        <v>17610</v>
      </c>
    </row>
    <row r="49439" spans="1:2" x14ac:dyDescent="0.25">
      <c r="A49439" t="s">
        <v>37502</v>
      </c>
      <c r="B49439" t="s">
        <v>37503</v>
      </c>
    </row>
    <row r="49440" spans="1:2" x14ac:dyDescent="0.25">
      <c r="A49440" t="s">
        <v>37502</v>
      </c>
      <c r="B49440" t="s">
        <v>17612</v>
      </c>
    </row>
    <row r="49441" spans="1:2" x14ac:dyDescent="0.25">
      <c r="A49441" t="s">
        <v>37502</v>
      </c>
      <c r="B49441" t="s">
        <v>17613</v>
      </c>
    </row>
    <row r="49442" spans="1:2" x14ac:dyDescent="0.25">
      <c r="A49442" t="s">
        <v>37502</v>
      </c>
      <c r="B49442" t="s">
        <v>17614</v>
      </c>
    </row>
    <row r="49443" spans="1:2" x14ac:dyDescent="0.25">
      <c r="A49443" t="s">
        <v>37502</v>
      </c>
      <c r="B49443" t="s">
        <v>17615</v>
      </c>
    </row>
    <row r="49444" spans="1:2" x14ac:dyDescent="0.25">
      <c r="A49444" t="s">
        <v>37502</v>
      </c>
      <c r="B49444" t="s">
        <v>17618</v>
      </c>
    </row>
    <row r="49445" spans="1:2" x14ac:dyDescent="0.25">
      <c r="A49445" t="s">
        <v>37502</v>
      </c>
      <c r="B49445" t="s">
        <v>17611</v>
      </c>
    </row>
    <row r="49446" spans="1:2" x14ac:dyDescent="0.25">
      <c r="A49446" t="s">
        <v>37502</v>
      </c>
      <c r="B49446" t="s">
        <v>17617</v>
      </c>
    </row>
    <row r="49447" spans="1:2" x14ac:dyDescent="0.25">
      <c r="A49447" t="s">
        <v>37502</v>
      </c>
      <c r="B49447" t="s">
        <v>17619</v>
      </c>
    </row>
    <row r="49448" spans="1:2" x14ac:dyDescent="0.25">
      <c r="A49448" t="s">
        <v>37502</v>
      </c>
      <c r="B49448" t="s">
        <v>17620</v>
      </c>
    </row>
    <row r="49449" spans="1:2" x14ac:dyDescent="0.25">
      <c r="A49449" t="s">
        <v>37502</v>
      </c>
      <c r="B49449" t="s">
        <v>17622</v>
      </c>
    </row>
    <row r="49450" spans="1:2" x14ac:dyDescent="0.25">
      <c r="A49450" t="s">
        <v>37502</v>
      </c>
      <c r="B49450" t="s">
        <v>17623</v>
      </c>
    </row>
    <row r="49451" spans="1:2" x14ac:dyDescent="0.25">
      <c r="A49451" t="s">
        <v>37502</v>
      </c>
      <c r="B49451" t="s">
        <v>17616</v>
      </c>
    </row>
    <row r="49452" spans="1:2" x14ac:dyDescent="0.25">
      <c r="A49452" t="s">
        <v>37502</v>
      </c>
      <c r="B49452" t="s">
        <v>17624</v>
      </c>
    </row>
    <row r="49453" spans="1:2" x14ac:dyDescent="0.25">
      <c r="A49453" t="s">
        <v>37504</v>
      </c>
      <c r="B49453" t="s">
        <v>37505</v>
      </c>
    </row>
    <row r="49454" spans="1:2" x14ac:dyDescent="0.25">
      <c r="A49454" t="s">
        <v>37504</v>
      </c>
      <c r="B49454" t="s">
        <v>37506</v>
      </c>
    </row>
    <row r="49455" spans="1:2" x14ac:dyDescent="0.25">
      <c r="A49455" t="s">
        <v>37507</v>
      </c>
      <c r="B49455" t="s">
        <v>37508</v>
      </c>
    </row>
    <row r="49456" spans="1:2" x14ac:dyDescent="0.25">
      <c r="A49456" t="s">
        <v>37507</v>
      </c>
      <c r="B49456" t="s">
        <v>37509</v>
      </c>
    </row>
    <row r="49457" spans="1:2" x14ac:dyDescent="0.25">
      <c r="A49457" t="s">
        <v>37507</v>
      </c>
      <c r="B49457" t="s">
        <v>37510</v>
      </c>
    </row>
    <row r="49458" spans="1:2" x14ac:dyDescent="0.25">
      <c r="A49458" t="s">
        <v>37511</v>
      </c>
      <c r="B49458" t="s">
        <v>37512</v>
      </c>
    </row>
    <row r="49459" spans="1:2" x14ac:dyDescent="0.25">
      <c r="A49459" t="s">
        <v>37513</v>
      </c>
      <c r="B49459" t="s">
        <v>37514</v>
      </c>
    </row>
    <row r="49460" spans="1:2" x14ac:dyDescent="0.25">
      <c r="A49460" t="s">
        <v>37515</v>
      </c>
      <c r="B49460" t="s">
        <v>17647</v>
      </c>
    </row>
    <row r="49461" spans="1:2" x14ac:dyDescent="0.25">
      <c r="A49461" t="s">
        <v>37515</v>
      </c>
      <c r="B49461" t="s">
        <v>17651</v>
      </c>
    </row>
    <row r="49462" spans="1:2" x14ac:dyDescent="0.25">
      <c r="A49462" t="s">
        <v>37515</v>
      </c>
      <c r="B49462" t="s">
        <v>37516</v>
      </c>
    </row>
    <row r="49463" spans="1:2" x14ac:dyDescent="0.25">
      <c r="A49463" t="s">
        <v>37515</v>
      </c>
      <c r="B49463" t="s">
        <v>17649</v>
      </c>
    </row>
    <row r="49464" spans="1:2" x14ac:dyDescent="0.25">
      <c r="A49464" t="s">
        <v>37515</v>
      </c>
      <c r="B49464" t="s">
        <v>17645</v>
      </c>
    </row>
    <row r="49465" spans="1:2" x14ac:dyDescent="0.25">
      <c r="A49465" t="s">
        <v>37515</v>
      </c>
      <c r="B49465" t="s">
        <v>17642</v>
      </c>
    </row>
    <row r="49466" spans="1:2" x14ac:dyDescent="0.25">
      <c r="A49466" t="s">
        <v>37515</v>
      </c>
      <c r="B49466" t="s">
        <v>17643</v>
      </c>
    </row>
    <row r="49467" spans="1:2" x14ac:dyDescent="0.25">
      <c r="A49467" t="s">
        <v>37515</v>
      </c>
      <c r="B49467" t="s">
        <v>17644</v>
      </c>
    </row>
    <row r="49468" spans="1:2" x14ac:dyDescent="0.25">
      <c r="A49468" t="s">
        <v>37515</v>
      </c>
      <c r="B49468" t="s">
        <v>31423</v>
      </c>
    </row>
    <row r="49469" spans="1:2" x14ac:dyDescent="0.25">
      <c r="A49469" t="s">
        <v>37515</v>
      </c>
      <c r="B49469" t="s">
        <v>17646</v>
      </c>
    </row>
    <row r="49470" spans="1:2" x14ac:dyDescent="0.25">
      <c r="A49470" t="s">
        <v>37515</v>
      </c>
      <c r="B49470" t="s">
        <v>17650</v>
      </c>
    </row>
    <row r="49471" spans="1:2" x14ac:dyDescent="0.25">
      <c r="A49471" t="s">
        <v>37515</v>
      </c>
      <c r="B49471" t="s">
        <v>17637</v>
      </c>
    </row>
    <row r="49472" spans="1:2" x14ac:dyDescent="0.25">
      <c r="A49472" t="s">
        <v>37515</v>
      </c>
      <c r="B49472" t="s">
        <v>17638</v>
      </c>
    </row>
    <row r="49473" spans="1:2" x14ac:dyDescent="0.25">
      <c r="A49473" t="s">
        <v>37515</v>
      </c>
      <c r="B49473" t="s">
        <v>17639</v>
      </c>
    </row>
    <row r="49474" spans="1:2" x14ac:dyDescent="0.25">
      <c r="A49474" t="s">
        <v>37515</v>
      </c>
      <c r="B49474" t="s">
        <v>17640</v>
      </c>
    </row>
    <row r="49475" spans="1:2" x14ac:dyDescent="0.25">
      <c r="A49475" t="s">
        <v>37515</v>
      </c>
      <c r="B49475" t="s">
        <v>17641</v>
      </c>
    </row>
    <row r="49476" spans="1:2" x14ac:dyDescent="0.25">
      <c r="A49476" t="s">
        <v>37515</v>
      </c>
      <c r="B49476" t="s">
        <v>17648</v>
      </c>
    </row>
    <row r="49477" spans="1:2" x14ac:dyDescent="0.25">
      <c r="A49477" t="s">
        <v>37517</v>
      </c>
      <c r="B49477" t="s">
        <v>17685</v>
      </c>
    </row>
    <row r="49478" spans="1:2" x14ac:dyDescent="0.25">
      <c r="A49478" t="s">
        <v>37517</v>
      </c>
      <c r="B49478" t="s">
        <v>37518</v>
      </c>
    </row>
    <row r="49479" spans="1:2" x14ac:dyDescent="0.25">
      <c r="A49479" t="s">
        <v>37517</v>
      </c>
      <c r="B49479" t="s">
        <v>31425</v>
      </c>
    </row>
    <row r="49480" spans="1:2" x14ac:dyDescent="0.25">
      <c r="A49480" t="s">
        <v>37517</v>
      </c>
      <c r="B49480" t="s">
        <v>17692</v>
      </c>
    </row>
    <row r="49481" spans="1:2" x14ac:dyDescent="0.25">
      <c r="A49481" t="s">
        <v>37517</v>
      </c>
      <c r="B49481" t="s">
        <v>17686</v>
      </c>
    </row>
    <row r="49482" spans="1:2" x14ac:dyDescent="0.25">
      <c r="A49482" t="s">
        <v>37517</v>
      </c>
      <c r="B49482" t="s">
        <v>17687</v>
      </c>
    </row>
    <row r="49483" spans="1:2" x14ac:dyDescent="0.25">
      <c r="A49483" t="s">
        <v>37517</v>
      </c>
      <c r="B49483" t="s">
        <v>17690</v>
      </c>
    </row>
    <row r="49484" spans="1:2" x14ac:dyDescent="0.25">
      <c r="A49484" t="s">
        <v>37517</v>
      </c>
      <c r="B49484" t="s">
        <v>17695</v>
      </c>
    </row>
    <row r="49485" spans="1:2" x14ac:dyDescent="0.25">
      <c r="A49485" t="s">
        <v>37517</v>
      </c>
      <c r="B49485" t="s">
        <v>17688</v>
      </c>
    </row>
    <row r="49486" spans="1:2" x14ac:dyDescent="0.25">
      <c r="A49486" t="s">
        <v>37517</v>
      </c>
      <c r="B49486" t="s">
        <v>17680</v>
      </c>
    </row>
    <row r="49487" spans="1:2" x14ac:dyDescent="0.25">
      <c r="A49487" t="s">
        <v>37517</v>
      </c>
      <c r="B49487" t="s">
        <v>17682</v>
      </c>
    </row>
    <row r="49488" spans="1:2" x14ac:dyDescent="0.25">
      <c r="A49488" t="s">
        <v>37517</v>
      </c>
      <c r="B49488" t="s">
        <v>17681</v>
      </c>
    </row>
    <row r="49489" spans="1:2" x14ac:dyDescent="0.25">
      <c r="A49489" t="s">
        <v>37517</v>
      </c>
      <c r="B49489" t="s">
        <v>17693</v>
      </c>
    </row>
    <row r="49490" spans="1:2" x14ac:dyDescent="0.25">
      <c r="A49490" t="s">
        <v>37517</v>
      </c>
      <c r="B49490" t="s">
        <v>17689</v>
      </c>
    </row>
    <row r="49491" spans="1:2" x14ac:dyDescent="0.25">
      <c r="A49491" t="s">
        <v>37517</v>
      </c>
      <c r="B49491" t="s">
        <v>17694</v>
      </c>
    </row>
    <row r="49492" spans="1:2" x14ac:dyDescent="0.25">
      <c r="A49492" t="s">
        <v>37517</v>
      </c>
      <c r="B49492" t="s">
        <v>17691</v>
      </c>
    </row>
    <row r="49493" spans="1:2" x14ac:dyDescent="0.25">
      <c r="A49493" t="s">
        <v>37517</v>
      </c>
      <c r="B49493" t="s">
        <v>17683</v>
      </c>
    </row>
    <row r="49494" spans="1:2" x14ac:dyDescent="0.25">
      <c r="A49494" t="s">
        <v>37517</v>
      </c>
      <c r="B49494" t="s">
        <v>17684</v>
      </c>
    </row>
    <row r="49495" spans="1:2" x14ac:dyDescent="0.25">
      <c r="A49495" t="s">
        <v>37519</v>
      </c>
      <c r="B49495" t="s">
        <v>37520</v>
      </c>
    </row>
    <row r="49496" spans="1:2" x14ac:dyDescent="0.25">
      <c r="A49496" t="s">
        <v>37521</v>
      </c>
      <c r="B49496" t="s">
        <v>25056</v>
      </c>
    </row>
    <row r="49497" spans="1:2" x14ac:dyDescent="0.25">
      <c r="A49497" t="s">
        <v>37521</v>
      </c>
      <c r="B49497" t="s">
        <v>17676</v>
      </c>
    </row>
    <row r="49498" spans="1:2" x14ac:dyDescent="0.25">
      <c r="A49498" t="s">
        <v>37521</v>
      </c>
      <c r="B49498" t="s">
        <v>17670</v>
      </c>
    </row>
    <row r="49499" spans="1:2" x14ac:dyDescent="0.25">
      <c r="A49499" t="s">
        <v>37521</v>
      </c>
      <c r="B49499" t="s">
        <v>17666</v>
      </c>
    </row>
    <row r="49500" spans="1:2" x14ac:dyDescent="0.25">
      <c r="A49500" t="s">
        <v>37521</v>
      </c>
      <c r="B49500" t="s">
        <v>17667</v>
      </c>
    </row>
    <row r="49501" spans="1:2" x14ac:dyDescent="0.25">
      <c r="A49501" t="s">
        <v>37521</v>
      </c>
      <c r="B49501" t="s">
        <v>17668</v>
      </c>
    </row>
    <row r="49502" spans="1:2" x14ac:dyDescent="0.25">
      <c r="A49502" t="s">
        <v>37521</v>
      </c>
      <c r="B49502" t="s">
        <v>17663</v>
      </c>
    </row>
    <row r="49503" spans="1:2" x14ac:dyDescent="0.25">
      <c r="A49503" t="s">
        <v>37521</v>
      </c>
      <c r="B49503" t="s">
        <v>17674</v>
      </c>
    </row>
    <row r="49504" spans="1:2" x14ac:dyDescent="0.25">
      <c r="A49504" t="s">
        <v>37521</v>
      </c>
      <c r="B49504" t="s">
        <v>17677</v>
      </c>
    </row>
    <row r="49505" spans="1:2" x14ac:dyDescent="0.25">
      <c r="A49505" t="s">
        <v>37521</v>
      </c>
      <c r="B49505" t="s">
        <v>17672</v>
      </c>
    </row>
    <row r="49506" spans="1:2" x14ac:dyDescent="0.25">
      <c r="A49506" t="s">
        <v>37521</v>
      </c>
      <c r="B49506" t="s">
        <v>17678</v>
      </c>
    </row>
    <row r="49507" spans="1:2" x14ac:dyDescent="0.25">
      <c r="A49507" t="s">
        <v>37521</v>
      </c>
      <c r="B49507" t="s">
        <v>17675</v>
      </c>
    </row>
    <row r="49508" spans="1:2" x14ac:dyDescent="0.25">
      <c r="A49508" t="s">
        <v>37521</v>
      </c>
      <c r="B49508" t="s">
        <v>17661</v>
      </c>
    </row>
    <row r="49509" spans="1:2" x14ac:dyDescent="0.25">
      <c r="A49509" t="s">
        <v>37521</v>
      </c>
      <c r="B49509" t="s">
        <v>17671</v>
      </c>
    </row>
    <row r="49510" spans="1:2" x14ac:dyDescent="0.25">
      <c r="A49510" t="s">
        <v>37521</v>
      </c>
      <c r="B49510" t="s">
        <v>17673</v>
      </c>
    </row>
    <row r="49511" spans="1:2" x14ac:dyDescent="0.25">
      <c r="A49511" t="s">
        <v>37521</v>
      </c>
      <c r="B49511" t="s">
        <v>17662</v>
      </c>
    </row>
    <row r="49512" spans="1:2" x14ac:dyDescent="0.25">
      <c r="A49512" t="s">
        <v>37521</v>
      </c>
      <c r="B49512" t="s">
        <v>17664</v>
      </c>
    </row>
    <row r="49513" spans="1:2" x14ac:dyDescent="0.25">
      <c r="A49513" t="s">
        <v>37521</v>
      </c>
      <c r="B49513" t="s">
        <v>17665</v>
      </c>
    </row>
    <row r="49514" spans="1:2" x14ac:dyDescent="0.25">
      <c r="A49514" t="s">
        <v>37521</v>
      </c>
      <c r="B49514" t="s">
        <v>17669</v>
      </c>
    </row>
    <row r="49515" spans="1:2" x14ac:dyDescent="0.25">
      <c r="A49515" t="s">
        <v>37521</v>
      </c>
      <c r="B49515" t="s">
        <v>37522</v>
      </c>
    </row>
    <row r="49516" spans="1:2" x14ac:dyDescent="0.25">
      <c r="A49516" t="s">
        <v>37521</v>
      </c>
      <c r="B49516" t="s">
        <v>31431</v>
      </c>
    </row>
    <row r="49517" spans="1:2" x14ac:dyDescent="0.25">
      <c r="A49517" t="s">
        <v>37523</v>
      </c>
      <c r="B49517" t="s">
        <v>25058</v>
      </c>
    </row>
    <row r="49518" spans="1:2" x14ac:dyDescent="0.25">
      <c r="A49518" t="s">
        <v>37523</v>
      </c>
      <c r="B49518" t="s">
        <v>17712</v>
      </c>
    </row>
    <row r="49519" spans="1:2" x14ac:dyDescent="0.25">
      <c r="A49519" t="s">
        <v>37523</v>
      </c>
      <c r="B49519" t="s">
        <v>17709</v>
      </c>
    </row>
    <row r="49520" spans="1:2" x14ac:dyDescent="0.25">
      <c r="A49520" t="s">
        <v>37523</v>
      </c>
      <c r="B49520" t="s">
        <v>17705</v>
      </c>
    </row>
    <row r="49521" spans="1:2" x14ac:dyDescent="0.25">
      <c r="A49521" t="s">
        <v>37523</v>
      </c>
      <c r="B49521" t="s">
        <v>17706</v>
      </c>
    </row>
    <row r="49522" spans="1:2" x14ac:dyDescent="0.25">
      <c r="A49522" t="s">
        <v>37523</v>
      </c>
      <c r="B49522" t="s">
        <v>17702</v>
      </c>
    </row>
    <row r="49523" spans="1:2" x14ac:dyDescent="0.25">
      <c r="A49523" t="s">
        <v>37523</v>
      </c>
      <c r="B49523" t="s">
        <v>17707</v>
      </c>
    </row>
    <row r="49524" spans="1:2" x14ac:dyDescent="0.25">
      <c r="A49524" t="s">
        <v>37523</v>
      </c>
      <c r="B49524" t="s">
        <v>17713</v>
      </c>
    </row>
    <row r="49525" spans="1:2" x14ac:dyDescent="0.25">
      <c r="A49525" t="s">
        <v>37523</v>
      </c>
      <c r="B49525" t="s">
        <v>17714</v>
      </c>
    </row>
    <row r="49526" spans="1:2" x14ac:dyDescent="0.25">
      <c r="A49526" t="s">
        <v>37523</v>
      </c>
      <c r="B49526" t="s">
        <v>17715</v>
      </c>
    </row>
    <row r="49527" spans="1:2" x14ac:dyDescent="0.25">
      <c r="A49527" t="s">
        <v>37523</v>
      </c>
      <c r="B49527" t="s">
        <v>17716</v>
      </c>
    </row>
    <row r="49528" spans="1:2" x14ac:dyDescent="0.25">
      <c r="A49528" t="s">
        <v>37523</v>
      </c>
      <c r="B49528" t="s">
        <v>17710</v>
      </c>
    </row>
    <row r="49529" spans="1:2" x14ac:dyDescent="0.25">
      <c r="A49529" t="s">
        <v>37523</v>
      </c>
      <c r="B49529" t="s">
        <v>17700</v>
      </c>
    </row>
    <row r="49530" spans="1:2" x14ac:dyDescent="0.25">
      <c r="A49530" t="s">
        <v>37523</v>
      </c>
      <c r="B49530" t="s">
        <v>17701</v>
      </c>
    </row>
    <row r="49531" spans="1:2" x14ac:dyDescent="0.25">
      <c r="A49531" t="s">
        <v>37523</v>
      </c>
      <c r="B49531" t="s">
        <v>17703</v>
      </c>
    </row>
    <row r="49532" spans="1:2" x14ac:dyDescent="0.25">
      <c r="A49532" t="s">
        <v>37523</v>
      </c>
      <c r="B49532" t="s">
        <v>17704</v>
      </c>
    </row>
    <row r="49533" spans="1:2" x14ac:dyDescent="0.25">
      <c r="A49533" t="s">
        <v>37523</v>
      </c>
      <c r="B49533" t="s">
        <v>17708</v>
      </c>
    </row>
    <row r="49534" spans="1:2" x14ac:dyDescent="0.25">
      <c r="A49534" t="s">
        <v>37523</v>
      </c>
      <c r="B49534" t="s">
        <v>17711</v>
      </c>
    </row>
    <row r="49535" spans="1:2" x14ac:dyDescent="0.25">
      <c r="A49535" t="s">
        <v>37523</v>
      </c>
      <c r="B49535" t="s">
        <v>37524</v>
      </c>
    </row>
    <row r="49536" spans="1:2" x14ac:dyDescent="0.25">
      <c r="A49536" t="s">
        <v>37523</v>
      </c>
      <c r="B49536" t="s">
        <v>31433</v>
      </c>
    </row>
    <row r="49537" spans="1:2" x14ac:dyDescent="0.25">
      <c r="A49537" t="s">
        <v>37525</v>
      </c>
      <c r="B49537" t="s">
        <v>17698</v>
      </c>
    </row>
    <row r="49538" spans="1:2" x14ac:dyDescent="0.25">
      <c r="A49538" t="s">
        <v>37526</v>
      </c>
      <c r="B49538" t="s">
        <v>37527</v>
      </c>
    </row>
    <row r="49539" spans="1:2" x14ac:dyDescent="0.25">
      <c r="A49539" t="s">
        <v>37526</v>
      </c>
      <c r="B49539" t="s">
        <v>37528</v>
      </c>
    </row>
    <row r="49540" spans="1:2" x14ac:dyDescent="0.25">
      <c r="A49540" t="s">
        <v>37526</v>
      </c>
      <c r="B49540" t="s">
        <v>37529</v>
      </c>
    </row>
    <row r="49541" spans="1:2" x14ac:dyDescent="0.25">
      <c r="A49541" t="s">
        <v>37526</v>
      </c>
      <c r="B49541" t="s">
        <v>37530</v>
      </c>
    </row>
    <row r="49542" spans="1:2" x14ac:dyDescent="0.25">
      <c r="A49542" t="s">
        <v>37526</v>
      </c>
      <c r="B49542" t="s">
        <v>37531</v>
      </c>
    </row>
    <row r="49543" spans="1:2" x14ac:dyDescent="0.25">
      <c r="A49543" t="s">
        <v>37526</v>
      </c>
      <c r="B49543" t="s">
        <v>37532</v>
      </c>
    </row>
    <row r="49544" spans="1:2" x14ac:dyDescent="0.25">
      <c r="A49544" t="s">
        <v>37526</v>
      </c>
      <c r="B49544" t="s">
        <v>37533</v>
      </c>
    </row>
    <row r="49545" spans="1:2" x14ac:dyDescent="0.25">
      <c r="A49545" t="s">
        <v>37526</v>
      </c>
      <c r="B49545" t="s">
        <v>37534</v>
      </c>
    </row>
    <row r="49546" spans="1:2" x14ac:dyDescent="0.25">
      <c r="A49546" t="s">
        <v>37526</v>
      </c>
      <c r="B49546" t="s">
        <v>37535</v>
      </c>
    </row>
    <row r="49547" spans="1:2" x14ac:dyDescent="0.25">
      <c r="A49547" t="s">
        <v>37526</v>
      </c>
      <c r="B49547" t="s">
        <v>37536</v>
      </c>
    </row>
    <row r="49548" spans="1:2" x14ac:dyDescent="0.25">
      <c r="A49548" t="s">
        <v>37526</v>
      </c>
      <c r="B49548" t="s">
        <v>37537</v>
      </c>
    </row>
    <row r="49549" spans="1:2" x14ac:dyDescent="0.25">
      <c r="A49549" t="s">
        <v>37526</v>
      </c>
      <c r="B49549" t="s">
        <v>37538</v>
      </c>
    </row>
    <row r="49550" spans="1:2" x14ac:dyDescent="0.25">
      <c r="A49550" t="s">
        <v>37526</v>
      </c>
      <c r="B49550" t="s">
        <v>37539</v>
      </c>
    </row>
    <row r="49551" spans="1:2" x14ac:dyDescent="0.25">
      <c r="A49551" t="s">
        <v>37526</v>
      </c>
      <c r="B49551" t="s">
        <v>37540</v>
      </c>
    </row>
    <row r="49552" spans="1:2" x14ac:dyDescent="0.25">
      <c r="A49552" t="s">
        <v>37526</v>
      </c>
      <c r="B49552" t="s">
        <v>37541</v>
      </c>
    </row>
    <row r="49553" spans="1:2" x14ac:dyDescent="0.25">
      <c r="A49553" t="s">
        <v>37526</v>
      </c>
      <c r="B49553" t="s">
        <v>37542</v>
      </c>
    </row>
    <row r="49554" spans="1:2" x14ac:dyDescent="0.25">
      <c r="A49554" t="s">
        <v>37526</v>
      </c>
      <c r="B49554" t="s">
        <v>37543</v>
      </c>
    </row>
    <row r="49555" spans="1:2" x14ac:dyDescent="0.25">
      <c r="A49555" t="s">
        <v>37526</v>
      </c>
      <c r="B49555" t="s">
        <v>37544</v>
      </c>
    </row>
    <row r="49556" spans="1:2" x14ac:dyDescent="0.25">
      <c r="A49556" t="s">
        <v>37526</v>
      </c>
      <c r="B49556" t="s">
        <v>37545</v>
      </c>
    </row>
    <row r="49557" spans="1:2" x14ac:dyDescent="0.25">
      <c r="A49557" t="s">
        <v>37526</v>
      </c>
      <c r="B49557" t="s">
        <v>37546</v>
      </c>
    </row>
    <row r="49558" spans="1:2" x14ac:dyDescent="0.25">
      <c r="A49558" t="s">
        <v>37547</v>
      </c>
      <c r="B49558" t="s">
        <v>17729</v>
      </c>
    </row>
    <row r="49559" spans="1:2" x14ac:dyDescent="0.25">
      <c r="A49559" t="s">
        <v>37547</v>
      </c>
      <c r="B49559" t="s">
        <v>17735</v>
      </c>
    </row>
    <row r="49560" spans="1:2" x14ac:dyDescent="0.25">
      <c r="A49560" t="s">
        <v>37547</v>
      </c>
      <c r="B49560" t="s">
        <v>17720</v>
      </c>
    </row>
    <row r="49561" spans="1:2" x14ac:dyDescent="0.25">
      <c r="A49561" t="s">
        <v>37547</v>
      </c>
      <c r="B49561" t="s">
        <v>17726</v>
      </c>
    </row>
    <row r="49562" spans="1:2" x14ac:dyDescent="0.25">
      <c r="A49562" t="s">
        <v>37547</v>
      </c>
      <c r="B49562" t="s">
        <v>17719</v>
      </c>
    </row>
    <row r="49563" spans="1:2" x14ac:dyDescent="0.25">
      <c r="A49563" t="s">
        <v>37547</v>
      </c>
      <c r="B49563" t="s">
        <v>17725</v>
      </c>
    </row>
    <row r="49564" spans="1:2" x14ac:dyDescent="0.25">
      <c r="A49564" t="s">
        <v>37547</v>
      </c>
      <c r="B49564" t="s">
        <v>17733</v>
      </c>
    </row>
    <row r="49565" spans="1:2" x14ac:dyDescent="0.25">
      <c r="A49565" t="s">
        <v>37547</v>
      </c>
      <c r="B49565" t="s">
        <v>17718</v>
      </c>
    </row>
    <row r="49566" spans="1:2" x14ac:dyDescent="0.25">
      <c r="A49566" t="s">
        <v>37547</v>
      </c>
      <c r="B49566" t="s">
        <v>17730</v>
      </c>
    </row>
    <row r="49567" spans="1:2" x14ac:dyDescent="0.25">
      <c r="A49567" t="s">
        <v>37547</v>
      </c>
      <c r="B49567" t="s">
        <v>17732</v>
      </c>
    </row>
    <row r="49568" spans="1:2" x14ac:dyDescent="0.25">
      <c r="A49568" t="s">
        <v>37547</v>
      </c>
      <c r="B49568" t="s">
        <v>17734</v>
      </c>
    </row>
    <row r="49569" spans="1:2" x14ac:dyDescent="0.25">
      <c r="A49569" t="s">
        <v>37547</v>
      </c>
      <c r="B49569" t="s">
        <v>17728</v>
      </c>
    </row>
    <row r="49570" spans="1:2" x14ac:dyDescent="0.25">
      <c r="A49570" t="s">
        <v>37547</v>
      </c>
      <c r="B49570" t="s">
        <v>17721</v>
      </c>
    </row>
    <row r="49571" spans="1:2" x14ac:dyDescent="0.25">
      <c r="A49571" t="s">
        <v>37547</v>
      </c>
      <c r="B49571" t="s">
        <v>17722</v>
      </c>
    </row>
    <row r="49572" spans="1:2" x14ac:dyDescent="0.25">
      <c r="A49572" t="s">
        <v>37547</v>
      </c>
      <c r="B49572" t="s">
        <v>17727</v>
      </c>
    </row>
    <row r="49573" spans="1:2" x14ac:dyDescent="0.25">
      <c r="A49573" t="s">
        <v>37547</v>
      </c>
      <c r="B49573" t="s">
        <v>17723</v>
      </c>
    </row>
    <row r="49574" spans="1:2" x14ac:dyDescent="0.25">
      <c r="A49574" t="s">
        <v>37547</v>
      </c>
      <c r="B49574" t="s">
        <v>17731</v>
      </c>
    </row>
    <row r="49575" spans="1:2" x14ac:dyDescent="0.25">
      <c r="A49575" t="s">
        <v>37547</v>
      </c>
      <c r="B49575" t="s">
        <v>17724</v>
      </c>
    </row>
    <row r="49576" spans="1:2" x14ac:dyDescent="0.25">
      <c r="A49576" t="s">
        <v>37547</v>
      </c>
      <c r="B49576" t="s">
        <v>37548</v>
      </c>
    </row>
    <row r="49577" spans="1:2" x14ac:dyDescent="0.25">
      <c r="A49577" t="s">
        <v>37547</v>
      </c>
      <c r="B49577" t="s">
        <v>31436</v>
      </c>
    </row>
    <row r="49578" spans="1:2" x14ac:dyDescent="0.25">
      <c r="A49578" t="s">
        <v>37549</v>
      </c>
      <c r="B49578" t="s">
        <v>37550</v>
      </c>
    </row>
    <row r="49579" spans="1:2" x14ac:dyDescent="0.25">
      <c r="A49579" t="s">
        <v>37551</v>
      </c>
      <c r="B49579" t="s">
        <v>31440</v>
      </c>
    </row>
    <row r="49580" spans="1:2" x14ac:dyDescent="0.25">
      <c r="A49580" t="s">
        <v>37551</v>
      </c>
      <c r="B49580" t="s">
        <v>17746</v>
      </c>
    </row>
    <row r="49581" spans="1:2" x14ac:dyDescent="0.25">
      <c r="A49581" t="s">
        <v>37551</v>
      </c>
      <c r="B49581" t="s">
        <v>17750</v>
      </c>
    </row>
    <row r="49582" spans="1:2" x14ac:dyDescent="0.25">
      <c r="A49582" t="s">
        <v>37551</v>
      </c>
      <c r="B49582" t="s">
        <v>17742</v>
      </c>
    </row>
    <row r="49583" spans="1:2" x14ac:dyDescent="0.25">
      <c r="A49583" t="s">
        <v>37551</v>
      </c>
      <c r="B49583" t="s">
        <v>17738</v>
      </c>
    </row>
    <row r="49584" spans="1:2" x14ac:dyDescent="0.25">
      <c r="A49584" t="s">
        <v>37551</v>
      </c>
      <c r="B49584" t="s">
        <v>17745</v>
      </c>
    </row>
    <row r="49585" spans="1:2" x14ac:dyDescent="0.25">
      <c r="A49585" t="s">
        <v>37551</v>
      </c>
      <c r="B49585" t="s">
        <v>17739</v>
      </c>
    </row>
    <row r="49586" spans="1:2" x14ac:dyDescent="0.25">
      <c r="A49586" t="s">
        <v>37551</v>
      </c>
      <c r="B49586" t="s">
        <v>17743</v>
      </c>
    </row>
    <row r="49587" spans="1:2" x14ac:dyDescent="0.25">
      <c r="A49587" t="s">
        <v>37551</v>
      </c>
      <c r="B49587" t="s">
        <v>17748</v>
      </c>
    </row>
    <row r="49588" spans="1:2" x14ac:dyDescent="0.25">
      <c r="A49588" t="s">
        <v>37551</v>
      </c>
      <c r="B49588" t="s">
        <v>17751</v>
      </c>
    </row>
    <row r="49589" spans="1:2" x14ac:dyDescent="0.25">
      <c r="A49589" t="s">
        <v>37551</v>
      </c>
      <c r="B49589" t="s">
        <v>17752</v>
      </c>
    </row>
    <row r="49590" spans="1:2" x14ac:dyDescent="0.25">
      <c r="A49590" t="s">
        <v>37551</v>
      </c>
      <c r="B49590" t="s">
        <v>17753</v>
      </c>
    </row>
    <row r="49591" spans="1:2" x14ac:dyDescent="0.25">
      <c r="A49591" t="s">
        <v>37551</v>
      </c>
      <c r="B49591" t="s">
        <v>17747</v>
      </c>
    </row>
    <row r="49592" spans="1:2" x14ac:dyDescent="0.25">
      <c r="A49592" t="s">
        <v>37551</v>
      </c>
      <c r="B49592" t="s">
        <v>17744</v>
      </c>
    </row>
    <row r="49593" spans="1:2" x14ac:dyDescent="0.25">
      <c r="A49593" t="s">
        <v>37551</v>
      </c>
      <c r="B49593" t="s">
        <v>17749</v>
      </c>
    </row>
    <row r="49594" spans="1:2" x14ac:dyDescent="0.25">
      <c r="A49594" t="s">
        <v>37551</v>
      </c>
      <c r="B49594" t="s">
        <v>17737</v>
      </c>
    </row>
    <row r="49595" spans="1:2" x14ac:dyDescent="0.25">
      <c r="A49595" t="s">
        <v>37551</v>
      </c>
      <c r="B49595" t="s">
        <v>17754</v>
      </c>
    </row>
    <row r="49596" spans="1:2" x14ac:dyDescent="0.25">
      <c r="A49596" t="s">
        <v>37551</v>
      </c>
      <c r="B49596" t="s">
        <v>17740</v>
      </c>
    </row>
    <row r="49597" spans="1:2" x14ac:dyDescent="0.25">
      <c r="A49597" t="s">
        <v>37551</v>
      </c>
      <c r="B49597" t="s">
        <v>17741</v>
      </c>
    </row>
    <row r="49598" spans="1:2" x14ac:dyDescent="0.25">
      <c r="A49598" t="s">
        <v>37551</v>
      </c>
      <c r="B49598" t="s">
        <v>37552</v>
      </c>
    </row>
    <row r="49599" spans="1:2" x14ac:dyDescent="0.25">
      <c r="A49599" t="s">
        <v>37553</v>
      </c>
      <c r="B49599" t="s">
        <v>37554</v>
      </c>
    </row>
    <row r="49600" spans="1:2" x14ac:dyDescent="0.25">
      <c r="A49600" t="s">
        <v>37553</v>
      </c>
      <c r="B49600" t="s">
        <v>37555</v>
      </c>
    </row>
    <row r="49601" spans="1:2" x14ac:dyDescent="0.25">
      <c r="A49601" t="s">
        <v>37556</v>
      </c>
      <c r="B49601" t="s">
        <v>25067</v>
      </c>
    </row>
    <row r="49602" spans="1:2" x14ac:dyDescent="0.25">
      <c r="A49602" t="s">
        <v>37556</v>
      </c>
      <c r="B49602" t="s">
        <v>25068</v>
      </c>
    </row>
    <row r="49603" spans="1:2" x14ac:dyDescent="0.25">
      <c r="A49603" t="s">
        <v>37556</v>
      </c>
      <c r="B49603" t="s">
        <v>25069</v>
      </c>
    </row>
    <row r="49604" spans="1:2" x14ac:dyDescent="0.25">
      <c r="A49604" t="s">
        <v>37556</v>
      </c>
      <c r="B49604" t="s">
        <v>25070</v>
      </c>
    </row>
    <row r="49605" spans="1:2" x14ac:dyDescent="0.25">
      <c r="A49605" t="s">
        <v>37556</v>
      </c>
      <c r="B49605" t="s">
        <v>25071</v>
      </c>
    </row>
    <row r="49606" spans="1:2" x14ac:dyDescent="0.25">
      <c r="A49606" t="s">
        <v>37556</v>
      </c>
      <c r="B49606" t="s">
        <v>25072</v>
      </c>
    </row>
    <row r="49607" spans="1:2" x14ac:dyDescent="0.25">
      <c r="A49607" t="s">
        <v>37556</v>
      </c>
      <c r="B49607" t="s">
        <v>25073</v>
      </c>
    </row>
    <row r="49608" spans="1:2" x14ac:dyDescent="0.25">
      <c r="A49608" t="s">
        <v>37556</v>
      </c>
      <c r="B49608" t="s">
        <v>25074</v>
      </c>
    </row>
    <row r="49609" spans="1:2" x14ac:dyDescent="0.25">
      <c r="A49609" t="s">
        <v>37556</v>
      </c>
      <c r="B49609" t="s">
        <v>25075</v>
      </c>
    </row>
    <row r="49610" spans="1:2" x14ac:dyDescent="0.25">
      <c r="A49610" t="s">
        <v>37556</v>
      </c>
      <c r="B49610" t="s">
        <v>25076</v>
      </c>
    </row>
    <row r="49611" spans="1:2" x14ac:dyDescent="0.25">
      <c r="A49611" t="s">
        <v>37556</v>
      </c>
      <c r="B49611" t="s">
        <v>25077</v>
      </c>
    </row>
    <row r="49612" spans="1:2" x14ac:dyDescent="0.25">
      <c r="A49612" t="s">
        <v>37556</v>
      </c>
      <c r="B49612" t="s">
        <v>25078</v>
      </c>
    </row>
    <row r="49613" spans="1:2" x14ac:dyDescent="0.25">
      <c r="A49613" t="s">
        <v>37556</v>
      </c>
      <c r="B49613" t="s">
        <v>25079</v>
      </c>
    </row>
    <row r="49614" spans="1:2" x14ac:dyDescent="0.25">
      <c r="A49614" t="s">
        <v>37556</v>
      </c>
      <c r="B49614" t="s">
        <v>25080</v>
      </c>
    </row>
    <row r="49615" spans="1:2" x14ac:dyDescent="0.25">
      <c r="A49615" t="s">
        <v>37556</v>
      </c>
      <c r="B49615" t="s">
        <v>25081</v>
      </c>
    </row>
    <row r="49616" spans="1:2" x14ac:dyDescent="0.25">
      <c r="A49616" t="s">
        <v>37556</v>
      </c>
      <c r="B49616" t="s">
        <v>25082</v>
      </c>
    </row>
    <row r="49617" spans="1:2" x14ac:dyDescent="0.25">
      <c r="A49617" t="s">
        <v>37556</v>
      </c>
      <c r="B49617" t="s">
        <v>25083</v>
      </c>
    </row>
    <row r="49618" spans="1:2" x14ac:dyDescent="0.25">
      <c r="A49618" t="s">
        <v>37556</v>
      </c>
      <c r="B49618" t="s">
        <v>25084</v>
      </c>
    </row>
    <row r="49619" spans="1:2" x14ac:dyDescent="0.25">
      <c r="A49619" t="s">
        <v>37556</v>
      </c>
      <c r="B49619" t="s">
        <v>25085</v>
      </c>
    </row>
    <row r="49620" spans="1:2" x14ac:dyDescent="0.25">
      <c r="A49620" t="s">
        <v>37556</v>
      </c>
      <c r="B49620" t="s">
        <v>37557</v>
      </c>
    </row>
    <row r="49621" spans="1:2" x14ac:dyDescent="0.25">
      <c r="A49621" t="s">
        <v>37556</v>
      </c>
      <c r="B49621" t="s">
        <v>31438</v>
      </c>
    </row>
    <row r="49622" spans="1:2" x14ac:dyDescent="0.25">
      <c r="A49622" t="s">
        <v>37558</v>
      </c>
      <c r="B49622" t="s">
        <v>17790</v>
      </c>
    </row>
    <row r="49623" spans="1:2" x14ac:dyDescent="0.25">
      <c r="A49623" t="s">
        <v>37558</v>
      </c>
      <c r="B49623" t="s">
        <v>17791</v>
      </c>
    </row>
    <row r="49624" spans="1:2" x14ac:dyDescent="0.25">
      <c r="A49624" t="s">
        <v>37558</v>
      </c>
      <c r="B49624" t="s">
        <v>17792</v>
      </c>
    </row>
    <row r="49625" spans="1:2" x14ac:dyDescent="0.25">
      <c r="A49625" t="s">
        <v>37558</v>
      </c>
      <c r="B49625" t="s">
        <v>17794</v>
      </c>
    </row>
    <row r="49626" spans="1:2" x14ac:dyDescent="0.25">
      <c r="A49626" t="s">
        <v>37558</v>
      </c>
      <c r="B49626" t="s">
        <v>17793</v>
      </c>
    </row>
    <row r="49627" spans="1:2" x14ac:dyDescent="0.25">
      <c r="A49627" t="s">
        <v>37558</v>
      </c>
      <c r="B49627" t="s">
        <v>17795</v>
      </c>
    </row>
    <row r="49628" spans="1:2" x14ac:dyDescent="0.25">
      <c r="A49628" t="s">
        <v>37559</v>
      </c>
      <c r="B49628" t="s">
        <v>17800</v>
      </c>
    </row>
    <row r="49629" spans="1:2" x14ac:dyDescent="0.25">
      <c r="A49629" t="s">
        <v>37559</v>
      </c>
      <c r="B49629" t="s">
        <v>37560</v>
      </c>
    </row>
    <row r="49630" spans="1:2" x14ac:dyDescent="0.25">
      <c r="A49630" t="s">
        <v>37559</v>
      </c>
      <c r="B49630" t="s">
        <v>31443</v>
      </c>
    </row>
    <row r="49631" spans="1:2" x14ac:dyDescent="0.25">
      <c r="A49631" t="s">
        <v>37559</v>
      </c>
      <c r="B49631" t="s">
        <v>17801</v>
      </c>
    </row>
    <row r="49632" spans="1:2" x14ac:dyDescent="0.25">
      <c r="A49632" t="s">
        <v>37559</v>
      </c>
      <c r="B49632" t="s">
        <v>17808</v>
      </c>
    </row>
    <row r="49633" spans="1:2" x14ac:dyDescent="0.25">
      <c r="A49633" t="s">
        <v>37559</v>
      </c>
      <c r="B49633" t="s">
        <v>17802</v>
      </c>
    </row>
    <row r="49634" spans="1:2" x14ac:dyDescent="0.25">
      <c r="A49634" t="s">
        <v>37559</v>
      </c>
      <c r="B49634" t="s">
        <v>17803</v>
      </c>
    </row>
    <row r="49635" spans="1:2" x14ac:dyDescent="0.25">
      <c r="A49635" t="s">
        <v>37559</v>
      </c>
      <c r="B49635" t="s">
        <v>17804</v>
      </c>
    </row>
    <row r="49636" spans="1:2" x14ac:dyDescent="0.25">
      <c r="A49636" t="s">
        <v>37559</v>
      </c>
      <c r="B49636" t="s">
        <v>17806</v>
      </c>
    </row>
    <row r="49637" spans="1:2" x14ac:dyDescent="0.25">
      <c r="A49637" t="s">
        <v>37559</v>
      </c>
      <c r="B49637" t="s">
        <v>17807</v>
      </c>
    </row>
    <row r="49638" spans="1:2" x14ac:dyDescent="0.25">
      <c r="A49638" t="s">
        <v>37559</v>
      </c>
      <c r="B49638" t="s">
        <v>17810</v>
      </c>
    </row>
    <row r="49639" spans="1:2" x14ac:dyDescent="0.25">
      <c r="A49639" t="s">
        <v>37559</v>
      </c>
      <c r="B49639" t="s">
        <v>17805</v>
      </c>
    </row>
    <row r="49640" spans="1:2" x14ac:dyDescent="0.25">
      <c r="A49640" t="s">
        <v>37559</v>
      </c>
      <c r="B49640" t="s">
        <v>17811</v>
      </c>
    </row>
    <row r="49641" spans="1:2" x14ac:dyDescent="0.25">
      <c r="A49641" t="s">
        <v>37559</v>
      </c>
      <c r="B49641" t="s">
        <v>17812</v>
      </c>
    </row>
    <row r="49642" spans="1:2" x14ac:dyDescent="0.25">
      <c r="A49642" t="s">
        <v>37559</v>
      </c>
      <c r="B49642" t="s">
        <v>17813</v>
      </c>
    </row>
    <row r="49643" spans="1:2" x14ac:dyDescent="0.25">
      <c r="A49643" t="s">
        <v>37559</v>
      </c>
      <c r="B49643" t="s">
        <v>17797</v>
      </c>
    </row>
    <row r="49644" spans="1:2" x14ac:dyDescent="0.25">
      <c r="A49644" t="s">
        <v>37559</v>
      </c>
      <c r="B49644" t="s">
        <v>17798</v>
      </c>
    </row>
    <row r="49645" spans="1:2" x14ac:dyDescent="0.25">
      <c r="A49645" t="s">
        <v>37559</v>
      </c>
      <c r="B49645" t="s">
        <v>17799</v>
      </c>
    </row>
    <row r="49646" spans="1:2" x14ac:dyDescent="0.25">
      <c r="A49646" t="s">
        <v>37561</v>
      </c>
      <c r="B49646" t="s">
        <v>25099</v>
      </c>
    </row>
    <row r="49647" spans="1:2" x14ac:dyDescent="0.25">
      <c r="A49647" t="s">
        <v>37561</v>
      </c>
      <c r="B49647" t="s">
        <v>17825</v>
      </c>
    </row>
    <row r="49648" spans="1:2" x14ac:dyDescent="0.25">
      <c r="A49648" t="s">
        <v>37561</v>
      </c>
      <c r="B49648" t="s">
        <v>17829</v>
      </c>
    </row>
    <row r="49649" spans="1:2" x14ac:dyDescent="0.25">
      <c r="A49649" t="s">
        <v>37561</v>
      </c>
      <c r="B49649" t="s">
        <v>17816</v>
      </c>
    </row>
    <row r="49650" spans="1:2" x14ac:dyDescent="0.25">
      <c r="A49650" t="s">
        <v>37561</v>
      </c>
      <c r="B49650" t="s">
        <v>17820</v>
      </c>
    </row>
    <row r="49651" spans="1:2" x14ac:dyDescent="0.25">
      <c r="A49651" t="s">
        <v>37561</v>
      </c>
      <c r="B49651" t="s">
        <v>17824</v>
      </c>
    </row>
    <row r="49652" spans="1:2" x14ac:dyDescent="0.25">
      <c r="A49652" t="s">
        <v>37561</v>
      </c>
      <c r="B49652" t="s">
        <v>17821</v>
      </c>
    </row>
    <row r="49653" spans="1:2" x14ac:dyDescent="0.25">
      <c r="A49653" t="s">
        <v>37561</v>
      </c>
      <c r="B49653" t="s">
        <v>17822</v>
      </c>
    </row>
    <row r="49654" spans="1:2" x14ac:dyDescent="0.25">
      <c r="A49654" t="s">
        <v>37561</v>
      </c>
      <c r="B49654" t="s">
        <v>17823</v>
      </c>
    </row>
    <row r="49655" spans="1:2" x14ac:dyDescent="0.25">
      <c r="A49655" t="s">
        <v>37561</v>
      </c>
      <c r="B49655" t="s">
        <v>17830</v>
      </c>
    </row>
    <row r="49656" spans="1:2" x14ac:dyDescent="0.25">
      <c r="A49656" t="s">
        <v>37561</v>
      </c>
      <c r="B49656" t="s">
        <v>17817</v>
      </c>
    </row>
    <row r="49657" spans="1:2" x14ac:dyDescent="0.25">
      <c r="A49657" t="s">
        <v>37561</v>
      </c>
      <c r="B49657" t="s">
        <v>17828</v>
      </c>
    </row>
    <row r="49658" spans="1:2" x14ac:dyDescent="0.25">
      <c r="A49658" t="s">
        <v>37561</v>
      </c>
      <c r="B49658" t="s">
        <v>17831</v>
      </c>
    </row>
    <row r="49659" spans="1:2" x14ac:dyDescent="0.25">
      <c r="A49659" t="s">
        <v>37561</v>
      </c>
      <c r="B49659" t="s">
        <v>17832</v>
      </c>
    </row>
    <row r="49660" spans="1:2" x14ac:dyDescent="0.25">
      <c r="A49660" t="s">
        <v>37561</v>
      </c>
      <c r="B49660" t="s">
        <v>17815</v>
      </c>
    </row>
    <row r="49661" spans="1:2" x14ac:dyDescent="0.25">
      <c r="A49661" t="s">
        <v>37561</v>
      </c>
      <c r="B49661" t="s">
        <v>17818</v>
      </c>
    </row>
    <row r="49662" spans="1:2" x14ac:dyDescent="0.25">
      <c r="A49662" t="s">
        <v>37561</v>
      </c>
      <c r="B49662" t="s">
        <v>17827</v>
      </c>
    </row>
    <row r="49663" spans="1:2" x14ac:dyDescent="0.25">
      <c r="A49663" t="s">
        <v>37561</v>
      </c>
      <c r="B49663" t="s">
        <v>17826</v>
      </c>
    </row>
    <row r="49664" spans="1:2" x14ac:dyDescent="0.25">
      <c r="A49664" t="s">
        <v>37561</v>
      </c>
      <c r="B49664" t="s">
        <v>17819</v>
      </c>
    </row>
    <row r="49665" spans="1:2" x14ac:dyDescent="0.25">
      <c r="A49665" t="s">
        <v>37561</v>
      </c>
      <c r="B49665" t="s">
        <v>37562</v>
      </c>
    </row>
    <row r="49666" spans="1:2" x14ac:dyDescent="0.25">
      <c r="A49666" t="s">
        <v>37561</v>
      </c>
      <c r="B49666" t="s">
        <v>31453</v>
      </c>
    </row>
    <row r="49667" spans="1:2" x14ac:dyDescent="0.25">
      <c r="A49667" t="s">
        <v>37561</v>
      </c>
      <c r="B49667" t="s">
        <v>25100</v>
      </c>
    </row>
    <row r="49668" spans="1:2" x14ac:dyDescent="0.25">
      <c r="A49668" t="s">
        <v>37561</v>
      </c>
      <c r="B49668" t="s">
        <v>37563</v>
      </c>
    </row>
    <row r="49669" spans="1:2" x14ac:dyDescent="0.25">
      <c r="A49669" t="s">
        <v>37561</v>
      </c>
      <c r="B49669" t="s">
        <v>31454</v>
      </c>
    </row>
    <row r="49670" spans="1:2" x14ac:dyDescent="0.25">
      <c r="A49670" t="s">
        <v>37564</v>
      </c>
      <c r="B49670" t="s">
        <v>17840</v>
      </c>
    </row>
    <row r="49671" spans="1:2" x14ac:dyDescent="0.25">
      <c r="A49671" t="s">
        <v>37564</v>
      </c>
      <c r="B49671" t="s">
        <v>17839</v>
      </c>
    </row>
    <row r="49672" spans="1:2" x14ac:dyDescent="0.25">
      <c r="A49672" t="s">
        <v>37564</v>
      </c>
      <c r="B49672" t="s">
        <v>17837</v>
      </c>
    </row>
    <row r="49673" spans="1:2" x14ac:dyDescent="0.25">
      <c r="A49673" t="s">
        <v>37564</v>
      </c>
      <c r="B49673" t="s">
        <v>17838</v>
      </c>
    </row>
    <row r="49674" spans="1:2" x14ac:dyDescent="0.25">
      <c r="A49674" t="s">
        <v>37564</v>
      </c>
      <c r="B49674" t="s">
        <v>17841</v>
      </c>
    </row>
    <row r="49675" spans="1:2" x14ac:dyDescent="0.25">
      <c r="A49675" t="s">
        <v>37565</v>
      </c>
      <c r="B49675" t="s">
        <v>17843</v>
      </c>
    </row>
    <row r="49676" spans="1:2" x14ac:dyDescent="0.25">
      <c r="A49676" t="s">
        <v>37565</v>
      </c>
      <c r="B49676" t="s">
        <v>17846</v>
      </c>
    </row>
    <row r="49677" spans="1:2" x14ac:dyDescent="0.25">
      <c r="A49677" t="s">
        <v>37565</v>
      </c>
      <c r="B49677" t="s">
        <v>17845</v>
      </c>
    </row>
    <row r="49678" spans="1:2" x14ac:dyDescent="0.25">
      <c r="A49678" t="s">
        <v>37565</v>
      </c>
      <c r="B49678" t="s">
        <v>17844</v>
      </c>
    </row>
    <row r="49679" spans="1:2" x14ac:dyDescent="0.25">
      <c r="A49679" t="s">
        <v>37566</v>
      </c>
      <c r="B49679" t="s">
        <v>17834</v>
      </c>
    </row>
    <row r="49680" spans="1:2" x14ac:dyDescent="0.25">
      <c r="A49680" t="s">
        <v>37567</v>
      </c>
      <c r="B49680" t="s">
        <v>17869</v>
      </c>
    </row>
    <row r="49681" spans="1:2" x14ac:dyDescent="0.25">
      <c r="A49681" t="s">
        <v>37567</v>
      </c>
      <c r="B49681" t="s">
        <v>17879</v>
      </c>
    </row>
    <row r="49682" spans="1:2" x14ac:dyDescent="0.25">
      <c r="A49682" t="s">
        <v>37567</v>
      </c>
      <c r="B49682" t="s">
        <v>17880</v>
      </c>
    </row>
    <row r="49683" spans="1:2" x14ac:dyDescent="0.25">
      <c r="A49683" t="s">
        <v>37567</v>
      </c>
      <c r="B49683" t="s">
        <v>17868</v>
      </c>
    </row>
    <row r="49684" spans="1:2" x14ac:dyDescent="0.25">
      <c r="A49684" t="s">
        <v>37567</v>
      </c>
      <c r="B49684" t="s">
        <v>17873</v>
      </c>
    </row>
    <row r="49685" spans="1:2" x14ac:dyDescent="0.25">
      <c r="A49685" t="s">
        <v>37567</v>
      </c>
      <c r="B49685" t="s">
        <v>17877</v>
      </c>
    </row>
    <row r="49686" spans="1:2" x14ac:dyDescent="0.25">
      <c r="A49686" t="s">
        <v>37567</v>
      </c>
      <c r="B49686" t="s">
        <v>17876</v>
      </c>
    </row>
    <row r="49687" spans="1:2" x14ac:dyDescent="0.25">
      <c r="A49687" t="s">
        <v>37567</v>
      </c>
      <c r="B49687" t="s">
        <v>17881</v>
      </c>
    </row>
    <row r="49688" spans="1:2" x14ac:dyDescent="0.25">
      <c r="A49688" t="s">
        <v>37567</v>
      </c>
      <c r="B49688" t="s">
        <v>17882</v>
      </c>
    </row>
    <row r="49689" spans="1:2" x14ac:dyDescent="0.25">
      <c r="A49689" t="s">
        <v>37567</v>
      </c>
      <c r="B49689" t="s">
        <v>17883</v>
      </c>
    </row>
    <row r="49690" spans="1:2" x14ac:dyDescent="0.25">
      <c r="A49690" t="s">
        <v>37567</v>
      </c>
      <c r="B49690" t="s">
        <v>17884</v>
      </c>
    </row>
    <row r="49691" spans="1:2" x14ac:dyDescent="0.25">
      <c r="A49691" t="s">
        <v>37567</v>
      </c>
      <c r="B49691" t="s">
        <v>17870</v>
      </c>
    </row>
    <row r="49692" spans="1:2" x14ac:dyDescent="0.25">
      <c r="A49692" t="s">
        <v>37567</v>
      </c>
      <c r="B49692" t="s">
        <v>17874</v>
      </c>
    </row>
    <row r="49693" spans="1:2" x14ac:dyDescent="0.25">
      <c r="A49693" t="s">
        <v>37567</v>
      </c>
      <c r="B49693" t="s">
        <v>17867</v>
      </c>
    </row>
    <row r="49694" spans="1:2" x14ac:dyDescent="0.25">
      <c r="A49694" t="s">
        <v>37567</v>
      </c>
      <c r="B49694" t="s">
        <v>17875</v>
      </c>
    </row>
    <row r="49695" spans="1:2" x14ac:dyDescent="0.25">
      <c r="A49695" t="s">
        <v>37567</v>
      </c>
      <c r="B49695" t="s">
        <v>17878</v>
      </c>
    </row>
    <row r="49696" spans="1:2" x14ac:dyDescent="0.25">
      <c r="A49696" t="s">
        <v>37567</v>
      </c>
      <c r="B49696" t="s">
        <v>17871</v>
      </c>
    </row>
    <row r="49697" spans="1:2" x14ac:dyDescent="0.25">
      <c r="A49697" t="s">
        <v>37567</v>
      </c>
      <c r="B49697" t="s">
        <v>17872</v>
      </c>
    </row>
    <row r="49698" spans="1:2" x14ac:dyDescent="0.25">
      <c r="A49698" t="s">
        <v>37567</v>
      </c>
      <c r="B49698" t="s">
        <v>37568</v>
      </c>
    </row>
    <row r="49699" spans="1:2" x14ac:dyDescent="0.25">
      <c r="A49699" t="s">
        <v>37567</v>
      </c>
      <c r="B49699" t="s">
        <v>31462</v>
      </c>
    </row>
    <row r="49700" spans="1:2" x14ac:dyDescent="0.25">
      <c r="A49700" t="s">
        <v>37567</v>
      </c>
      <c r="B49700" t="s">
        <v>25111</v>
      </c>
    </row>
    <row r="49701" spans="1:2" x14ac:dyDescent="0.25">
      <c r="A49701" t="s">
        <v>37569</v>
      </c>
      <c r="B49701" t="s">
        <v>17865</v>
      </c>
    </row>
    <row r="49702" spans="1:2" x14ac:dyDescent="0.25">
      <c r="A49702" t="s">
        <v>37569</v>
      </c>
      <c r="B49702" t="s">
        <v>31457</v>
      </c>
    </row>
    <row r="49703" spans="1:2" x14ac:dyDescent="0.25">
      <c r="A49703" t="s">
        <v>37570</v>
      </c>
      <c r="B49703" t="s">
        <v>17886</v>
      </c>
    </row>
    <row r="49704" spans="1:2" x14ac:dyDescent="0.25">
      <c r="A49704" t="s">
        <v>37570</v>
      </c>
      <c r="B49704" t="s">
        <v>17887</v>
      </c>
    </row>
    <row r="49705" spans="1:2" x14ac:dyDescent="0.25">
      <c r="A49705" t="s">
        <v>37571</v>
      </c>
      <c r="B49705" t="s">
        <v>17777</v>
      </c>
    </row>
    <row r="49706" spans="1:2" x14ac:dyDescent="0.25">
      <c r="A49706" t="s">
        <v>37571</v>
      </c>
      <c r="B49706" t="s">
        <v>17778</v>
      </c>
    </row>
    <row r="49707" spans="1:2" x14ac:dyDescent="0.25">
      <c r="A49707" t="s">
        <v>37571</v>
      </c>
      <c r="B49707" t="s">
        <v>17779</v>
      </c>
    </row>
    <row r="49708" spans="1:2" x14ac:dyDescent="0.25">
      <c r="A49708" t="s">
        <v>37571</v>
      </c>
      <c r="B49708" t="s">
        <v>17780</v>
      </c>
    </row>
    <row r="49709" spans="1:2" x14ac:dyDescent="0.25">
      <c r="A49709" t="s">
        <v>37571</v>
      </c>
      <c r="B49709" t="s">
        <v>17781</v>
      </c>
    </row>
    <row r="49710" spans="1:2" x14ac:dyDescent="0.25">
      <c r="A49710" t="s">
        <v>37571</v>
      </c>
      <c r="B49710" t="s">
        <v>17782</v>
      </c>
    </row>
    <row r="49711" spans="1:2" x14ac:dyDescent="0.25">
      <c r="A49711" t="s">
        <v>37571</v>
      </c>
      <c r="B49711" t="s">
        <v>17783</v>
      </c>
    </row>
    <row r="49712" spans="1:2" x14ac:dyDescent="0.25">
      <c r="A49712" t="s">
        <v>37571</v>
      </c>
      <c r="B49712" t="s">
        <v>17785</v>
      </c>
    </row>
    <row r="49713" spans="1:2" x14ac:dyDescent="0.25">
      <c r="A49713" t="s">
        <v>37571</v>
      </c>
      <c r="B49713" t="s">
        <v>17784</v>
      </c>
    </row>
    <row r="49714" spans="1:2" x14ac:dyDescent="0.25">
      <c r="A49714" t="s">
        <v>37571</v>
      </c>
      <c r="B49714" t="s">
        <v>17786</v>
      </c>
    </row>
    <row r="49715" spans="1:2" x14ac:dyDescent="0.25">
      <c r="A49715" t="s">
        <v>37571</v>
      </c>
      <c r="B49715" t="s">
        <v>17787</v>
      </c>
    </row>
    <row r="49716" spans="1:2" x14ac:dyDescent="0.25">
      <c r="A49716" t="s">
        <v>37571</v>
      </c>
      <c r="B49716" t="s">
        <v>17788</v>
      </c>
    </row>
    <row r="49717" spans="1:2" x14ac:dyDescent="0.25">
      <c r="A49717" t="s">
        <v>37572</v>
      </c>
      <c r="B49717" t="s">
        <v>17849</v>
      </c>
    </row>
    <row r="49718" spans="1:2" x14ac:dyDescent="0.25">
      <c r="A49718" t="s">
        <v>37572</v>
      </c>
      <c r="B49718" t="s">
        <v>17851</v>
      </c>
    </row>
    <row r="49719" spans="1:2" x14ac:dyDescent="0.25">
      <c r="A49719" t="s">
        <v>37572</v>
      </c>
      <c r="B49719" t="s">
        <v>37573</v>
      </c>
    </row>
    <row r="49720" spans="1:2" x14ac:dyDescent="0.25">
      <c r="A49720" t="s">
        <v>37572</v>
      </c>
      <c r="B49720" t="s">
        <v>17860</v>
      </c>
    </row>
    <row r="49721" spans="1:2" x14ac:dyDescent="0.25">
      <c r="A49721" t="s">
        <v>37572</v>
      </c>
      <c r="B49721" t="s">
        <v>17852</v>
      </c>
    </row>
    <row r="49722" spans="1:2" x14ac:dyDescent="0.25">
      <c r="A49722" t="s">
        <v>37572</v>
      </c>
      <c r="B49722" t="s">
        <v>17853</v>
      </c>
    </row>
    <row r="49723" spans="1:2" x14ac:dyDescent="0.25">
      <c r="A49723" t="s">
        <v>37572</v>
      </c>
      <c r="B49723" t="s">
        <v>17854</v>
      </c>
    </row>
    <row r="49724" spans="1:2" x14ac:dyDescent="0.25">
      <c r="A49724" t="s">
        <v>37572</v>
      </c>
      <c r="B49724" t="s">
        <v>17850</v>
      </c>
    </row>
    <row r="49725" spans="1:2" x14ac:dyDescent="0.25">
      <c r="A49725" t="s">
        <v>37572</v>
      </c>
      <c r="B49725" t="s">
        <v>17861</v>
      </c>
    </row>
    <row r="49726" spans="1:2" x14ac:dyDescent="0.25">
      <c r="A49726" t="s">
        <v>37572</v>
      </c>
      <c r="B49726" t="s">
        <v>17856</v>
      </c>
    </row>
    <row r="49727" spans="1:2" x14ac:dyDescent="0.25">
      <c r="A49727" t="s">
        <v>37572</v>
      </c>
      <c r="B49727" t="s">
        <v>17855</v>
      </c>
    </row>
    <row r="49728" spans="1:2" x14ac:dyDescent="0.25">
      <c r="A49728" t="s">
        <v>37572</v>
      </c>
      <c r="B49728" t="s">
        <v>17857</v>
      </c>
    </row>
    <row r="49729" spans="1:2" x14ac:dyDescent="0.25">
      <c r="A49729" t="s">
        <v>37572</v>
      </c>
      <c r="B49729" t="s">
        <v>17862</v>
      </c>
    </row>
    <row r="49730" spans="1:2" x14ac:dyDescent="0.25">
      <c r="A49730" t="s">
        <v>37572</v>
      </c>
      <c r="B49730" t="s">
        <v>17863</v>
      </c>
    </row>
    <row r="49731" spans="1:2" x14ac:dyDescent="0.25">
      <c r="A49731" t="s">
        <v>37572</v>
      </c>
      <c r="B49731" t="s">
        <v>17859</v>
      </c>
    </row>
    <row r="49732" spans="1:2" x14ac:dyDescent="0.25">
      <c r="A49732" t="s">
        <v>37572</v>
      </c>
      <c r="B49732" t="s">
        <v>17848</v>
      </c>
    </row>
    <row r="49733" spans="1:2" x14ac:dyDescent="0.25">
      <c r="A49733" t="s">
        <v>37574</v>
      </c>
      <c r="B49733" t="s">
        <v>17889</v>
      </c>
    </row>
    <row r="49734" spans="1:2" x14ac:dyDescent="0.25">
      <c r="A49734" t="s">
        <v>37575</v>
      </c>
      <c r="B49734" t="s">
        <v>17895</v>
      </c>
    </row>
    <row r="49735" spans="1:2" x14ac:dyDescent="0.25">
      <c r="A49735" t="s">
        <v>37576</v>
      </c>
      <c r="B49735" t="s">
        <v>17891</v>
      </c>
    </row>
    <row r="49736" spans="1:2" x14ac:dyDescent="0.25">
      <c r="A49736" t="s">
        <v>37576</v>
      </c>
      <c r="B49736" t="s">
        <v>25116</v>
      </c>
    </row>
    <row r="49737" spans="1:2" x14ac:dyDescent="0.25">
      <c r="A49737" t="s">
        <v>37577</v>
      </c>
      <c r="B49737" t="s">
        <v>17898</v>
      </c>
    </row>
    <row r="49738" spans="1:2" x14ac:dyDescent="0.25">
      <c r="A49738" t="s">
        <v>37577</v>
      </c>
      <c r="B49738" t="s">
        <v>17897</v>
      </c>
    </row>
    <row r="49739" spans="1:2" x14ac:dyDescent="0.25">
      <c r="A49739" t="s">
        <v>37577</v>
      </c>
      <c r="B49739" t="s">
        <v>17899</v>
      </c>
    </row>
    <row r="49740" spans="1:2" x14ac:dyDescent="0.25">
      <c r="A49740" t="s">
        <v>37578</v>
      </c>
      <c r="B49740" t="s">
        <v>17903</v>
      </c>
    </row>
    <row r="49741" spans="1:2" x14ac:dyDescent="0.25">
      <c r="A49741" t="s">
        <v>37578</v>
      </c>
      <c r="B49741" t="s">
        <v>17905</v>
      </c>
    </row>
    <row r="49742" spans="1:2" x14ac:dyDescent="0.25">
      <c r="A49742" t="s">
        <v>37578</v>
      </c>
      <c r="B49742" t="s">
        <v>17906</v>
      </c>
    </row>
    <row r="49743" spans="1:2" x14ac:dyDescent="0.25">
      <c r="A49743" t="s">
        <v>37578</v>
      </c>
      <c r="B49743" t="s">
        <v>17907</v>
      </c>
    </row>
    <row r="49744" spans="1:2" x14ac:dyDescent="0.25">
      <c r="A49744" t="s">
        <v>37578</v>
      </c>
      <c r="B49744" t="s">
        <v>17901</v>
      </c>
    </row>
    <row r="49745" spans="1:2" x14ac:dyDescent="0.25">
      <c r="A49745" t="s">
        <v>37578</v>
      </c>
      <c r="B49745" t="s">
        <v>17908</v>
      </c>
    </row>
    <row r="49746" spans="1:2" x14ac:dyDescent="0.25">
      <c r="A49746" t="s">
        <v>37578</v>
      </c>
      <c r="B49746" t="s">
        <v>17904</v>
      </c>
    </row>
    <row r="49747" spans="1:2" x14ac:dyDescent="0.25">
      <c r="A49747" t="s">
        <v>37578</v>
      </c>
      <c r="B49747" t="s">
        <v>17902</v>
      </c>
    </row>
    <row r="49748" spans="1:2" x14ac:dyDescent="0.25">
      <c r="A49748" t="s">
        <v>37579</v>
      </c>
      <c r="B49748" t="s">
        <v>37580</v>
      </c>
    </row>
    <row r="49749" spans="1:2" x14ac:dyDescent="0.25">
      <c r="A49749" t="s">
        <v>37581</v>
      </c>
      <c r="B49749" t="s">
        <v>17929</v>
      </c>
    </row>
    <row r="49750" spans="1:2" x14ac:dyDescent="0.25">
      <c r="A49750" t="s">
        <v>37581</v>
      </c>
      <c r="B49750" t="s">
        <v>17921</v>
      </c>
    </row>
    <row r="49751" spans="1:2" x14ac:dyDescent="0.25">
      <c r="A49751" t="s">
        <v>37581</v>
      </c>
      <c r="B49751" t="s">
        <v>17923</v>
      </c>
    </row>
    <row r="49752" spans="1:2" x14ac:dyDescent="0.25">
      <c r="A49752" t="s">
        <v>37581</v>
      </c>
      <c r="B49752" t="s">
        <v>17924</v>
      </c>
    </row>
    <row r="49753" spans="1:2" x14ac:dyDescent="0.25">
      <c r="A49753" t="s">
        <v>37581</v>
      </c>
      <c r="B49753" t="s">
        <v>17914</v>
      </c>
    </row>
    <row r="49754" spans="1:2" x14ac:dyDescent="0.25">
      <c r="A49754" t="s">
        <v>37581</v>
      </c>
      <c r="B49754" t="s">
        <v>17919</v>
      </c>
    </row>
    <row r="49755" spans="1:2" x14ac:dyDescent="0.25">
      <c r="A49755" t="s">
        <v>37581</v>
      </c>
      <c r="B49755" t="s">
        <v>17928</v>
      </c>
    </row>
    <row r="49756" spans="1:2" x14ac:dyDescent="0.25">
      <c r="A49756" t="s">
        <v>37581</v>
      </c>
      <c r="B49756" t="s">
        <v>17926</v>
      </c>
    </row>
    <row r="49757" spans="1:2" x14ac:dyDescent="0.25">
      <c r="A49757" t="s">
        <v>37581</v>
      </c>
      <c r="B49757" t="s">
        <v>17912</v>
      </c>
    </row>
    <row r="49758" spans="1:2" x14ac:dyDescent="0.25">
      <c r="A49758" t="s">
        <v>37581</v>
      </c>
      <c r="B49758" t="s">
        <v>17915</v>
      </c>
    </row>
    <row r="49759" spans="1:2" x14ac:dyDescent="0.25">
      <c r="A49759" t="s">
        <v>37581</v>
      </c>
      <c r="B49759" t="s">
        <v>17916</v>
      </c>
    </row>
    <row r="49760" spans="1:2" x14ac:dyDescent="0.25">
      <c r="A49760" t="s">
        <v>37581</v>
      </c>
      <c r="B49760" t="s">
        <v>17917</v>
      </c>
    </row>
    <row r="49761" spans="1:2" x14ac:dyDescent="0.25">
      <c r="A49761" t="s">
        <v>37581</v>
      </c>
      <c r="B49761" t="s">
        <v>17913</v>
      </c>
    </row>
    <row r="49762" spans="1:2" x14ac:dyDescent="0.25">
      <c r="A49762" t="s">
        <v>37581</v>
      </c>
      <c r="B49762" t="s">
        <v>17922</v>
      </c>
    </row>
    <row r="49763" spans="1:2" x14ac:dyDescent="0.25">
      <c r="A49763" t="s">
        <v>37581</v>
      </c>
      <c r="B49763" t="s">
        <v>17927</v>
      </c>
    </row>
    <row r="49764" spans="1:2" x14ac:dyDescent="0.25">
      <c r="A49764" t="s">
        <v>37581</v>
      </c>
      <c r="B49764" t="s">
        <v>17925</v>
      </c>
    </row>
    <row r="49765" spans="1:2" x14ac:dyDescent="0.25">
      <c r="A49765" t="s">
        <v>37581</v>
      </c>
      <c r="B49765" t="s">
        <v>17918</v>
      </c>
    </row>
    <row r="49766" spans="1:2" x14ac:dyDescent="0.25">
      <c r="A49766" t="s">
        <v>37581</v>
      </c>
      <c r="B49766" t="s">
        <v>17920</v>
      </c>
    </row>
    <row r="49767" spans="1:2" x14ac:dyDescent="0.25">
      <c r="A49767" t="s">
        <v>37581</v>
      </c>
      <c r="B49767" t="s">
        <v>37582</v>
      </c>
    </row>
    <row r="49768" spans="1:2" x14ac:dyDescent="0.25">
      <c r="A49768" t="s">
        <v>37581</v>
      </c>
      <c r="B49768" t="s">
        <v>31473</v>
      </c>
    </row>
    <row r="49769" spans="1:2" x14ac:dyDescent="0.25">
      <c r="A49769" t="s">
        <v>37583</v>
      </c>
      <c r="B49769" t="s">
        <v>17978</v>
      </c>
    </row>
    <row r="49770" spans="1:2" x14ac:dyDescent="0.25">
      <c r="A49770" t="s">
        <v>37583</v>
      </c>
      <c r="B49770" t="s">
        <v>17968</v>
      </c>
    </row>
    <row r="49771" spans="1:2" x14ac:dyDescent="0.25">
      <c r="A49771" t="s">
        <v>37583</v>
      </c>
      <c r="B49771" t="s">
        <v>17969</v>
      </c>
    </row>
    <row r="49772" spans="1:2" x14ac:dyDescent="0.25">
      <c r="A49772" t="s">
        <v>37583</v>
      </c>
      <c r="B49772" t="s">
        <v>17970</v>
      </c>
    </row>
    <row r="49773" spans="1:2" x14ac:dyDescent="0.25">
      <c r="A49773" t="s">
        <v>37583</v>
      </c>
      <c r="B49773" t="s">
        <v>17972</v>
      </c>
    </row>
    <row r="49774" spans="1:2" x14ac:dyDescent="0.25">
      <c r="A49774" t="s">
        <v>37583</v>
      </c>
      <c r="B49774" t="s">
        <v>17973</v>
      </c>
    </row>
    <row r="49775" spans="1:2" x14ac:dyDescent="0.25">
      <c r="A49775" t="s">
        <v>37583</v>
      </c>
      <c r="B49775" t="s">
        <v>17974</v>
      </c>
    </row>
    <row r="49776" spans="1:2" x14ac:dyDescent="0.25">
      <c r="A49776" t="s">
        <v>37583</v>
      </c>
      <c r="B49776" t="s">
        <v>17979</v>
      </c>
    </row>
    <row r="49777" spans="1:2" x14ac:dyDescent="0.25">
      <c r="A49777" t="s">
        <v>37583</v>
      </c>
      <c r="B49777" t="s">
        <v>17980</v>
      </c>
    </row>
    <row r="49778" spans="1:2" x14ac:dyDescent="0.25">
      <c r="A49778" t="s">
        <v>37583</v>
      </c>
      <c r="B49778" t="s">
        <v>17975</v>
      </c>
    </row>
    <row r="49779" spans="1:2" x14ac:dyDescent="0.25">
      <c r="A49779" t="s">
        <v>37583</v>
      </c>
      <c r="B49779" t="s">
        <v>17981</v>
      </c>
    </row>
    <row r="49780" spans="1:2" x14ac:dyDescent="0.25">
      <c r="A49780" t="s">
        <v>37583</v>
      </c>
      <c r="B49780" t="s">
        <v>17982</v>
      </c>
    </row>
    <row r="49781" spans="1:2" x14ac:dyDescent="0.25">
      <c r="A49781" t="s">
        <v>37583</v>
      </c>
      <c r="B49781" t="s">
        <v>17983</v>
      </c>
    </row>
    <row r="49782" spans="1:2" x14ac:dyDescent="0.25">
      <c r="A49782" t="s">
        <v>37583</v>
      </c>
      <c r="B49782" t="s">
        <v>17977</v>
      </c>
    </row>
    <row r="49783" spans="1:2" x14ac:dyDescent="0.25">
      <c r="A49783" t="s">
        <v>37583</v>
      </c>
      <c r="B49783" t="s">
        <v>17984</v>
      </c>
    </row>
    <row r="49784" spans="1:2" x14ac:dyDescent="0.25">
      <c r="A49784" t="s">
        <v>37583</v>
      </c>
      <c r="B49784" t="s">
        <v>17985</v>
      </c>
    </row>
    <row r="49785" spans="1:2" x14ac:dyDescent="0.25">
      <c r="A49785" t="s">
        <v>37583</v>
      </c>
      <c r="B49785" t="s">
        <v>17971</v>
      </c>
    </row>
    <row r="49786" spans="1:2" x14ac:dyDescent="0.25">
      <c r="A49786" t="s">
        <v>37583</v>
      </c>
      <c r="B49786" t="s">
        <v>17976</v>
      </c>
    </row>
    <row r="49787" spans="1:2" x14ac:dyDescent="0.25">
      <c r="A49787" t="s">
        <v>37583</v>
      </c>
      <c r="B49787" t="s">
        <v>37584</v>
      </c>
    </row>
    <row r="49788" spans="1:2" x14ac:dyDescent="0.25">
      <c r="A49788" t="s">
        <v>37583</v>
      </c>
      <c r="B49788" t="s">
        <v>31483</v>
      </c>
    </row>
    <row r="49789" spans="1:2" x14ac:dyDescent="0.25">
      <c r="A49789" t="s">
        <v>37585</v>
      </c>
      <c r="B49789" t="s">
        <v>31479</v>
      </c>
    </row>
    <row r="49790" spans="1:2" x14ac:dyDescent="0.25">
      <c r="A49790" t="s">
        <v>37585</v>
      </c>
      <c r="B49790" t="s">
        <v>17946</v>
      </c>
    </row>
    <row r="49791" spans="1:2" x14ac:dyDescent="0.25">
      <c r="A49791" t="s">
        <v>37585</v>
      </c>
      <c r="B49791" t="s">
        <v>17942</v>
      </c>
    </row>
    <row r="49792" spans="1:2" x14ac:dyDescent="0.25">
      <c r="A49792" t="s">
        <v>37585</v>
      </c>
      <c r="B49792" t="s">
        <v>17943</v>
      </c>
    </row>
    <row r="49793" spans="1:2" x14ac:dyDescent="0.25">
      <c r="A49793" t="s">
        <v>37585</v>
      </c>
      <c r="B49793" t="s">
        <v>17938</v>
      </c>
    </row>
    <row r="49794" spans="1:2" x14ac:dyDescent="0.25">
      <c r="A49794" t="s">
        <v>37585</v>
      </c>
      <c r="B49794" t="s">
        <v>17932</v>
      </c>
    </row>
    <row r="49795" spans="1:2" x14ac:dyDescent="0.25">
      <c r="A49795" t="s">
        <v>37585</v>
      </c>
      <c r="B49795" t="s">
        <v>17941</v>
      </c>
    </row>
    <row r="49796" spans="1:2" x14ac:dyDescent="0.25">
      <c r="A49796" t="s">
        <v>37585</v>
      </c>
      <c r="B49796" t="s">
        <v>17940</v>
      </c>
    </row>
    <row r="49797" spans="1:2" x14ac:dyDescent="0.25">
      <c r="A49797" t="s">
        <v>37585</v>
      </c>
      <c r="B49797" t="s">
        <v>17947</v>
      </c>
    </row>
    <row r="49798" spans="1:2" x14ac:dyDescent="0.25">
      <c r="A49798" t="s">
        <v>37585</v>
      </c>
      <c r="B49798" t="s">
        <v>17933</v>
      </c>
    </row>
    <row r="49799" spans="1:2" x14ac:dyDescent="0.25">
      <c r="A49799" t="s">
        <v>37585</v>
      </c>
      <c r="B49799" t="s">
        <v>17948</v>
      </c>
    </row>
    <row r="49800" spans="1:2" x14ac:dyDescent="0.25">
      <c r="A49800" t="s">
        <v>37585</v>
      </c>
      <c r="B49800" t="s">
        <v>17945</v>
      </c>
    </row>
    <row r="49801" spans="1:2" x14ac:dyDescent="0.25">
      <c r="A49801" t="s">
        <v>37585</v>
      </c>
      <c r="B49801" t="s">
        <v>17944</v>
      </c>
    </row>
    <row r="49802" spans="1:2" x14ac:dyDescent="0.25">
      <c r="A49802" t="s">
        <v>37585</v>
      </c>
      <c r="B49802" t="s">
        <v>17931</v>
      </c>
    </row>
    <row r="49803" spans="1:2" x14ac:dyDescent="0.25">
      <c r="A49803" t="s">
        <v>37585</v>
      </c>
      <c r="B49803" t="s">
        <v>17934</v>
      </c>
    </row>
    <row r="49804" spans="1:2" x14ac:dyDescent="0.25">
      <c r="A49804" t="s">
        <v>37585</v>
      </c>
      <c r="B49804" t="s">
        <v>17935</v>
      </c>
    </row>
    <row r="49805" spans="1:2" x14ac:dyDescent="0.25">
      <c r="A49805" t="s">
        <v>37585</v>
      </c>
      <c r="B49805" t="s">
        <v>17936</v>
      </c>
    </row>
    <row r="49806" spans="1:2" x14ac:dyDescent="0.25">
      <c r="A49806" t="s">
        <v>37585</v>
      </c>
      <c r="B49806" t="s">
        <v>17937</v>
      </c>
    </row>
    <row r="49807" spans="1:2" x14ac:dyDescent="0.25">
      <c r="A49807" t="s">
        <v>37585</v>
      </c>
      <c r="B49807" t="s">
        <v>17939</v>
      </c>
    </row>
    <row r="49808" spans="1:2" x14ac:dyDescent="0.25">
      <c r="A49808" t="s">
        <v>37585</v>
      </c>
      <c r="B49808" t="s">
        <v>37586</v>
      </c>
    </row>
    <row r="49809" spans="1:2" x14ac:dyDescent="0.25">
      <c r="A49809" t="s">
        <v>37587</v>
      </c>
      <c r="B49809" t="s">
        <v>31475</v>
      </c>
    </row>
    <row r="49810" spans="1:2" x14ac:dyDescent="0.25">
      <c r="A49810" t="s">
        <v>37587</v>
      </c>
      <c r="B49810" t="s">
        <v>17961</v>
      </c>
    </row>
    <row r="49811" spans="1:2" x14ac:dyDescent="0.25">
      <c r="A49811" t="s">
        <v>37587</v>
      </c>
      <c r="B49811" t="s">
        <v>17962</v>
      </c>
    </row>
    <row r="49812" spans="1:2" x14ac:dyDescent="0.25">
      <c r="A49812" t="s">
        <v>37587</v>
      </c>
      <c r="B49812" t="s">
        <v>17951</v>
      </c>
    </row>
    <row r="49813" spans="1:2" x14ac:dyDescent="0.25">
      <c r="A49813" t="s">
        <v>37587</v>
      </c>
      <c r="B49813" t="s">
        <v>17954</v>
      </c>
    </row>
    <row r="49814" spans="1:2" x14ac:dyDescent="0.25">
      <c r="A49814" t="s">
        <v>37587</v>
      </c>
      <c r="B49814" t="s">
        <v>17955</v>
      </c>
    </row>
    <row r="49815" spans="1:2" x14ac:dyDescent="0.25">
      <c r="A49815" t="s">
        <v>37587</v>
      </c>
      <c r="B49815" t="s">
        <v>17956</v>
      </c>
    </row>
    <row r="49816" spans="1:2" x14ac:dyDescent="0.25">
      <c r="A49816" t="s">
        <v>37587</v>
      </c>
      <c r="B49816" t="s">
        <v>17960</v>
      </c>
    </row>
    <row r="49817" spans="1:2" x14ac:dyDescent="0.25">
      <c r="A49817" t="s">
        <v>37587</v>
      </c>
      <c r="B49817" t="s">
        <v>17959</v>
      </c>
    </row>
    <row r="49818" spans="1:2" x14ac:dyDescent="0.25">
      <c r="A49818" t="s">
        <v>37587</v>
      </c>
      <c r="B49818" t="s">
        <v>17957</v>
      </c>
    </row>
    <row r="49819" spans="1:2" x14ac:dyDescent="0.25">
      <c r="A49819" t="s">
        <v>37587</v>
      </c>
      <c r="B49819" t="s">
        <v>17963</v>
      </c>
    </row>
    <row r="49820" spans="1:2" x14ac:dyDescent="0.25">
      <c r="A49820" t="s">
        <v>37587</v>
      </c>
      <c r="B49820" t="s">
        <v>17964</v>
      </c>
    </row>
    <row r="49821" spans="1:2" x14ac:dyDescent="0.25">
      <c r="A49821" t="s">
        <v>37587</v>
      </c>
      <c r="B49821" t="s">
        <v>17965</v>
      </c>
    </row>
    <row r="49822" spans="1:2" x14ac:dyDescent="0.25">
      <c r="A49822" t="s">
        <v>37587</v>
      </c>
      <c r="B49822" t="s">
        <v>17966</v>
      </c>
    </row>
    <row r="49823" spans="1:2" x14ac:dyDescent="0.25">
      <c r="A49823" t="s">
        <v>37587</v>
      </c>
      <c r="B49823" t="s">
        <v>17952</v>
      </c>
    </row>
    <row r="49824" spans="1:2" x14ac:dyDescent="0.25">
      <c r="A49824" t="s">
        <v>37587</v>
      </c>
      <c r="B49824" t="s">
        <v>17950</v>
      </c>
    </row>
    <row r="49825" spans="1:2" x14ac:dyDescent="0.25">
      <c r="A49825" t="s">
        <v>37587</v>
      </c>
      <c r="B49825" t="s">
        <v>17953</v>
      </c>
    </row>
    <row r="49826" spans="1:2" x14ac:dyDescent="0.25">
      <c r="A49826" t="s">
        <v>37587</v>
      </c>
      <c r="B49826" t="s">
        <v>17958</v>
      </c>
    </row>
    <row r="49827" spans="1:2" x14ac:dyDescent="0.25">
      <c r="A49827" t="s">
        <v>37587</v>
      </c>
      <c r="B49827" t="s">
        <v>37588</v>
      </c>
    </row>
    <row r="49828" spans="1:2" x14ac:dyDescent="0.25">
      <c r="A49828" t="s">
        <v>37589</v>
      </c>
      <c r="B49828" t="s">
        <v>17995</v>
      </c>
    </row>
    <row r="49829" spans="1:2" x14ac:dyDescent="0.25">
      <c r="A49829" t="s">
        <v>37589</v>
      </c>
      <c r="B49829" t="s">
        <v>17988</v>
      </c>
    </row>
    <row r="49830" spans="1:2" x14ac:dyDescent="0.25">
      <c r="A49830" t="s">
        <v>37589</v>
      </c>
      <c r="B49830" t="s">
        <v>17998</v>
      </c>
    </row>
    <row r="49831" spans="1:2" x14ac:dyDescent="0.25">
      <c r="A49831" t="s">
        <v>37589</v>
      </c>
      <c r="B49831" t="s">
        <v>17991</v>
      </c>
    </row>
    <row r="49832" spans="1:2" x14ac:dyDescent="0.25">
      <c r="A49832" t="s">
        <v>37589</v>
      </c>
      <c r="B49832" t="s">
        <v>17989</v>
      </c>
    </row>
    <row r="49833" spans="1:2" x14ac:dyDescent="0.25">
      <c r="A49833" t="s">
        <v>37589</v>
      </c>
      <c r="B49833" t="s">
        <v>17992</v>
      </c>
    </row>
    <row r="49834" spans="1:2" x14ac:dyDescent="0.25">
      <c r="A49834" t="s">
        <v>37589</v>
      </c>
      <c r="B49834" t="s">
        <v>17993</v>
      </c>
    </row>
    <row r="49835" spans="1:2" x14ac:dyDescent="0.25">
      <c r="A49835" t="s">
        <v>37589</v>
      </c>
      <c r="B49835" t="s">
        <v>17999</v>
      </c>
    </row>
    <row r="49836" spans="1:2" x14ac:dyDescent="0.25">
      <c r="A49836" t="s">
        <v>37589</v>
      </c>
      <c r="B49836" t="s">
        <v>18000</v>
      </c>
    </row>
    <row r="49837" spans="1:2" x14ac:dyDescent="0.25">
      <c r="A49837" t="s">
        <v>37589</v>
      </c>
      <c r="B49837" t="s">
        <v>17996</v>
      </c>
    </row>
    <row r="49838" spans="1:2" x14ac:dyDescent="0.25">
      <c r="A49838" t="s">
        <v>37589</v>
      </c>
      <c r="B49838" t="s">
        <v>17987</v>
      </c>
    </row>
    <row r="49839" spans="1:2" x14ac:dyDescent="0.25">
      <c r="A49839" t="s">
        <v>37589</v>
      </c>
      <c r="B49839" t="s">
        <v>18001</v>
      </c>
    </row>
    <row r="49840" spans="1:2" x14ac:dyDescent="0.25">
      <c r="A49840" t="s">
        <v>37589</v>
      </c>
      <c r="B49840" t="s">
        <v>18002</v>
      </c>
    </row>
    <row r="49841" spans="1:2" x14ac:dyDescent="0.25">
      <c r="A49841" t="s">
        <v>37589</v>
      </c>
      <c r="B49841" t="s">
        <v>18003</v>
      </c>
    </row>
    <row r="49842" spans="1:2" x14ac:dyDescent="0.25">
      <c r="A49842" t="s">
        <v>37589</v>
      </c>
      <c r="B49842" t="s">
        <v>17997</v>
      </c>
    </row>
    <row r="49843" spans="1:2" x14ac:dyDescent="0.25">
      <c r="A49843" t="s">
        <v>37589</v>
      </c>
      <c r="B49843" t="s">
        <v>17994</v>
      </c>
    </row>
    <row r="49844" spans="1:2" x14ac:dyDescent="0.25">
      <c r="A49844" t="s">
        <v>37589</v>
      </c>
      <c r="B49844" t="s">
        <v>18004</v>
      </c>
    </row>
    <row r="49845" spans="1:2" x14ac:dyDescent="0.25">
      <c r="A49845" t="s">
        <v>37589</v>
      </c>
      <c r="B49845" t="s">
        <v>17990</v>
      </c>
    </row>
    <row r="49846" spans="1:2" x14ac:dyDescent="0.25">
      <c r="A49846" t="s">
        <v>37589</v>
      </c>
      <c r="B49846" t="s">
        <v>37590</v>
      </c>
    </row>
    <row r="49847" spans="1:2" x14ac:dyDescent="0.25">
      <c r="A49847" t="s">
        <v>37589</v>
      </c>
      <c r="B49847" t="s">
        <v>31477</v>
      </c>
    </row>
    <row r="49848" spans="1:2" x14ac:dyDescent="0.25">
      <c r="A49848" t="s">
        <v>37591</v>
      </c>
      <c r="B49848" t="s">
        <v>25132</v>
      </c>
    </row>
    <row r="49849" spans="1:2" x14ac:dyDescent="0.25">
      <c r="A49849" t="s">
        <v>37591</v>
      </c>
      <c r="B49849" t="s">
        <v>18026</v>
      </c>
    </row>
    <row r="49850" spans="1:2" x14ac:dyDescent="0.25">
      <c r="A49850" t="s">
        <v>37591</v>
      </c>
      <c r="B49850" t="s">
        <v>18032</v>
      </c>
    </row>
    <row r="49851" spans="1:2" x14ac:dyDescent="0.25">
      <c r="A49851" t="s">
        <v>37591</v>
      </c>
      <c r="B49851" t="s">
        <v>18035</v>
      </c>
    </row>
    <row r="49852" spans="1:2" x14ac:dyDescent="0.25">
      <c r="A49852" t="s">
        <v>37591</v>
      </c>
      <c r="B49852" t="s">
        <v>18029</v>
      </c>
    </row>
    <row r="49853" spans="1:2" x14ac:dyDescent="0.25">
      <c r="A49853" t="s">
        <v>37591</v>
      </c>
      <c r="B49853" t="s">
        <v>18033</v>
      </c>
    </row>
    <row r="49854" spans="1:2" x14ac:dyDescent="0.25">
      <c r="A49854" t="s">
        <v>37591</v>
      </c>
      <c r="B49854" t="s">
        <v>18030</v>
      </c>
    </row>
    <row r="49855" spans="1:2" x14ac:dyDescent="0.25">
      <c r="A49855" t="s">
        <v>37591</v>
      </c>
      <c r="B49855" t="s">
        <v>18036</v>
      </c>
    </row>
    <row r="49856" spans="1:2" x14ac:dyDescent="0.25">
      <c r="A49856" t="s">
        <v>37591</v>
      </c>
      <c r="B49856" t="s">
        <v>18037</v>
      </c>
    </row>
    <row r="49857" spans="1:2" x14ac:dyDescent="0.25">
      <c r="A49857" t="s">
        <v>37591</v>
      </c>
      <c r="B49857" t="s">
        <v>18038</v>
      </c>
    </row>
    <row r="49858" spans="1:2" x14ac:dyDescent="0.25">
      <c r="A49858" t="s">
        <v>37591</v>
      </c>
      <c r="B49858" t="s">
        <v>18031</v>
      </c>
    </row>
    <row r="49859" spans="1:2" x14ac:dyDescent="0.25">
      <c r="A49859" t="s">
        <v>37591</v>
      </c>
      <c r="B49859" t="s">
        <v>18039</v>
      </c>
    </row>
    <row r="49860" spans="1:2" x14ac:dyDescent="0.25">
      <c r="A49860" t="s">
        <v>37591</v>
      </c>
      <c r="B49860" t="s">
        <v>18025</v>
      </c>
    </row>
    <row r="49861" spans="1:2" x14ac:dyDescent="0.25">
      <c r="A49861" t="s">
        <v>37591</v>
      </c>
      <c r="B49861" t="s">
        <v>18040</v>
      </c>
    </row>
    <row r="49862" spans="1:2" x14ac:dyDescent="0.25">
      <c r="A49862" t="s">
        <v>37591</v>
      </c>
      <c r="B49862" t="s">
        <v>18024</v>
      </c>
    </row>
    <row r="49863" spans="1:2" x14ac:dyDescent="0.25">
      <c r="A49863" t="s">
        <v>37591</v>
      </c>
      <c r="B49863" t="s">
        <v>18027</v>
      </c>
    </row>
    <row r="49864" spans="1:2" x14ac:dyDescent="0.25">
      <c r="A49864" t="s">
        <v>37591</v>
      </c>
      <c r="B49864" t="s">
        <v>18034</v>
      </c>
    </row>
    <row r="49865" spans="1:2" x14ac:dyDescent="0.25">
      <c r="A49865" t="s">
        <v>37591</v>
      </c>
      <c r="B49865" t="s">
        <v>18028</v>
      </c>
    </row>
    <row r="49866" spans="1:2" x14ac:dyDescent="0.25">
      <c r="A49866" t="s">
        <v>37592</v>
      </c>
      <c r="B49866" t="s">
        <v>18007</v>
      </c>
    </row>
    <row r="49867" spans="1:2" x14ac:dyDescent="0.25">
      <c r="A49867" t="s">
        <v>37592</v>
      </c>
      <c r="B49867" t="s">
        <v>18009</v>
      </c>
    </row>
    <row r="49868" spans="1:2" x14ac:dyDescent="0.25">
      <c r="A49868" t="s">
        <v>37592</v>
      </c>
      <c r="B49868" t="s">
        <v>18014</v>
      </c>
    </row>
    <row r="49869" spans="1:2" x14ac:dyDescent="0.25">
      <c r="A49869" t="s">
        <v>37592</v>
      </c>
      <c r="B49869" t="s">
        <v>18010</v>
      </c>
    </row>
    <row r="49870" spans="1:2" x14ac:dyDescent="0.25">
      <c r="A49870" t="s">
        <v>37592</v>
      </c>
      <c r="B49870" t="s">
        <v>18011</v>
      </c>
    </row>
    <row r="49871" spans="1:2" x14ac:dyDescent="0.25">
      <c r="A49871" t="s">
        <v>37592</v>
      </c>
      <c r="B49871" t="s">
        <v>18012</v>
      </c>
    </row>
    <row r="49872" spans="1:2" x14ac:dyDescent="0.25">
      <c r="A49872" t="s">
        <v>37592</v>
      </c>
      <c r="B49872" t="s">
        <v>18015</v>
      </c>
    </row>
    <row r="49873" spans="1:2" x14ac:dyDescent="0.25">
      <c r="A49873" t="s">
        <v>37592</v>
      </c>
      <c r="B49873" t="s">
        <v>18019</v>
      </c>
    </row>
    <row r="49874" spans="1:2" x14ac:dyDescent="0.25">
      <c r="A49874" t="s">
        <v>37592</v>
      </c>
      <c r="B49874" t="s">
        <v>18020</v>
      </c>
    </row>
    <row r="49875" spans="1:2" x14ac:dyDescent="0.25">
      <c r="A49875" t="s">
        <v>37592</v>
      </c>
      <c r="B49875" t="s">
        <v>18021</v>
      </c>
    </row>
    <row r="49876" spans="1:2" x14ac:dyDescent="0.25">
      <c r="A49876" t="s">
        <v>37592</v>
      </c>
      <c r="B49876" t="s">
        <v>18008</v>
      </c>
    </row>
    <row r="49877" spans="1:2" x14ac:dyDescent="0.25">
      <c r="A49877" t="s">
        <v>37592</v>
      </c>
      <c r="B49877" t="s">
        <v>18022</v>
      </c>
    </row>
    <row r="49878" spans="1:2" x14ac:dyDescent="0.25">
      <c r="A49878" t="s">
        <v>37592</v>
      </c>
      <c r="B49878" t="s">
        <v>18018</v>
      </c>
    </row>
    <row r="49879" spans="1:2" x14ac:dyDescent="0.25">
      <c r="A49879" t="s">
        <v>37592</v>
      </c>
      <c r="B49879" t="s">
        <v>18006</v>
      </c>
    </row>
    <row r="49880" spans="1:2" x14ac:dyDescent="0.25">
      <c r="A49880" t="s">
        <v>37592</v>
      </c>
      <c r="B49880" t="s">
        <v>18016</v>
      </c>
    </row>
    <row r="49881" spans="1:2" x14ac:dyDescent="0.25">
      <c r="A49881" t="s">
        <v>37592</v>
      </c>
      <c r="B49881" t="s">
        <v>18017</v>
      </c>
    </row>
    <row r="49882" spans="1:2" x14ac:dyDescent="0.25">
      <c r="A49882" t="s">
        <v>37592</v>
      </c>
      <c r="B49882" t="s">
        <v>18013</v>
      </c>
    </row>
    <row r="49883" spans="1:2" x14ac:dyDescent="0.25">
      <c r="A49883" t="s">
        <v>37593</v>
      </c>
      <c r="B49883" t="s">
        <v>18047</v>
      </c>
    </row>
    <row r="49884" spans="1:2" x14ac:dyDescent="0.25">
      <c r="A49884" t="s">
        <v>37593</v>
      </c>
      <c r="B49884" t="s">
        <v>18049</v>
      </c>
    </row>
    <row r="49885" spans="1:2" x14ac:dyDescent="0.25">
      <c r="A49885" t="s">
        <v>37593</v>
      </c>
      <c r="B49885" t="s">
        <v>18048</v>
      </c>
    </row>
    <row r="49886" spans="1:2" x14ac:dyDescent="0.25">
      <c r="A49886" t="s">
        <v>37593</v>
      </c>
      <c r="B49886" t="s">
        <v>18046</v>
      </c>
    </row>
    <row r="49887" spans="1:2" x14ac:dyDescent="0.25">
      <c r="A49887" t="s">
        <v>37594</v>
      </c>
      <c r="B49887" t="s">
        <v>25135</v>
      </c>
    </row>
    <row r="49888" spans="1:2" x14ac:dyDescent="0.25">
      <c r="A49888" t="s">
        <v>37595</v>
      </c>
      <c r="B49888" t="s">
        <v>18097</v>
      </c>
    </row>
    <row r="49889" spans="1:2" x14ac:dyDescent="0.25">
      <c r="A49889" t="s">
        <v>37595</v>
      </c>
      <c r="B49889" t="s">
        <v>18098</v>
      </c>
    </row>
    <row r="49890" spans="1:2" x14ac:dyDescent="0.25">
      <c r="A49890" t="s">
        <v>37595</v>
      </c>
      <c r="B49890" t="s">
        <v>18086</v>
      </c>
    </row>
    <row r="49891" spans="1:2" x14ac:dyDescent="0.25">
      <c r="A49891" t="s">
        <v>37595</v>
      </c>
      <c r="B49891" t="s">
        <v>18094</v>
      </c>
    </row>
    <row r="49892" spans="1:2" x14ac:dyDescent="0.25">
      <c r="A49892" t="s">
        <v>37595</v>
      </c>
      <c r="B49892" t="s">
        <v>18087</v>
      </c>
    </row>
    <row r="49893" spans="1:2" x14ac:dyDescent="0.25">
      <c r="A49893" t="s">
        <v>37595</v>
      </c>
      <c r="B49893" t="s">
        <v>18091</v>
      </c>
    </row>
    <row r="49894" spans="1:2" x14ac:dyDescent="0.25">
      <c r="A49894" t="s">
        <v>37595</v>
      </c>
      <c r="B49894" t="s">
        <v>18092</v>
      </c>
    </row>
    <row r="49895" spans="1:2" x14ac:dyDescent="0.25">
      <c r="A49895" t="s">
        <v>37595</v>
      </c>
      <c r="B49895" t="s">
        <v>18099</v>
      </c>
    </row>
    <row r="49896" spans="1:2" x14ac:dyDescent="0.25">
      <c r="A49896" t="s">
        <v>37595</v>
      </c>
      <c r="B49896" t="s">
        <v>18100</v>
      </c>
    </row>
    <row r="49897" spans="1:2" x14ac:dyDescent="0.25">
      <c r="A49897" t="s">
        <v>37595</v>
      </c>
      <c r="B49897" t="s">
        <v>18101</v>
      </c>
    </row>
    <row r="49898" spans="1:2" x14ac:dyDescent="0.25">
      <c r="A49898" t="s">
        <v>37595</v>
      </c>
      <c r="B49898" t="s">
        <v>18102</v>
      </c>
    </row>
    <row r="49899" spans="1:2" x14ac:dyDescent="0.25">
      <c r="A49899" t="s">
        <v>37595</v>
      </c>
      <c r="B49899" t="s">
        <v>18103</v>
      </c>
    </row>
    <row r="49900" spans="1:2" x14ac:dyDescent="0.25">
      <c r="A49900" t="s">
        <v>37595</v>
      </c>
      <c r="B49900" t="s">
        <v>18088</v>
      </c>
    </row>
    <row r="49901" spans="1:2" x14ac:dyDescent="0.25">
      <c r="A49901" t="s">
        <v>37595</v>
      </c>
      <c r="B49901" t="s">
        <v>18095</v>
      </c>
    </row>
    <row r="49902" spans="1:2" x14ac:dyDescent="0.25">
      <c r="A49902" t="s">
        <v>37595</v>
      </c>
      <c r="B49902" t="s">
        <v>18089</v>
      </c>
    </row>
    <row r="49903" spans="1:2" x14ac:dyDescent="0.25">
      <c r="A49903" t="s">
        <v>37595</v>
      </c>
      <c r="B49903" t="s">
        <v>18096</v>
      </c>
    </row>
    <row r="49904" spans="1:2" x14ac:dyDescent="0.25">
      <c r="A49904" t="s">
        <v>37595</v>
      </c>
      <c r="B49904" t="s">
        <v>18090</v>
      </c>
    </row>
    <row r="49905" spans="1:2" x14ac:dyDescent="0.25">
      <c r="A49905" t="s">
        <v>37595</v>
      </c>
      <c r="B49905" t="s">
        <v>18093</v>
      </c>
    </row>
    <row r="49906" spans="1:2" x14ac:dyDescent="0.25">
      <c r="A49906" t="s">
        <v>37595</v>
      </c>
      <c r="B49906" t="s">
        <v>37596</v>
      </c>
    </row>
    <row r="49907" spans="1:2" x14ac:dyDescent="0.25">
      <c r="A49907" t="s">
        <v>37595</v>
      </c>
      <c r="B49907" t="s">
        <v>31489</v>
      </c>
    </row>
    <row r="49908" spans="1:2" x14ac:dyDescent="0.25">
      <c r="A49908" t="s">
        <v>37597</v>
      </c>
      <c r="B49908" t="s">
        <v>37598</v>
      </c>
    </row>
    <row r="49909" spans="1:2" x14ac:dyDescent="0.25">
      <c r="A49909" t="s">
        <v>37597</v>
      </c>
      <c r="B49909" t="s">
        <v>31487</v>
      </c>
    </row>
    <row r="49910" spans="1:2" x14ac:dyDescent="0.25">
      <c r="A49910" t="s">
        <v>37597</v>
      </c>
      <c r="B49910" t="s">
        <v>18079</v>
      </c>
    </row>
    <row r="49911" spans="1:2" x14ac:dyDescent="0.25">
      <c r="A49911" t="s">
        <v>37597</v>
      </c>
      <c r="B49911" t="s">
        <v>18071</v>
      </c>
    </row>
    <row r="49912" spans="1:2" x14ac:dyDescent="0.25">
      <c r="A49912" t="s">
        <v>37597</v>
      </c>
      <c r="B49912" t="s">
        <v>18072</v>
      </c>
    </row>
    <row r="49913" spans="1:2" x14ac:dyDescent="0.25">
      <c r="A49913" t="s">
        <v>37597</v>
      </c>
      <c r="B49913" t="s">
        <v>18073</v>
      </c>
    </row>
    <row r="49914" spans="1:2" x14ac:dyDescent="0.25">
      <c r="A49914" t="s">
        <v>37597</v>
      </c>
      <c r="B49914" t="s">
        <v>18074</v>
      </c>
    </row>
    <row r="49915" spans="1:2" x14ac:dyDescent="0.25">
      <c r="A49915" t="s">
        <v>37597</v>
      </c>
      <c r="B49915" t="s">
        <v>18069</v>
      </c>
    </row>
    <row r="49916" spans="1:2" x14ac:dyDescent="0.25">
      <c r="A49916" t="s">
        <v>37597</v>
      </c>
      <c r="B49916" t="s">
        <v>18083</v>
      </c>
    </row>
    <row r="49917" spans="1:2" x14ac:dyDescent="0.25">
      <c r="A49917" t="s">
        <v>37597</v>
      </c>
      <c r="B49917" t="s">
        <v>18084</v>
      </c>
    </row>
    <row r="49918" spans="1:2" x14ac:dyDescent="0.25">
      <c r="A49918" t="s">
        <v>37597</v>
      </c>
      <c r="B49918" t="s">
        <v>18067</v>
      </c>
    </row>
    <row r="49919" spans="1:2" x14ac:dyDescent="0.25">
      <c r="A49919" t="s">
        <v>37597</v>
      </c>
      <c r="B49919" t="s">
        <v>18075</v>
      </c>
    </row>
    <row r="49920" spans="1:2" x14ac:dyDescent="0.25">
      <c r="A49920" t="s">
        <v>37597</v>
      </c>
      <c r="B49920" t="s">
        <v>18081</v>
      </c>
    </row>
    <row r="49921" spans="1:2" x14ac:dyDescent="0.25">
      <c r="A49921" t="s">
        <v>37597</v>
      </c>
      <c r="B49921" t="s">
        <v>18080</v>
      </c>
    </row>
    <row r="49922" spans="1:2" x14ac:dyDescent="0.25">
      <c r="A49922" t="s">
        <v>37597</v>
      </c>
      <c r="B49922" t="s">
        <v>18068</v>
      </c>
    </row>
    <row r="49923" spans="1:2" x14ac:dyDescent="0.25">
      <c r="A49923" t="s">
        <v>37597</v>
      </c>
      <c r="B49923" t="s">
        <v>18070</v>
      </c>
    </row>
    <row r="49924" spans="1:2" x14ac:dyDescent="0.25">
      <c r="A49924" t="s">
        <v>37597</v>
      </c>
      <c r="B49924" t="s">
        <v>18078</v>
      </c>
    </row>
    <row r="49925" spans="1:2" x14ac:dyDescent="0.25">
      <c r="A49925" t="s">
        <v>37597</v>
      </c>
      <c r="B49925" t="s">
        <v>18082</v>
      </c>
    </row>
    <row r="49926" spans="1:2" x14ac:dyDescent="0.25">
      <c r="A49926" t="s">
        <v>37597</v>
      </c>
      <c r="B49926" t="s">
        <v>18077</v>
      </c>
    </row>
    <row r="49927" spans="1:2" x14ac:dyDescent="0.25">
      <c r="A49927" t="s">
        <v>37599</v>
      </c>
      <c r="B49927" t="s">
        <v>18114</v>
      </c>
    </row>
    <row r="49928" spans="1:2" x14ac:dyDescent="0.25">
      <c r="A49928" t="s">
        <v>37599</v>
      </c>
      <c r="B49928" t="s">
        <v>18107</v>
      </c>
    </row>
    <row r="49929" spans="1:2" x14ac:dyDescent="0.25">
      <c r="A49929" t="s">
        <v>37599</v>
      </c>
      <c r="B49929" t="s">
        <v>18115</v>
      </c>
    </row>
    <row r="49930" spans="1:2" x14ac:dyDescent="0.25">
      <c r="A49930" t="s">
        <v>37599</v>
      </c>
      <c r="B49930" t="s">
        <v>18113</v>
      </c>
    </row>
    <row r="49931" spans="1:2" x14ac:dyDescent="0.25">
      <c r="A49931" t="s">
        <v>37599</v>
      </c>
      <c r="B49931" t="s">
        <v>18110</v>
      </c>
    </row>
    <row r="49932" spans="1:2" x14ac:dyDescent="0.25">
      <c r="A49932" t="s">
        <v>37599</v>
      </c>
      <c r="B49932" t="s">
        <v>18111</v>
      </c>
    </row>
    <row r="49933" spans="1:2" x14ac:dyDescent="0.25">
      <c r="A49933" t="s">
        <v>37599</v>
      </c>
      <c r="B49933" t="s">
        <v>18112</v>
      </c>
    </row>
    <row r="49934" spans="1:2" x14ac:dyDescent="0.25">
      <c r="A49934" t="s">
        <v>37599</v>
      </c>
      <c r="B49934" t="s">
        <v>18116</v>
      </c>
    </row>
    <row r="49935" spans="1:2" x14ac:dyDescent="0.25">
      <c r="A49935" t="s">
        <v>37599</v>
      </c>
      <c r="B49935" t="s">
        <v>18117</v>
      </c>
    </row>
    <row r="49936" spans="1:2" x14ac:dyDescent="0.25">
      <c r="A49936" t="s">
        <v>37599</v>
      </c>
      <c r="B49936" t="s">
        <v>18106</v>
      </c>
    </row>
    <row r="49937" spans="1:2" x14ac:dyDescent="0.25">
      <c r="A49937" t="s">
        <v>37599</v>
      </c>
      <c r="B49937" t="s">
        <v>18118</v>
      </c>
    </row>
    <row r="49938" spans="1:2" x14ac:dyDescent="0.25">
      <c r="A49938" t="s">
        <v>37599</v>
      </c>
      <c r="B49938" t="s">
        <v>18119</v>
      </c>
    </row>
    <row r="49939" spans="1:2" x14ac:dyDescent="0.25">
      <c r="A49939" t="s">
        <v>37599</v>
      </c>
      <c r="B49939" t="s">
        <v>18120</v>
      </c>
    </row>
    <row r="49940" spans="1:2" x14ac:dyDescent="0.25">
      <c r="A49940" t="s">
        <v>37599</v>
      </c>
      <c r="B49940" t="s">
        <v>18105</v>
      </c>
    </row>
    <row r="49941" spans="1:2" x14ac:dyDescent="0.25">
      <c r="A49941" t="s">
        <v>37599</v>
      </c>
      <c r="B49941" t="s">
        <v>18121</v>
      </c>
    </row>
    <row r="49942" spans="1:2" x14ac:dyDescent="0.25">
      <c r="A49942" t="s">
        <v>37599</v>
      </c>
      <c r="B49942" t="s">
        <v>18122</v>
      </c>
    </row>
    <row r="49943" spans="1:2" x14ac:dyDescent="0.25">
      <c r="A49943" t="s">
        <v>37599</v>
      </c>
      <c r="B49943" t="s">
        <v>18108</v>
      </c>
    </row>
    <row r="49944" spans="1:2" x14ac:dyDescent="0.25">
      <c r="A49944" t="s">
        <v>37599</v>
      </c>
      <c r="B49944" t="s">
        <v>18109</v>
      </c>
    </row>
    <row r="49945" spans="1:2" x14ac:dyDescent="0.25">
      <c r="A49945" t="s">
        <v>37599</v>
      </c>
      <c r="B49945" t="s">
        <v>37600</v>
      </c>
    </row>
    <row r="49946" spans="1:2" x14ac:dyDescent="0.25">
      <c r="A49946" t="s">
        <v>37599</v>
      </c>
      <c r="B49946" t="s">
        <v>31491</v>
      </c>
    </row>
    <row r="49947" spans="1:2" x14ac:dyDescent="0.25">
      <c r="A49947" t="s">
        <v>37601</v>
      </c>
      <c r="B49947" t="s">
        <v>18135</v>
      </c>
    </row>
    <row r="49948" spans="1:2" x14ac:dyDescent="0.25">
      <c r="A49948" t="s">
        <v>37601</v>
      </c>
      <c r="B49948" t="s">
        <v>18137</v>
      </c>
    </row>
    <row r="49949" spans="1:2" x14ac:dyDescent="0.25">
      <c r="A49949" t="s">
        <v>37601</v>
      </c>
      <c r="B49949" t="s">
        <v>18138</v>
      </c>
    </row>
    <row r="49950" spans="1:2" x14ac:dyDescent="0.25">
      <c r="A49950" t="s">
        <v>37601</v>
      </c>
      <c r="B49950" t="s">
        <v>18129</v>
      </c>
    </row>
    <row r="49951" spans="1:2" x14ac:dyDescent="0.25">
      <c r="A49951" t="s">
        <v>37601</v>
      </c>
      <c r="B49951" t="s">
        <v>18130</v>
      </c>
    </row>
    <row r="49952" spans="1:2" x14ac:dyDescent="0.25">
      <c r="A49952" t="s">
        <v>37601</v>
      </c>
      <c r="B49952" t="s">
        <v>18131</v>
      </c>
    </row>
    <row r="49953" spans="1:2" x14ac:dyDescent="0.25">
      <c r="A49953" t="s">
        <v>37601</v>
      </c>
      <c r="B49953" t="s">
        <v>18132</v>
      </c>
    </row>
    <row r="49954" spans="1:2" x14ac:dyDescent="0.25">
      <c r="A49954" t="s">
        <v>37601</v>
      </c>
      <c r="B49954" t="s">
        <v>18139</v>
      </c>
    </row>
    <row r="49955" spans="1:2" x14ac:dyDescent="0.25">
      <c r="A49955" t="s">
        <v>37601</v>
      </c>
      <c r="B49955" t="s">
        <v>18127</v>
      </c>
    </row>
    <row r="49956" spans="1:2" x14ac:dyDescent="0.25">
      <c r="A49956" t="s">
        <v>37601</v>
      </c>
      <c r="B49956" t="s">
        <v>18128</v>
      </c>
    </row>
    <row r="49957" spans="1:2" x14ac:dyDescent="0.25">
      <c r="A49957" t="s">
        <v>37601</v>
      </c>
      <c r="B49957" t="s">
        <v>18126</v>
      </c>
    </row>
    <row r="49958" spans="1:2" x14ac:dyDescent="0.25">
      <c r="A49958" t="s">
        <v>37601</v>
      </c>
      <c r="B49958" t="s">
        <v>18140</v>
      </c>
    </row>
    <row r="49959" spans="1:2" x14ac:dyDescent="0.25">
      <c r="A49959" t="s">
        <v>37601</v>
      </c>
      <c r="B49959" t="s">
        <v>18141</v>
      </c>
    </row>
    <row r="49960" spans="1:2" x14ac:dyDescent="0.25">
      <c r="A49960" t="s">
        <v>37601</v>
      </c>
      <c r="B49960" t="s">
        <v>18136</v>
      </c>
    </row>
    <row r="49961" spans="1:2" x14ac:dyDescent="0.25">
      <c r="A49961" t="s">
        <v>37601</v>
      </c>
      <c r="B49961" t="s">
        <v>18142</v>
      </c>
    </row>
    <row r="49962" spans="1:2" x14ac:dyDescent="0.25">
      <c r="A49962" t="s">
        <v>37601</v>
      </c>
      <c r="B49962" t="s">
        <v>18143</v>
      </c>
    </row>
    <row r="49963" spans="1:2" x14ac:dyDescent="0.25">
      <c r="A49963" t="s">
        <v>37601</v>
      </c>
      <c r="B49963" t="s">
        <v>18133</v>
      </c>
    </row>
    <row r="49964" spans="1:2" x14ac:dyDescent="0.25">
      <c r="A49964" t="s">
        <v>37601</v>
      </c>
      <c r="B49964" t="s">
        <v>18134</v>
      </c>
    </row>
    <row r="49965" spans="1:2" x14ac:dyDescent="0.25">
      <c r="A49965" t="s">
        <v>37601</v>
      </c>
      <c r="B49965" t="s">
        <v>37602</v>
      </c>
    </row>
    <row r="49966" spans="1:2" x14ac:dyDescent="0.25">
      <c r="A49966" t="s">
        <v>37601</v>
      </c>
      <c r="B49966" t="s">
        <v>31493</v>
      </c>
    </row>
    <row r="49967" spans="1:2" x14ac:dyDescent="0.25">
      <c r="A49967" t="s">
        <v>37603</v>
      </c>
      <c r="B49967" t="s">
        <v>18164</v>
      </c>
    </row>
    <row r="49968" spans="1:2" x14ac:dyDescent="0.25">
      <c r="A49968" t="s">
        <v>37603</v>
      </c>
      <c r="B49968" t="s">
        <v>18165</v>
      </c>
    </row>
    <row r="49969" spans="1:2" x14ac:dyDescent="0.25">
      <c r="A49969" t="s">
        <v>37603</v>
      </c>
      <c r="B49969" t="s">
        <v>18166</v>
      </c>
    </row>
    <row r="49970" spans="1:2" x14ac:dyDescent="0.25">
      <c r="A49970" t="s">
        <v>37603</v>
      </c>
      <c r="B49970" t="s">
        <v>18155</v>
      </c>
    </row>
    <row r="49971" spans="1:2" x14ac:dyDescent="0.25">
      <c r="A49971" t="s">
        <v>37603</v>
      </c>
      <c r="B49971" t="s">
        <v>18160</v>
      </c>
    </row>
    <row r="49972" spans="1:2" x14ac:dyDescent="0.25">
      <c r="A49972" t="s">
        <v>37603</v>
      </c>
      <c r="B49972" t="s">
        <v>18161</v>
      </c>
    </row>
    <row r="49973" spans="1:2" x14ac:dyDescent="0.25">
      <c r="A49973" t="s">
        <v>37603</v>
      </c>
      <c r="B49973" t="s">
        <v>18157</v>
      </c>
    </row>
    <row r="49974" spans="1:2" x14ac:dyDescent="0.25">
      <c r="A49974" t="s">
        <v>37603</v>
      </c>
      <c r="B49974" t="s">
        <v>18167</v>
      </c>
    </row>
    <row r="49975" spans="1:2" x14ac:dyDescent="0.25">
      <c r="A49975" t="s">
        <v>37603</v>
      </c>
      <c r="B49975" t="s">
        <v>18156</v>
      </c>
    </row>
    <row r="49976" spans="1:2" x14ac:dyDescent="0.25">
      <c r="A49976" t="s">
        <v>37603</v>
      </c>
      <c r="B49976" t="s">
        <v>18168</v>
      </c>
    </row>
    <row r="49977" spans="1:2" x14ac:dyDescent="0.25">
      <c r="A49977" t="s">
        <v>37603</v>
      </c>
      <c r="B49977" t="s">
        <v>18169</v>
      </c>
    </row>
    <row r="49978" spans="1:2" x14ac:dyDescent="0.25">
      <c r="A49978" t="s">
        <v>37603</v>
      </c>
      <c r="B49978" t="s">
        <v>18170</v>
      </c>
    </row>
    <row r="49979" spans="1:2" x14ac:dyDescent="0.25">
      <c r="A49979" t="s">
        <v>37603</v>
      </c>
      <c r="B49979" t="s">
        <v>18171</v>
      </c>
    </row>
    <row r="49980" spans="1:2" x14ac:dyDescent="0.25">
      <c r="A49980" t="s">
        <v>37603</v>
      </c>
      <c r="B49980" t="s">
        <v>18172</v>
      </c>
    </row>
    <row r="49981" spans="1:2" x14ac:dyDescent="0.25">
      <c r="A49981" t="s">
        <v>37603</v>
      </c>
      <c r="B49981" t="s">
        <v>18158</v>
      </c>
    </row>
    <row r="49982" spans="1:2" x14ac:dyDescent="0.25">
      <c r="A49982" t="s">
        <v>37603</v>
      </c>
      <c r="B49982" t="s">
        <v>18162</v>
      </c>
    </row>
    <row r="49983" spans="1:2" x14ac:dyDescent="0.25">
      <c r="A49983" t="s">
        <v>37603</v>
      </c>
      <c r="B49983" t="s">
        <v>18159</v>
      </c>
    </row>
    <row r="49984" spans="1:2" x14ac:dyDescent="0.25">
      <c r="A49984" t="s">
        <v>37603</v>
      </c>
      <c r="B49984" t="s">
        <v>18163</v>
      </c>
    </row>
    <row r="49985" spans="1:2" x14ac:dyDescent="0.25">
      <c r="A49985" t="s">
        <v>37603</v>
      </c>
      <c r="B49985" t="s">
        <v>37604</v>
      </c>
    </row>
    <row r="49986" spans="1:2" x14ac:dyDescent="0.25">
      <c r="A49986" t="s">
        <v>37603</v>
      </c>
      <c r="B49986" t="s">
        <v>31495</v>
      </c>
    </row>
    <row r="49987" spans="1:2" x14ac:dyDescent="0.25">
      <c r="A49987" t="s">
        <v>37605</v>
      </c>
      <c r="B49987" t="s">
        <v>18184</v>
      </c>
    </row>
    <row r="49988" spans="1:2" x14ac:dyDescent="0.25">
      <c r="A49988" t="s">
        <v>37605</v>
      </c>
      <c r="B49988" t="s">
        <v>37606</v>
      </c>
    </row>
    <row r="49989" spans="1:2" x14ac:dyDescent="0.25">
      <c r="A49989" t="s">
        <v>37605</v>
      </c>
      <c r="B49989" t="s">
        <v>25148</v>
      </c>
    </row>
    <row r="49990" spans="1:2" x14ac:dyDescent="0.25">
      <c r="A49990" t="s">
        <v>37605</v>
      </c>
      <c r="B49990" t="s">
        <v>18185</v>
      </c>
    </row>
    <row r="49991" spans="1:2" x14ac:dyDescent="0.25">
      <c r="A49991" t="s">
        <v>37605</v>
      </c>
      <c r="B49991" t="s">
        <v>18191</v>
      </c>
    </row>
    <row r="49992" spans="1:2" x14ac:dyDescent="0.25">
      <c r="A49992" t="s">
        <v>37605</v>
      </c>
      <c r="B49992" t="s">
        <v>18186</v>
      </c>
    </row>
    <row r="49993" spans="1:2" x14ac:dyDescent="0.25">
      <c r="A49993" t="s">
        <v>37605</v>
      </c>
      <c r="B49993" t="s">
        <v>18187</v>
      </c>
    </row>
    <row r="49994" spans="1:2" x14ac:dyDescent="0.25">
      <c r="A49994" t="s">
        <v>37605</v>
      </c>
      <c r="B49994" t="s">
        <v>18192</v>
      </c>
    </row>
    <row r="49995" spans="1:2" x14ac:dyDescent="0.25">
      <c r="A49995" t="s">
        <v>37605</v>
      </c>
      <c r="B49995" t="s">
        <v>18193</v>
      </c>
    </row>
    <row r="49996" spans="1:2" x14ac:dyDescent="0.25">
      <c r="A49996" t="s">
        <v>37605</v>
      </c>
      <c r="B49996" t="s">
        <v>18188</v>
      </c>
    </row>
    <row r="49997" spans="1:2" x14ac:dyDescent="0.25">
      <c r="A49997" t="s">
        <v>37605</v>
      </c>
      <c r="B49997" t="s">
        <v>18189</v>
      </c>
    </row>
    <row r="49998" spans="1:2" x14ac:dyDescent="0.25">
      <c r="A49998" t="s">
        <v>37605</v>
      </c>
      <c r="B49998" t="s">
        <v>18194</v>
      </c>
    </row>
    <row r="49999" spans="1:2" x14ac:dyDescent="0.25">
      <c r="A49999" t="s">
        <v>37605</v>
      </c>
      <c r="B49999" t="s">
        <v>18195</v>
      </c>
    </row>
    <row r="50000" spans="1:2" x14ac:dyDescent="0.25">
      <c r="A50000" t="s">
        <v>37605</v>
      </c>
      <c r="B50000" t="s">
        <v>18190</v>
      </c>
    </row>
    <row r="50001" spans="1:2" x14ac:dyDescent="0.25">
      <c r="A50001" t="s">
        <v>37605</v>
      </c>
      <c r="B50001" t="s">
        <v>18196</v>
      </c>
    </row>
    <row r="50002" spans="1:2" x14ac:dyDescent="0.25">
      <c r="A50002" t="s">
        <v>37605</v>
      </c>
      <c r="B50002" t="s">
        <v>18180</v>
      </c>
    </row>
    <row r="50003" spans="1:2" x14ac:dyDescent="0.25">
      <c r="A50003" t="s">
        <v>37605</v>
      </c>
      <c r="B50003" t="s">
        <v>18181</v>
      </c>
    </row>
    <row r="50004" spans="1:2" x14ac:dyDescent="0.25">
      <c r="A50004" t="s">
        <v>37605</v>
      </c>
      <c r="B50004" t="s">
        <v>18182</v>
      </c>
    </row>
    <row r="50005" spans="1:2" x14ac:dyDescent="0.25">
      <c r="A50005" t="s">
        <v>37605</v>
      </c>
      <c r="B50005" t="s">
        <v>18183</v>
      </c>
    </row>
    <row r="50006" spans="1:2" x14ac:dyDescent="0.25">
      <c r="A50006" t="s">
        <v>37607</v>
      </c>
      <c r="B50006" t="s">
        <v>18230</v>
      </c>
    </row>
    <row r="50007" spans="1:2" x14ac:dyDescent="0.25">
      <c r="A50007" t="s">
        <v>37607</v>
      </c>
      <c r="B50007" t="s">
        <v>18233</v>
      </c>
    </row>
    <row r="50008" spans="1:2" x14ac:dyDescent="0.25">
      <c r="A50008" t="s">
        <v>37607</v>
      </c>
      <c r="B50008" t="s">
        <v>18224</v>
      </c>
    </row>
    <row r="50009" spans="1:2" x14ac:dyDescent="0.25">
      <c r="A50009" t="s">
        <v>37607</v>
      </c>
      <c r="B50009" t="s">
        <v>18225</v>
      </c>
    </row>
    <row r="50010" spans="1:2" x14ac:dyDescent="0.25">
      <c r="A50010" t="s">
        <v>37607</v>
      </c>
      <c r="B50010" t="s">
        <v>18226</v>
      </c>
    </row>
    <row r="50011" spans="1:2" x14ac:dyDescent="0.25">
      <c r="A50011" t="s">
        <v>37607</v>
      </c>
      <c r="B50011" t="s">
        <v>18227</v>
      </c>
    </row>
    <row r="50012" spans="1:2" x14ac:dyDescent="0.25">
      <c r="A50012" t="s">
        <v>37607</v>
      </c>
      <c r="B50012" t="s">
        <v>18228</v>
      </c>
    </row>
    <row r="50013" spans="1:2" x14ac:dyDescent="0.25">
      <c r="A50013" t="s">
        <v>37607</v>
      </c>
      <c r="B50013" t="s">
        <v>18229</v>
      </c>
    </row>
    <row r="50014" spans="1:2" x14ac:dyDescent="0.25">
      <c r="A50014" t="s">
        <v>37607</v>
      </c>
      <c r="B50014" t="s">
        <v>37608</v>
      </c>
    </row>
    <row r="50015" spans="1:2" x14ac:dyDescent="0.25">
      <c r="A50015" t="s">
        <v>37607</v>
      </c>
      <c r="B50015" t="s">
        <v>31499</v>
      </c>
    </row>
    <row r="50016" spans="1:2" x14ac:dyDescent="0.25">
      <c r="A50016" t="s">
        <v>37607</v>
      </c>
      <c r="B50016" t="s">
        <v>18232</v>
      </c>
    </row>
    <row r="50017" spans="1:2" x14ac:dyDescent="0.25">
      <c r="A50017" t="s">
        <v>37607</v>
      </c>
      <c r="B50017" t="s">
        <v>18235</v>
      </c>
    </row>
    <row r="50018" spans="1:2" x14ac:dyDescent="0.25">
      <c r="A50018" t="s">
        <v>37607</v>
      </c>
      <c r="B50018" t="s">
        <v>18231</v>
      </c>
    </row>
    <row r="50019" spans="1:2" x14ac:dyDescent="0.25">
      <c r="A50019" t="s">
        <v>37607</v>
      </c>
      <c r="B50019" t="s">
        <v>18236</v>
      </c>
    </row>
    <row r="50020" spans="1:2" x14ac:dyDescent="0.25">
      <c r="A50020" t="s">
        <v>37607</v>
      </c>
      <c r="B50020" t="s">
        <v>18222</v>
      </c>
    </row>
    <row r="50021" spans="1:2" x14ac:dyDescent="0.25">
      <c r="A50021" t="s">
        <v>37607</v>
      </c>
      <c r="B50021" t="s">
        <v>18223</v>
      </c>
    </row>
    <row r="50022" spans="1:2" x14ac:dyDescent="0.25">
      <c r="A50022" t="s">
        <v>37607</v>
      </c>
      <c r="B50022" t="s">
        <v>18234</v>
      </c>
    </row>
    <row r="50023" spans="1:2" x14ac:dyDescent="0.25">
      <c r="A50023" t="s">
        <v>37609</v>
      </c>
      <c r="B50023" t="s">
        <v>18261</v>
      </c>
    </row>
    <row r="50024" spans="1:2" x14ac:dyDescent="0.25">
      <c r="A50024" t="s">
        <v>37609</v>
      </c>
      <c r="B50024" t="s">
        <v>18262</v>
      </c>
    </row>
    <row r="50025" spans="1:2" x14ac:dyDescent="0.25">
      <c r="A50025" t="s">
        <v>37609</v>
      </c>
      <c r="B50025" t="s">
        <v>18263</v>
      </c>
    </row>
    <row r="50026" spans="1:2" x14ac:dyDescent="0.25">
      <c r="A50026" t="s">
        <v>37609</v>
      </c>
      <c r="B50026" t="s">
        <v>18264</v>
      </c>
    </row>
    <row r="50027" spans="1:2" x14ac:dyDescent="0.25">
      <c r="A50027" t="s">
        <v>37609</v>
      </c>
      <c r="B50027" t="s">
        <v>18260</v>
      </c>
    </row>
    <row r="50028" spans="1:2" x14ac:dyDescent="0.25">
      <c r="A50028" t="s">
        <v>37609</v>
      </c>
      <c r="B50028" t="s">
        <v>18265</v>
      </c>
    </row>
    <row r="50029" spans="1:2" x14ac:dyDescent="0.25">
      <c r="A50029" t="s">
        <v>37609</v>
      </c>
      <c r="B50029" t="s">
        <v>18266</v>
      </c>
    </row>
    <row r="50030" spans="1:2" x14ac:dyDescent="0.25">
      <c r="A50030" t="s">
        <v>37609</v>
      </c>
      <c r="B50030" t="s">
        <v>18259</v>
      </c>
    </row>
    <row r="50031" spans="1:2" x14ac:dyDescent="0.25">
      <c r="A50031" t="s">
        <v>37610</v>
      </c>
      <c r="B50031" t="s">
        <v>31505</v>
      </c>
    </row>
    <row r="50032" spans="1:2" x14ac:dyDescent="0.25">
      <c r="A50032" t="s">
        <v>37610</v>
      </c>
      <c r="B50032" t="s">
        <v>37611</v>
      </c>
    </row>
    <row r="50033" spans="1:2" x14ac:dyDescent="0.25">
      <c r="A50033" t="s">
        <v>37612</v>
      </c>
      <c r="B50033" t="s">
        <v>31507</v>
      </c>
    </row>
    <row r="50034" spans="1:2" x14ac:dyDescent="0.25">
      <c r="A50034" t="s">
        <v>37613</v>
      </c>
      <c r="B50034" t="s">
        <v>37614</v>
      </c>
    </row>
    <row r="50035" spans="1:2" x14ac:dyDescent="0.25">
      <c r="A50035" t="s">
        <v>37615</v>
      </c>
      <c r="B50035" t="s">
        <v>37616</v>
      </c>
    </row>
    <row r="50036" spans="1:2" x14ac:dyDescent="0.25">
      <c r="A50036" t="s">
        <v>37617</v>
      </c>
      <c r="B50036" t="s">
        <v>37618</v>
      </c>
    </row>
    <row r="50037" spans="1:2" x14ac:dyDescent="0.25">
      <c r="A50037" t="s">
        <v>37619</v>
      </c>
      <c r="B50037" t="s">
        <v>37620</v>
      </c>
    </row>
    <row r="50038" spans="1:2" x14ac:dyDescent="0.25">
      <c r="A50038" t="s">
        <v>37621</v>
      </c>
      <c r="B50038" t="s">
        <v>37622</v>
      </c>
    </row>
    <row r="50039" spans="1:2" x14ac:dyDescent="0.25">
      <c r="A50039" t="s">
        <v>37623</v>
      </c>
      <c r="B50039" t="s">
        <v>37624</v>
      </c>
    </row>
    <row r="50040" spans="1:2" x14ac:dyDescent="0.25">
      <c r="A50040" t="s">
        <v>37625</v>
      </c>
      <c r="B50040" t="s">
        <v>18325</v>
      </c>
    </row>
    <row r="50041" spans="1:2" x14ac:dyDescent="0.25">
      <c r="A50041" t="s">
        <v>37625</v>
      </c>
      <c r="B50041" t="s">
        <v>18330</v>
      </c>
    </row>
    <row r="50042" spans="1:2" x14ac:dyDescent="0.25">
      <c r="A50042" t="s">
        <v>37625</v>
      </c>
      <c r="B50042" t="s">
        <v>18326</v>
      </c>
    </row>
    <row r="50043" spans="1:2" x14ac:dyDescent="0.25">
      <c r="A50043" t="s">
        <v>37625</v>
      </c>
      <c r="B50043" t="s">
        <v>18334</v>
      </c>
    </row>
    <row r="50044" spans="1:2" x14ac:dyDescent="0.25">
      <c r="A50044" t="s">
        <v>37625</v>
      </c>
      <c r="B50044" t="s">
        <v>18322</v>
      </c>
    </row>
    <row r="50045" spans="1:2" x14ac:dyDescent="0.25">
      <c r="A50045" t="s">
        <v>37625</v>
      </c>
      <c r="B50045" t="s">
        <v>18327</v>
      </c>
    </row>
    <row r="50046" spans="1:2" x14ac:dyDescent="0.25">
      <c r="A50046" t="s">
        <v>37625</v>
      </c>
      <c r="B50046" t="s">
        <v>18328</v>
      </c>
    </row>
    <row r="50047" spans="1:2" x14ac:dyDescent="0.25">
      <c r="A50047" t="s">
        <v>37625</v>
      </c>
      <c r="B50047" t="s">
        <v>18329</v>
      </c>
    </row>
    <row r="50048" spans="1:2" x14ac:dyDescent="0.25">
      <c r="A50048" t="s">
        <v>37625</v>
      </c>
      <c r="B50048" t="s">
        <v>18333</v>
      </c>
    </row>
    <row r="50049" spans="1:2" x14ac:dyDescent="0.25">
      <c r="A50049" t="s">
        <v>37625</v>
      </c>
      <c r="B50049" t="s">
        <v>18332</v>
      </c>
    </row>
    <row r="50050" spans="1:2" x14ac:dyDescent="0.25">
      <c r="A50050" t="s">
        <v>37625</v>
      </c>
      <c r="B50050" t="s">
        <v>18331</v>
      </c>
    </row>
    <row r="50051" spans="1:2" x14ac:dyDescent="0.25">
      <c r="A50051" t="s">
        <v>37625</v>
      </c>
      <c r="B50051" t="s">
        <v>18323</v>
      </c>
    </row>
    <row r="50052" spans="1:2" x14ac:dyDescent="0.25">
      <c r="A50052" t="s">
        <v>37625</v>
      </c>
      <c r="B50052" t="s">
        <v>18324</v>
      </c>
    </row>
    <row r="50053" spans="1:2" x14ac:dyDescent="0.25">
      <c r="A50053" t="s">
        <v>37626</v>
      </c>
      <c r="B50053" t="s">
        <v>37627</v>
      </c>
    </row>
    <row r="50054" spans="1:2" x14ac:dyDescent="0.25">
      <c r="A50054" t="s">
        <v>37628</v>
      </c>
      <c r="B50054" t="s">
        <v>37629</v>
      </c>
    </row>
    <row r="50055" spans="1:2" x14ac:dyDescent="0.25">
      <c r="A50055" t="s">
        <v>37628</v>
      </c>
      <c r="B50055" t="s">
        <v>18348</v>
      </c>
    </row>
    <row r="50056" spans="1:2" x14ac:dyDescent="0.25">
      <c r="A50056" t="s">
        <v>37628</v>
      </c>
      <c r="B50056" t="s">
        <v>18349</v>
      </c>
    </row>
    <row r="50057" spans="1:2" x14ac:dyDescent="0.25">
      <c r="A50057" t="s">
        <v>37630</v>
      </c>
      <c r="B50057" t="s">
        <v>37631</v>
      </c>
    </row>
    <row r="50058" spans="1:2" x14ac:dyDescent="0.25">
      <c r="A50058" t="s">
        <v>37632</v>
      </c>
      <c r="B50058" t="s">
        <v>18354</v>
      </c>
    </row>
    <row r="50059" spans="1:2" x14ac:dyDescent="0.25">
      <c r="A50059" t="s">
        <v>37632</v>
      </c>
      <c r="B50059" t="s">
        <v>18355</v>
      </c>
    </row>
    <row r="50060" spans="1:2" x14ac:dyDescent="0.25">
      <c r="A50060" t="s">
        <v>37632</v>
      </c>
      <c r="B50060" t="s">
        <v>18361</v>
      </c>
    </row>
    <row r="50061" spans="1:2" x14ac:dyDescent="0.25">
      <c r="A50061" t="s">
        <v>37632</v>
      </c>
      <c r="B50061" t="s">
        <v>18356</v>
      </c>
    </row>
    <row r="50062" spans="1:2" x14ac:dyDescent="0.25">
      <c r="A50062" t="s">
        <v>37632</v>
      </c>
      <c r="B50062" t="s">
        <v>18359</v>
      </c>
    </row>
    <row r="50063" spans="1:2" x14ac:dyDescent="0.25">
      <c r="A50063" t="s">
        <v>37632</v>
      </c>
      <c r="B50063" t="s">
        <v>18357</v>
      </c>
    </row>
    <row r="50064" spans="1:2" x14ac:dyDescent="0.25">
      <c r="A50064" t="s">
        <v>37632</v>
      </c>
      <c r="B50064" t="s">
        <v>18358</v>
      </c>
    </row>
    <row r="50065" spans="1:2" x14ac:dyDescent="0.25">
      <c r="A50065" t="s">
        <v>37632</v>
      </c>
      <c r="B50065" t="s">
        <v>18360</v>
      </c>
    </row>
    <row r="50066" spans="1:2" x14ac:dyDescent="0.25">
      <c r="A50066" t="s">
        <v>37632</v>
      </c>
      <c r="B50066" t="s">
        <v>18363</v>
      </c>
    </row>
    <row r="50067" spans="1:2" x14ac:dyDescent="0.25">
      <c r="A50067" t="s">
        <v>37632</v>
      </c>
      <c r="B50067" t="s">
        <v>18351</v>
      </c>
    </row>
    <row r="50068" spans="1:2" x14ac:dyDescent="0.25">
      <c r="A50068" t="s">
        <v>37632</v>
      </c>
      <c r="B50068" t="s">
        <v>18352</v>
      </c>
    </row>
    <row r="50069" spans="1:2" x14ac:dyDescent="0.25">
      <c r="A50069" t="s">
        <v>37632</v>
      </c>
      <c r="B50069" t="s">
        <v>18362</v>
      </c>
    </row>
    <row r="50070" spans="1:2" x14ac:dyDescent="0.25">
      <c r="A50070" t="s">
        <v>37632</v>
      </c>
      <c r="B50070" t="s">
        <v>18353</v>
      </c>
    </row>
    <row r="50071" spans="1:2" x14ac:dyDescent="0.25">
      <c r="A50071" t="s">
        <v>37633</v>
      </c>
      <c r="B50071" t="s">
        <v>31375</v>
      </c>
    </row>
    <row r="50072" spans="1:2" x14ac:dyDescent="0.25">
      <c r="A50072" t="s">
        <v>37633</v>
      </c>
      <c r="B50072" t="s">
        <v>31376</v>
      </c>
    </row>
    <row r="50073" spans="1:2" x14ac:dyDescent="0.25">
      <c r="A50073" t="s">
        <v>37633</v>
      </c>
      <c r="B50073" t="s">
        <v>31377</v>
      </c>
    </row>
    <row r="50074" spans="1:2" x14ac:dyDescent="0.25">
      <c r="A50074" t="s">
        <v>37633</v>
      </c>
      <c r="B50074" t="s">
        <v>31378</v>
      </c>
    </row>
    <row r="50075" spans="1:2" x14ac:dyDescent="0.25">
      <c r="A50075" t="s">
        <v>37634</v>
      </c>
      <c r="B50075" t="s">
        <v>31382</v>
      </c>
    </row>
    <row r="50076" spans="1:2" x14ac:dyDescent="0.25">
      <c r="A50076" t="s">
        <v>37635</v>
      </c>
      <c r="B50076" t="s">
        <v>18421</v>
      </c>
    </row>
    <row r="50077" spans="1:2" x14ac:dyDescent="0.25">
      <c r="A50077" t="s">
        <v>37636</v>
      </c>
      <c r="B50077" t="s">
        <v>37637</v>
      </c>
    </row>
    <row r="50078" spans="1:2" x14ac:dyDescent="0.25">
      <c r="A50078" t="s">
        <v>37638</v>
      </c>
      <c r="B50078" t="s">
        <v>31398</v>
      </c>
    </row>
    <row r="50079" spans="1:2" x14ac:dyDescent="0.25">
      <c r="A50079" t="s">
        <v>37639</v>
      </c>
      <c r="B50079" t="s">
        <v>18414</v>
      </c>
    </row>
    <row r="50080" spans="1:2" x14ac:dyDescent="0.25">
      <c r="A50080" t="s">
        <v>37640</v>
      </c>
      <c r="B50080" t="s">
        <v>31392</v>
      </c>
    </row>
    <row r="50081" spans="1:2" x14ac:dyDescent="0.25">
      <c r="A50081" t="s">
        <v>37640</v>
      </c>
      <c r="B50081" t="s">
        <v>31393</v>
      </c>
    </row>
    <row r="50082" spans="1:2" x14ac:dyDescent="0.25">
      <c r="A50082" t="s">
        <v>37640</v>
      </c>
      <c r="B50082" t="s">
        <v>31394</v>
      </c>
    </row>
    <row r="50083" spans="1:2" x14ac:dyDescent="0.25">
      <c r="A50083" t="s">
        <v>37640</v>
      </c>
      <c r="B50083" t="s">
        <v>31395</v>
      </c>
    </row>
    <row r="50084" spans="1:2" x14ac:dyDescent="0.25">
      <c r="A50084" t="s">
        <v>37640</v>
      </c>
      <c r="B50084" t="s">
        <v>31396</v>
      </c>
    </row>
    <row r="50085" spans="1:2" x14ac:dyDescent="0.25">
      <c r="A50085" t="s">
        <v>37641</v>
      </c>
      <c r="B50085" t="s">
        <v>31388</v>
      </c>
    </row>
    <row r="50086" spans="1:2" x14ac:dyDescent="0.25">
      <c r="A50086" t="s">
        <v>37641</v>
      </c>
      <c r="B50086" t="s">
        <v>31389</v>
      </c>
    </row>
    <row r="50087" spans="1:2" x14ac:dyDescent="0.25">
      <c r="A50087" t="s">
        <v>37642</v>
      </c>
      <c r="B50087" t="s">
        <v>31400</v>
      </c>
    </row>
    <row r="50088" spans="1:2" x14ac:dyDescent="0.25">
      <c r="A50088" t="s">
        <v>37643</v>
      </c>
      <c r="B50088" t="s">
        <v>25223</v>
      </c>
    </row>
    <row r="50089" spans="1:2" x14ac:dyDescent="0.25">
      <c r="A50089" t="s">
        <v>37644</v>
      </c>
      <c r="B50089" t="s">
        <v>31402</v>
      </c>
    </row>
    <row r="50090" spans="1:2" x14ac:dyDescent="0.25">
      <c r="A50090" t="s">
        <v>37645</v>
      </c>
      <c r="B50090" t="s">
        <v>31404</v>
      </c>
    </row>
    <row r="50091" spans="1:2" x14ac:dyDescent="0.25">
      <c r="A50091" t="s">
        <v>37646</v>
      </c>
      <c r="B50091" t="s">
        <v>31408</v>
      </c>
    </row>
    <row r="50092" spans="1:2" x14ac:dyDescent="0.25">
      <c r="A50092" t="s">
        <v>37647</v>
      </c>
      <c r="B50092" t="s">
        <v>31406</v>
      </c>
    </row>
    <row r="50093" spans="1:2" x14ac:dyDescent="0.25">
      <c r="A50093" t="s">
        <v>37648</v>
      </c>
      <c r="B50093" t="s">
        <v>18365</v>
      </c>
    </row>
    <row r="50094" spans="1:2" x14ac:dyDescent="0.25">
      <c r="A50094" t="s">
        <v>37649</v>
      </c>
      <c r="B50094" t="s">
        <v>31338</v>
      </c>
    </row>
    <row r="50095" spans="1:2" x14ac:dyDescent="0.25">
      <c r="A50095" t="s">
        <v>37650</v>
      </c>
      <c r="B50095" t="s">
        <v>31344</v>
      </c>
    </row>
    <row r="50096" spans="1:2" x14ac:dyDescent="0.25">
      <c r="A50096" t="s">
        <v>37650</v>
      </c>
      <c r="B50096" t="s">
        <v>31345</v>
      </c>
    </row>
    <row r="50097" spans="1:2" x14ac:dyDescent="0.25">
      <c r="A50097" t="s">
        <v>37651</v>
      </c>
      <c r="B50097" t="s">
        <v>31347</v>
      </c>
    </row>
    <row r="50098" spans="1:2" x14ac:dyDescent="0.25">
      <c r="A50098" t="s">
        <v>37652</v>
      </c>
      <c r="B50098" t="s">
        <v>18374</v>
      </c>
    </row>
    <row r="50099" spans="1:2" x14ac:dyDescent="0.25">
      <c r="A50099" t="s">
        <v>37653</v>
      </c>
      <c r="B50099" t="s">
        <v>31353</v>
      </c>
    </row>
    <row r="50100" spans="1:2" x14ac:dyDescent="0.25">
      <c r="A50100" t="s">
        <v>37654</v>
      </c>
      <c r="B50100" t="s">
        <v>31360</v>
      </c>
    </row>
    <row r="50101" spans="1:2" x14ac:dyDescent="0.25">
      <c r="A50101" t="s">
        <v>37655</v>
      </c>
      <c r="B50101" t="s">
        <v>31358</v>
      </c>
    </row>
    <row r="50102" spans="1:2" x14ac:dyDescent="0.25">
      <c r="A50102" t="s">
        <v>37656</v>
      </c>
      <c r="B50102" t="s">
        <v>37657</v>
      </c>
    </row>
    <row r="50103" spans="1:2" x14ac:dyDescent="0.25">
      <c r="A50103" t="s">
        <v>37658</v>
      </c>
      <c r="B50103" t="s">
        <v>18397</v>
      </c>
    </row>
    <row r="50104" spans="1:2" x14ac:dyDescent="0.25">
      <c r="A50104" t="s">
        <v>37659</v>
      </c>
      <c r="B50104" t="s">
        <v>18401</v>
      </c>
    </row>
    <row r="50105" spans="1:2" x14ac:dyDescent="0.25">
      <c r="A50105" t="s">
        <v>37660</v>
      </c>
      <c r="B50105" t="s">
        <v>31373</v>
      </c>
    </row>
    <row r="50106" spans="1:2" x14ac:dyDescent="0.25">
      <c r="A50106" t="s">
        <v>37661</v>
      </c>
      <c r="B50106" t="s">
        <v>37662</v>
      </c>
    </row>
    <row r="50107" spans="1:2" x14ac:dyDescent="0.25">
      <c r="A50107" t="s">
        <v>37663</v>
      </c>
      <c r="B50107" t="s">
        <v>37664</v>
      </c>
    </row>
    <row r="50108" spans="1:2" x14ac:dyDescent="0.25">
      <c r="A50108" t="s">
        <v>37665</v>
      </c>
      <c r="B50108" t="s">
        <v>37666</v>
      </c>
    </row>
    <row r="50109" spans="1:2" x14ac:dyDescent="0.25">
      <c r="A50109" t="s">
        <v>37667</v>
      </c>
      <c r="B50109" t="s">
        <v>18474</v>
      </c>
    </row>
    <row r="50110" spans="1:2" x14ac:dyDescent="0.25">
      <c r="A50110" t="s">
        <v>37667</v>
      </c>
      <c r="B50110" t="s">
        <v>18475</v>
      </c>
    </row>
    <row r="50111" spans="1:2" x14ac:dyDescent="0.25">
      <c r="A50111" t="s">
        <v>37668</v>
      </c>
      <c r="B50111" t="s">
        <v>37669</v>
      </c>
    </row>
    <row r="50112" spans="1:2" x14ac:dyDescent="0.25">
      <c r="A50112" t="s">
        <v>37668</v>
      </c>
      <c r="B50112" t="s">
        <v>37670</v>
      </c>
    </row>
    <row r="50113" spans="1:2" x14ac:dyDescent="0.25">
      <c r="A50113" t="s">
        <v>37668</v>
      </c>
      <c r="B50113" t="s">
        <v>37671</v>
      </c>
    </row>
    <row r="50114" spans="1:2" x14ac:dyDescent="0.25">
      <c r="A50114" t="s">
        <v>37668</v>
      </c>
      <c r="B50114" t="s">
        <v>37672</v>
      </c>
    </row>
    <row r="50115" spans="1:2" x14ac:dyDescent="0.25">
      <c r="A50115" t="s">
        <v>37668</v>
      </c>
      <c r="B50115" t="s">
        <v>37673</v>
      </c>
    </row>
    <row r="50116" spans="1:2" x14ac:dyDescent="0.25">
      <c r="A50116" t="s">
        <v>37674</v>
      </c>
      <c r="B50116" t="s">
        <v>37675</v>
      </c>
    </row>
    <row r="50117" spans="1:2" x14ac:dyDescent="0.25">
      <c r="A50117" t="s">
        <v>37676</v>
      </c>
      <c r="B50117" t="s">
        <v>37677</v>
      </c>
    </row>
    <row r="50118" spans="1:2" x14ac:dyDescent="0.25">
      <c r="A50118" t="s">
        <v>37678</v>
      </c>
      <c r="B50118" t="s">
        <v>31604</v>
      </c>
    </row>
    <row r="50119" spans="1:2" x14ac:dyDescent="0.25">
      <c r="A50119" t="s">
        <v>37679</v>
      </c>
      <c r="B50119" t="s">
        <v>18508</v>
      </c>
    </row>
    <row r="50120" spans="1:2" x14ac:dyDescent="0.25">
      <c r="A50120" t="s">
        <v>37680</v>
      </c>
      <c r="B50120" t="s">
        <v>37681</v>
      </c>
    </row>
    <row r="50121" spans="1:2" x14ac:dyDescent="0.25">
      <c r="A50121" t="s">
        <v>37680</v>
      </c>
      <c r="B50121" t="s">
        <v>37682</v>
      </c>
    </row>
    <row r="50122" spans="1:2" x14ac:dyDescent="0.25">
      <c r="A50122" t="s">
        <v>37680</v>
      </c>
      <c r="B50122" t="s">
        <v>37683</v>
      </c>
    </row>
    <row r="50123" spans="1:2" x14ac:dyDescent="0.25">
      <c r="A50123" t="s">
        <v>37680</v>
      </c>
      <c r="B50123" t="s">
        <v>37684</v>
      </c>
    </row>
    <row r="50124" spans="1:2" x14ac:dyDescent="0.25">
      <c r="A50124" t="s">
        <v>37685</v>
      </c>
      <c r="B50124" t="s">
        <v>37686</v>
      </c>
    </row>
    <row r="50125" spans="1:2" x14ac:dyDescent="0.25">
      <c r="A50125" t="s">
        <v>37685</v>
      </c>
      <c r="B50125" t="s">
        <v>37687</v>
      </c>
    </row>
    <row r="50126" spans="1:2" x14ac:dyDescent="0.25">
      <c r="A50126" t="s">
        <v>37688</v>
      </c>
      <c r="B50126" t="s">
        <v>37689</v>
      </c>
    </row>
    <row r="50127" spans="1:2" x14ac:dyDescent="0.25">
      <c r="A50127" t="s">
        <v>37690</v>
      </c>
      <c r="B50127" t="s">
        <v>37691</v>
      </c>
    </row>
    <row r="50128" spans="1:2" x14ac:dyDescent="0.25">
      <c r="A50128" t="s">
        <v>37692</v>
      </c>
      <c r="B50128" t="s">
        <v>37693</v>
      </c>
    </row>
    <row r="50129" spans="1:2" x14ac:dyDescent="0.25">
      <c r="A50129" t="s">
        <v>37694</v>
      </c>
      <c r="B50129" t="s">
        <v>37695</v>
      </c>
    </row>
    <row r="50130" spans="1:2" x14ac:dyDescent="0.25">
      <c r="A50130" t="s">
        <v>37696</v>
      </c>
      <c r="B50130" t="s">
        <v>37697</v>
      </c>
    </row>
    <row r="50131" spans="1:2" x14ac:dyDescent="0.25">
      <c r="A50131" t="s">
        <v>37698</v>
      </c>
      <c r="B50131" t="s">
        <v>37699</v>
      </c>
    </row>
    <row r="50132" spans="1:2" x14ac:dyDescent="0.25">
      <c r="A50132" t="s">
        <v>37700</v>
      </c>
      <c r="B50132" t="s">
        <v>37701</v>
      </c>
    </row>
    <row r="50133" spans="1:2" x14ac:dyDescent="0.25">
      <c r="A50133" t="s">
        <v>37702</v>
      </c>
      <c r="B50133" t="s">
        <v>37703</v>
      </c>
    </row>
    <row r="50134" spans="1:2" x14ac:dyDescent="0.25">
      <c r="A50134" t="s">
        <v>37704</v>
      </c>
      <c r="B50134" t="s">
        <v>37705</v>
      </c>
    </row>
    <row r="50135" spans="1:2" x14ac:dyDescent="0.25">
      <c r="A50135" t="s">
        <v>37706</v>
      </c>
      <c r="B50135" t="s">
        <v>37707</v>
      </c>
    </row>
    <row r="50136" spans="1:2" x14ac:dyDescent="0.25">
      <c r="A50136" t="s">
        <v>37706</v>
      </c>
      <c r="B50136" t="s">
        <v>37708</v>
      </c>
    </row>
    <row r="50137" spans="1:2" x14ac:dyDescent="0.25">
      <c r="A50137" t="s">
        <v>37709</v>
      </c>
      <c r="B50137" t="s">
        <v>37710</v>
      </c>
    </row>
    <row r="50138" spans="1:2" x14ac:dyDescent="0.25">
      <c r="A50138" t="s">
        <v>37711</v>
      </c>
      <c r="B50138" t="s">
        <v>37712</v>
      </c>
    </row>
    <row r="50139" spans="1:2" x14ac:dyDescent="0.25">
      <c r="A50139" t="s">
        <v>37713</v>
      </c>
      <c r="B50139" t="s">
        <v>31629</v>
      </c>
    </row>
    <row r="50140" spans="1:2" x14ac:dyDescent="0.25">
      <c r="A50140" t="s">
        <v>37714</v>
      </c>
      <c r="B50140" t="s">
        <v>31633</v>
      </c>
    </row>
    <row r="50141" spans="1:2" x14ac:dyDescent="0.25">
      <c r="A50141" t="s">
        <v>37715</v>
      </c>
      <c r="B50141" t="s">
        <v>37716</v>
      </c>
    </row>
    <row r="50142" spans="1:2" x14ac:dyDescent="0.25">
      <c r="A50142" t="s">
        <v>37717</v>
      </c>
      <c r="B50142" t="s">
        <v>37718</v>
      </c>
    </row>
    <row r="50143" spans="1:2" x14ac:dyDescent="0.25">
      <c r="A50143" t="s">
        <v>37719</v>
      </c>
      <c r="B50143" t="s">
        <v>37720</v>
      </c>
    </row>
    <row r="50144" spans="1:2" x14ac:dyDescent="0.25">
      <c r="A50144" t="s">
        <v>37721</v>
      </c>
      <c r="B50144" t="s">
        <v>37722</v>
      </c>
    </row>
    <row r="50145" spans="1:2" x14ac:dyDescent="0.25">
      <c r="A50145" t="s">
        <v>37723</v>
      </c>
      <c r="B50145" t="s">
        <v>37724</v>
      </c>
    </row>
    <row r="50146" spans="1:2" x14ac:dyDescent="0.25">
      <c r="A50146" t="s">
        <v>37725</v>
      </c>
      <c r="B50146" t="s">
        <v>18767</v>
      </c>
    </row>
    <row r="50147" spans="1:2" x14ac:dyDescent="0.25">
      <c r="A50147" t="s">
        <v>37725</v>
      </c>
      <c r="B50147" t="s">
        <v>18766</v>
      </c>
    </row>
    <row r="50148" spans="1:2" x14ac:dyDescent="0.25">
      <c r="A50148" t="s">
        <v>37726</v>
      </c>
      <c r="B50148" t="s">
        <v>18772</v>
      </c>
    </row>
    <row r="50149" spans="1:2" x14ac:dyDescent="0.25">
      <c r="A50149" t="s">
        <v>37726</v>
      </c>
      <c r="B50149" t="s">
        <v>18773</v>
      </c>
    </row>
    <row r="50150" spans="1:2" x14ac:dyDescent="0.25">
      <c r="A50150" t="s">
        <v>37726</v>
      </c>
      <c r="B50150" t="s">
        <v>18774</v>
      </c>
    </row>
    <row r="50151" spans="1:2" x14ac:dyDescent="0.25">
      <c r="A50151" t="s">
        <v>37726</v>
      </c>
      <c r="B50151" t="s">
        <v>18781</v>
      </c>
    </row>
    <row r="50152" spans="1:2" x14ac:dyDescent="0.25">
      <c r="A50152" t="s">
        <v>37726</v>
      </c>
      <c r="B50152" t="s">
        <v>18775</v>
      </c>
    </row>
    <row r="50153" spans="1:2" x14ac:dyDescent="0.25">
      <c r="A50153" t="s">
        <v>37726</v>
      </c>
      <c r="B50153" t="s">
        <v>18776</v>
      </c>
    </row>
    <row r="50154" spans="1:2" x14ac:dyDescent="0.25">
      <c r="A50154" t="s">
        <v>37726</v>
      </c>
      <c r="B50154" t="s">
        <v>18780</v>
      </c>
    </row>
    <row r="50155" spans="1:2" x14ac:dyDescent="0.25">
      <c r="A50155" t="s">
        <v>37726</v>
      </c>
      <c r="B50155" t="s">
        <v>18777</v>
      </c>
    </row>
    <row r="50156" spans="1:2" x14ac:dyDescent="0.25">
      <c r="A50156" t="s">
        <v>37726</v>
      </c>
      <c r="B50156" t="s">
        <v>18782</v>
      </c>
    </row>
    <row r="50157" spans="1:2" x14ac:dyDescent="0.25">
      <c r="A50157" t="s">
        <v>37726</v>
      </c>
      <c r="B50157" t="s">
        <v>18783</v>
      </c>
    </row>
    <row r="50158" spans="1:2" x14ac:dyDescent="0.25">
      <c r="A50158" t="s">
        <v>37726</v>
      </c>
      <c r="B50158" t="s">
        <v>18784</v>
      </c>
    </row>
    <row r="50159" spans="1:2" x14ac:dyDescent="0.25">
      <c r="A50159" t="s">
        <v>37726</v>
      </c>
      <c r="B50159" t="s">
        <v>18785</v>
      </c>
    </row>
    <row r="50160" spans="1:2" x14ac:dyDescent="0.25">
      <c r="A50160" t="s">
        <v>37726</v>
      </c>
      <c r="B50160" t="s">
        <v>18769</v>
      </c>
    </row>
    <row r="50161" spans="1:2" x14ac:dyDescent="0.25">
      <c r="A50161" t="s">
        <v>37726</v>
      </c>
      <c r="B50161" t="s">
        <v>18770</v>
      </c>
    </row>
    <row r="50162" spans="1:2" x14ac:dyDescent="0.25">
      <c r="A50162" t="s">
        <v>37726</v>
      </c>
      <c r="B50162" t="s">
        <v>18779</v>
      </c>
    </row>
    <row r="50163" spans="1:2" x14ac:dyDescent="0.25">
      <c r="A50163" t="s">
        <v>37726</v>
      </c>
      <c r="B50163" t="s">
        <v>18771</v>
      </c>
    </row>
    <row r="50164" spans="1:2" x14ac:dyDescent="0.25">
      <c r="A50164" t="s">
        <v>37726</v>
      </c>
      <c r="B50164" t="s">
        <v>18778</v>
      </c>
    </row>
    <row r="50165" spans="1:2" x14ac:dyDescent="0.25">
      <c r="A50165" t="s">
        <v>37727</v>
      </c>
      <c r="B50165" t="s">
        <v>18803</v>
      </c>
    </row>
    <row r="50166" spans="1:2" x14ac:dyDescent="0.25">
      <c r="A50166" t="s">
        <v>37728</v>
      </c>
      <c r="B50166" t="s">
        <v>18762</v>
      </c>
    </row>
    <row r="50167" spans="1:2" x14ac:dyDescent="0.25">
      <c r="A50167" t="s">
        <v>37728</v>
      </c>
      <c r="B50167" t="s">
        <v>18763</v>
      </c>
    </row>
    <row r="50168" spans="1:2" x14ac:dyDescent="0.25">
      <c r="A50168" t="s">
        <v>37728</v>
      </c>
      <c r="B50168" t="s">
        <v>18764</v>
      </c>
    </row>
    <row r="50169" spans="1:2" x14ac:dyDescent="0.25">
      <c r="A50169" t="s">
        <v>37729</v>
      </c>
      <c r="B50169" t="s">
        <v>18805</v>
      </c>
    </row>
    <row r="50170" spans="1:2" x14ac:dyDescent="0.25">
      <c r="A50170" t="s">
        <v>37729</v>
      </c>
      <c r="B50170" t="s">
        <v>18806</v>
      </c>
    </row>
    <row r="50171" spans="1:2" x14ac:dyDescent="0.25">
      <c r="A50171" t="s">
        <v>37730</v>
      </c>
      <c r="B50171" t="s">
        <v>18829</v>
      </c>
    </row>
    <row r="50172" spans="1:2" x14ac:dyDescent="0.25">
      <c r="A50172" t="s">
        <v>37730</v>
      </c>
      <c r="B50172" t="s">
        <v>18830</v>
      </c>
    </row>
    <row r="50173" spans="1:2" x14ac:dyDescent="0.25">
      <c r="A50173" t="s">
        <v>37730</v>
      </c>
      <c r="B50173" t="s">
        <v>18832</v>
      </c>
    </row>
    <row r="50174" spans="1:2" x14ac:dyDescent="0.25">
      <c r="A50174" t="s">
        <v>37730</v>
      </c>
      <c r="B50174" t="s">
        <v>18831</v>
      </c>
    </row>
    <row r="50175" spans="1:2" x14ac:dyDescent="0.25">
      <c r="A50175" t="s">
        <v>37730</v>
      </c>
      <c r="B50175" t="s">
        <v>18835</v>
      </c>
    </row>
    <row r="50176" spans="1:2" x14ac:dyDescent="0.25">
      <c r="A50176" t="s">
        <v>37730</v>
      </c>
      <c r="B50176" t="s">
        <v>18837</v>
      </c>
    </row>
    <row r="50177" spans="1:2" x14ac:dyDescent="0.25">
      <c r="A50177" t="s">
        <v>37730</v>
      </c>
      <c r="B50177" t="s">
        <v>18833</v>
      </c>
    </row>
    <row r="50178" spans="1:2" x14ac:dyDescent="0.25">
      <c r="A50178" t="s">
        <v>37730</v>
      </c>
      <c r="B50178" t="s">
        <v>18838</v>
      </c>
    </row>
    <row r="50179" spans="1:2" x14ac:dyDescent="0.25">
      <c r="A50179" t="s">
        <v>37730</v>
      </c>
      <c r="B50179" t="s">
        <v>18839</v>
      </c>
    </row>
    <row r="50180" spans="1:2" x14ac:dyDescent="0.25">
      <c r="A50180" t="s">
        <v>37730</v>
      </c>
      <c r="B50180" t="s">
        <v>18840</v>
      </c>
    </row>
    <row r="50181" spans="1:2" x14ac:dyDescent="0.25">
      <c r="A50181" t="s">
        <v>37730</v>
      </c>
      <c r="B50181" t="s">
        <v>18834</v>
      </c>
    </row>
    <row r="50182" spans="1:2" x14ac:dyDescent="0.25">
      <c r="A50182" t="s">
        <v>37730</v>
      </c>
      <c r="B50182" t="s">
        <v>18825</v>
      </c>
    </row>
    <row r="50183" spans="1:2" x14ac:dyDescent="0.25">
      <c r="A50183" t="s">
        <v>37730</v>
      </c>
      <c r="B50183" t="s">
        <v>18826</v>
      </c>
    </row>
    <row r="50184" spans="1:2" x14ac:dyDescent="0.25">
      <c r="A50184" t="s">
        <v>37730</v>
      </c>
      <c r="B50184" t="s">
        <v>18836</v>
      </c>
    </row>
    <row r="50185" spans="1:2" x14ac:dyDescent="0.25">
      <c r="A50185" t="s">
        <v>37730</v>
      </c>
      <c r="B50185" t="s">
        <v>18828</v>
      </c>
    </row>
    <row r="50186" spans="1:2" x14ac:dyDescent="0.25">
      <c r="A50186" t="s">
        <v>37730</v>
      </c>
      <c r="B50186" t="s">
        <v>18827</v>
      </c>
    </row>
    <row r="50187" spans="1:2" x14ac:dyDescent="0.25">
      <c r="A50187" t="s">
        <v>37731</v>
      </c>
      <c r="B50187" t="s">
        <v>18811</v>
      </c>
    </row>
    <row r="50188" spans="1:2" x14ac:dyDescent="0.25">
      <c r="A50188" t="s">
        <v>37731</v>
      </c>
      <c r="B50188" t="s">
        <v>18818</v>
      </c>
    </row>
    <row r="50189" spans="1:2" x14ac:dyDescent="0.25">
      <c r="A50189" t="s">
        <v>37731</v>
      </c>
      <c r="B50189" t="s">
        <v>18812</v>
      </c>
    </row>
    <row r="50190" spans="1:2" x14ac:dyDescent="0.25">
      <c r="A50190" t="s">
        <v>37731</v>
      </c>
      <c r="B50190" t="s">
        <v>18813</v>
      </c>
    </row>
    <row r="50191" spans="1:2" x14ac:dyDescent="0.25">
      <c r="A50191" t="s">
        <v>37731</v>
      </c>
      <c r="B50191" t="s">
        <v>18814</v>
      </c>
    </row>
    <row r="50192" spans="1:2" x14ac:dyDescent="0.25">
      <c r="A50192" t="s">
        <v>37731</v>
      </c>
      <c r="B50192" t="s">
        <v>18815</v>
      </c>
    </row>
    <row r="50193" spans="1:2" x14ac:dyDescent="0.25">
      <c r="A50193" t="s">
        <v>37731</v>
      </c>
      <c r="B50193" t="s">
        <v>18820</v>
      </c>
    </row>
    <row r="50194" spans="1:2" x14ac:dyDescent="0.25">
      <c r="A50194" t="s">
        <v>37731</v>
      </c>
      <c r="B50194" t="s">
        <v>3642</v>
      </c>
    </row>
    <row r="50195" spans="1:2" x14ac:dyDescent="0.25">
      <c r="A50195" t="s">
        <v>37731</v>
      </c>
      <c r="B50195" t="s">
        <v>18823</v>
      </c>
    </row>
    <row r="50196" spans="1:2" x14ac:dyDescent="0.25">
      <c r="A50196" t="s">
        <v>37731</v>
      </c>
      <c r="B50196" t="s">
        <v>18808</v>
      </c>
    </row>
    <row r="50197" spans="1:2" x14ac:dyDescent="0.25">
      <c r="A50197" t="s">
        <v>37731</v>
      </c>
      <c r="B50197" t="s">
        <v>18822</v>
      </c>
    </row>
    <row r="50198" spans="1:2" x14ac:dyDescent="0.25">
      <c r="A50198" t="s">
        <v>37731</v>
      </c>
      <c r="B50198" t="s">
        <v>18819</v>
      </c>
    </row>
    <row r="50199" spans="1:2" x14ac:dyDescent="0.25">
      <c r="A50199" t="s">
        <v>37731</v>
      </c>
      <c r="B50199" t="s">
        <v>18817</v>
      </c>
    </row>
    <row r="50200" spans="1:2" x14ac:dyDescent="0.25">
      <c r="A50200" t="s">
        <v>37731</v>
      </c>
      <c r="B50200" t="s">
        <v>18821</v>
      </c>
    </row>
    <row r="50201" spans="1:2" x14ac:dyDescent="0.25">
      <c r="A50201" t="s">
        <v>37731</v>
      </c>
      <c r="B50201" t="s">
        <v>18809</v>
      </c>
    </row>
    <row r="50202" spans="1:2" x14ac:dyDescent="0.25">
      <c r="A50202" t="s">
        <v>37731</v>
      </c>
      <c r="B50202" t="s">
        <v>18810</v>
      </c>
    </row>
    <row r="50203" spans="1:2" x14ac:dyDescent="0.25">
      <c r="A50203" t="s">
        <v>37731</v>
      </c>
      <c r="B50203" t="s">
        <v>18816</v>
      </c>
    </row>
    <row r="50204" spans="1:2" x14ac:dyDescent="0.25">
      <c r="A50204" t="s">
        <v>37732</v>
      </c>
      <c r="B50204" t="s">
        <v>18843</v>
      </c>
    </row>
    <row r="50205" spans="1:2" x14ac:dyDescent="0.25">
      <c r="A50205" t="s">
        <v>37732</v>
      </c>
      <c r="B50205" t="s">
        <v>18842</v>
      </c>
    </row>
    <row r="50206" spans="1:2" x14ac:dyDescent="0.25">
      <c r="A50206" t="s">
        <v>37732</v>
      </c>
      <c r="B50206" t="s">
        <v>18844</v>
      </c>
    </row>
    <row r="50207" spans="1:2" x14ac:dyDescent="0.25">
      <c r="A50207" t="s">
        <v>37733</v>
      </c>
      <c r="B50207" t="s">
        <v>37734</v>
      </c>
    </row>
    <row r="50208" spans="1:2" x14ac:dyDescent="0.25">
      <c r="A50208" t="s">
        <v>37735</v>
      </c>
      <c r="B50208" t="s">
        <v>2627</v>
      </c>
    </row>
    <row r="50209" spans="1:2" x14ac:dyDescent="0.25">
      <c r="A50209" t="s">
        <v>37735</v>
      </c>
      <c r="B50209" t="s">
        <v>18528</v>
      </c>
    </row>
    <row r="50210" spans="1:2" x14ac:dyDescent="0.25">
      <c r="A50210" t="s">
        <v>37736</v>
      </c>
      <c r="B50210" t="s">
        <v>37737</v>
      </c>
    </row>
    <row r="50211" spans="1:2" x14ac:dyDescent="0.25">
      <c r="A50211" t="s">
        <v>37738</v>
      </c>
      <c r="B50211" t="s">
        <v>25235</v>
      </c>
    </row>
    <row r="50212" spans="1:2" x14ac:dyDescent="0.25">
      <c r="A50212" t="s">
        <v>37739</v>
      </c>
      <c r="B50212" t="s">
        <v>37740</v>
      </c>
    </row>
    <row r="50213" spans="1:2" x14ac:dyDescent="0.25">
      <c r="A50213" t="s">
        <v>37741</v>
      </c>
      <c r="B50213" t="s">
        <v>37742</v>
      </c>
    </row>
    <row r="50214" spans="1:2" x14ac:dyDescent="0.25">
      <c r="A50214" t="s">
        <v>37743</v>
      </c>
      <c r="B50214" t="s">
        <v>37744</v>
      </c>
    </row>
    <row r="50215" spans="1:2" x14ac:dyDescent="0.25">
      <c r="A50215" t="s">
        <v>37743</v>
      </c>
      <c r="B50215" t="s">
        <v>31538</v>
      </c>
    </row>
    <row r="50216" spans="1:2" x14ac:dyDescent="0.25">
      <c r="A50216" t="s">
        <v>37743</v>
      </c>
      <c r="B50216" t="s">
        <v>31539</v>
      </c>
    </row>
    <row r="50217" spans="1:2" x14ac:dyDescent="0.25">
      <c r="A50217" t="s">
        <v>37745</v>
      </c>
      <c r="B50217" t="s">
        <v>18539</v>
      </c>
    </row>
    <row r="50218" spans="1:2" x14ac:dyDescent="0.25">
      <c r="A50218" t="s">
        <v>37745</v>
      </c>
      <c r="B50218" t="s">
        <v>18540</v>
      </c>
    </row>
    <row r="50219" spans="1:2" x14ac:dyDescent="0.25">
      <c r="A50219" t="s">
        <v>37745</v>
      </c>
      <c r="B50219" t="s">
        <v>18541</v>
      </c>
    </row>
    <row r="50220" spans="1:2" x14ac:dyDescent="0.25">
      <c r="A50220" t="s">
        <v>37745</v>
      </c>
      <c r="B50220" t="s">
        <v>18542</v>
      </c>
    </row>
    <row r="50221" spans="1:2" x14ac:dyDescent="0.25">
      <c r="A50221" t="s">
        <v>37746</v>
      </c>
      <c r="B50221" t="s">
        <v>37747</v>
      </c>
    </row>
    <row r="50222" spans="1:2" x14ac:dyDescent="0.25">
      <c r="A50222" t="s">
        <v>37748</v>
      </c>
      <c r="B50222" t="s">
        <v>31545</v>
      </c>
    </row>
    <row r="50223" spans="1:2" x14ac:dyDescent="0.25">
      <c r="A50223" t="s">
        <v>37748</v>
      </c>
      <c r="B50223" t="s">
        <v>37749</v>
      </c>
    </row>
    <row r="50224" spans="1:2" x14ac:dyDescent="0.25">
      <c r="A50224" t="s">
        <v>37750</v>
      </c>
      <c r="B50224" t="s">
        <v>37751</v>
      </c>
    </row>
    <row r="50225" spans="1:2" x14ac:dyDescent="0.25">
      <c r="A50225" t="s">
        <v>37752</v>
      </c>
      <c r="B50225" t="s">
        <v>18547</v>
      </c>
    </row>
    <row r="50226" spans="1:2" x14ac:dyDescent="0.25">
      <c r="A50226" t="s">
        <v>37752</v>
      </c>
      <c r="B50226" t="s">
        <v>18545</v>
      </c>
    </row>
    <row r="50227" spans="1:2" x14ac:dyDescent="0.25">
      <c r="A50227" t="s">
        <v>37752</v>
      </c>
      <c r="B50227" t="s">
        <v>18548</v>
      </c>
    </row>
    <row r="50228" spans="1:2" x14ac:dyDescent="0.25">
      <c r="A50228" t="s">
        <v>37752</v>
      </c>
      <c r="B50228" t="s">
        <v>18546</v>
      </c>
    </row>
    <row r="50229" spans="1:2" x14ac:dyDescent="0.25">
      <c r="A50229" t="s">
        <v>37752</v>
      </c>
      <c r="B50229" t="s">
        <v>18549</v>
      </c>
    </row>
    <row r="50230" spans="1:2" x14ac:dyDescent="0.25">
      <c r="A50230" t="s">
        <v>37752</v>
      </c>
      <c r="B50230" t="s">
        <v>18544</v>
      </c>
    </row>
    <row r="50231" spans="1:2" x14ac:dyDescent="0.25">
      <c r="A50231" t="s">
        <v>37753</v>
      </c>
      <c r="B50231" t="s">
        <v>37754</v>
      </c>
    </row>
    <row r="50232" spans="1:2" x14ac:dyDescent="0.25">
      <c r="A50232" t="s">
        <v>37755</v>
      </c>
      <c r="B50232" t="s">
        <v>37756</v>
      </c>
    </row>
    <row r="50233" spans="1:2" x14ac:dyDescent="0.25">
      <c r="A50233" t="s">
        <v>37757</v>
      </c>
      <c r="B50233" t="s">
        <v>37758</v>
      </c>
    </row>
    <row r="50234" spans="1:2" x14ac:dyDescent="0.25">
      <c r="A50234" t="s">
        <v>37759</v>
      </c>
      <c r="B50234" t="s">
        <v>37760</v>
      </c>
    </row>
    <row r="50235" spans="1:2" x14ac:dyDescent="0.25">
      <c r="A50235" t="s">
        <v>37761</v>
      </c>
      <c r="B50235" t="s">
        <v>37762</v>
      </c>
    </row>
    <row r="50236" spans="1:2" x14ac:dyDescent="0.25">
      <c r="A50236" t="s">
        <v>37763</v>
      </c>
      <c r="B50236" t="s">
        <v>37764</v>
      </c>
    </row>
    <row r="50237" spans="1:2" x14ac:dyDescent="0.25">
      <c r="A50237" t="s">
        <v>37765</v>
      </c>
      <c r="B50237" t="s">
        <v>37766</v>
      </c>
    </row>
    <row r="50238" spans="1:2" x14ac:dyDescent="0.25">
      <c r="A50238" t="s">
        <v>37767</v>
      </c>
      <c r="B50238" t="s">
        <v>37768</v>
      </c>
    </row>
    <row r="50239" spans="1:2" x14ac:dyDescent="0.25">
      <c r="A50239" t="s">
        <v>37769</v>
      </c>
      <c r="B50239" t="s">
        <v>37770</v>
      </c>
    </row>
    <row r="50240" spans="1:2" x14ac:dyDescent="0.25">
      <c r="A50240" t="s">
        <v>37771</v>
      </c>
      <c r="B50240" t="s">
        <v>37772</v>
      </c>
    </row>
    <row r="50241" spans="1:2" x14ac:dyDescent="0.25">
      <c r="A50241" t="s">
        <v>37773</v>
      </c>
      <c r="B50241" t="s">
        <v>37774</v>
      </c>
    </row>
    <row r="50242" spans="1:2" x14ac:dyDescent="0.25">
      <c r="A50242" t="s">
        <v>37775</v>
      </c>
      <c r="B50242" t="s">
        <v>37776</v>
      </c>
    </row>
    <row r="50243" spans="1:2" x14ac:dyDescent="0.25">
      <c r="A50243" t="s">
        <v>37777</v>
      </c>
      <c r="B50243" t="s">
        <v>37778</v>
      </c>
    </row>
    <row r="50244" spans="1:2" x14ac:dyDescent="0.25">
      <c r="A50244" t="s">
        <v>37779</v>
      </c>
      <c r="B50244" t="s">
        <v>37780</v>
      </c>
    </row>
    <row r="50245" spans="1:2" x14ac:dyDescent="0.25">
      <c r="A50245" t="s">
        <v>37779</v>
      </c>
      <c r="B50245" t="s">
        <v>37781</v>
      </c>
    </row>
    <row r="50246" spans="1:2" x14ac:dyDescent="0.25">
      <c r="A50246" t="s">
        <v>37782</v>
      </c>
      <c r="B50246" t="s">
        <v>37783</v>
      </c>
    </row>
    <row r="50247" spans="1:2" x14ac:dyDescent="0.25">
      <c r="A50247" t="s">
        <v>37784</v>
      </c>
      <c r="B50247" t="s">
        <v>31573</v>
      </c>
    </row>
    <row r="50248" spans="1:2" x14ac:dyDescent="0.25">
      <c r="A50248" t="s">
        <v>37785</v>
      </c>
      <c r="B50248" t="s">
        <v>37786</v>
      </c>
    </row>
    <row r="50249" spans="1:2" x14ac:dyDescent="0.25">
      <c r="A50249" t="s">
        <v>37785</v>
      </c>
      <c r="B50249" t="s">
        <v>37787</v>
      </c>
    </row>
    <row r="50250" spans="1:2" x14ac:dyDescent="0.25">
      <c r="A50250" t="s">
        <v>37788</v>
      </c>
      <c r="B50250" t="s">
        <v>2678</v>
      </c>
    </row>
    <row r="50251" spans="1:2" x14ac:dyDescent="0.25">
      <c r="A50251" t="s">
        <v>37788</v>
      </c>
      <c r="B50251" t="s">
        <v>2680</v>
      </c>
    </row>
    <row r="50252" spans="1:2" x14ac:dyDescent="0.25">
      <c r="A50252" t="s">
        <v>37788</v>
      </c>
      <c r="B50252" t="s">
        <v>18634</v>
      </c>
    </row>
    <row r="50253" spans="1:2" x14ac:dyDescent="0.25">
      <c r="A50253" t="s">
        <v>37788</v>
      </c>
      <c r="B50253" t="s">
        <v>18635</v>
      </c>
    </row>
    <row r="50254" spans="1:2" x14ac:dyDescent="0.25">
      <c r="A50254" t="s">
        <v>37788</v>
      </c>
      <c r="B50254" t="s">
        <v>18636</v>
      </c>
    </row>
    <row r="50255" spans="1:2" x14ac:dyDescent="0.25">
      <c r="A50255" t="s">
        <v>37788</v>
      </c>
      <c r="B50255" t="s">
        <v>18637</v>
      </c>
    </row>
    <row r="50256" spans="1:2" x14ac:dyDescent="0.25">
      <c r="A50256" t="s">
        <v>37788</v>
      </c>
      <c r="B50256" t="s">
        <v>18638</v>
      </c>
    </row>
    <row r="50257" spans="1:2" x14ac:dyDescent="0.25">
      <c r="A50257" t="s">
        <v>37789</v>
      </c>
      <c r="B50257" t="s">
        <v>37790</v>
      </c>
    </row>
    <row r="50258" spans="1:2" x14ac:dyDescent="0.25">
      <c r="A50258" t="s">
        <v>37789</v>
      </c>
      <c r="B50258" t="s">
        <v>37791</v>
      </c>
    </row>
    <row r="50259" spans="1:2" x14ac:dyDescent="0.25">
      <c r="A50259" t="s">
        <v>37792</v>
      </c>
      <c r="B50259" t="s">
        <v>37793</v>
      </c>
    </row>
    <row r="50260" spans="1:2" x14ac:dyDescent="0.25">
      <c r="A50260" t="s">
        <v>37792</v>
      </c>
      <c r="B50260" t="s">
        <v>37794</v>
      </c>
    </row>
    <row r="50261" spans="1:2" x14ac:dyDescent="0.25">
      <c r="A50261" t="s">
        <v>37792</v>
      </c>
      <c r="B50261" t="s">
        <v>37795</v>
      </c>
    </row>
    <row r="50262" spans="1:2" x14ac:dyDescent="0.25">
      <c r="A50262" t="s">
        <v>37796</v>
      </c>
      <c r="B50262" t="s">
        <v>37797</v>
      </c>
    </row>
    <row r="50263" spans="1:2" x14ac:dyDescent="0.25">
      <c r="A50263" t="s">
        <v>37796</v>
      </c>
      <c r="B50263" t="s">
        <v>37798</v>
      </c>
    </row>
    <row r="50264" spans="1:2" x14ac:dyDescent="0.25">
      <c r="A50264" t="s">
        <v>37799</v>
      </c>
      <c r="B50264" t="s">
        <v>37800</v>
      </c>
    </row>
    <row r="50265" spans="1:2" x14ac:dyDescent="0.25">
      <c r="A50265" t="s">
        <v>37799</v>
      </c>
      <c r="B50265" t="s">
        <v>37801</v>
      </c>
    </row>
    <row r="50266" spans="1:2" x14ac:dyDescent="0.25">
      <c r="A50266" t="s">
        <v>37802</v>
      </c>
      <c r="B50266" t="s">
        <v>31670</v>
      </c>
    </row>
    <row r="50267" spans="1:2" x14ac:dyDescent="0.25">
      <c r="A50267" t="s">
        <v>37803</v>
      </c>
      <c r="B50267" t="s">
        <v>18660</v>
      </c>
    </row>
    <row r="50268" spans="1:2" x14ac:dyDescent="0.25">
      <c r="A50268" t="s">
        <v>37803</v>
      </c>
      <c r="B50268" t="s">
        <v>18661</v>
      </c>
    </row>
    <row r="50269" spans="1:2" x14ac:dyDescent="0.25">
      <c r="A50269" t="s">
        <v>37804</v>
      </c>
      <c r="B50269" t="s">
        <v>37805</v>
      </c>
    </row>
    <row r="50270" spans="1:2" x14ac:dyDescent="0.25">
      <c r="A50270" t="s">
        <v>37806</v>
      </c>
      <c r="B50270" t="s">
        <v>18671</v>
      </c>
    </row>
    <row r="50271" spans="1:2" x14ac:dyDescent="0.25">
      <c r="A50271" t="s">
        <v>37806</v>
      </c>
      <c r="B50271" t="s">
        <v>18665</v>
      </c>
    </row>
    <row r="50272" spans="1:2" x14ac:dyDescent="0.25">
      <c r="A50272" t="s">
        <v>37806</v>
      </c>
      <c r="B50272" t="s">
        <v>18666</v>
      </c>
    </row>
    <row r="50273" spans="1:2" x14ac:dyDescent="0.25">
      <c r="A50273" t="s">
        <v>37806</v>
      </c>
      <c r="B50273" t="s">
        <v>18667</v>
      </c>
    </row>
    <row r="50274" spans="1:2" x14ac:dyDescent="0.25">
      <c r="A50274" t="s">
        <v>37806</v>
      </c>
      <c r="B50274" t="s">
        <v>18668</v>
      </c>
    </row>
    <row r="50275" spans="1:2" x14ac:dyDescent="0.25">
      <c r="A50275" t="s">
        <v>37806</v>
      </c>
      <c r="B50275" t="s">
        <v>18672</v>
      </c>
    </row>
    <row r="50276" spans="1:2" x14ac:dyDescent="0.25">
      <c r="A50276" t="s">
        <v>37806</v>
      </c>
      <c r="B50276" t="s">
        <v>18669</v>
      </c>
    </row>
    <row r="50277" spans="1:2" x14ac:dyDescent="0.25">
      <c r="A50277" t="s">
        <v>37806</v>
      </c>
      <c r="B50277" t="s">
        <v>18670</v>
      </c>
    </row>
    <row r="50278" spans="1:2" x14ac:dyDescent="0.25">
      <c r="A50278" t="s">
        <v>37806</v>
      </c>
      <c r="B50278" t="s">
        <v>18675</v>
      </c>
    </row>
    <row r="50279" spans="1:2" x14ac:dyDescent="0.25">
      <c r="A50279" t="s">
        <v>37806</v>
      </c>
      <c r="B50279" t="s">
        <v>18676</v>
      </c>
    </row>
    <row r="50280" spans="1:2" x14ac:dyDescent="0.25">
      <c r="A50280" t="s">
        <v>37806</v>
      </c>
      <c r="B50280" t="s">
        <v>18673</v>
      </c>
    </row>
    <row r="50281" spans="1:2" x14ac:dyDescent="0.25">
      <c r="A50281" t="s">
        <v>37806</v>
      </c>
      <c r="B50281" t="s">
        <v>18677</v>
      </c>
    </row>
    <row r="50282" spans="1:2" x14ac:dyDescent="0.25">
      <c r="A50282" t="s">
        <v>37806</v>
      </c>
      <c r="B50282" t="s">
        <v>18678</v>
      </c>
    </row>
    <row r="50283" spans="1:2" x14ac:dyDescent="0.25">
      <c r="A50283" t="s">
        <v>37806</v>
      </c>
      <c r="B50283" t="s">
        <v>18663</v>
      </c>
    </row>
    <row r="50284" spans="1:2" x14ac:dyDescent="0.25">
      <c r="A50284" t="s">
        <v>37806</v>
      </c>
      <c r="B50284" t="s">
        <v>18664</v>
      </c>
    </row>
    <row r="50285" spans="1:2" x14ac:dyDescent="0.25">
      <c r="A50285" t="s">
        <v>37806</v>
      </c>
      <c r="B50285" t="s">
        <v>18674</v>
      </c>
    </row>
    <row r="50286" spans="1:2" x14ac:dyDescent="0.25">
      <c r="A50286" t="s">
        <v>37807</v>
      </c>
      <c r="B50286" t="s">
        <v>18712</v>
      </c>
    </row>
    <row r="50287" spans="1:2" x14ac:dyDescent="0.25">
      <c r="A50287" t="s">
        <v>37807</v>
      </c>
      <c r="B50287" t="s">
        <v>18713</v>
      </c>
    </row>
    <row r="50288" spans="1:2" x14ac:dyDescent="0.25">
      <c r="A50288" t="s">
        <v>37808</v>
      </c>
      <c r="B50288" t="s">
        <v>25331</v>
      </c>
    </row>
    <row r="50289" spans="1:2" x14ac:dyDescent="0.25">
      <c r="A50289" t="s">
        <v>37808</v>
      </c>
      <c r="B50289" t="s">
        <v>25332</v>
      </c>
    </row>
    <row r="50290" spans="1:2" x14ac:dyDescent="0.25">
      <c r="A50290" t="s">
        <v>37808</v>
      </c>
      <c r="B50290" t="s">
        <v>25333</v>
      </c>
    </row>
    <row r="50291" spans="1:2" x14ac:dyDescent="0.25">
      <c r="A50291" t="s">
        <v>37808</v>
      </c>
      <c r="B50291" t="s">
        <v>25334</v>
      </c>
    </row>
    <row r="50292" spans="1:2" x14ac:dyDescent="0.25">
      <c r="A50292" t="s">
        <v>37808</v>
      </c>
      <c r="B50292" t="s">
        <v>25335</v>
      </c>
    </row>
    <row r="50293" spans="1:2" x14ac:dyDescent="0.25">
      <c r="A50293" t="s">
        <v>37808</v>
      </c>
      <c r="B50293" t="s">
        <v>25336</v>
      </c>
    </row>
    <row r="50294" spans="1:2" x14ac:dyDescent="0.25">
      <c r="A50294" t="s">
        <v>37808</v>
      </c>
      <c r="B50294" t="s">
        <v>25337</v>
      </c>
    </row>
    <row r="50295" spans="1:2" x14ac:dyDescent="0.25">
      <c r="A50295" t="s">
        <v>37808</v>
      </c>
      <c r="B50295" t="s">
        <v>2686</v>
      </c>
    </row>
    <row r="50296" spans="1:2" x14ac:dyDescent="0.25">
      <c r="A50296" t="s">
        <v>37808</v>
      </c>
      <c r="B50296" t="s">
        <v>25338</v>
      </c>
    </row>
    <row r="50297" spans="1:2" x14ac:dyDescent="0.25">
      <c r="A50297" t="s">
        <v>37808</v>
      </c>
      <c r="B50297" t="s">
        <v>25339</v>
      </c>
    </row>
    <row r="50298" spans="1:2" x14ac:dyDescent="0.25">
      <c r="A50298" t="s">
        <v>37808</v>
      </c>
      <c r="B50298" t="s">
        <v>25340</v>
      </c>
    </row>
    <row r="50299" spans="1:2" x14ac:dyDescent="0.25">
      <c r="A50299" t="s">
        <v>37808</v>
      </c>
      <c r="B50299" t="s">
        <v>25341</v>
      </c>
    </row>
    <row r="50300" spans="1:2" x14ac:dyDescent="0.25">
      <c r="A50300" t="s">
        <v>37808</v>
      </c>
      <c r="B50300" t="s">
        <v>25342</v>
      </c>
    </row>
    <row r="50301" spans="1:2" x14ac:dyDescent="0.25">
      <c r="A50301" t="s">
        <v>37808</v>
      </c>
      <c r="B50301" t="s">
        <v>25343</v>
      </c>
    </row>
    <row r="50302" spans="1:2" x14ac:dyDescent="0.25">
      <c r="A50302" t="s">
        <v>37808</v>
      </c>
      <c r="B50302" t="s">
        <v>25344</v>
      </c>
    </row>
    <row r="50303" spans="1:2" x14ac:dyDescent="0.25">
      <c r="A50303" t="s">
        <v>37808</v>
      </c>
      <c r="B50303" t="s">
        <v>25345</v>
      </c>
    </row>
    <row r="50304" spans="1:2" x14ac:dyDescent="0.25">
      <c r="A50304" t="s">
        <v>37808</v>
      </c>
      <c r="B50304" t="s">
        <v>25346</v>
      </c>
    </row>
    <row r="50305" spans="1:2" x14ac:dyDescent="0.25">
      <c r="A50305" t="s">
        <v>37809</v>
      </c>
      <c r="B50305" t="s">
        <v>18720</v>
      </c>
    </row>
    <row r="50306" spans="1:2" x14ac:dyDescent="0.25">
      <c r="A50306" t="s">
        <v>37809</v>
      </c>
      <c r="B50306" t="s">
        <v>18723</v>
      </c>
    </row>
    <row r="50307" spans="1:2" x14ac:dyDescent="0.25">
      <c r="A50307" t="s">
        <v>37809</v>
      </c>
      <c r="B50307" t="s">
        <v>18724</v>
      </c>
    </row>
    <row r="50308" spans="1:2" x14ac:dyDescent="0.25">
      <c r="A50308" t="s">
        <v>37809</v>
      </c>
      <c r="B50308" t="s">
        <v>18725</v>
      </c>
    </row>
    <row r="50309" spans="1:2" x14ac:dyDescent="0.25">
      <c r="A50309" t="s">
        <v>37809</v>
      </c>
      <c r="B50309" t="s">
        <v>18721</v>
      </c>
    </row>
    <row r="50310" spans="1:2" x14ac:dyDescent="0.25">
      <c r="A50310" t="s">
        <v>37809</v>
      </c>
      <c r="B50310" t="s">
        <v>18722</v>
      </c>
    </row>
    <row r="50311" spans="1:2" x14ac:dyDescent="0.25">
      <c r="A50311" t="s">
        <v>37809</v>
      </c>
      <c r="B50311" t="s">
        <v>2694</v>
      </c>
    </row>
    <row r="50312" spans="1:2" x14ac:dyDescent="0.25">
      <c r="A50312" t="s">
        <v>37809</v>
      </c>
      <c r="B50312" t="s">
        <v>458</v>
      </c>
    </row>
    <row r="50313" spans="1:2" x14ac:dyDescent="0.25">
      <c r="A50313" t="s">
        <v>37809</v>
      </c>
      <c r="B50313" t="s">
        <v>18729</v>
      </c>
    </row>
    <row r="50314" spans="1:2" x14ac:dyDescent="0.25">
      <c r="A50314" t="s">
        <v>37809</v>
      </c>
      <c r="B50314" t="s">
        <v>18717</v>
      </c>
    </row>
    <row r="50315" spans="1:2" x14ac:dyDescent="0.25">
      <c r="A50315" t="s">
        <v>37809</v>
      </c>
      <c r="B50315" t="s">
        <v>18730</v>
      </c>
    </row>
    <row r="50316" spans="1:2" x14ac:dyDescent="0.25">
      <c r="A50316" t="s">
        <v>37809</v>
      </c>
      <c r="B50316" t="s">
        <v>18728</v>
      </c>
    </row>
    <row r="50317" spans="1:2" x14ac:dyDescent="0.25">
      <c r="A50317" t="s">
        <v>37809</v>
      </c>
      <c r="B50317" t="s">
        <v>18715</v>
      </c>
    </row>
    <row r="50318" spans="1:2" x14ac:dyDescent="0.25">
      <c r="A50318" t="s">
        <v>37809</v>
      </c>
      <c r="B50318" t="s">
        <v>18726</v>
      </c>
    </row>
    <row r="50319" spans="1:2" x14ac:dyDescent="0.25">
      <c r="A50319" t="s">
        <v>37809</v>
      </c>
      <c r="B50319" t="s">
        <v>18716</v>
      </c>
    </row>
    <row r="50320" spans="1:2" x14ac:dyDescent="0.25">
      <c r="A50320" t="s">
        <v>37809</v>
      </c>
      <c r="B50320" t="s">
        <v>18718</v>
      </c>
    </row>
    <row r="50321" spans="1:2" x14ac:dyDescent="0.25">
      <c r="A50321" t="s">
        <v>37809</v>
      </c>
      <c r="B50321" t="s">
        <v>18727</v>
      </c>
    </row>
    <row r="50322" spans="1:2" x14ac:dyDescent="0.25">
      <c r="A50322" t="s">
        <v>37809</v>
      </c>
      <c r="B50322" t="s">
        <v>18719</v>
      </c>
    </row>
    <row r="50323" spans="1:2" x14ac:dyDescent="0.25">
      <c r="A50323" t="s">
        <v>37810</v>
      </c>
      <c r="B50323" t="s">
        <v>18733</v>
      </c>
    </row>
    <row r="50324" spans="1:2" x14ac:dyDescent="0.25">
      <c r="A50324" t="s">
        <v>37810</v>
      </c>
      <c r="B50324" t="s">
        <v>18732</v>
      </c>
    </row>
    <row r="50325" spans="1:2" x14ac:dyDescent="0.25">
      <c r="A50325" t="s">
        <v>37811</v>
      </c>
      <c r="B50325" t="s">
        <v>18735</v>
      </c>
    </row>
    <row r="50326" spans="1:2" x14ac:dyDescent="0.25">
      <c r="A50326" t="s">
        <v>37811</v>
      </c>
      <c r="B50326" t="s">
        <v>18736</v>
      </c>
    </row>
    <row r="50327" spans="1:2" x14ac:dyDescent="0.25">
      <c r="A50327" t="s">
        <v>37812</v>
      </c>
      <c r="B50327" t="s">
        <v>18739</v>
      </c>
    </row>
    <row r="50328" spans="1:2" x14ac:dyDescent="0.25">
      <c r="A50328" t="s">
        <v>37812</v>
      </c>
      <c r="B50328" t="s">
        <v>18738</v>
      </c>
    </row>
    <row r="50329" spans="1:2" x14ac:dyDescent="0.25">
      <c r="A50329" t="s">
        <v>37813</v>
      </c>
      <c r="B50329" t="s">
        <v>18744</v>
      </c>
    </row>
    <row r="50330" spans="1:2" x14ac:dyDescent="0.25">
      <c r="A50330" t="s">
        <v>37813</v>
      </c>
      <c r="B50330" t="s">
        <v>18746</v>
      </c>
    </row>
    <row r="50331" spans="1:2" x14ac:dyDescent="0.25">
      <c r="A50331" t="s">
        <v>37813</v>
      </c>
      <c r="B50331" t="s">
        <v>18750</v>
      </c>
    </row>
    <row r="50332" spans="1:2" x14ac:dyDescent="0.25">
      <c r="A50332" t="s">
        <v>37813</v>
      </c>
      <c r="B50332" t="s">
        <v>18749</v>
      </c>
    </row>
    <row r="50333" spans="1:2" x14ac:dyDescent="0.25">
      <c r="A50333" t="s">
        <v>37813</v>
      </c>
      <c r="B50333" t="s">
        <v>18747</v>
      </c>
    </row>
    <row r="50334" spans="1:2" x14ac:dyDescent="0.25">
      <c r="A50334" t="s">
        <v>37813</v>
      </c>
      <c r="B50334" t="s">
        <v>18743</v>
      </c>
    </row>
    <row r="50335" spans="1:2" x14ac:dyDescent="0.25">
      <c r="A50335" t="s">
        <v>37813</v>
      </c>
      <c r="B50335" t="s">
        <v>18742</v>
      </c>
    </row>
    <row r="50336" spans="1:2" x14ac:dyDescent="0.25">
      <c r="A50336" t="s">
        <v>37813</v>
      </c>
      <c r="B50336" t="s">
        <v>18748</v>
      </c>
    </row>
    <row r="50337" spans="1:2" x14ac:dyDescent="0.25">
      <c r="A50337" t="s">
        <v>37813</v>
      </c>
      <c r="B50337" t="s">
        <v>18741</v>
      </c>
    </row>
    <row r="50338" spans="1:2" x14ac:dyDescent="0.25">
      <c r="A50338" t="s">
        <v>37813</v>
      </c>
      <c r="B50338" t="s">
        <v>18745</v>
      </c>
    </row>
    <row r="50339" spans="1:2" x14ac:dyDescent="0.25">
      <c r="A50339" t="s">
        <v>37814</v>
      </c>
      <c r="B50339" t="s">
        <v>18752</v>
      </c>
    </row>
    <row r="50340" spans="1:2" x14ac:dyDescent="0.25">
      <c r="A50340" t="s">
        <v>37814</v>
      </c>
      <c r="B50340" t="s">
        <v>18753</v>
      </c>
    </row>
    <row r="50341" spans="1:2" x14ac:dyDescent="0.25">
      <c r="A50341" t="s">
        <v>37815</v>
      </c>
      <c r="B50341" t="s">
        <v>18755</v>
      </c>
    </row>
    <row r="50342" spans="1:2" x14ac:dyDescent="0.25">
      <c r="A50342" t="s">
        <v>37815</v>
      </c>
      <c r="B50342" t="s">
        <v>18756</v>
      </c>
    </row>
    <row r="50343" spans="1:2" x14ac:dyDescent="0.25">
      <c r="A50343" t="s">
        <v>37816</v>
      </c>
      <c r="B50343" t="s">
        <v>472</v>
      </c>
    </row>
    <row r="50344" spans="1:2" x14ac:dyDescent="0.25">
      <c r="A50344" t="s">
        <v>37816</v>
      </c>
      <c r="B50344" t="s">
        <v>18758</v>
      </c>
    </row>
    <row r="50345" spans="1:2" x14ac:dyDescent="0.25">
      <c r="A50345" t="s">
        <v>37817</v>
      </c>
      <c r="B50345" t="s">
        <v>482</v>
      </c>
    </row>
    <row r="50346" spans="1:2" x14ac:dyDescent="0.25">
      <c r="A50346" t="s">
        <v>37817</v>
      </c>
      <c r="B50346" t="s">
        <v>18760</v>
      </c>
    </row>
    <row r="50347" spans="1:2" x14ac:dyDescent="0.25">
      <c r="A50347" t="s">
        <v>37818</v>
      </c>
      <c r="B50347" t="s">
        <v>2714</v>
      </c>
    </row>
    <row r="50348" spans="1:2" x14ac:dyDescent="0.25">
      <c r="A50348" t="s">
        <v>37819</v>
      </c>
      <c r="B50348" t="s">
        <v>2721</v>
      </c>
    </row>
    <row r="50349" spans="1:2" x14ac:dyDescent="0.25">
      <c r="A50349" t="s">
        <v>37820</v>
      </c>
      <c r="B50349" t="s">
        <v>2719</v>
      </c>
    </row>
    <row r="50350" spans="1:2" x14ac:dyDescent="0.25">
      <c r="A50350" t="s">
        <v>37821</v>
      </c>
      <c r="B50350" t="s">
        <v>2723</v>
      </c>
    </row>
    <row r="50351" spans="1:2" x14ac:dyDescent="0.25">
      <c r="A50351" t="s">
        <v>37822</v>
      </c>
      <c r="B50351" t="s">
        <v>2727</v>
      </c>
    </row>
    <row r="50352" spans="1:2" x14ac:dyDescent="0.25">
      <c r="A50352" t="s">
        <v>37823</v>
      </c>
      <c r="B50352" t="s">
        <v>2725</v>
      </c>
    </row>
    <row r="50353" spans="1:2" x14ac:dyDescent="0.25">
      <c r="A50353" t="s">
        <v>37824</v>
      </c>
      <c r="B50353" t="s">
        <v>2729</v>
      </c>
    </row>
    <row r="50354" spans="1:2" x14ac:dyDescent="0.25">
      <c r="A50354" t="s">
        <v>37825</v>
      </c>
      <c r="B50354" t="s">
        <v>2735</v>
      </c>
    </row>
    <row r="50355" spans="1:2" x14ac:dyDescent="0.25">
      <c r="A50355" t="s">
        <v>37826</v>
      </c>
      <c r="B50355" t="s">
        <v>2733</v>
      </c>
    </row>
    <row r="50356" spans="1:2" x14ac:dyDescent="0.25">
      <c r="A50356" t="s">
        <v>37827</v>
      </c>
      <c r="B50356" t="s">
        <v>2743</v>
      </c>
    </row>
    <row r="50357" spans="1:2" x14ac:dyDescent="0.25">
      <c r="A50357" t="s">
        <v>37828</v>
      </c>
      <c r="B50357" t="s">
        <v>2737</v>
      </c>
    </row>
    <row r="50358" spans="1:2" x14ac:dyDescent="0.25">
      <c r="A50358" t="s">
        <v>37829</v>
      </c>
      <c r="B50358" t="s">
        <v>2741</v>
      </c>
    </row>
    <row r="50359" spans="1:2" x14ac:dyDescent="0.25">
      <c r="A50359" t="s">
        <v>37830</v>
      </c>
      <c r="B50359" t="s">
        <v>2747</v>
      </c>
    </row>
    <row r="50360" spans="1:2" x14ac:dyDescent="0.25">
      <c r="A50360" t="s">
        <v>37831</v>
      </c>
      <c r="B50360" t="s">
        <v>2745</v>
      </c>
    </row>
    <row r="50361" spans="1:2" x14ac:dyDescent="0.25">
      <c r="A50361" t="s">
        <v>37832</v>
      </c>
      <c r="B50361" t="s">
        <v>2751</v>
      </c>
    </row>
    <row r="50362" spans="1:2" x14ac:dyDescent="0.25">
      <c r="A50362" t="s">
        <v>37833</v>
      </c>
      <c r="B50362" t="s">
        <v>2757</v>
      </c>
    </row>
    <row r="50363" spans="1:2" x14ac:dyDescent="0.25">
      <c r="A50363" t="s">
        <v>37834</v>
      </c>
      <c r="B50363" t="s">
        <v>2755</v>
      </c>
    </row>
    <row r="50364" spans="1:2" x14ac:dyDescent="0.25">
      <c r="A50364" t="s">
        <v>37835</v>
      </c>
      <c r="B50364" t="s">
        <v>37836</v>
      </c>
    </row>
    <row r="50365" spans="1:2" x14ac:dyDescent="0.25">
      <c r="A50365" t="s">
        <v>37837</v>
      </c>
      <c r="B50365" t="s">
        <v>18848</v>
      </c>
    </row>
    <row r="50366" spans="1:2" x14ac:dyDescent="0.25">
      <c r="A50366" t="s">
        <v>37838</v>
      </c>
      <c r="B50366" t="s">
        <v>18853</v>
      </c>
    </row>
    <row r="50367" spans="1:2" x14ac:dyDescent="0.25">
      <c r="A50367" t="s">
        <v>37839</v>
      </c>
      <c r="B50367" t="s">
        <v>570</v>
      </c>
    </row>
    <row r="50368" spans="1:2" x14ac:dyDescent="0.25">
      <c r="A50368" t="s">
        <v>37839</v>
      </c>
      <c r="B50368" t="s">
        <v>18850</v>
      </c>
    </row>
    <row r="50369" spans="1:2" x14ac:dyDescent="0.25">
      <c r="A50369" t="s">
        <v>37840</v>
      </c>
      <c r="B50369" t="s">
        <v>18857</v>
      </c>
    </row>
    <row r="50370" spans="1:2" x14ac:dyDescent="0.25">
      <c r="A50370" t="s">
        <v>37840</v>
      </c>
      <c r="B50370" t="s">
        <v>37841</v>
      </c>
    </row>
    <row r="50371" spans="1:2" x14ac:dyDescent="0.25">
      <c r="A50371" t="s">
        <v>37842</v>
      </c>
      <c r="B50371" t="s">
        <v>37843</v>
      </c>
    </row>
    <row r="50372" spans="1:2" x14ac:dyDescent="0.25">
      <c r="A50372" t="s">
        <v>37844</v>
      </c>
      <c r="B50372" t="s">
        <v>18862</v>
      </c>
    </row>
    <row r="50373" spans="1:2" x14ac:dyDescent="0.25">
      <c r="A50373" t="s">
        <v>37844</v>
      </c>
      <c r="B50373" t="s">
        <v>18861</v>
      </c>
    </row>
    <row r="50374" spans="1:2" x14ac:dyDescent="0.25">
      <c r="A50374" t="s">
        <v>37844</v>
      </c>
      <c r="B50374" t="s">
        <v>572</v>
      </c>
    </row>
    <row r="50375" spans="1:2" x14ac:dyDescent="0.25">
      <c r="A50375" t="s">
        <v>37845</v>
      </c>
      <c r="B50375" t="s">
        <v>37846</v>
      </c>
    </row>
    <row r="50376" spans="1:2" x14ac:dyDescent="0.25">
      <c r="A50376" t="s">
        <v>37847</v>
      </c>
      <c r="B50376" t="s">
        <v>37848</v>
      </c>
    </row>
    <row r="50377" spans="1:2" x14ac:dyDescent="0.25">
      <c r="A50377" t="s">
        <v>37849</v>
      </c>
      <c r="B50377" t="s">
        <v>574</v>
      </c>
    </row>
    <row r="50378" spans="1:2" x14ac:dyDescent="0.25">
      <c r="A50378" t="s">
        <v>37850</v>
      </c>
      <c r="B50378" t="s">
        <v>37851</v>
      </c>
    </row>
    <row r="50379" spans="1:2" x14ac:dyDescent="0.25">
      <c r="A50379" t="s">
        <v>37852</v>
      </c>
      <c r="B50379" t="s">
        <v>37853</v>
      </c>
    </row>
    <row r="50380" spans="1:2" x14ac:dyDescent="0.25">
      <c r="A50380" t="s">
        <v>37854</v>
      </c>
      <c r="B50380" t="s">
        <v>2786</v>
      </c>
    </row>
    <row r="50381" spans="1:2" x14ac:dyDescent="0.25">
      <c r="A50381" t="s">
        <v>37854</v>
      </c>
      <c r="B50381" t="s">
        <v>18598</v>
      </c>
    </row>
    <row r="50382" spans="1:2" x14ac:dyDescent="0.25">
      <c r="A50382" t="s">
        <v>37855</v>
      </c>
      <c r="B50382" t="s">
        <v>18602</v>
      </c>
    </row>
    <row r="50383" spans="1:2" x14ac:dyDescent="0.25">
      <c r="A50383" t="s">
        <v>37856</v>
      </c>
      <c r="B50383" t="s">
        <v>2792</v>
      </c>
    </row>
    <row r="50384" spans="1:2" x14ac:dyDescent="0.25">
      <c r="A50384" t="s">
        <v>37857</v>
      </c>
      <c r="B50384" t="s">
        <v>2788</v>
      </c>
    </row>
    <row r="50385" spans="1:2" x14ac:dyDescent="0.25">
      <c r="A50385" t="s">
        <v>37858</v>
      </c>
      <c r="B50385" t="s">
        <v>2794</v>
      </c>
    </row>
    <row r="50386" spans="1:2" x14ac:dyDescent="0.25">
      <c r="A50386" t="s">
        <v>37859</v>
      </c>
      <c r="B50386" t="s">
        <v>2796</v>
      </c>
    </row>
    <row r="50387" spans="1:2" x14ac:dyDescent="0.25">
      <c r="A50387" t="s">
        <v>37860</v>
      </c>
      <c r="B50387" t="s">
        <v>37861</v>
      </c>
    </row>
    <row r="50388" spans="1:2" x14ac:dyDescent="0.25">
      <c r="A50388" t="s">
        <v>37860</v>
      </c>
      <c r="B50388" t="s">
        <v>18875</v>
      </c>
    </row>
    <row r="50389" spans="1:2" x14ac:dyDescent="0.25">
      <c r="A50389" t="s">
        <v>37860</v>
      </c>
      <c r="B50389" t="s">
        <v>18873</v>
      </c>
    </row>
    <row r="50390" spans="1:2" x14ac:dyDescent="0.25">
      <c r="A50390" t="s">
        <v>37862</v>
      </c>
      <c r="B50390" t="s">
        <v>37863</v>
      </c>
    </row>
    <row r="50391" spans="1:2" x14ac:dyDescent="0.25">
      <c r="A50391" t="s">
        <v>37864</v>
      </c>
      <c r="B50391" t="s">
        <v>18885</v>
      </c>
    </row>
    <row r="50392" spans="1:2" x14ac:dyDescent="0.25">
      <c r="A50392" t="s">
        <v>37864</v>
      </c>
      <c r="B50392" t="s">
        <v>37865</v>
      </c>
    </row>
    <row r="50393" spans="1:2" x14ac:dyDescent="0.25">
      <c r="A50393" t="s">
        <v>37866</v>
      </c>
      <c r="B50393" t="s">
        <v>18881</v>
      </c>
    </row>
    <row r="50394" spans="1:2" x14ac:dyDescent="0.25">
      <c r="A50394" t="s">
        <v>37866</v>
      </c>
      <c r="B50394" t="s">
        <v>18883</v>
      </c>
    </row>
    <row r="50395" spans="1:2" x14ac:dyDescent="0.25">
      <c r="A50395" t="s">
        <v>37866</v>
      </c>
      <c r="B50395" t="s">
        <v>37867</v>
      </c>
    </row>
    <row r="50396" spans="1:2" x14ac:dyDescent="0.25">
      <c r="A50396" t="s">
        <v>37866</v>
      </c>
      <c r="B50396" t="s">
        <v>18882</v>
      </c>
    </row>
    <row r="50397" spans="1:2" x14ac:dyDescent="0.25">
      <c r="A50397" t="s">
        <v>37866</v>
      </c>
      <c r="B50397" t="s">
        <v>18879</v>
      </c>
    </row>
    <row r="50398" spans="1:2" x14ac:dyDescent="0.25">
      <c r="A50398" t="s">
        <v>37866</v>
      </c>
      <c r="B50398" t="s">
        <v>18880</v>
      </c>
    </row>
    <row r="50399" spans="1:2" x14ac:dyDescent="0.25">
      <c r="A50399" t="s">
        <v>37868</v>
      </c>
      <c r="B50399" t="s">
        <v>18889</v>
      </c>
    </row>
    <row r="50400" spans="1:2" x14ac:dyDescent="0.25">
      <c r="A50400" t="s">
        <v>37869</v>
      </c>
      <c r="B50400" t="s">
        <v>2804</v>
      </c>
    </row>
    <row r="50401" spans="1:2" x14ac:dyDescent="0.25">
      <c r="A50401" t="s">
        <v>37869</v>
      </c>
      <c r="B50401" t="s">
        <v>18887</v>
      </c>
    </row>
    <row r="50402" spans="1:2" x14ac:dyDescent="0.25">
      <c r="A50402" t="s">
        <v>37870</v>
      </c>
      <c r="B50402" t="s">
        <v>18892</v>
      </c>
    </row>
    <row r="50403" spans="1:2" x14ac:dyDescent="0.25">
      <c r="A50403" t="s">
        <v>37871</v>
      </c>
      <c r="B50403" t="s">
        <v>2815</v>
      </c>
    </row>
    <row r="50404" spans="1:2" x14ac:dyDescent="0.25">
      <c r="A50404" t="s">
        <v>37872</v>
      </c>
      <c r="B50404" t="s">
        <v>18902</v>
      </c>
    </row>
    <row r="50405" spans="1:2" x14ac:dyDescent="0.25">
      <c r="A50405" t="s">
        <v>37873</v>
      </c>
      <c r="B50405" t="s">
        <v>18906</v>
      </c>
    </row>
    <row r="50406" spans="1:2" x14ac:dyDescent="0.25">
      <c r="A50406" t="s">
        <v>37874</v>
      </c>
      <c r="B50406" t="s">
        <v>18895</v>
      </c>
    </row>
    <row r="50407" spans="1:2" x14ac:dyDescent="0.25">
      <c r="A50407" t="s">
        <v>37874</v>
      </c>
      <c r="B50407" t="s">
        <v>18896</v>
      </c>
    </row>
    <row r="50408" spans="1:2" x14ac:dyDescent="0.25">
      <c r="A50408" t="s">
        <v>37874</v>
      </c>
      <c r="B50408" t="s">
        <v>18898</v>
      </c>
    </row>
    <row r="50409" spans="1:2" x14ac:dyDescent="0.25">
      <c r="A50409" t="s">
        <v>37874</v>
      </c>
      <c r="B50409" t="s">
        <v>18897</v>
      </c>
    </row>
    <row r="50410" spans="1:2" x14ac:dyDescent="0.25">
      <c r="A50410" t="s">
        <v>37874</v>
      </c>
      <c r="B50410" t="s">
        <v>18894</v>
      </c>
    </row>
    <row r="50411" spans="1:2" x14ac:dyDescent="0.25">
      <c r="A50411" t="s">
        <v>37875</v>
      </c>
      <c r="B50411" t="s">
        <v>18904</v>
      </c>
    </row>
    <row r="50412" spans="1:2" x14ac:dyDescent="0.25">
      <c r="A50412" t="s">
        <v>37876</v>
      </c>
      <c r="B50412" t="s">
        <v>18900</v>
      </c>
    </row>
    <row r="50413" spans="1:2" x14ac:dyDescent="0.25">
      <c r="A50413" t="s">
        <v>37877</v>
      </c>
      <c r="B50413" t="s">
        <v>18908</v>
      </c>
    </row>
    <row r="50414" spans="1:2" x14ac:dyDescent="0.25">
      <c r="A50414" t="s">
        <v>37877</v>
      </c>
      <c r="B50414" t="s">
        <v>18909</v>
      </c>
    </row>
    <row r="50415" spans="1:2" x14ac:dyDescent="0.25">
      <c r="A50415" t="s">
        <v>37878</v>
      </c>
      <c r="B50415" t="s">
        <v>18918</v>
      </c>
    </row>
    <row r="50416" spans="1:2" x14ac:dyDescent="0.25">
      <c r="A50416" t="s">
        <v>37879</v>
      </c>
      <c r="B50416" t="s">
        <v>18915</v>
      </c>
    </row>
    <row r="50417" spans="1:2" x14ac:dyDescent="0.25">
      <c r="A50417" t="s">
        <v>37879</v>
      </c>
      <c r="B50417" t="s">
        <v>18916</v>
      </c>
    </row>
    <row r="50418" spans="1:2" x14ac:dyDescent="0.25">
      <c r="A50418" t="s">
        <v>37880</v>
      </c>
      <c r="B50418" t="s">
        <v>18920</v>
      </c>
    </row>
    <row r="50419" spans="1:2" x14ac:dyDescent="0.25">
      <c r="A50419" t="s">
        <v>37881</v>
      </c>
      <c r="B50419" t="s">
        <v>18911</v>
      </c>
    </row>
    <row r="50420" spans="1:2" x14ac:dyDescent="0.25">
      <c r="A50420" t="s">
        <v>37881</v>
      </c>
      <c r="B50420" t="s">
        <v>18912</v>
      </c>
    </row>
    <row r="50421" spans="1:2" x14ac:dyDescent="0.25">
      <c r="A50421" t="s">
        <v>37881</v>
      </c>
      <c r="B50421" t="s">
        <v>18913</v>
      </c>
    </row>
    <row r="50422" spans="1:2" x14ac:dyDescent="0.25">
      <c r="A50422" t="s">
        <v>37882</v>
      </c>
      <c r="B50422" t="s">
        <v>18927</v>
      </c>
    </row>
    <row r="50423" spans="1:2" x14ac:dyDescent="0.25">
      <c r="A50423" t="s">
        <v>37883</v>
      </c>
      <c r="B50423" t="s">
        <v>18929</v>
      </c>
    </row>
    <row r="50424" spans="1:2" x14ac:dyDescent="0.25">
      <c r="A50424" t="s">
        <v>37884</v>
      </c>
      <c r="B50424" t="s">
        <v>18924</v>
      </c>
    </row>
    <row r="50425" spans="1:2" x14ac:dyDescent="0.25">
      <c r="A50425" t="s">
        <v>37884</v>
      </c>
      <c r="B50425" t="s">
        <v>18925</v>
      </c>
    </row>
    <row r="50426" spans="1:2" x14ac:dyDescent="0.25">
      <c r="A50426" t="s">
        <v>37885</v>
      </c>
      <c r="B50426" t="s">
        <v>18922</v>
      </c>
    </row>
    <row r="50427" spans="1:2" x14ac:dyDescent="0.25">
      <c r="A50427" t="s">
        <v>37886</v>
      </c>
      <c r="B50427" t="s">
        <v>18931</v>
      </c>
    </row>
    <row r="50428" spans="1:2" x14ac:dyDescent="0.25">
      <c r="A50428" t="s">
        <v>37887</v>
      </c>
      <c r="B50428" t="s">
        <v>18933</v>
      </c>
    </row>
    <row r="50429" spans="1:2" x14ac:dyDescent="0.25">
      <c r="A50429" t="s">
        <v>37888</v>
      </c>
      <c r="B50429" t="s">
        <v>18935</v>
      </c>
    </row>
    <row r="50430" spans="1:2" x14ac:dyDescent="0.25">
      <c r="A50430" t="s">
        <v>37889</v>
      </c>
      <c r="B50430" t="s">
        <v>18937</v>
      </c>
    </row>
    <row r="50431" spans="1:2" x14ac:dyDescent="0.25">
      <c r="A50431" t="s">
        <v>37890</v>
      </c>
      <c r="B50431" t="s">
        <v>18941</v>
      </c>
    </row>
    <row r="50432" spans="1:2" x14ac:dyDescent="0.25">
      <c r="A50432" t="s">
        <v>37891</v>
      </c>
      <c r="B50432" t="s">
        <v>18946</v>
      </c>
    </row>
    <row r="50433" spans="1:2" x14ac:dyDescent="0.25">
      <c r="A50433" t="s">
        <v>37891</v>
      </c>
      <c r="B50433" t="s">
        <v>18947</v>
      </c>
    </row>
    <row r="50434" spans="1:2" x14ac:dyDescent="0.25">
      <c r="A50434" t="s">
        <v>37891</v>
      </c>
      <c r="B50434" t="s">
        <v>18948</v>
      </c>
    </row>
    <row r="50435" spans="1:2" x14ac:dyDescent="0.25">
      <c r="A50435" t="s">
        <v>37892</v>
      </c>
      <c r="B50435" t="s">
        <v>18939</v>
      </c>
    </row>
    <row r="50436" spans="1:2" x14ac:dyDescent="0.25">
      <c r="A50436" t="s">
        <v>37893</v>
      </c>
      <c r="B50436" t="s">
        <v>18943</v>
      </c>
    </row>
    <row r="50437" spans="1:2" x14ac:dyDescent="0.25">
      <c r="A50437" t="s">
        <v>37893</v>
      </c>
      <c r="B50437" t="s">
        <v>18944</v>
      </c>
    </row>
    <row r="50438" spans="1:2" x14ac:dyDescent="0.25">
      <c r="A50438" t="s">
        <v>37894</v>
      </c>
      <c r="B50438" t="s">
        <v>2811</v>
      </c>
    </row>
    <row r="50439" spans="1:2" x14ac:dyDescent="0.25">
      <c r="A50439" t="s">
        <v>37895</v>
      </c>
      <c r="B50439" t="s">
        <v>2817</v>
      </c>
    </row>
    <row r="50440" spans="1:2" x14ac:dyDescent="0.25">
      <c r="A50440" t="s">
        <v>37895</v>
      </c>
      <c r="B50440" t="s">
        <v>2818</v>
      </c>
    </row>
    <row r="50441" spans="1:2" x14ac:dyDescent="0.25">
      <c r="A50441" t="s">
        <v>37895</v>
      </c>
      <c r="B50441" t="s">
        <v>2819</v>
      </c>
    </row>
    <row r="50442" spans="1:2" x14ac:dyDescent="0.25">
      <c r="A50442" t="s">
        <v>37896</v>
      </c>
      <c r="B50442" t="s">
        <v>18955</v>
      </c>
    </row>
    <row r="50443" spans="1:2" x14ac:dyDescent="0.25">
      <c r="A50443" t="s">
        <v>37897</v>
      </c>
      <c r="B50443" t="s">
        <v>37898</v>
      </c>
    </row>
    <row r="50444" spans="1:2" x14ac:dyDescent="0.25">
      <c r="A50444" t="s">
        <v>37897</v>
      </c>
      <c r="B50444" t="s">
        <v>37899</v>
      </c>
    </row>
    <row r="50445" spans="1:2" x14ac:dyDescent="0.25">
      <c r="A50445" t="s">
        <v>37900</v>
      </c>
      <c r="B50445" t="s">
        <v>37901</v>
      </c>
    </row>
    <row r="50446" spans="1:2" x14ac:dyDescent="0.25">
      <c r="A50446" t="s">
        <v>37902</v>
      </c>
      <c r="B50446" t="s">
        <v>37903</v>
      </c>
    </row>
    <row r="50447" spans="1:2" x14ac:dyDescent="0.25">
      <c r="A50447" t="s">
        <v>37904</v>
      </c>
      <c r="B50447" t="s">
        <v>18970</v>
      </c>
    </row>
    <row r="50448" spans="1:2" x14ac:dyDescent="0.25">
      <c r="A50448" t="s">
        <v>37905</v>
      </c>
      <c r="B50448" t="s">
        <v>37906</v>
      </c>
    </row>
    <row r="50449" spans="1:2" x14ac:dyDescent="0.25">
      <c r="A50449" t="s">
        <v>37907</v>
      </c>
      <c r="B50449" t="s">
        <v>37908</v>
      </c>
    </row>
    <row r="50450" spans="1:2" x14ac:dyDescent="0.25">
      <c r="A50450" t="s">
        <v>37909</v>
      </c>
      <c r="B50450" t="s">
        <v>37910</v>
      </c>
    </row>
    <row r="50451" spans="1:2" x14ac:dyDescent="0.25">
      <c r="A50451" t="s">
        <v>37911</v>
      </c>
      <c r="B50451" t="s">
        <v>18988</v>
      </c>
    </row>
    <row r="50452" spans="1:2" x14ac:dyDescent="0.25">
      <c r="A50452" t="s">
        <v>37911</v>
      </c>
      <c r="B50452" t="s">
        <v>25510</v>
      </c>
    </row>
    <row r="50453" spans="1:2" x14ac:dyDescent="0.25">
      <c r="A50453" t="s">
        <v>37911</v>
      </c>
      <c r="B50453" t="s">
        <v>25511</v>
      </c>
    </row>
    <row r="50454" spans="1:2" x14ac:dyDescent="0.25">
      <c r="A50454" t="s">
        <v>37912</v>
      </c>
      <c r="B50454" t="s">
        <v>37913</v>
      </c>
    </row>
    <row r="50455" spans="1:2" x14ac:dyDescent="0.25">
      <c r="A50455" t="s">
        <v>37912</v>
      </c>
      <c r="B50455" t="s">
        <v>37914</v>
      </c>
    </row>
    <row r="50456" spans="1:2" x14ac:dyDescent="0.25">
      <c r="A50456" t="s">
        <v>37912</v>
      </c>
      <c r="B50456" t="s">
        <v>37915</v>
      </c>
    </row>
    <row r="50457" spans="1:2" x14ac:dyDescent="0.25">
      <c r="A50457" t="s">
        <v>37916</v>
      </c>
      <c r="B50457" t="s">
        <v>31990</v>
      </c>
    </row>
    <row r="50458" spans="1:2" x14ac:dyDescent="0.25">
      <c r="A50458" t="s">
        <v>37916</v>
      </c>
      <c r="B50458" t="s">
        <v>37917</v>
      </c>
    </row>
    <row r="50459" spans="1:2" x14ac:dyDescent="0.25">
      <c r="A50459" t="s">
        <v>37918</v>
      </c>
      <c r="B50459" t="s">
        <v>37919</v>
      </c>
    </row>
    <row r="50460" spans="1:2" x14ac:dyDescent="0.25">
      <c r="A50460" t="s">
        <v>37920</v>
      </c>
      <c r="B50460" t="s">
        <v>37921</v>
      </c>
    </row>
    <row r="50461" spans="1:2" x14ac:dyDescent="0.25">
      <c r="A50461" t="s">
        <v>37920</v>
      </c>
      <c r="B50461" t="s">
        <v>37922</v>
      </c>
    </row>
    <row r="50462" spans="1:2" x14ac:dyDescent="0.25">
      <c r="A50462" t="s">
        <v>37920</v>
      </c>
      <c r="B50462" t="s">
        <v>37923</v>
      </c>
    </row>
    <row r="50463" spans="1:2" x14ac:dyDescent="0.25">
      <c r="A50463" t="s">
        <v>37920</v>
      </c>
      <c r="B50463" t="s">
        <v>37924</v>
      </c>
    </row>
    <row r="50464" spans="1:2" x14ac:dyDescent="0.25">
      <c r="A50464" t="s">
        <v>37920</v>
      </c>
      <c r="B50464" t="s">
        <v>37925</v>
      </c>
    </row>
    <row r="50465" spans="1:2" x14ac:dyDescent="0.25">
      <c r="A50465" t="s">
        <v>37926</v>
      </c>
      <c r="B50465" t="s">
        <v>37927</v>
      </c>
    </row>
    <row r="50466" spans="1:2" x14ac:dyDescent="0.25">
      <c r="A50466" t="s">
        <v>37926</v>
      </c>
      <c r="B50466" t="s">
        <v>37928</v>
      </c>
    </row>
    <row r="50467" spans="1:2" x14ac:dyDescent="0.25">
      <c r="A50467" t="s">
        <v>37929</v>
      </c>
      <c r="B50467" t="s">
        <v>589</v>
      </c>
    </row>
    <row r="50468" spans="1:2" x14ac:dyDescent="0.25">
      <c r="A50468" t="s">
        <v>37929</v>
      </c>
      <c r="B50468" t="s">
        <v>19010</v>
      </c>
    </row>
    <row r="50469" spans="1:2" x14ac:dyDescent="0.25">
      <c r="A50469" t="s">
        <v>37930</v>
      </c>
      <c r="B50469" t="s">
        <v>594</v>
      </c>
    </row>
    <row r="50470" spans="1:2" x14ac:dyDescent="0.25">
      <c r="A50470" t="s">
        <v>37930</v>
      </c>
      <c r="B50470" t="s">
        <v>595</v>
      </c>
    </row>
    <row r="50471" spans="1:2" x14ac:dyDescent="0.25">
      <c r="A50471" t="s">
        <v>37930</v>
      </c>
      <c r="B50471" t="s">
        <v>596</v>
      </c>
    </row>
    <row r="50472" spans="1:2" x14ac:dyDescent="0.25">
      <c r="A50472" t="s">
        <v>37930</v>
      </c>
      <c r="B50472" t="s">
        <v>597</v>
      </c>
    </row>
    <row r="50473" spans="1:2" x14ac:dyDescent="0.25">
      <c r="A50473" t="s">
        <v>37930</v>
      </c>
      <c r="B50473" t="s">
        <v>598</v>
      </c>
    </row>
    <row r="50474" spans="1:2" x14ac:dyDescent="0.25">
      <c r="A50474" t="s">
        <v>37931</v>
      </c>
      <c r="B50474" t="s">
        <v>37932</v>
      </c>
    </row>
    <row r="50475" spans="1:2" x14ac:dyDescent="0.25">
      <c r="A50475" t="s">
        <v>37933</v>
      </c>
      <c r="B50475" t="s">
        <v>37934</v>
      </c>
    </row>
    <row r="50476" spans="1:2" x14ac:dyDescent="0.25">
      <c r="A50476" t="s">
        <v>37935</v>
      </c>
      <c r="B50476" t="s">
        <v>37936</v>
      </c>
    </row>
    <row r="50477" spans="1:2" x14ac:dyDescent="0.25">
      <c r="A50477" t="s">
        <v>37937</v>
      </c>
      <c r="B50477" t="s">
        <v>25559</v>
      </c>
    </row>
    <row r="50478" spans="1:2" x14ac:dyDescent="0.25">
      <c r="A50478" t="s">
        <v>37937</v>
      </c>
      <c r="B50478" t="s">
        <v>37938</v>
      </c>
    </row>
    <row r="50479" spans="1:2" x14ac:dyDescent="0.25">
      <c r="A50479" t="s">
        <v>37937</v>
      </c>
      <c r="B50479" t="s">
        <v>19048</v>
      </c>
    </row>
    <row r="50480" spans="1:2" x14ac:dyDescent="0.25">
      <c r="A50480" t="s">
        <v>37939</v>
      </c>
      <c r="B50480" t="s">
        <v>37940</v>
      </c>
    </row>
    <row r="50481" spans="1:2" x14ac:dyDescent="0.25">
      <c r="A50481" t="s">
        <v>37941</v>
      </c>
      <c r="B50481" t="s">
        <v>37942</v>
      </c>
    </row>
    <row r="50482" spans="1:2" x14ac:dyDescent="0.25">
      <c r="A50482" t="s">
        <v>37941</v>
      </c>
      <c r="B50482" t="s">
        <v>37943</v>
      </c>
    </row>
    <row r="50483" spans="1:2" x14ac:dyDescent="0.25">
      <c r="A50483" t="s">
        <v>37944</v>
      </c>
      <c r="B50483" t="s">
        <v>37945</v>
      </c>
    </row>
    <row r="50484" spans="1:2" x14ac:dyDescent="0.25">
      <c r="A50484" t="s">
        <v>37944</v>
      </c>
      <c r="B50484" t="s">
        <v>37946</v>
      </c>
    </row>
    <row r="50485" spans="1:2" x14ac:dyDescent="0.25">
      <c r="A50485" t="s">
        <v>37947</v>
      </c>
      <c r="B50485" t="s">
        <v>19032</v>
      </c>
    </row>
    <row r="50486" spans="1:2" x14ac:dyDescent="0.25">
      <c r="A50486" t="s">
        <v>37948</v>
      </c>
      <c r="B50486" t="s">
        <v>19034</v>
      </c>
    </row>
    <row r="50487" spans="1:2" x14ac:dyDescent="0.25">
      <c r="A50487" t="s">
        <v>37949</v>
      </c>
      <c r="B50487" t="s">
        <v>37950</v>
      </c>
    </row>
    <row r="50488" spans="1:2" x14ac:dyDescent="0.25">
      <c r="A50488" t="s">
        <v>37951</v>
      </c>
      <c r="B50488" t="s">
        <v>37952</v>
      </c>
    </row>
    <row r="50489" spans="1:2" x14ac:dyDescent="0.25">
      <c r="A50489" t="s">
        <v>37953</v>
      </c>
      <c r="B50489" t="s">
        <v>37954</v>
      </c>
    </row>
    <row r="50490" spans="1:2" x14ac:dyDescent="0.25">
      <c r="A50490" t="s">
        <v>37955</v>
      </c>
      <c r="B50490" t="s">
        <v>37956</v>
      </c>
    </row>
    <row r="50491" spans="1:2" x14ac:dyDescent="0.25">
      <c r="A50491" t="s">
        <v>37957</v>
      </c>
      <c r="B50491" t="s">
        <v>37958</v>
      </c>
    </row>
    <row r="50492" spans="1:2" x14ac:dyDescent="0.25">
      <c r="A50492" t="s">
        <v>37959</v>
      </c>
      <c r="B50492" t="s">
        <v>32021</v>
      </c>
    </row>
    <row r="50493" spans="1:2" x14ac:dyDescent="0.25">
      <c r="A50493" t="s">
        <v>37960</v>
      </c>
      <c r="B50493" t="s">
        <v>37961</v>
      </c>
    </row>
    <row r="50494" spans="1:2" x14ac:dyDescent="0.25">
      <c r="A50494" t="s">
        <v>37962</v>
      </c>
      <c r="B50494" t="s">
        <v>37963</v>
      </c>
    </row>
    <row r="50495" spans="1:2" x14ac:dyDescent="0.25">
      <c r="A50495" t="s">
        <v>37962</v>
      </c>
      <c r="B50495" t="s">
        <v>37964</v>
      </c>
    </row>
    <row r="50496" spans="1:2" x14ac:dyDescent="0.25">
      <c r="A50496" t="s">
        <v>37965</v>
      </c>
      <c r="B50496" t="s">
        <v>19054</v>
      </c>
    </row>
    <row r="50497" spans="1:2" x14ac:dyDescent="0.25">
      <c r="A50497" t="s">
        <v>37966</v>
      </c>
      <c r="B50497" t="s">
        <v>37967</v>
      </c>
    </row>
    <row r="50498" spans="1:2" x14ac:dyDescent="0.25">
      <c r="A50498" t="s">
        <v>37968</v>
      </c>
      <c r="B50498" t="s">
        <v>19064</v>
      </c>
    </row>
    <row r="50499" spans="1:2" x14ac:dyDescent="0.25">
      <c r="A50499" t="s">
        <v>37968</v>
      </c>
      <c r="B50499" t="s">
        <v>19062</v>
      </c>
    </row>
    <row r="50500" spans="1:2" x14ac:dyDescent="0.25">
      <c r="A50500" t="s">
        <v>37968</v>
      </c>
      <c r="B50500" t="s">
        <v>37969</v>
      </c>
    </row>
    <row r="50501" spans="1:2" x14ac:dyDescent="0.25">
      <c r="A50501" t="s">
        <v>37968</v>
      </c>
      <c r="B50501" t="s">
        <v>37970</v>
      </c>
    </row>
    <row r="50502" spans="1:2" x14ac:dyDescent="0.25">
      <c r="A50502" t="s">
        <v>37968</v>
      </c>
      <c r="B50502" t="s">
        <v>32030</v>
      </c>
    </row>
    <row r="50503" spans="1:2" x14ac:dyDescent="0.25">
      <c r="A50503" t="s">
        <v>37968</v>
      </c>
      <c r="B50503" t="s">
        <v>19063</v>
      </c>
    </row>
    <row r="50504" spans="1:2" x14ac:dyDescent="0.25">
      <c r="A50504" t="s">
        <v>37971</v>
      </c>
      <c r="B50504" t="s">
        <v>32032</v>
      </c>
    </row>
    <row r="50505" spans="1:2" x14ac:dyDescent="0.25">
      <c r="A50505" t="s">
        <v>37972</v>
      </c>
      <c r="B50505" t="s">
        <v>25575</v>
      </c>
    </row>
    <row r="50506" spans="1:2" x14ac:dyDescent="0.25">
      <c r="A50506" t="s">
        <v>37973</v>
      </c>
      <c r="B50506" t="s">
        <v>683</v>
      </c>
    </row>
    <row r="50507" spans="1:2" x14ac:dyDescent="0.25">
      <c r="A50507" t="s">
        <v>37973</v>
      </c>
      <c r="B50507" t="s">
        <v>684</v>
      </c>
    </row>
    <row r="50508" spans="1:2" x14ac:dyDescent="0.25">
      <c r="A50508" t="s">
        <v>37974</v>
      </c>
      <c r="B50508" t="s">
        <v>37975</v>
      </c>
    </row>
    <row r="50509" spans="1:2" x14ac:dyDescent="0.25">
      <c r="A50509" t="s">
        <v>37976</v>
      </c>
      <c r="B50509" t="s">
        <v>37977</v>
      </c>
    </row>
    <row r="50510" spans="1:2" x14ac:dyDescent="0.25">
      <c r="A50510" t="s">
        <v>37978</v>
      </c>
      <c r="B50510" t="s">
        <v>37979</v>
      </c>
    </row>
    <row r="50511" spans="1:2" x14ac:dyDescent="0.25">
      <c r="A50511" t="s">
        <v>37980</v>
      </c>
      <c r="B50511" t="s">
        <v>19363</v>
      </c>
    </row>
    <row r="50512" spans="1:2" x14ac:dyDescent="0.25">
      <c r="A50512" t="s">
        <v>37980</v>
      </c>
      <c r="B50512" t="s">
        <v>19362</v>
      </c>
    </row>
    <row r="50513" spans="1:2" x14ac:dyDescent="0.25">
      <c r="A50513" t="s">
        <v>37981</v>
      </c>
      <c r="B50513" t="s">
        <v>37982</v>
      </c>
    </row>
    <row r="50514" spans="1:2" x14ac:dyDescent="0.25">
      <c r="A50514" t="s">
        <v>37983</v>
      </c>
      <c r="B50514" t="s">
        <v>37984</v>
      </c>
    </row>
    <row r="50515" spans="1:2" x14ac:dyDescent="0.25">
      <c r="A50515" t="s">
        <v>37985</v>
      </c>
      <c r="B50515" t="s">
        <v>19378</v>
      </c>
    </row>
    <row r="50516" spans="1:2" x14ac:dyDescent="0.25">
      <c r="A50516" t="s">
        <v>37985</v>
      </c>
      <c r="B50516" t="s">
        <v>19379</v>
      </c>
    </row>
    <row r="50517" spans="1:2" x14ac:dyDescent="0.25">
      <c r="A50517" t="s">
        <v>37985</v>
      </c>
      <c r="B50517" t="s">
        <v>19377</v>
      </c>
    </row>
    <row r="50518" spans="1:2" x14ac:dyDescent="0.25">
      <c r="A50518" t="s">
        <v>37986</v>
      </c>
      <c r="B50518" t="s">
        <v>37987</v>
      </c>
    </row>
    <row r="50519" spans="1:2" x14ac:dyDescent="0.25">
      <c r="A50519" t="s">
        <v>37988</v>
      </c>
      <c r="B50519" t="s">
        <v>37989</v>
      </c>
    </row>
    <row r="50520" spans="1:2" x14ac:dyDescent="0.25">
      <c r="A50520" t="s">
        <v>37988</v>
      </c>
      <c r="B50520" t="s">
        <v>37990</v>
      </c>
    </row>
    <row r="50521" spans="1:2" x14ac:dyDescent="0.25">
      <c r="A50521" t="s">
        <v>37991</v>
      </c>
      <c r="B50521" t="s">
        <v>37992</v>
      </c>
    </row>
    <row r="50522" spans="1:2" x14ac:dyDescent="0.25">
      <c r="A50522" t="s">
        <v>37993</v>
      </c>
      <c r="B50522" t="s">
        <v>37994</v>
      </c>
    </row>
    <row r="50523" spans="1:2" x14ac:dyDescent="0.25">
      <c r="A50523" t="s">
        <v>37995</v>
      </c>
      <c r="B50523" t="s">
        <v>37996</v>
      </c>
    </row>
    <row r="50524" spans="1:2" x14ac:dyDescent="0.25">
      <c r="A50524" t="s">
        <v>37997</v>
      </c>
      <c r="B50524" t="s">
        <v>19383</v>
      </c>
    </row>
    <row r="50525" spans="1:2" x14ac:dyDescent="0.25">
      <c r="A50525" t="s">
        <v>37998</v>
      </c>
      <c r="B50525" t="s">
        <v>37999</v>
      </c>
    </row>
    <row r="50526" spans="1:2" x14ac:dyDescent="0.25">
      <c r="A50526" t="s">
        <v>37998</v>
      </c>
      <c r="B50526" t="s">
        <v>38000</v>
      </c>
    </row>
    <row r="50527" spans="1:2" x14ac:dyDescent="0.25">
      <c r="A50527" t="s">
        <v>37998</v>
      </c>
      <c r="B50527" t="s">
        <v>19387</v>
      </c>
    </row>
    <row r="50528" spans="1:2" x14ac:dyDescent="0.25">
      <c r="A50528" t="s">
        <v>38001</v>
      </c>
      <c r="B50528" t="s">
        <v>38002</v>
      </c>
    </row>
    <row r="50529" spans="1:2" x14ac:dyDescent="0.25">
      <c r="A50529" t="s">
        <v>38003</v>
      </c>
      <c r="B50529" t="s">
        <v>38004</v>
      </c>
    </row>
    <row r="50530" spans="1:2" x14ac:dyDescent="0.25">
      <c r="A50530" t="s">
        <v>38005</v>
      </c>
      <c r="B50530" t="s">
        <v>38006</v>
      </c>
    </row>
    <row r="50531" spans="1:2" x14ac:dyDescent="0.25">
      <c r="A50531" t="s">
        <v>38007</v>
      </c>
      <c r="B50531" t="s">
        <v>38008</v>
      </c>
    </row>
    <row r="50532" spans="1:2" x14ac:dyDescent="0.25">
      <c r="A50532" t="s">
        <v>38009</v>
      </c>
      <c r="B50532" t="s">
        <v>19395</v>
      </c>
    </row>
    <row r="50533" spans="1:2" x14ac:dyDescent="0.25">
      <c r="A50533" t="s">
        <v>38010</v>
      </c>
      <c r="B50533" t="s">
        <v>38011</v>
      </c>
    </row>
    <row r="50534" spans="1:2" x14ac:dyDescent="0.25">
      <c r="A50534" t="s">
        <v>38010</v>
      </c>
      <c r="B50534" t="s">
        <v>38012</v>
      </c>
    </row>
    <row r="50535" spans="1:2" x14ac:dyDescent="0.25">
      <c r="A50535" t="s">
        <v>38013</v>
      </c>
      <c r="B50535" t="s">
        <v>26069</v>
      </c>
    </row>
    <row r="50536" spans="1:2" x14ac:dyDescent="0.25">
      <c r="A50536" t="s">
        <v>38014</v>
      </c>
      <c r="B50536" t="s">
        <v>19403</v>
      </c>
    </row>
    <row r="50537" spans="1:2" x14ac:dyDescent="0.25">
      <c r="A50537" t="s">
        <v>38015</v>
      </c>
      <c r="B50537" t="s">
        <v>38016</v>
      </c>
    </row>
    <row r="50538" spans="1:2" x14ac:dyDescent="0.25">
      <c r="A50538" t="s">
        <v>38017</v>
      </c>
      <c r="B50538" t="s">
        <v>38018</v>
      </c>
    </row>
    <row r="50539" spans="1:2" x14ac:dyDescent="0.25">
      <c r="A50539" t="s">
        <v>38019</v>
      </c>
      <c r="B50539" t="s">
        <v>32087</v>
      </c>
    </row>
    <row r="50540" spans="1:2" x14ac:dyDescent="0.25">
      <c r="A50540" t="s">
        <v>38020</v>
      </c>
      <c r="B50540" t="s">
        <v>38021</v>
      </c>
    </row>
    <row r="50541" spans="1:2" x14ac:dyDescent="0.25">
      <c r="A50541" t="s">
        <v>38022</v>
      </c>
      <c r="B50541" t="s">
        <v>38023</v>
      </c>
    </row>
    <row r="50542" spans="1:2" x14ac:dyDescent="0.25">
      <c r="A50542" t="s">
        <v>38024</v>
      </c>
      <c r="B50542" t="s">
        <v>38025</v>
      </c>
    </row>
    <row r="50543" spans="1:2" x14ac:dyDescent="0.25">
      <c r="A50543" t="s">
        <v>38024</v>
      </c>
      <c r="B50543" t="s">
        <v>38026</v>
      </c>
    </row>
    <row r="50544" spans="1:2" x14ac:dyDescent="0.25">
      <c r="A50544" t="s">
        <v>38024</v>
      </c>
      <c r="B50544" t="s">
        <v>38027</v>
      </c>
    </row>
    <row r="50545" spans="1:2" x14ac:dyDescent="0.25">
      <c r="A50545" t="s">
        <v>38024</v>
      </c>
      <c r="B50545" t="s">
        <v>38028</v>
      </c>
    </row>
    <row r="50546" spans="1:2" x14ac:dyDescent="0.25">
      <c r="A50546" t="s">
        <v>38029</v>
      </c>
      <c r="B50546" t="s">
        <v>38030</v>
      </c>
    </row>
    <row r="50547" spans="1:2" x14ac:dyDescent="0.25">
      <c r="A50547" t="s">
        <v>38031</v>
      </c>
      <c r="B50547" t="s">
        <v>19299</v>
      </c>
    </row>
    <row r="50548" spans="1:2" x14ac:dyDescent="0.25">
      <c r="A50548" t="s">
        <v>38032</v>
      </c>
      <c r="B50548" t="s">
        <v>38033</v>
      </c>
    </row>
    <row r="50549" spans="1:2" x14ac:dyDescent="0.25">
      <c r="A50549" t="s">
        <v>38034</v>
      </c>
      <c r="B50549" t="s">
        <v>38035</v>
      </c>
    </row>
    <row r="50550" spans="1:2" x14ac:dyDescent="0.25">
      <c r="A50550" t="s">
        <v>38036</v>
      </c>
      <c r="B50550" t="s">
        <v>38037</v>
      </c>
    </row>
    <row r="50551" spans="1:2" x14ac:dyDescent="0.25">
      <c r="A50551" t="s">
        <v>38038</v>
      </c>
      <c r="B50551" t="s">
        <v>38039</v>
      </c>
    </row>
    <row r="50552" spans="1:2" x14ac:dyDescent="0.25">
      <c r="A50552" t="s">
        <v>38040</v>
      </c>
      <c r="B50552" t="s">
        <v>38041</v>
      </c>
    </row>
    <row r="50553" spans="1:2" x14ac:dyDescent="0.25">
      <c r="A50553" t="s">
        <v>38042</v>
      </c>
      <c r="B50553" t="s">
        <v>38043</v>
      </c>
    </row>
    <row r="50554" spans="1:2" x14ac:dyDescent="0.25">
      <c r="A50554" t="s">
        <v>38044</v>
      </c>
      <c r="B50554" t="s">
        <v>38045</v>
      </c>
    </row>
    <row r="50555" spans="1:2" x14ac:dyDescent="0.25">
      <c r="A50555" t="s">
        <v>38046</v>
      </c>
      <c r="B50555" t="s">
        <v>38047</v>
      </c>
    </row>
    <row r="50556" spans="1:2" x14ac:dyDescent="0.25">
      <c r="A50556" t="s">
        <v>38048</v>
      </c>
      <c r="B50556" t="s">
        <v>38049</v>
      </c>
    </row>
    <row r="50557" spans="1:2" x14ac:dyDescent="0.25">
      <c r="A50557" t="s">
        <v>38050</v>
      </c>
      <c r="B50557" t="s">
        <v>38051</v>
      </c>
    </row>
    <row r="50558" spans="1:2" x14ac:dyDescent="0.25">
      <c r="A50558" t="s">
        <v>38052</v>
      </c>
      <c r="B50558" t="s">
        <v>38053</v>
      </c>
    </row>
    <row r="50559" spans="1:2" x14ac:dyDescent="0.25">
      <c r="A50559" t="s">
        <v>38052</v>
      </c>
      <c r="B50559" t="s">
        <v>38054</v>
      </c>
    </row>
    <row r="50560" spans="1:2" x14ac:dyDescent="0.25">
      <c r="A50560" t="s">
        <v>38052</v>
      </c>
      <c r="B50560" t="s">
        <v>38055</v>
      </c>
    </row>
    <row r="50561" spans="1:2" x14ac:dyDescent="0.25">
      <c r="A50561" t="s">
        <v>38056</v>
      </c>
      <c r="B50561" t="s">
        <v>38057</v>
      </c>
    </row>
    <row r="50562" spans="1:2" x14ac:dyDescent="0.25">
      <c r="A50562" t="s">
        <v>38058</v>
      </c>
      <c r="B50562" t="s">
        <v>38059</v>
      </c>
    </row>
    <row r="50563" spans="1:2" x14ac:dyDescent="0.25">
      <c r="A50563" t="s">
        <v>38060</v>
      </c>
      <c r="B50563" t="s">
        <v>38061</v>
      </c>
    </row>
    <row r="50564" spans="1:2" x14ac:dyDescent="0.25">
      <c r="A50564" t="s">
        <v>38062</v>
      </c>
      <c r="B50564" t="s">
        <v>38063</v>
      </c>
    </row>
    <row r="50565" spans="1:2" x14ac:dyDescent="0.25">
      <c r="A50565" t="s">
        <v>38064</v>
      </c>
      <c r="B50565" t="s">
        <v>38065</v>
      </c>
    </row>
    <row r="50566" spans="1:2" x14ac:dyDescent="0.25">
      <c r="A50566" t="s">
        <v>38066</v>
      </c>
      <c r="B50566" t="s">
        <v>38067</v>
      </c>
    </row>
    <row r="50567" spans="1:2" x14ac:dyDescent="0.25">
      <c r="A50567" t="s">
        <v>38068</v>
      </c>
      <c r="B50567" t="s">
        <v>38069</v>
      </c>
    </row>
    <row r="50568" spans="1:2" x14ac:dyDescent="0.25">
      <c r="A50568" t="s">
        <v>38068</v>
      </c>
      <c r="B50568" t="s">
        <v>38070</v>
      </c>
    </row>
    <row r="50569" spans="1:2" x14ac:dyDescent="0.25">
      <c r="A50569" t="s">
        <v>38071</v>
      </c>
      <c r="B50569" t="s">
        <v>38072</v>
      </c>
    </row>
    <row r="50570" spans="1:2" x14ac:dyDescent="0.25">
      <c r="A50570" t="s">
        <v>38071</v>
      </c>
      <c r="B50570" t="s">
        <v>38073</v>
      </c>
    </row>
    <row r="50571" spans="1:2" x14ac:dyDescent="0.25">
      <c r="A50571" t="s">
        <v>38074</v>
      </c>
      <c r="B50571" t="s">
        <v>38075</v>
      </c>
    </row>
    <row r="50572" spans="1:2" x14ac:dyDescent="0.25">
      <c r="A50572" t="s">
        <v>38074</v>
      </c>
      <c r="B50572" t="s">
        <v>38076</v>
      </c>
    </row>
    <row r="50573" spans="1:2" x14ac:dyDescent="0.25">
      <c r="A50573" t="s">
        <v>38077</v>
      </c>
      <c r="B50573" t="s">
        <v>38078</v>
      </c>
    </row>
    <row r="50574" spans="1:2" x14ac:dyDescent="0.25">
      <c r="A50574" t="s">
        <v>38077</v>
      </c>
      <c r="B50574" t="s">
        <v>38079</v>
      </c>
    </row>
    <row r="50575" spans="1:2" x14ac:dyDescent="0.25">
      <c r="A50575" t="s">
        <v>38080</v>
      </c>
      <c r="B50575" t="s">
        <v>38081</v>
      </c>
    </row>
    <row r="50576" spans="1:2" x14ac:dyDescent="0.25">
      <c r="A50576" t="s">
        <v>38082</v>
      </c>
      <c r="B50576" t="s">
        <v>38083</v>
      </c>
    </row>
    <row r="50577" spans="1:2" x14ac:dyDescent="0.25">
      <c r="A50577" t="s">
        <v>38084</v>
      </c>
      <c r="B50577" t="s">
        <v>38085</v>
      </c>
    </row>
    <row r="50578" spans="1:2" x14ac:dyDescent="0.25">
      <c r="A50578" t="s">
        <v>38084</v>
      </c>
      <c r="B50578" t="s">
        <v>38086</v>
      </c>
    </row>
    <row r="50579" spans="1:2" x14ac:dyDescent="0.25">
      <c r="A50579" t="s">
        <v>38087</v>
      </c>
      <c r="B50579" t="s">
        <v>19358</v>
      </c>
    </row>
    <row r="50580" spans="1:2" x14ac:dyDescent="0.25">
      <c r="A50580" t="s">
        <v>38088</v>
      </c>
      <c r="B50580" t="s">
        <v>38089</v>
      </c>
    </row>
    <row r="50581" spans="1:2" x14ac:dyDescent="0.25">
      <c r="A50581" t="s">
        <v>38088</v>
      </c>
      <c r="B50581" t="s">
        <v>38090</v>
      </c>
    </row>
    <row r="50582" spans="1:2" x14ac:dyDescent="0.25">
      <c r="A50582" t="s">
        <v>38088</v>
      </c>
      <c r="B50582" t="s">
        <v>38091</v>
      </c>
    </row>
    <row r="50583" spans="1:2" x14ac:dyDescent="0.25">
      <c r="A50583" t="s">
        <v>38088</v>
      </c>
      <c r="B50583" t="s">
        <v>38092</v>
      </c>
    </row>
    <row r="50584" spans="1:2" x14ac:dyDescent="0.25">
      <c r="A50584" t="s">
        <v>38088</v>
      </c>
      <c r="B50584" t="s">
        <v>38093</v>
      </c>
    </row>
    <row r="50585" spans="1:2" x14ac:dyDescent="0.25">
      <c r="A50585" t="s">
        <v>38094</v>
      </c>
      <c r="B50585" t="s">
        <v>38095</v>
      </c>
    </row>
    <row r="50586" spans="1:2" x14ac:dyDescent="0.25">
      <c r="A50586" t="s">
        <v>38096</v>
      </c>
      <c r="B50586" t="s">
        <v>19080</v>
      </c>
    </row>
    <row r="50587" spans="1:2" x14ac:dyDescent="0.25">
      <c r="A50587" t="s">
        <v>38096</v>
      </c>
      <c r="B50587" t="s">
        <v>38097</v>
      </c>
    </row>
    <row r="50588" spans="1:2" x14ac:dyDescent="0.25">
      <c r="A50588" t="s">
        <v>38096</v>
      </c>
      <c r="B50588" t="s">
        <v>38098</v>
      </c>
    </row>
    <row r="50589" spans="1:2" x14ac:dyDescent="0.25">
      <c r="A50589" t="s">
        <v>38099</v>
      </c>
      <c r="B50589" t="s">
        <v>38100</v>
      </c>
    </row>
    <row r="50590" spans="1:2" x14ac:dyDescent="0.25">
      <c r="A50590" t="s">
        <v>38101</v>
      </c>
      <c r="B50590" t="s">
        <v>38102</v>
      </c>
    </row>
    <row r="50591" spans="1:2" x14ac:dyDescent="0.25">
      <c r="A50591" t="s">
        <v>38101</v>
      </c>
      <c r="B50591" t="s">
        <v>38103</v>
      </c>
    </row>
    <row r="50592" spans="1:2" x14ac:dyDescent="0.25">
      <c r="A50592" t="s">
        <v>38101</v>
      </c>
      <c r="B50592" t="s">
        <v>38104</v>
      </c>
    </row>
    <row r="50593" spans="1:2" x14ac:dyDescent="0.25">
      <c r="A50593" t="s">
        <v>38101</v>
      </c>
      <c r="B50593" t="s">
        <v>38105</v>
      </c>
    </row>
    <row r="50594" spans="1:2" x14ac:dyDescent="0.25">
      <c r="A50594" t="s">
        <v>38101</v>
      </c>
      <c r="B50594" t="s">
        <v>38106</v>
      </c>
    </row>
    <row r="50595" spans="1:2" x14ac:dyDescent="0.25">
      <c r="A50595" t="s">
        <v>38107</v>
      </c>
      <c r="B50595" t="s">
        <v>38108</v>
      </c>
    </row>
    <row r="50596" spans="1:2" x14ac:dyDescent="0.25">
      <c r="A50596" t="s">
        <v>38109</v>
      </c>
      <c r="B50596" t="s">
        <v>38110</v>
      </c>
    </row>
    <row r="50597" spans="1:2" x14ac:dyDescent="0.25">
      <c r="A50597" t="s">
        <v>38111</v>
      </c>
      <c r="B50597" t="s">
        <v>38112</v>
      </c>
    </row>
    <row r="50598" spans="1:2" x14ac:dyDescent="0.25">
      <c r="A50598" t="s">
        <v>38113</v>
      </c>
      <c r="B50598" t="s">
        <v>38114</v>
      </c>
    </row>
    <row r="50599" spans="1:2" x14ac:dyDescent="0.25">
      <c r="A50599" t="s">
        <v>38113</v>
      </c>
      <c r="B50599" t="s">
        <v>38115</v>
      </c>
    </row>
    <row r="50600" spans="1:2" x14ac:dyDescent="0.25">
      <c r="A50600" t="s">
        <v>38113</v>
      </c>
      <c r="B50600" t="s">
        <v>31716</v>
      </c>
    </row>
    <row r="50601" spans="1:2" x14ac:dyDescent="0.25">
      <c r="A50601" t="s">
        <v>38116</v>
      </c>
      <c r="B50601" t="s">
        <v>19093</v>
      </c>
    </row>
    <row r="50602" spans="1:2" x14ac:dyDescent="0.25">
      <c r="A50602" t="s">
        <v>38117</v>
      </c>
      <c r="B50602" t="s">
        <v>2842</v>
      </c>
    </row>
    <row r="50603" spans="1:2" x14ac:dyDescent="0.25">
      <c r="A50603" t="s">
        <v>38117</v>
      </c>
      <c r="B50603" t="s">
        <v>2843</v>
      </c>
    </row>
    <row r="50604" spans="1:2" x14ac:dyDescent="0.25">
      <c r="A50604" t="s">
        <v>38117</v>
      </c>
      <c r="B50604" t="s">
        <v>2844</v>
      </c>
    </row>
    <row r="50605" spans="1:2" x14ac:dyDescent="0.25">
      <c r="A50605" t="s">
        <v>38118</v>
      </c>
      <c r="B50605" t="s">
        <v>38119</v>
      </c>
    </row>
    <row r="50606" spans="1:2" x14ac:dyDescent="0.25">
      <c r="A50606" t="s">
        <v>38120</v>
      </c>
      <c r="B50606" t="s">
        <v>38121</v>
      </c>
    </row>
    <row r="50607" spans="1:2" x14ac:dyDescent="0.25">
      <c r="A50607" t="s">
        <v>38122</v>
      </c>
      <c r="B50607" t="s">
        <v>2852</v>
      </c>
    </row>
    <row r="50608" spans="1:2" x14ac:dyDescent="0.25">
      <c r="A50608" t="s">
        <v>38122</v>
      </c>
      <c r="B50608" t="s">
        <v>2853</v>
      </c>
    </row>
    <row r="50609" spans="1:2" x14ac:dyDescent="0.25">
      <c r="A50609" t="s">
        <v>38122</v>
      </c>
      <c r="B50609" t="s">
        <v>2854</v>
      </c>
    </row>
    <row r="50610" spans="1:2" x14ac:dyDescent="0.25">
      <c r="A50610" t="s">
        <v>38122</v>
      </c>
      <c r="B50610" t="s">
        <v>2855</v>
      </c>
    </row>
    <row r="50611" spans="1:2" x14ac:dyDescent="0.25">
      <c r="A50611" t="s">
        <v>38123</v>
      </c>
      <c r="B50611" t="s">
        <v>38124</v>
      </c>
    </row>
    <row r="50612" spans="1:2" x14ac:dyDescent="0.25">
      <c r="A50612" t="s">
        <v>38123</v>
      </c>
      <c r="B50612" t="s">
        <v>38125</v>
      </c>
    </row>
    <row r="50613" spans="1:2" x14ac:dyDescent="0.25">
      <c r="A50613" t="s">
        <v>38123</v>
      </c>
      <c r="B50613" t="s">
        <v>19106</v>
      </c>
    </row>
    <row r="50614" spans="1:2" x14ac:dyDescent="0.25">
      <c r="A50614" t="s">
        <v>38123</v>
      </c>
      <c r="B50614" t="s">
        <v>38126</v>
      </c>
    </row>
    <row r="50615" spans="1:2" x14ac:dyDescent="0.25">
      <c r="A50615" t="s">
        <v>38123</v>
      </c>
      <c r="B50615" t="s">
        <v>38127</v>
      </c>
    </row>
    <row r="50616" spans="1:2" x14ac:dyDescent="0.25">
      <c r="A50616" t="s">
        <v>38128</v>
      </c>
      <c r="B50616" t="s">
        <v>38129</v>
      </c>
    </row>
    <row r="50617" spans="1:2" x14ac:dyDescent="0.25">
      <c r="A50617" t="s">
        <v>38130</v>
      </c>
      <c r="B50617" t="s">
        <v>38131</v>
      </c>
    </row>
    <row r="50618" spans="1:2" x14ac:dyDescent="0.25">
      <c r="A50618" t="s">
        <v>38132</v>
      </c>
      <c r="B50618" t="s">
        <v>38133</v>
      </c>
    </row>
    <row r="50619" spans="1:2" x14ac:dyDescent="0.25">
      <c r="A50619" t="s">
        <v>38134</v>
      </c>
      <c r="B50619" t="s">
        <v>38135</v>
      </c>
    </row>
    <row r="50620" spans="1:2" x14ac:dyDescent="0.25">
      <c r="A50620" t="s">
        <v>38134</v>
      </c>
      <c r="B50620" t="s">
        <v>38136</v>
      </c>
    </row>
    <row r="50621" spans="1:2" x14ac:dyDescent="0.25">
      <c r="A50621" t="s">
        <v>38137</v>
      </c>
      <c r="B50621" t="s">
        <v>19117</v>
      </c>
    </row>
    <row r="50622" spans="1:2" x14ac:dyDescent="0.25">
      <c r="A50622" t="s">
        <v>38137</v>
      </c>
      <c r="B50622" t="s">
        <v>19118</v>
      </c>
    </row>
    <row r="50623" spans="1:2" x14ac:dyDescent="0.25">
      <c r="A50623" t="s">
        <v>38138</v>
      </c>
      <c r="B50623" t="s">
        <v>38139</v>
      </c>
    </row>
    <row r="50624" spans="1:2" x14ac:dyDescent="0.25">
      <c r="A50624" t="s">
        <v>38138</v>
      </c>
      <c r="B50624" t="s">
        <v>38140</v>
      </c>
    </row>
    <row r="50625" spans="1:2" x14ac:dyDescent="0.25">
      <c r="A50625" t="s">
        <v>38141</v>
      </c>
      <c r="B50625" t="s">
        <v>19121</v>
      </c>
    </row>
    <row r="50626" spans="1:2" x14ac:dyDescent="0.25">
      <c r="A50626" t="s">
        <v>38141</v>
      </c>
      <c r="B50626" t="s">
        <v>38142</v>
      </c>
    </row>
    <row r="50627" spans="1:2" x14ac:dyDescent="0.25">
      <c r="A50627" t="s">
        <v>38143</v>
      </c>
      <c r="B50627" t="s">
        <v>19123</v>
      </c>
    </row>
    <row r="50628" spans="1:2" x14ac:dyDescent="0.25">
      <c r="A50628" t="s">
        <v>38144</v>
      </c>
      <c r="B50628" t="s">
        <v>31747</v>
      </c>
    </row>
    <row r="50629" spans="1:2" x14ac:dyDescent="0.25">
      <c r="A50629" t="s">
        <v>38145</v>
      </c>
      <c r="B50629" t="s">
        <v>38146</v>
      </c>
    </row>
    <row r="50630" spans="1:2" x14ac:dyDescent="0.25">
      <c r="A50630" t="s">
        <v>38147</v>
      </c>
      <c r="B50630" t="s">
        <v>19127</v>
      </c>
    </row>
    <row r="50631" spans="1:2" x14ac:dyDescent="0.25">
      <c r="A50631" t="s">
        <v>38148</v>
      </c>
      <c r="B50631" t="s">
        <v>38149</v>
      </c>
    </row>
    <row r="50632" spans="1:2" x14ac:dyDescent="0.25">
      <c r="A50632" t="s">
        <v>38150</v>
      </c>
      <c r="B50632" t="s">
        <v>38151</v>
      </c>
    </row>
    <row r="50633" spans="1:2" x14ac:dyDescent="0.25">
      <c r="A50633" t="s">
        <v>38152</v>
      </c>
      <c r="B50633" t="s">
        <v>19132</v>
      </c>
    </row>
    <row r="50634" spans="1:2" x14ac:dyDescent="0.25">
      <c r="A50634" t="s">
        <v>38152</v>
      </c>
      <c r="B50634" t="s">
        <v>38153</v>
      </c>
    </row>
    <row r="50635" spans="1:2" x14ac:dyDescent="0.25">
      <c r="A50635" t="s">
        <v>38154</v>
      </c>
      <c r="B50635" t="s">
        <v>2871</v>
      </c>
    </row>
    <row r="50636" spans="1:2" x14ac:dyDescent="0.25">
      <c r="A50636" t="s">
        <v>38155</v>
      </c>
      <c r="B50636" t="s">
        <v>2873</v>
      </c>
    </row>
    <row r="50637" spans="1:2" x14ac:dyDescent="0.25">
      <c r="A50637" t="s">
        <v>38156</v>
      </c>
      <c r="B50637" t="s">
        <v>19130</v>
      </c>
    </row>
    <row r="50638" spans="1:2" x14ac:dyDescent="0.25">
      <c r="A50638" t="s">
        <v>38157</v>
      </c>
      <c r="B50638" t="s">
        <v>2884</v>
      </c>
    </row>
    <row r="50639" spans="1:2" x14ac:dyDescent="0.25">
      <c r="A50639" t="s">
        <v>38158</v>
      </c>
      <c r="B50639" t="s">
        <v>19138</v>
      </c>
    </row>
    <row r="50640" spans="1:2" x14ac:dyDescent="0.25">
      <c r="A50640" t="s">
        <v>38159</v>
      </c>
      <c r="B50640" t="s">
        <v>19140</v>
      </c>
    </row>
    <row r="50641" spans="1:2" x14ac:dyDescent="0.25">
      <c r="A50641" t="s">
        <v>38160</v>
      </c>
      <c r="B50641" t="s">
        <v>26159</v>
      </c>
    </row>
    <row r="50642" spans="1:2" x14ac:dyDescent="0.25">
      <c r="A50642" t="s">
        <v>38161</v>
      </c>
      <c r="B50642" t="s">
        <v>38162</v>
      </c>
    </row>
    <row r="50643" spans="1:2" x14ac:dyDescent="0.25">
      <c r="A50643" t="s">
        <v>38163</v>
      </c>
      <c r="B50643" t="s">
        <v>38164</v>
      </c>
    </row>
    <row r="50644" spans="1:2" x14ac:dyDescent="0.25">
      <c r="A50644" t="s">
        <v>38165</v>
      </c>
      <c r="B50644" t="s">
        <v>19148</v>
      </c>
    </row>
    <row r="50645" spans="1:2" x14ac:dyDescent="0.25">
      <c r="A50645" t="s">
        <v>38165</v>
      </c>
      <c r="B50645" t="s">
        <v>26161</v>
      </c>
    </row>
    <row r="50646" spans="1:2" x14ac:dyDescent="0.25">
      <c r="A50646" t="s">
        <v>38166</v>
      </c>
      <c r="B50646" t="s">
        <v>19154</v>
      </c>
    </row>
    <row r="50647" spans="1:2" x14ac:dyDescent="0.25">
      <c r="A50647" t="s">
        <v>38167</v>
      </c>
      <c r="B50647" t="s">
        <v>19150</v>
      </c>
    </row>
    <row r="50648" spans="1:2" x14ac:dyDescent="0.25">
      <c r="A50648" t="s">
        <v>38168</v>
      </c>
      <c r="B50648" t="s">
        <v>19152</v>
      </c>
    </row>
    <row r="50649" spans="1:2" x14ac:dyDescent="0.25">
      <c r="A50649" t="s">
        <v>38169</v>
      </c>
      <c r="B50649" t="s">
        <v>2888</v>
      </c>
    </row>
    <row r="50650" spans="1:2" x14ac:dyDescent="0.25">
      <c r="A50650" t="s">
        <v>38170</v>
      </c>
      <c r="B50650" t="s">
        <v>19158</v>
      </c>
    </row>
    <row r="50651" spans="1:2" x14ac:dyDescent="0.25">
      <c r="A50651" t="s">
        <v>38170</v>
      </c>
      <c r="B50651" t="s">
        <v>19157</v>
      </c>
    </row>
    <row r="50652" spans="1:2" x14ac:dyDescent="0.25">
      <c r="A50652" t="s">
        <v>38171</v>
      </c>
      <c r="B50652" t="s">
        <v>19168</v>
      </c>
    </row>
    <row r="50653" spans="1:2" x14ac:dyDescent="0.25">
      <c r="A50653" t="s">
        <v>38171</v>
      </c>
      <c r="B50653" t="s">
        <v>19169</v>
      </c>
    </row>
    <row r="50654" spans="1:2" x14ac:dyDescent="0.25">
      <c r="A50654" t="s">
        <v>38171</v>
      </c>
      <c r="B50654" t="s">
        <v>2892</v>
      </c>
    </row>
    <row r="50655" spans="1:2" x14ac:dyDescent="0.25">
      <c r="A50655" t="s">
        <v>38172</v>
      </c>
      <c r="B50655" t="s">
        <v>2894</v>
      </c>
    </row>
    <row r="50656" spans="1:2" x14ac:dyDescent="0.25">
      <c r="A50656" t="s">
        <v>38173</v>
      </c>
      <c r="B50656" t="s">
        <v>2898</v>
      </c>
    </row>
    <row r="50657" spans="1:2" x14ac:dyDescent="0.25">
      <c r="A50657" t="s">
        <v>38174</v>
      </c>
      <c r="B50657" t="s">
        <v>2904</v>
      </c>
    </row>
    <row r="50658" spans="1:2" x14ac:dyDescent="0.25">
      <c r="A50658" t="s">
        <v>38175</v>
      </c>
      <c r="B50658" t="s">
        <v>31773</v>
      </c>
    </row>
    <row r="50659" spans="1:2" x14ac:dyDescent="0.25">
      <c r="A50659" t="s">
        <v>38175</v>
      </c>
      <c r="B50659" t="s">
        <v>26172</v>
      </c>
    </row>
    <row r="50660" spans="1:2" x14ac:dyDescent="0.25">
      <c r="A50660" t="s">
        <v>38175</v>
      </c>
      <c r="B50660" t="s">
        <v>19165</v>
      </c>
    </row>
    <row r="50661" spans="1:2" x14ac:dyDescent="0.25">
      <c r="A50661" t="s">
        <v>38175</v>
      </c>
      <c r="B50661" t="s">
        <v>19164</v>
      </c>
    </row>
    <row r="50662" spans="1:2" x14ac:dyDescent="0.25">
      <c r="A50662" t="s">
        <v>38175</v>
      </c>
      <c r="B50662" t="s">
        <v>19163</v>
      </c>
    </row>
    <row r="50663" spans="1:2" x14ac:dyDescent="0.25">
      <c r="A50663" t="s">
        <v>38175</v>
      </c>
      <c r="B50663" t="s">
        <v>19166</v>
      </c>
    </row>
    <row r="50664" spans="1:2" x14ac:dyDescent="0.25">
      <c r="A50664" t="s">
        <v>38175</v>
      </c>
      <c r="B50664" t="s">
        <v>19161</v>
      </c>
    </row>
    <row r="50665" spans="1:2" x14ac:dyDescent="0.25">
      <c r="A50665" t="s">
        <v>38175</v>
      </c>
      <c r="B50665" t="s">
        <v>19162</v>
      </c>
    </row>
    <row r="50666" spans="1:2" x14ac:dyDescent="0.25">
      <c r="A50666" t="s">
        <v>38176</v>
      </c>
      <c r="B50666" t="s">
        <v>2902</v>
      </c>
    </row>
    <row r="50667" spans="1:2" x14ac:dyDescent="0.25">
      <c r="A50667" t="s">
        <v>38177</v>
      </c>
      <c r="B50667" t="s">
        <v>19193</v>
      </c>
    </row>
    <row r="50668" spans="1:2" x14ac:dyDescent="0.25">
      <c r="A50668" t="s">
        <v>38177</v>
      </c>
      <c r="B50668" t="s">
        <v>19192</v>
      </c>
    </row>
    <row r="50669" spans="1:2" x14ac:dyDescent="0.25">
      <c r="A50669" t="s">
        <v>38177</v>
      </c>
      <c r="B50669" t="s">
        <v>38178</v>
      </c>
    </row>
    <row r="50670" spans="1:2" x14ac:dyDescent="0.25">
      <c r="A50670" t="s">
        <v>38177</v>
      </c>
      <c r="B50670" t="s">
        <v>19189</v>
      </c>
    </row>
    <row r="50671" spans="1:2" x14ac:dyDescent="0.25">
      <c r="A50671" t="s">
        <v>38177</v>
      </c>
      <c r="B50671" t="s">
        <v>19190</v>
      </c>
    </row>
    <row r="50672" spans="1:2" x14ac:dyDescent="0.25">
      <c r="A50672" t="s">
        <v>38177</v>
      </c>
      <c r="B50672" t="s">
        <v>19191</v>
      </c>
    </row>
    <row r="50673" spans="1:2" x14ac:dyDescent="0.25">
      <c r="A50673" t="s">
        <v>38179</v>
      </c>
      <c r="B50673" t="s">
        <v>19178</v>
      </c>
    </row>
    <row r="50674" spans="1:2" x14ac:dyDescent="0.25">
      <c r="A50674" t="s">
        <v>38180</v>
      </c>
      <c r="B50674" t="s">
        <v>19176</v>
      </c>
    </row>
    <row r="50675" spans="1:2" x14ac:dyDescent="0.25">
      <c r="A50675" t="s">
        <v>38181</v>
      </c>
      <c r="B50675" t="s">
        <v>38182</v>
      </c>
    </row>
    <row r="50676" spans="1:2" x14ac:dyDescent="0.25">
      <c r="A50676" t="s">
        <v>38183</v>
      </c>
      <c r="B50676" t="s">
        <v>38184</v>
      </c>
    </row>
    <row r="50677" spans="1:2" x14ac:dyDescent="0.25">
      <c r="A50677" t="s">
        <v>38185</v>
      </c>
      <c r="B50677" t="s">
        <v>19204</v>
      </c>
    </row>
    <row r="50678" spans="1:2" x14ac:dyDescent="0.25">
      <c r="A50678" t="s">
        <v>38185</v>
      </c>
      <c r="B50678" t="s">
        <v>19202</v>
      </c>
    </row>
    <row r="50679" spans="1:2" x14ac:dyDescent="0.25">
      <c r="A50679" t="s">
        <v>38185</v>
      </c>
      <c r="B50679" t="s">
        <v>19203</v>
      </c>
    </row>
    <row r="50680" spans="1:2" x14ac:dyDescent="0.25">
      <c r="A50680" t="s">
        <v>38185</v>
      </c>
      <c r="B50680" t="s">
        <v>19205</v>
      </c>
    </row>
    <row r="50681" spans="1:2" x14ac:dyDescent="0.25">
      <c r="A50681" t="s">
        <v>38185</v>
      </c>
      <c r="B50681" t="s">
        <v>19200</v>
      </c>
    </row>
    <row r="50682" spans="1:2" x14ac:dyDescent="0.25">
      <c r="A50682" t="s">
        <v>38185</v>
      </c>
      <c r="B50682" t="s">
        <v>19199</v>
      </c>
    </row>
    <row r="50683" spans="1:2" x14ac:dyDescent="0.25">
      <c r="A50683" t="s">
        <v>38185</v>
      </c>
      <c r="B50683" t="s">
        <v>19201</v>
      </c>
    </row>
    <row r="50684" spans="1:2" x14ac:dyDescent="0.25">
      <c r="A50684" t="s">
        <v>38186</v>
      </c>
      <c r="B50684" t="s">
        <v>38187</v>
      </c>
    </row>
    <row r="50685" spans="1:2" x14ac:dyDescent="0.25">
      <c r="A50685" t="s">
        <v>38188</v>
      </c>
      <c r="B50685" t="s">
        <v>19207</v>
      </c>
    </row>
    <row r="50686" spans="1:2" x14ac:dyDescent="0.25">
      <c r="A50686" t="s">
        <v>38188</v>
      </c>
      <c r="B50686" t="s">
        <v>19208</v>
      </c>
    </row>
    <row r="50687" spans="1:2" x14ac:dyDescent="0.25">
      <c r="A50687" t="s">
        <v>38188</v>
      </c>
      <c r="B50687" t="s">
        <v>19209</v>
      </c>
    </row>
    <row r="50688" spans="1:2" x14ac:dyDescent="0.25">
      <c r="A50688" t="s">
        <v>38188</v>
      </c>
      <c r="B50688" t="s">
        <v>19210</v>
      </c>
    </row>
    <row r="50689" spans="1:2" x14ac:dyDescent="0.25">
      <c r="A50689" t="s">
        <v>38189</v>
      </c>
      <c r="B50689" t="s">
        <v>38190</v>
      </c>
    </row>
    <row r="50690" spans="1:2" x14ac:dyDescent="0.25">
      <c r="A50690" t="s">
        <v>38191</v>
      </c>
      <c r="B50690" t="s">
        <v>19216</v>
      </c>
    </row>
    <row r="50691" spans="1:2" x14ac:dyDescent="0.25">
      <c r="A50691" t="s">
        <v>38191</v>
      </c>
      <c r="B50691" t="s">
        <v>19217</v>
      </c>
    </row>
    <row r="50692" spans="1:2" x14ac:dyDescent="0.25">
      <c r="A50692" t="s">
        <v>38191</v>
      </c>
      <c r="B50692" t="s">
        <v>19219</v>
      </c>
    </row>
    <row r="50693" spans="1:2" x14ac:dyDescent="0.25">
      <c r="A50693" t="s">
        <v>38191</v>
      </c>
      <c r="B50693" t="s">
        <v>19220</v>
      </c>
    </row>
    <row r="50694" spans="1:2" x14ac:dyDescent="0.25">
      <c r="A50694" t="s">
        <v>38191</v>
      </c>
      <c r="B50694" t="s">
        <v>19221</v>
      </c>
    </row>
    <row r="50695" spans="1:2" x14ac:dyDescent="0.25">
      <c r="A50695" t="s">
        <v>38191</v>
      </c>
      <c r="B50695" t="s">
        <v>19218</v>
      </c>
    </row>
    <row r="50696" spans="1:2" x14ac:dyDescent="0.25">
      <c r="A50696" t="s">
        <v>38192</v>
      </c>
      <c r="B50696" t="s">
        <v>38193</v>
      </c>
    </row>
    <row r="50697" spans="1:2" x14ac:dyDescent="0.25">
      <c r="A50697" t="s">
        <v>38192</v>
      </c>
      <c r="B50697" t="s">
        <v>38194</v>
      </c>
    </row>
    <row r="50698" spans="1:2" x14ac:dyDescent="0.25">
      <c r="A50698" t="s">
        <v>38195</v>
      </c>
      <c r="B50698" t="s">
        <v>38196</v>
      </c>
    </row>
    <row r="50699" spans="1:2" x14ac:dyDescent="0.25">
      <c r="A50699" t="s">
        <v>38197</v>
      </c>
      <c r="B50699" t="s">
        <v>19233</v>
      </c>
    </row>
    <row r="50700" spans="1:2" x14ac:dyDescent="0.25">
      <c r="A50700" t="s">
        <v>38198</v>
      </c>
      <c r="B50700" t="s">
        <v>19230</v>
      </c>
    </row>
    <row r="50701" spans="1:2" x14ac:dyDescent="0.25">
      <c r="A50701" t="s">
        <v>38198</v>
      </c>
      <c r="B50701" t="s">
        <v>19231</v>
      </c>
    </row>
    <row r="50702" spans="1:2" x14ac:dyDescent="0.25">
      <c r="A50702" t="s">
        <v>38199</v>
      </c>
      <c r="B50702" t="s">
        <v>38200</v>
      </c>
    </row>
    <row r="50703" spans="1:2" x14ac:dyDescent="0.25">
      <c r="A50703" t="s">
        <v>38201</v>
      </c>
      <c r="B50703" t="s">
        <v>38202</v>
      </c>
    </row>
    <row r="50704" spans="1:2" x14ac:dyDescent="0.25">
      <c r="A50704" t="s">
        <v>38203</v>
      </c>
      <c r="B50704" t="s">
        <v>26210</v>
      </c>
    </row>
    <row r="50705" spans="1:2" x14ac:dyDescent="0.25">
      <c r="A50705" t="s">
        <v>38204</v>
      </c>
      <c r="B50705" t="s">
        <v>2942</v>
      </c>
    </row>
    <row r="50706" spans="1:2" x14ac:dyDescent="0.25">
      <c r="A50706" t="s">
        <v>38205</v>
      </c>
      <c r="B50706" t="s">
        <v>19244</v>
      </c>
    </row>
    <row r="50707" spans="1:2" x14ac:dyDescent="0.25">
      <c r="A50707" t="s">
        <v>38205</v>
      </c>
      <c r="B50707" t="s">
        <v>19247</v>
      </c>
    </row>
    <row r="50708" spans="1:2" x14ac:dyDescent="0.25">
      <c r="A50708" t="s">
        <v>38205</v>
      </c>
      <c r="B50708" t="s">
        <v>19245</v>
      </c>
    </row>
    <row r="50709" spans="1:2" x14ac:dyDescent="0.25">
      <c r="A50709" t="s">
        <v>38205</v>
      </c>
      <c r="B50709" t="s">
        <v>38206</v>
      </c>
    </row>
    <row r="50710" spans="1:2" x14ac:dyDescent="0.25">
      <c r="A50710" t="s">
        <v>38207</v>
      </c>
      <c r="B50710" t="s">
        <v>2940</v>
      </c>
    </row>
    <row r="50711" spans="1:2" x14ac:dyDescent="0.25">
      <c r="A50711" t="s">
        <v>38208</v>
      </c>
      <c r="B50711" t="s">
        <v>38209</v>
      </c>
    </row>
    <row r="50712" spans="1:2" x14ac:dyDescent="0.25">
      <c r="A50712" t="s">
        <v>38210</v>
      </c>
      <c r="B50712" t="s">
        <v>38211</v>
      </c>
    </row>
    <row r="50713" spans="1:2" x14ac:dyDescent="0.25">
      <c r="A50713" t="s">
        <v>38212</v>
      </c>
      <c r="B50713" t="s">
        <v>38213</v>
      </c>
    </row>
    <row r="50714" spans="1:2" x14ac:dyDescent="0.25">
      <c r="A50714" t="s">
        <v>38214</v>
      </c>
      <c r="B50714" t="s">
        <v>19251</v>
      </c>
    </row>
    <row r="50715" spans="1:2" x14ac:dyDescent="0.25">
      <c r="A50715" t="s">
        <v>38215</v>
      </c>
      <c r="B50715" t="s">
        <v>38216</v>
      </c>
    </row>
    <row r="50716" spans="1:2" x14ac:dyDescent="0.25">
      <c r="A50716" t="s">
        <v>38217</v>
      </c>
      <c r="B50716" t="s">
        <v>38218</v>
      </c>
    </row>
    <row r="50717" spans="1:2" x14ac:dyDescent="0.25">
      <c r="A50717" t="s">
        <v>38219</v>
      </c>
      <c r="B50717" t="s">
        <v>38220</v>
      </c>
    </row>
    <row r="50718" spans="1:2" x14ac:dyDescent="0.25">
      <c r="A50718" t="s">
        <v>38221</v>
      </c>
      <c r="B50718" t="s">
        <v>38222</v>
      </c>
    </row>
    <row r="50719" spans="1:2" x14ac:dyDescent="0.25">
      <c r="A50719" t="s">
        <v>38223</v>
      </c>
      <c r="B50719" t="s">
        <v>38224</v>
      </c>
    </row>
    <row r="50720" spans="1:2" x14ac:dyDescent="0.25">
      <c r="A50720" t="s">
        <v>38225</v>
      </c>
      <c r="B50720" t="s">
        <v>38226</v>
      </c>
    </row>
    <row r="50721" spans="1:2" x14ac:dyDescent="0.25">
      <c r="A50721" t="s">
        <v>38227</v>
      </c>
      <c r="B50721" t="s">
        <v>38228</v>
      </c>
    </row>
    <row r="50722" spans="1:2" x14ac:dyDescent="0.25">
      <c r="A50722" t="s">
        <v>38229</v>
      </c>
      <c r="B50722" t="s">
        <v>38230</v>
      </c>
    </row>
    <row r="50723" spans="1:2" x14ac:dyDescent="0.25">
      <c r="A50723" t="s">
        <v>38231</v>
      </c>
      <c r="B50723" t="s">
        <v>38232</v>
      </c>
    </row>
    <row r="50724" spans="1:2" x14ac:dyDescent="0.25">
      <c r="A50724" t="s">
        <v>38233</v>
      </c>
      <c r="B50724" t="s">
        <v>38234</v>
      </c>
    </row>
    <row r="50725" spans="1:2" x14ac:dyDescent="0.25">
      <c r="A50725" t="s">
        <v>38235</v>
      </c>
      <c r="B50725" t="s">
        <v>38236</v>
      </c>
    </row>
    <row r="50726" spans="1:2" x14ac:dyDescent="0.25">
      <c r="A50726" t="s">
        <v>38237</v>
      </c>
      <c r="B50726" t="s">
        <v>38238</v>
      </c>
    </row>
    <row r="50727" spans="1:2" x14ac:dyDescent="0.25">
      <c r="A50727" t="s">
        <v>38239</v>
      </c>
      <c r="B50727" t="s">
        <v>19269</v>
      </c>
    </row>
    <row r="50728" spans="1:2" x14ac:dyDescent="0.25">
      <c r="A50728" t="s">
        <v>38240</v>
      </c>
      <c r="B50728" t="s">
        <v>38241</v>
      </c>
    </row>
    <row r="50729" spans="1:2" x14ac:dyDescent="0.25">
      <c r="A50729" t="s">
        <v>38240</v>
      </c>
      <c r="B50729" t="s">
        <v>19274</v>
      </c>
    </row>
    <row r="50730" spans="1:2" x14ac:dyDescent="0.25">
      <c r="A50730" t="s">
        <v>38240</v>
      </c>
      <c r="B50730" t="s">
        <v>19273</v>
      </c>
    </row>
    <row r="50731" spans="1:2" x14ac:dyDescent="0.25">
      <c r="A50731" t="s">
        <v>38242</v>
      </c>
      <c r="B50731" t="s">
        <v>38243</v>
      </c>
    </row>
    <row r="50732" spans="1:2" x14ac:dyDescent="0.25">
      <c r="A50732" t="s">
        <v>38244</v>
      </c>
      <c r="B50732" t="s">
        <v>26240</v>
      </c>
    </row>
    <row r="50733" spans="1:2" x14ac:dyDescent="0.25">
      <c r="A50733" t="s">
        <v>38244</v>
      </c>
      <c r="B50733" t="s">
        <v>19277</v>
      </c>
    </row>
    <row r="50734" spans="1:2" x14ac:dyDescent="0.25">
      <c r="A50734" t="s">
        <v>38244</v>
      </c>
      <c r="B50734" t="s">
        <v>19276</v>
      </c>
    </row>
    <row r="50735" spans="1:2" x14ac:dyDescent="0.25">
      <c r="A50735" t="s">
        <v>38245</v>
      </c>
      <c r="B50735" t="s">
        <v>38246</v>
      </c>
    </row>
    <row r="50736" spans="1:2" x14ac:dyDescent="0.25">
      <c r="A50736" t="s">
        <v>38247</v>
      </c>
      <c r="B50736" t="s">
        <v>38248</v>
      </c>
    </row>
    <row r="50737" spans="1:2" x14ac:dyDescent="0.25">
      <c r="A50737" t="s">
        <v>38249</v>
      </c>
      <c r="B50737" t="s">
        <v>38250</v>
      </c>
    </row>
    <row r="50738" spans="1:2" x14ac:dyDescent="0.25">
      <c r="A50738" t="s">
        <v>38251</v>
      </c>
      <c r="B50738" t="s">
        <v>19286</v>
      </c>
    </row>
    <row r="50739" spans="1:2" x14ac:dyDescent="0.25">
      <c r="A50739" t="s">
        <v>38251</v>
      </c>
      <c r="B50739" t="s">
        <v>38252</v>
      </c>
    </row>
    <row r="50740" spans="1:2" x14ac:dyDescent="0.25">
      <c r="A50740" t="s">
        <v>38253</v>
      </c>
      <c r="B50740" t="s">
        <v>38254</v>
      </c>
    </row>
    <row r="50741" spans="1:2" x14ac:dyDescent="0.25">
      <c r="A50741" t="s">
        <v>38255</v>
      </c>
      <c r="B50741" t="s">
        <v>2967</v>
      </c>
    </row>
    <row r="50742" spans="1:2" x14ac:dyDescent="0.25">
      <c r="A50742" t="s">
        <v>38256</v>
      </c>
      <c r="B50742" t="s">
        <v>19303</v>
      </c>
    </row>
    <row r="50743" spans="1:2" x14ac:dyDescent="0.25">
      <c r="A50743" t="s">
        <v>38257</v>
      </c>
      <c r="B50743" t="s">
        <v>38258</v>
      </c>
    </row>
    <row r="50744" spans="1:2" x14ac:dyDescent="0.25">
      <c r="A50744" t="s">
        <v>38259</v>
      </c>
      <c r="B50744" t="s">
        <v>38260</v>
      </c>
    </row>
    <row r="50745" spans="1:2" x14ac:dyDescent="0.25">
      <c r="A50745" t="s">
        <v>38259</v>
      </c>
      <c r="B50745" t="s">
        <v>38261</v>
      </c>
    </row>
    <row r="50746" spans="1:2" x14ac:dyDescent="0.25">
      <c r="A50746" t="s">
        <v>38262</v>
      </c>
      <c r="B50746" t="s">
        <v>19850</v>
      </c>
    </row>
    <row r="50747" spans="1:2" x14ac:dyDescent="0.25">
      <c r="A50747" t="s">
        <v>38262</v>
      </c>
      <c r="B50747" t="s">
        <v>19853</v>
      </c>
    </row>
    <row r="50748" spans="1:2" x14ac:dyDescent="0.25">
      <c r="A50748" t="s">
        <v>38262</v>
      </c>
      <c r="B50748" t="s">
        <v>19851</v>
      </c>
    </row>
    <row r="50749" spans="1:2" x14ac:dyDescent="0.25">
      <c r="A50749" t="s">
        <v>38262</v>
      </c>
      <c r="B50749" t="s">
        <v>19852</v>
      </c>
    </row>
    <row r="50750" spans="1:2" x14ac:dyDescent="0.25">
      <c r="A50750" t="s">
        <v>38262</v>
      </c>
      <c r="B50750" t="s">
        <v>19849</v>
      </c>
    </row>
    <row r="50751" spans="1:2" x14ac:dyDescent="0.25">
      <c r="A50751" t="s">
        <v>38263</v>
      </c>
      <c r="B50751" t="s">
        <v>19857</v>
      </c>
    </row>
    <row r="50752" spans="1:2" x14ac:dyDescent="0.25">
      <c r="A50752" t="s">
        <v>38264</v>
      </c>
      <c r="B50752" t="s">
        <v>808</v>
      </c>
    </row>
    <row r="50753" spans="1:2" x14ac:dyDescent="0.25">
      <c r="A50753" t="s">
        <v>38265</v>
      </c>
      <c r="B50753" t="s">
        <v>38266</v>
      </c>
    </row>
    <row r="50754" spans="1:2" x14ac:dyDescent="0.25">
      <c r="A50754" t="s">
        <v>38267</v>
      </c>
      <c r="B50754" t="s">
        <v>38268</v>
      </c>
    </row>
    <row r="50755" spans="1:2" x14ac:dyDescent="0.25">
      <c r="A50755" t="s">
        <v>38267</v>
      </c>
      <c r="B50755" t="s">
        <v>38269</v>
      </c>
    </row>
    <row r="50756" spans="1:2" x14ac:dyDescent="0.25">
      <c r="A50756" t="s">
        <v>38267</v>
      </c>
      <c r="B50756" t="s">
        <v>38270</v>
      </c>
    </row>
    <row r="50757" spans="1:2" x14ac:dyDescent="0.25">
      <c r="A50757" t="s">
        <v>38267</v>
      </c>
      <c r="B50757" t="s">
        <v>38271</v>
      </c>
    </row>
    <row r="50758" spans="1:2" x14ac:dyDescent="0.25">
      <c r="A50758" t="s">
        <v>38272</v>
      </c>
      <c r="B50758" t="s">
        <v>38273</v>
      </c>
    </row>
    <row r="50759" spans="1:2" x14ac:dyDescent="0.25">
      <c r="A50759" t="s">
        <v>38274</v>
      </c>
      <c r="B50759" t="s">
        <v>38275</v>
      </c>
    </row>
    <row r="50760" spans="1:2" x14ac:dyDescent="0.25">
      <c r="A50760" t="s">
        <v>38274</v>
      </c>
      <c r="B50760" t="s">
        <v>38276</v>
      </c>
    </row>
    <row r="50761" spans="1:2" x14ac:dyDescent="0.25">
      <c r="A50761" t="s">
        <v>38274</v>
      </c>
      <c r="B50761" t="s">
        <v>38277</v>
      </c>
    </row>
    <row r="50762" spans="1:2" x14ac:dyDescent="0.25">
      <c r="A50762" t="s">
        <v>38274</v>
      </c>
      <c r="B50762" t="s">
        <v>38278</v>
      </c>
    </row>
    <row r="50763" spans="1:2" x14ac:dyDescent="0.25">
      <c r="A50763" t="s">
        <v>38279</v>
      </c>
      <c r="B50763" t="s">
        <v>38280</v>
      </c>
    </row>
    <row r="50764" spans="1:2" x14ac:dyDescent="0.25">
      <c r="A50764" t="s">
        <v>38281</v>
      </c>
      <c r="B50764" t="s">
        <v>38282</v>
      </c>
    </row>
    <row r="50765" spans="1:2" x14ac:dyDescent="0.25">
      <c r="A50765" t="s">
        <v>38283</v>
      </c>
      <c r="B50765" t="s">
        <v>38284</v>
      </c>
    </row>
    <row r="50766" spans="1:2" x14ac:dyDescent="0.25">
      <c r="A50766" t="s">
        <v>38285</v>
      </c>
      <c r="B50766" t="s">
        <v>19428</v>
      </c>
    </row>
    <row r="50767" spans="1:2" x14ac:dyDescent="0.25">
      <c r="A50767" t="s">
        <v>38286</v>
      </c>
      <c r="B50767" t="s">
        <v>38287</v>
      </c>
    </row>
    <row r="50768" spans="1:2" x14ac:dyDescent="0.25">
      <c r="A50768" t="s">
        <v>38288</v>
      </c>
      <c r="B50768" t="s">
        <v>38289</v>
      </c>
    </row>
    <row r="50769" spans="1:2" x14ac:dyDescent="0.25">
      <c r="A50769" t="s">
        <v>38288</v>
      </c>
      <c r="B50769" t="s">
        <v>38290</v>
      </c>
    </row>
    <row r="50770" spans="1:2" x14ac:dyDescent="0.25">
      <c r="A50770" t="s">
        <v>38288</v>
      </c>
      <c r="B50770" t="s">
        <v>38291</v>
      </c>
    </row>
    <row r="50771" spans="1:2" x14ac:dyDescent="0.25">
      <c r="A50771" t="s">
        <v>38288</v>
      </c>
      <c r="B50771" t="s">
        <v>38292</v>
      </c>
    </row>
    <row r="50772" spans="1:2" x14ac:dyDescent="0.25">
      <c r="A50772" t="s">
        <v>38288</v>
      </c>
      <c r="B50772" t="s">
        <v>38293</v>
      </c>
    </row>
    <row r="50773" spans="1:2" x14ac:dyDescent="0.25">
      <c r="A50773" t="s">
        <v>38288</v>
      </c>
      <c r="B50773" t="s">
        <v>38294</v>
      </c>
    </row>
    <row r="50774" spans="1:2" x14ac:dyDescent="0.25">
      <c r="A50774" t="s">
        <v>38288</v>
      </c>
      <c r="B50774" t="s">
        <v>38295</v>
      </c>
    </row>
    <row r="50775" spans="1:2" x14ac:dyDescent="0.25">
      <c r="A50775" t="s">
        <v>38296</v>
      </c>
      <c r="B50775" t="s">
        <v>38297</v>
      </c>
    </row>
    <row r="50776" spans="1:2" x14ac:dyDescent="0.25">
      <c r="A50776" t="s">
        <v>38298</v>
      </c>
      <c r="B50776" t="s">
        <v>38299</v>
      </c>
    </row>
    <row r="50777" spans="1:2" x14ac:dyDescent="0.25">
      <c r="A50777" t="s">
        <v>38298</v>
      </c>
      <c r="B50777" t="s">
        <v>38300</v>
      </c>
    </row>
    <row r="50778" spans="1:2" x14ac:dyDescent="0.25">
      <c r="A50778" t="s">
        <v>38301</v>
      </c>
      <c r="B50778" t="s">
        <v>38302</v>
      </c>
    </row>
    <row r="50779" spans="1:2" x14ac:dyDescent="0.25">
      <c r="A50779" t="s">
        <v>38301</v>
      </c>
      <c r="B50779" t="s">
        <v>38303</v>
      </c>
    </row>
    <row r="50780" spans="1:2" x14ac:dyDescent="0.25">
      <c r="A50780" t="s">
        <v>38301</v>
      </c>
      <c r="B50780" t="s">
        <v>38304</v>
      </c>
    </row>
    <row r="50781" spans="1:2" x14ac:dyDescent="0.25">
      <c r="A50781" t="s">
        <v>38305</v>
      </c>
      <c r="B50781" t="s">
        <v>38306</v>
      </c>
    </row>
    <row r="50782" spans="1:2" x14ac:dyDescent="0.25">
      <c r="A50782" t="s">
        <v>38307</v>
      </c>
      <c r="B50782" t="s">
        <v>38308</v>
      </c>
    </row>
    <row r="50783" spans="1:2" x14ac:dyDescent="0.25">
      <c r="A50783" t="s">
        <v>38309</v>
      </c>
      <c r="B50783" t="s">
        <v>38310</v>
      </c>
    </row>
    <row r="50784" spans="1:2" x14ac:dyDescent="0.25">
      <c r="A50784" t="s">
        <v>38309</v>
      </c>
      <c r="B50784" t="s">
        <v>38311</v>
      </c>
    </row>
    <row r="50785" spans="1:2" x14ac:dyDescent="0.25">
      <c r="A50785" t="s">
        <v>38309</v>
      </c>
      <c r="B50785" t="s">
        <v>38312</v>
      </c>
    </row>
    <row r="50786" spans="1:2" x14ac:dyDescent="0.25">
      <c r="A50786" t="s">
        <v>38313</v>
      </c>
      <c r="B50786" t="s">
        <v>25693</v>
      </c>
    </row>
    <row r="50787" spans="1:2" x14ac:dyDescent="0.25">
      <c r="A50787" t="s">
        <v>38313</v>
      </c>
      <c r="B50787" t="s">
        <v>38314</v>
      </c>
    </row>
    <row r="50788" spans="1:2" x14ac:dyDescent="0.25">
      <c r="A50788" t="s">
        <v>38315</v>
      </c>
      <c r="B50788" t="s">
        <v>38316</v>
      </c>
    </row>
    <row r="50789" spans="1:2" x14ac:dyDescent="0.25">
      <c r="A50789" t="s">
        <v>38315</v>
      </c>
      <c r="B50789" t="s">
        <v>38317</v>
      </c>
    </row>
    <row r="50790" spans="1:2" x14ac:dyDescent="0.25">
      <c r="A50790" t="s">
        <v>38318</v>
      </c>
      <c r="B50790" t="s">
        <v>19468</v>
      </c>
    </row>
    <row r="50791" spans="1:2" x14ac:dyDescent="0.25">
      <c r="A50791" t="s">
        <v>38318</v>
      </c>
      <c r="B50791" t="s">
        <v>19471</v>
      </c>
    </row>
    <row r="50792" spans="1:2" x14ac:dyDescent="0.25">
      <c r="A50792" t="s">
        <v>38318</v>
      </c>
      <c r="B50792" t="s">
        <v>19469</v>
      </c>
    </row>
    <row r="50793" spans="1:2" x14ac:dyDescent="0.25">
      <c r="A50793" t="s">
        <v>38318</v>
      </c>
      <c r="B50793" t="s">
        <v>38319</v>
      </c>
    </row>
    <row r="50794" spans="1:2" x14ac:dyDescent="0.25">
      <c r="A50794" t="s">
        <v>38318</v>
      </c>
      <c r="B50794" t="s">
        <v>38320</v>
      </c>
    </row>
    <row r="50795" spans="1:2" x14ac:dyDescent="0.25">
      <c r="A50795" t="s">
        <v>38321</v>
      </c>
      <c r="B50795" t="s">
        <v>38322</v>
      </c>
    </row>
    <row r="50796" spans="1:2" x14ac:dyDescent="0.25">
      <c r="A50796" t="s">
        <v>38321</v>
      </c>
      <c r="B50796" t="s">
        <v>38323</v>
      </c>
    </row>
    <row r="50797" spans="1:2" x14ac:dyDescent="0.25">
      <c r="A50797" t="s">
        <v>38324</v>
      </c>
      <c r="B50797" t="s">
        <v>32140</v>
      </c>
    </row>
    <row r="50798" spans="1:2" x14ac:dyDescent="0.25">
      <c r="A50798" t="s">
        <v>38325</v>
      </c>
      <c r="B50798" t="s">
        <v>19484</v>
      </c>
    </row>
    <row r="50799" spans="1:2" x14ac:dyDescent="0.25">
      <c r="A50799" t="s">
        <v>38326</v>
      </c>
      <c r="B50799" t="s">
        <v>38327</v>
      </c>
    </row>
    <row r="50800" spans="1:2" x14ac:dyDescent="0.25">
      <c r="A50800" t="s">
        <v>38326</v>
      </c>
      <c r="B50800" t="s">
        <v>38328</v>
      </c>
    </row>
    <row r="50801" spans="1:2" x14ac:dyDescent="0.25">
      <c r="A50801" t="s">
        <v>38326</v>
      </c>
      <c r="B50801" t="s">
        <v>19492</v>
      </c>
    </row>
    <row r="50802" spans="1:2" x14ac:dyDescent="0.25">
      <c r="A50802" t="s">
        <v>38326</v>
      </c>
      <c r="B50802" t="s">
        <v>19493</v>
      </c>
    </row>
    <row r="50803" spans="1:2" x14ac:dyDescent="0.25">
      <c r="A50803" t="s">
        <v>38326</v>
      </c>
      <c r="B50803" t="s">
        <v>19495</v>
      </c>
    </row>
    <row r="50804" spans="1:2" x14ac:dyDescent="0.25">
      <c r="A50804" t="s">
        <v>38326</v>
      </c>
      <c r="B50804" t="s">
        <v>19488</v>
      </c>
    </row>
    <row r="50805" spans="1:2" x14ac:dyDescent="0.25">
      <c r="A50805" t="s">
        <v>38326</v>
      </c>
      <c r="B50805" t="s">
        <v>19497</v>
      </c>
    </row>
    <row r="50806" spans="1:2" x14ac:dyDescent="0.25">
      <c r="A50806" t="s">
        <v>38326</v>
      </c>
      <c r="B50806" t="s">
        <v>19494</v>
      </c>
    </row>
    <row r="50807" spans="1:2" x14ac:dyDescent="0.25">
      <c r="A50807" t="s">
        <v>38326</v>
      </c>
      <c r="B50807" t="s">
        <v>38329</v>
      </c>
    </row>
    <row r="50808" spans="1:2" x14ac:dyDescent="0.25">
      <c r="A50808" t="s">
        <v>38326</v>
      </c>
      <c r="B50808" t="s">
        <v>38330</v>
      </c>
    </row>
    <row r="50809" spans="1:2" x14ac:dyDescent="0.25">
      <c r="A50809" t="s">
        <v>38326</v>
      </c>
      <c r="B50809" t="s">
        <v>38331</v>
      </c>
    </row>
    <row r="50810" spans="1:2" x14ac:dyDescent="0.25">
      <c r="A50810" t="s">
        <v>38332</v>
      </c>
      <c r="B50810" t="s">
        <v>38333</v>
      </c>
    </row>
    <row r="50811" spans="1:2" x14ac:dyDescent="0.25">
      <c r="A50811" t="s">
        <v>38334</v>
      </c>
      <c r="B50811" t="s">
        <v>38335</v>
      </c>
    </row>
    <row r="50812" spans="1:2" x14ac:dyDescent="0.25">
      <c r="A50812" t="s">
        <v>38334</v>
      </c>
      <c r="B50812" t="s">
        <v>38336</v>
      </c>
    </row>
    <row r="50813" spans="1:2" x14ac:dyDescent="0.25">
      <c r="A50813" t="s">
        <v>38334</v>
      </c>
      <c r="B50813" t="s">
        <v>38337</v>
      </c>
    </row>
    <row r="50814" spans="1:2" x14ac:dyDescent="0.25">
      <c r="A50814" t="s">
        <v>38334</v>
      </c>
      <c r="B50814" t="s">
        <v>19508</v>
      </c>
    </row>
    <row r="50815" spans="1:2" x14ac:dyDescent="0.25">
      <c r="A50815" t="s">
        <v>38334</v>
      </c>
      <c r="B50815" t="s">
        <v>19506</v>
      </c>
    </row>
    <row r="50816" spans="1:2" x14ac:dyDescent="0.25">
      <c r="A50816" t="s">
        <v>38334</v>
      </c>
      <c r="B50816" t="s">
        <v>19509</v>
      </c>
    </row>
    <row r="50817" spans="1:2" x14ac:dyDescent="0.25">
      <c r="A50817" t="s">
        <v>38334</v>
      </c>
      <c r="B50817" t="s">
        <v>19501</v>
      </c>
    </row>
    <row r="50818" spans="1:2" x14ac:dyDescent="0.25">
      <c r="A50818" t="s">
        <v>38334</v>
      </c>
      <c r="B50818" t="s">
        <v>19507</v>
      </c>
    </row>
    <row r="50819" spans="1:2" x14ac:dyDescent="0.25">
      <c r="A50819" t="s">
        <v>38334</v>
      </c>
      <c r="B50819" t="s">
        <v>38338</v>
      </c>
    </row>
    <row r="50820" spans="1:2" x14ac:dyDescent="0.25">
      <c r="A50820" t="s">
        <v>38334</v>
      </c>
      <c r="B50820" t="s">
        <v>38339</v>
      </c>
    </row>
    <row r="50821" spans="1:2" x14ac:dyDescent="0.25">
      <c r="A50821" t="s">
        <v>38340</v>
      </c>
      <c r="B50821" t="s">
        <v>38341</v>
      </c>
    </row>
    <row r="50822" spans="1:2" x14ac:dyDescent="0.25">
      <c r="A50822" t="s">
        <v>38340</v>
      </c>
      <c r="B50822" t="s">
        <v>38342</v>
      </c>
    </row>
    <row r="50823" spans="1:2" x14ac:dyDescent="0.25">
      <c r="A50823" t="s">
        <v>38340</v>
      </c>
      <c r="B50823" t="s">
        <v>38343</v>
      </c>
    </row>
    <row r="50824" spans="1:2" x14ac:dyDescent="0.25">
      <c r="A50824" t="s">
        <v>38340</v>
      </c>
      <c r="B50824" t="s">
        <v>38344</v>
      </c>
    </row>
    <row r="50825" spans="1:2" x14ac:dyDescent="0.25">
      <c r="A50825" t="s">
        <v>38340</v>
      </c>
      <c r="B50825" t="s">
        <v>32156</v>
      </c>
    </row>
    <row r="50826" spans="1:2" x14ac:dyDescent="0.25">
      <c r="A50826" t="s">
        <v>38340</v>
      </c>
      <c r="B50826" t="s">
        <v>32157</v>
      </c>
    </row>
    <row r="50827" spans="1:2" x14ac:dyDescent="0.25">
      <c r="A50827" t="s">
        <v>38340</v>
      </c>
      <c r="B50827" t="s">
        <v>19518</v>
      </c>
    </row>
    <row r="50828" spans="1:2" x14ac:dyDescent="0.25">
      <c r="A50828" t="s">
        <v>38340</v>
      </c>
      <c r="B50828" t="s">
        <v>19519</v>
      </c>
    </row>
    <row r="50829" spans="1:2" x14ac:dyDescent="0.25">
      <c r="A50829" t="s">
        <v>38340</v>
      </c>
      <c r="B50829" t="s">
        <v>38345</v>
      </c>
    </row>
    <row r="50830" spans="1:2" x14ac:dyDescent="0.25">
      <c r="A50830" t="s">
        <v>38340</v>
      </c>
      <c r="B50830" t="s">
        <v>38346</v>
      </c>
    </row>
    <row r="50831" spans="1:2" x14ac:dyDescent="0.25">
      <c r="A50831" t="s">
        <v>38340</v>
      </c>
      <c r="B50831" t="s">
        <v>38347</v>
      </c>
    </row>
    <row r="50832" spans="1:2" x14ac:dyDescent="0.25">
      <c r="A50832" t="s">
        <v>38340</v>
      </c>
      <c r="B50832" t="s">
        <v>38348</v>
      </c>
    </row>
    <row r="50833" spans="1:2" x14ac:dyDescent="0.25">
      <c r="A50833" t="s">
        <v>38340</v>
      </c>
      <c r="B50833" t="s">
        <v>38349</v>
      </c>
    </row>
    <row r="50834" spans="1:2" x14ac:dyDescent="0.25">
      <c r="A50834" t="s">
        <v>38350</v>
      </c>
      <c r="B50834" t="s">
        <v>38351</v>
      </c>
    </row>
    <row r="50835" spans="1:2" x14ac:dyDescent="0.25">
      <c r="A50835" t="s">
        <v>38350</v>
      </c>
      <c r="B50835" t="s">
        <v>38352</v>
      </c>
    </row>
    <row r="50836" spans="1:2" x14ac:dyDescent="0.25">
      <c r="A50836" t="s">
        <v>38353</v>
      </c>
      <c r="B50836" t="s">
        <v>38354</v>
      </c>
    </row>
    <row r="50837" spans="1:2" x14ac:dyDescent="0.25">
      <c r="A50837" t="s">
        <v>38353</v>
      </c>
      <c r="B50837" t="s">
        <v>38355</v>
      </c>
    </row>
    <row r="50838" spans="1:2" x14ac:dyDescent="0.25">
      <c r="A50838" t="s">
        <v>38353</v>
      </c>
      <c r="B50838" t="s">
        <v>38356</v>
      </c>
    </row>
    <row r="50839" spans="1:2" x14ac:dyDescent="0.25">
      <c r="A50839" t="s">
        <v>38353</v>
      </c>
      <c r="B50839" t="s">
        <v>32180</v>
      </c>
    </row>
    <row r="50840" spans="1:2" x14ac:dyDescent="0.25">
      <c r="A50840" t="s">
        <v>38353</v>
      </c>
      <c r="B50840" t="s">
        <v>32171</v>
      </c>
    </row>
    <row r="50841" spans="1:2" x14ac:dyDescent="0.25">
      <c r="A50841" t="s">
        <v>38353</v>
      </c>
      <c r="B50841" t="s">
        <v>25741</v>
      </c>
    </row>
    <row r="50842" spans="1:2" x14ac:dyDescent="0.25">
      <c r="A50842" t="s">
        <v>38353</v>
      </c>
      <c r="B50842" t="s">
        <v>25743</v>
      </c>
    </row>
    <row r="50843" spans="1:2" x14ac:dyDescent="0.25">
      <c r="A50843" t="s">
        <v>38353</v>
      </c>
      <c r="B50843" t="s">
        <v>38357</v>
      </c>
    </row>
    <row r="50844" spans="1:2" x14ac:dyDescent="0.25">
      <c r="A50844" t="s">
        <v>38353</v>
      </c>
      <c r="B50844" t="s">
        <v>38358</v>
      </c>
    </row>
    <row r="50845" spans="1:2" x14ac:dyDescent="0.25">
      <c r="A50845" t="s">
        <v>38353</v>
      </c>
      <c r="B50845" t="s">
        <v>38359</v>
      </c>
    </row>
    <row r="50846" spans="1:2" x14ac:dyDescent="0.25">
      <c r="A50846" t="s">
        <v>38353</v>
      </c>
      <c r="B50846" t="s">
        <v>38360</v>
      </c>
    </row>
    <row r="50847" spans="1:2" x14ac:dyDescent="0.25">
      <c r="A50847" t="s">
        <v>38361</v>
      </c>
      <c r="B50847" t="s">
        <v>25737</v>
      </c>
    </row>
    <row r="50848" spans="1:2" x14ac:dyDescent="0.25">
      <c r="A50848" t="s">
        <v>38362</v>
      </c>
      <c r="B50848" t="s">
        <v>19566</v>
      </c>
    </row>
    <row r="50849" spans="1:2" x14ac:dyDescent="0.25">
      <c r="A50849" t="s">
        <v>38362</v>
      </c>
      <c r="B50849" t="s">
        <v>19563</v>
      </c>
    </row>
    <row r="50850" spans="1:2" x14ac:dyDescent="0.25">
      <c r="A50850" t="s">
        <v>38362</v>
      </c>
      <c r="B50850" t="s">
        <v>19562</v>
      </c>
    </row>
    <row r="50851" spans="1:2" x14ac:dyDescent="0.25">
      <c r="A50851" t="s">
        <v>38362</v>
      </c>
      <c r="B50851" t="s">
        <v>19564</v>
      </c>
    </row>
    <row r="50852" spans="1:2" x14ac:dyDescent="0.25">
      <c r="A50852" t="s">
        <v>38362</v>
      </c>
      <c r="B50852" t="s">
        <v>19560</v>
      </c>
    </row>
    <row r="50853" spans="1:2" x14ac:dyDescent="0.25">
      <c r="A50853" t="s">
        <v>38362</v>
      </c>
      <c r="B50853" t="s">
        <v>19565</v>
      </c>
    </row>
    <row r="50854" spans="1:2" x14ac:dyDescent="0.25">
      <c r="A50854" t="s">
        <v>38362</v>
      </c>
      <c r="B50854" t="s">
        <v>19561</v>
      </c>
    </row>
    <row r="50855" spans="1:2" x14ac:dyDescent="0.25">
      <c r="A50855" t="s">
        <v>38363</v>
      </c>
      <c r="B50855" t="s">
        <v>38364</v>
      </c>
    </row>
    <row r="50856" spans="1:2" x14ac:dyDescent="0.25">
      <c r="A50856" t="s">
        <v>38363</v>
      </c>
      <c r="B50856" t="s">
        <v>38365</v>
      </c>
    </row>
    <row r="50857" spans="1:2" x14ac:dyDescent="0.25">
      <c r="A50857" t="s">
        <v>38363</v>
      </c>
      <c r="B50857" t="s">
        <v>38366</v>
      </c>
    </row>
    <row r="50858" spans="1:2" x14ac:dyDescent="0.25">
      <c r="A50858" t="s">
        <v>38363</v>
      </c>
      <c r="B50858" t="s">
        <v>38367</v>
      </c>
    </row>
    <row r="50859" spans="1:2" x14ac:dyDescent="0.25">
      <c r="A50859" t="s">
        <v>38363</v>
      </c>
      <c r="B50859" t="s">
        <v>38368</v>
      </c>
    </row>
    <row r="50860" spans="1:2" x14ac:dyDescent="0.25">
      <c r="A50860" t="s">
        <v>38363</v>
      </c>
      <c r="B50860" t="s">
        <v>38369</v>
      </c>
    </row>
    <row r="50861" spans="1:2" x14ac:dyDescent="0.25">
      <c r="A50861" t="s">
        <v>38363</v>
      </c>
      <c r="B50861" t="s">
        <v>25764</v>
      </c>
    </row>
    <row r="50862" spans="1:2" x14ac:dyDescent="0.25">
      <c r="A50862" t="s">
        <v>38363</v>
      </c>
      <c r="B50862" t="s">
        <v>38370</v>
      </c>
    </row>
    <row r="50863" spans="1:2" x14ac:dyDescent="0.25">
      <c r="A50863" t="s">
        <v>38363</v>
      </c>
      <c r="B50863" t="s">
        <v>38371</v>
      </c>
    </row>
    <row r="50864" spans="1:2" x14ac:dyDescent="0.25">
      <c r="A50864" t="s">
        <v>38363</v>
      </c>
      <c r="B50864" t="s">
        <v>38372</v>
      </c>
    </row>
    <row r="50865" spans="1:2" x14ac:dyDescent="0.25">
      <c r="A50865" t="s">
        <v>38363</v>
      </c>
      <c r="B50865" t="s">
        <v>38373</v>
      </c>
    </row>
    <row r="50866" spans="1:2" x14ac:dyDescent="0.25">
      <c r="A50866" t="s">
        <v>38374</v>
      </c>
      <c r="B50866" t="s">
        <v>38375</v>
      </c>
    </row>
    <row r="50867" spans="1:2" x14ac:dyDescent="0.25">
      <c r="A50867" t="s">
        <v>38376</v>
      </c>
      <c r="B50867" t="s">
        <v>38377</v>
      </c>
    </row>
    <row r="50868" spans="1:2" x14ac:dyDescent="0.25">
      <c r="A50868" t="s">
        <v>38378</v>
      </c>
      <c r="B50868" t="s">
        <v>38379</v>
      </c>
    </row>
    <row r="50869" spans="1:2" x14ac:dyDescent="0.25">
      <c r="A50869" t="s">
        <v>38380</v>
      </c>
      <c r="B50869" t="s">
        <v>38381</v>
      </c>
    </row>
    <row r="50870" spans="1:2" x14ac:dyDescent="0.25">
      <c r="A50870" t="s">
        <v>38382</v>
      </c>
      <c r="B50870" t="s">
        <v>38383</v>
      </c>
    </row>
    <row r="50871" spans="1:2" x14ac:dyDescent="0.25">
      <c r="A50871" t="s">
        <v>38384</v>
      </c>
      <c r="B50871" t="s">
        <v>38385</v>
      </c>
    </row>
    <row r="50872" spans="1:2" x14ac:dyDescent="0.25">
      <c r="A50872" t="s">
        <v>38386</v>
      </c>
      <c r="B50872" t="s">
        <v>38387</v>
      </c>
    </row>
    <row r="50873" spans="1:2" x14ac:dyDescent="0.25">
      <c r="A50873" t="s">
        <v>38388</v>
      </c>
      <c r="B50873" t="s">
        <v>38389</v>
      </c>
    </row>
    <row r="50874" spans="1:2" x14ac:dyDescent="0.25">
      <c r="A50874" t="s">
        <v>38390</v>
      </c>
      <c r="B50874" t="s">
        <v>38391</v>
      </c>
    </row>
    <row r="50875" spans="1:2" x14ac:dyDescent="0.25">
      <c r="A50875" t="s">
        <v>38390</v>
      </c>
      <c r="B50875" t="s">
        <v>38392</v>
      </c>
    </row>
    <row r="50876" spans="1:2" x14ac:dyDescent="0.25">
      <c r="A50876" t="s">
        <v>38390</v>
      </c>
      <c r="B50876" t="s">
        <v>19584</v>
      </c>
    </row>
    <row r="50877" spans="1:2" x14ac:dyDescent="0.25">
      <c r="A50877" t="s">
        <v>38393</v>
      </c>
      <c r="B50877" t="s">
        <v>38394</v>
      </c>
    </row>
    <row r="50878" spans="1:2" x14ac:dyDescent="0.25">
      <c r="A50878" t="s">
        <v>38395</v>
      </c>
      <c r="B50878" t="s">
        <v>32209</v>
      </c>
    </row>
    <row r="50879" spans="1:2" x14ac:dyDescent="0.25">
      <c r="A50879" t="s">
        <v>38395</v>
      </c>
      <c r="B50879" t="s">
        <v>38396</v>
      </c>
    </row>
    <row r="50880" spans="1:2" x14ac:dyDescent="0.25">
      <c r="A50880" t="s">
        <v>38397</v>
      </c>
      <c r="B50880" t="s">
        <v>38398</v>
      </c>
    </row>
    <row r="50881" spans="1:2" x14ac:dyDescent="0.25">
      <c r="A50881" t="s">
        <v>38399</v>
      </c>
      <c r="B50881" t="s">
        <v>38400</v>
      </c>
    </row>
    <row r="50882" spans="1:2" x14ac:dyDescent="0.25">
      <c r="A50882" t="s">
        <v>38401</v>
      </c>
      <c r="B50882" t="s">
        <v>38402</v>
      </c>
    </row>
    <row r="50883" spans="1:2" x14ac:dyDescent="0.25">
      <c r="A50883" t="s">
        <v>38403</v>
      </c>
      <c r="B50883" t="s">
        <v>19594</v>
      </c>
    </row>
    <row r="50884" spans="1:2" x14ac:dyDescent="0.25">
      <c r="A50884" t="s">
        <v>38404</v>
      </c>
      <c r="B50884" t="s">
        <v>38405</v>
      </c>
    </row>
    <row r="50885" spans="1:2" x14ac:dyDescent="0.25">
      <c r="A50885" t="s">
        <v>38406</v>
      </c>
      <c r="B50885" t="s">
        <v>38407</v>
      </c>
    </row>
    <row r="50886" spans="1:2" x14ac:dyDescent="0.25">
      <c r="A50886" t="s">
        <v>38408</v>
      </c>
      <c r="B50886" t="s">
        <v>38409</v>
      </c>
    </row>
    <row r="50887" spans="1:2" x14ac:dyDescent="0.25">
      <c r="A50887" t="s">
        <v>38410</v>
      </c>
      <c r="B50887" t="s">
        <v>38411</v>
      </c>
    </row>
    <row r="50888" spans="1:2" x14ac:dyDescent="0.25">
      <c r="A50888" t="s">
        <v>38412</v>
      </c>
      <c r="B50888" t="s">
        <v>38413</v>
      </c>
    </row>
    <row r="50889" spans="1:2" x14ac:dyDescent="0.25">
      <c r="A50889" t="s">
        <v>38414</v>
      </c>
      <c r="B50889" t="s">
        <v>38415</v>
      </c>
    </row>
    <row r="50890" spans="1:2" x14ac:dyDescent="0.25">
      <c r="A50890" t="s">
        <v>38416</v>
      </c>
      <c r="B50890" t="s">
        <v>38417</v>
      </c>
    </row>
    <row r="50891" spans="1:2" x14ac:dyDescent="0.25">
      <c r="A50891" t="s">
        <v>38418</v>
      </c>
      <c r="B50891" t="s">
        <v>38419</v>
      </c>
    </row>
    <row r="50892" spans="1:2" x14ac:dyDescent="0.25">
      <c r="A50892" t="s">
        <v>38420</v>
      </c>
      <c r="B50892" t="s">
        <v>32247</v>
      </c>
    </row>
    <row r="50893" spans="1:2" x14ac:dyDescent="0.25">
      <c r="A50893" t="s">
        <v>38421</v>
      </c>
      <c r="B50893" t="s">
        <v>38422</v>
      </c>
    </row>
    <row r="50894" spans="1:2" x14ac:dyDescent="0.25">
      <c r="A50894" t="s">
        <v>38423</v>
      </c>
      <c r="B50894" t="s">
        <v>38424</v>
      </c>
    </row>
    <row r="50895" spans="1:2" x14ac:dyDescent="0.25">
      <c r="A50895" t="s">
        <v>38425</v>
      </c>
      <c r="B50895" t="s">
        <v>38426</v>
      </c>
    </row>
    <row r="50896" spans="1:2" x14ac:dyDescent="0.25">
      <c r="A50896" t="s">
        <v>38427</v>
      </c>
      <c r="B50896" t="s">
        <v>38428</v>
      </c>
    </row>
    <row r="50897" spans="1:2" x14ac:dyDescent="0.25">
      <c r="A50897" t="s">
        <v>38429</v>
      </c>
      <c r="B50897" t="s">
        <v>38430</v>
      </c>
    </row>
    <row r="50898" spans="1:2" x14ac:dyDescent="0.25">
      <c r="A50898" t="s">
        <v>38429</v>
      </c>
      <c r="B50898" t="s">
        <v>38431</v>
      </c>
    </row>
    <row r="50899" spans="1:2" x14ac:dyDescent="0.25">
      <c r="A50899" t="s">
        <v>38432</v>
      </c>
      <c r="B50899" t="s">
        <v>38433</v>
      </c>
    </row>
    <row r="50900" spans="1:2" x14ac:dyDescent="0.25">
      <c r="A50900" t="s">
        <v>38434</v>
      </c>
      <c r="B50900" t="s">
        <v>38435</v>
      </c>
    </row>
    <row r="50901" spans="1:2" x14ac:dyDescent="0.25">
      <c r="A50901" t="s">
        <v>38436</v>
      </c>
      <c r="B50901" t="s">
        <v>25853</v>
      </c>
    </row>
    <row r="50902" spans="1:2" x14ac:dyDescent="0.25">
      <c r="A50902" t="s">
        <v>38436</v>
      </c>
      <c r="B50902" t="s">
        <v>25854</v>
      </c>
    </row>
    <row r="50903" spans="1:2" x14ac:dyDescent="0.25">
      <c r="A50903" t="s">
        <v>38437</v>
      </c>
      <c r="B50903" t="s">
        <v>38438</v>
      </c>
    </row>
    <row r="50904" spans="1:2" x14ac:dyDescent="0.25">
      <c r="A50904" t="s">
        <v>38439</v>
      </c>
      <c r="B50904" t="s">
        <v>38440</v>
      </c>
    </row>
    <row r="50905" spans="1:2" x14ac:dyDescent="0.25">
      <c r="A50905" t="s">
        <v>38441</v>
      </c>
      <c r="B50905" t="s">
        <v>38442</v>
      </c>
    </row>
    <row r="50906" spans="1:2" x14ac:dyDescent="0.25">
      <c r="A50906" t="s">
        <v>38443</v>
      </c>
      <c r="B50906" t="s">
        <v>38444</v>
      </c>
    </row>
    <row r="50907" spans="1:2" x14ac:dyDescent="0.25">
      <c r="A50907" t="s">
        <v>38443</v>
      </c>
      <c r="B50907" t="s">
        <v>38445</v>
      </c>
    </row>
    <row r="50908" spans="1:2" x14ac:dyDescent="0.25">
      <c r="A50908" t="s">
        <v>38446</v>
      </c>
      <c r="B50908" t="s">
        <v>38447</v>
      </c>
    </row>
    <row r="50909" spans="1:2" x14ac:dyDescent="0.25">
      <c r="A50909" t="s">
        <v>38448</v>
      </c>
      <c r="B50909" t="s">
        <v>38449</v>
      </c>
    </row>
    <row r="50910" spans="1:2" x14ac:dyDescent="0.25">
      <c r="A50910" t="s">
        <v>38450</v>
      </c>
      <c r="B50910" t="s">
        <v>38451</v>
      </c>
    </row>
    <row r="50911" spans="1:2" x14ac:dyDescent="0.25">
      <c r="A50911" t="s">
        <v>38452</v>
      </c>
      <c r="B50911" t="s">
        <v>38453</v>
      </c>
    </row>
    <row r="50912" spans="1:2" x14ac:dyDescent="0.25">
      <c r="A50912" t="s">
        <v>38454</v>
      </c>
      <c r="B50912" t="s">
        <v>38455</v>
      </c>
    </row>
    <row r="50913" spans="1:2" x14ac:dyDescent="0.25">
      <c r="A50913" t="s">
        <v>38456</v>
      </c>
      <c r="B50913" t="s">
        <v>38457</v>
      </c>
    </row>
    <row r="50914" spans="1:2" x14ac:dyDescent="0.25">
      <c r="A50914" t="s">
        <v>38458</v>
      </c>
      <c r="B50914" t="s">
        <v>38459</v>
      </c>
    </row>
    <row r="50915" spans="1:2" x14ac:dyDescent="0.25">
      <c r="A50915" t="s">
        <v>38460</v>
      </c>
      <c r="B50915" t="s">
        <v>38461</v>
      </c>
    </row>
    <row r="50916" spans="1:2" x14ac:dyDescent="0.25">
      <c r="A50916" t="s">
        <v>38462</v>
      </c>
      <c r="B50916" t="s">
        <v>38463</v>
      </c>
    </row>
    <row r="50917" spans="1:2" x14ac:dyDescent="0.25">
      <c r="A50917" t="s">
        <v>38464</v>
      </c>
      <c r="B50917" t="s">
        <v>38465</v>
      </c>
    </row>
    <row r="50918" spans="1:2" x14ac:dyDescent="0.25">
      <c r="A50918" t="s">
        <v>38466</v>
      </c>
      <c r="B50918" t="s">
        <v>38467</v>
      </c>
    </row>
    <row r="50919" spans="1:2" x14ac:dyDescent="0.25">
      <c r="A50919" t="s">
        <v>38468</v>
      </c>
      <c r="B50919" t="s">
        <v>38469</v>
      </c>
    </row>
    <row r="50920" spans="1:2" x14ac:dyDescent="0.25">
      <c r="A50920" t="s">
        <v>38468</v>
      </c>
      <c r="B50920" t="s">
        <v>38470</v>
      </c>
    </row>
    <row r="50921" spans="1:2" x14ac:dyDescent="0.25">
      <c r="A50921" t="s">
        <v>38471</v>
      </c>
      <c r="B50921" t="s">
        <v>38472</v>
      </c>
    </row>
    <row r="50922" spans="1:2" x14ac:dyDescent="0.25">
      <c r="A50922" t="s">
        <v>38473</v>
      </c>
      <c r="B50922" t="s">
        <v>38474</v>
      </c>
    </row>
    <row r="50923" spans="1:2" x14ac:dyDescent="0.25">
      <c r="A50923" t="s">
        <v>38475</v>
      </c>
      <c r="B50923" t="s">
        <v>38476</v>
      </c>
    </row>
    <row r="50924" spans="1:2" x14ac:dyDescent="0.25">
      <c r="A50924" t="s">
        <v>38477</v>
      </c>
      <c r="B50924" t="s">
        <v>38478</v>
      </c>
    </row>
    <row r="50925" spans="1:2" x14ac:dyDescent="0.25">
      <c r="A50925" t="s">
        <v>38477</v>
      </c>
      <c r="B50925" t="s">
        <v>38479</v>
      </c>
    </row>
    <row r="50926" spans="1:2" x14ac:dyDescent="0.25">
      <c r="A50926" t="s">
        <v>38480</v>
      </c>
      <c r="B50926" t="s">
        <v>38481</v>
      </c>
    </row>
    <row r="50927" spans="1:2" x14ac:dyDescent="0.25">
      <c r="A50927" t="s">
        <v>38482</v>
      </c>
      <c r="B50927" t="s">
        <v>38483</v>
      </c>
    </row>
    <row r="50928" spans="1:2" x14ac:dyDescent="0.25">
      <c r="A50928" t="s">
        <v>38484</v>
      </c>
      <c r="B50928" t="s">
        <v>38485</v>
      </c>
    </row>
    <row r="50929" spans="1:2" x14ac:dyDescent="0.25">
      <c r="A50929" t="s">
        <v>38486</v>
      </c>
      <c r="B50929" t="s">
        <v>38487</v>
      </c>
    </row>
    <row r="50930" spans="1:2" x14ac:dyDescent="0.25">
      <c r="A50930" t="s">
        <v>38488</v>
      </c>
      <c r="B50930" t="s">
        <v>38489</v>
      </c>
    </row>
    <row r="50931" spans="1:2" x14ac:dyDescent="0.25">
      <c r="A50931" t="s">
        <v>38490</v>
      </c>
      <c r="B50931" t="s">
        <v>38491</v>
      </c>
    </row>
    <row r="50932" spans="1:2" x14ac:dyDescent="0.25">
      <c r="A50932" t="s">
        <v>38492</v>
      </c>
      <c r="B50932" t="s">
        <v>38493</v>
      </c>
    </row>
    <row r="50933" spans="1:2" x14ac:dyDescent="0.25">
      <c r="A50933" t="s">
        <v>38494</v>
      </c>
      <c r="B50933" t="s">
        <v>38495</v>
      </c>
    </row>
    <row r="50934" spans="1:2" x14ac:dyDescent="0.25">
      <c r="A50934" t="s">
        <v>38496</v>
      </c>
      <c r="B50934" t="s">
        <v>38497</v>
      </c>
    </row>
    <row r="50935" spans="1:2" x14ac:dyDescent="0.25">
      <c r="A50935" t="s">
        <v>38498</v>
      </c>
      <c r="B50935" t="s">
        <v>38499</v>
      </c>
    </row>
    <row r="50936" spans="1:2" x14ac:dyDescent="0.25">
      <c r="A50936" t="s">
        <v>38500</v>
      </c>
      <c r="B50936" t="s">
        <v>38501</v>
      </c>
    </row>
    <row r="50937" spans="1:2" x14ac:dyDescent="0.25">
      <c r="A50937" t="s">
        <v>38502</v>
      </c>
      <c r="B50937" t="s">
        <v>38503</v>
      </c>
    </row>
    <row r="50938" spans="1:2" x14ac:dyDescent="0.25">
      <c r="A50938" t="s">
        <v>38504</v>
      </c>
      <c r="B50938" t="s">
        <v>19721</v>
      </c>
    </row>
    <row r="50939" spans="1:2" x14ac:dyDescent="0.25">
      <c r="A50939" t="s">
        <v>38505</v>
      </c>
      <c r="B50939" t="s">
        <v>19726</v>
      </c>
    </row>
    <row r="50940" spans="1:2" x14ac:dyDescent="0.25">
      <c r="A50940" t="s">
        <v>38505</v>
      </c>
      <c r="B50940" t="s">
        <v>19725</v>
      </c>
    </row>
    <row r="50941" spans="1:2" x14ac:dyDescent="0.25">
      <c r="A50941" t="s">
        <v>38506</v>
      </c>
      <c r="B50941" t="s">
        <v>38507</v>
      </c>
    </row>
    <row r="50942" spans="1:2" x14ac:dyDescent="0.25">
      <c r="A50942" t="s">
        <v>38508</v>
      </c>
      <c r="B50942" t="s">
        <v>38509</v>
      </c>
    </row>
    <row r="50943" spans="1:2" x14ac:dyDescent="0.25">
      <c r="A50943" t="s">
        <v>38508</v>
      </c>
      <c r="B50943" t="s">
        <v>38510</v>
      </c>
    </row>
    <row r="50944" spans="1:2" x14ac:dyDescent="0.25">
      <c r="A50944" t="s">
        <v>38511</v>
      </c>
      <c r="B50944" t="s">
        <v>38512</v>
      </c>
    </row>
    <row r="50945" spans="1:2" x14ac:dyDescent="0.25">
      <c r="A50945" t="s">
        <v>38513</v>
      </c>
      <c r="B50945" t="s">
        <v>38514</v>
      </c>
    </row>
    <row r="50946" spans="1:2" x14ac:dyDescent="0.25">
      <c r="A50946" t="s">
        <v>38515</v>
      </c>
      <c r="B50946" t="s">
        <v>38516</v>
      </c>
    </row>
    <row r="50947" spans="1:2" x14ac:dyDescent="0.25">
      <c r="A50947" t="s">
        <v>38517</v>
      </c>
      <c r="B50947" t="s">
        <v>38518</v>
      </c>
    </row>
    <row r="50948" spans="1:2" x14ac:dyDescent="0.25">
      <c r="A50948" t="s">
        <v>38519</v>
      </c>
      <c r="B50948" t="s">
        <v>38520</v>
      </c>
    </row>
    <row r="50949" spans="1:2" x14ac:dyDescent="0.25">
      <c r="A50949" t="s">
        <v>38521</v>
      </c>
      <c r="B50949" t="s">
        <v>38522</v>
      </c>
    </row>
    <row r="50950" spans="1:2" x14ac:dyDescent="0.25">
      <c r="A50950" t="s">
        <v>38523</v>
      </c>
      <c r="B50950" t="s">
        <v>38524</v>
      </c>
    </row>
    <row r="50951" spans="1:2" x14ac:dyDescent="0.25">
      <c r="A50951" t="s">
        <v>38525</v>
      </c>
      <c r="B50951" t="s">
        <v>38526</v>
      </c>
    </row>
    <row r="50952" spans="1:2" x14ac:dyDescent="0.25">
      <c r="A50952" t="s">
        <v>38527</v>
      </c>
      <c r="B50952" t="s">
        <v>32341</v>
      </c>
    </row>
    <row r="50953" spans="1:2" x14ac:dyDescent="0.25">
      <c r="A50953" t="s">
        <v>38527</v>
      </c>
      <c r="B50953" t="s">
        <v>32342</v>
      </c>
    </row>
    <row r="50954" spans="1:2" x14ac:dyDescent="0.25">
      <c r="A50954" t="s">
        <v>38528</v>
      </c>
      <c r="B50954" t="s">
        <v>19755</v>
      </c>
    </row>
    <row r="50955" spans="1:2" x14ac:dyDescent="0.25">
      <c r="A50955" t="s">
        <v>38529</v>
      </c>
      <c r="B50955" t="s">
        <v>38530</v>
      </c>
    </row>
    <row r="50956" spans="1:2" x14ac:dyDescent="0.25">
      <c r="A50956" t="s">
        <v>38531</v>
      </c>
      <c r="B50956" t="s">
        <v>38532</v>
      </c>
    </row>
    <row r="50957" spans="1:2" x14ac:dyDescent="0.25">
      <c r="A50957" t="s">
        <v>38531</v>
      </c>
      <c r="B50957" t="s">
        <v>38533</v>
      </c>
    </row>
    <row r="50958" spans="1:2" x14ac:dyDescent="0.25">
      <c r="A50958" t="s">
        <v>38531</v>
      </c>
      <c r="B50958" t="s">
        <v>38534</v>
      </c>
    </row>
    <row r="50959" spans="1:2" x14ac:dyDescent="0.25">
      <c r="A50959" t="s">
        <v>38535</v>
      </c>
      <c r="B50959" t="s">
        <v>38536</v>
      </c>
    </row>
    <row r="50960" spans="1:2" x14ac:dyDescent="0.25">
      <c r="A50960" t="s">
        <v>38537</v>
      </c>
      <c r="B50960" t="s">
        <v>38538</v>
      </c>
    </row>
    <row r="50961" spans="1:2" x14ac:dyDescent="0.25">
      <c r="A50961" t="s">
        <v>38539</v>
      </c>
      <c r="B50961" t="s">
        <v>38540</v>
      </c>
    </row>
    <row r="50962" spans="1:2" x14ac:dyDescent="0.25">
      <c r="A50962" t="s">
        <v>38541</v>
      </c>
      <c r="B50962" t="s">
        <v>38542</v>
      </c>
    </row>
    <row r="50963" spans="1:2" x14ac:dyDescent="0.25">
      <c r="A50963" t="s">
        <v>38543</v>
      </c>
      <c r="B50963" t="s">
        <v>38544</v>
      </c>
    </row>
    <row r="50964" spans="1:2" x14ac:dyDescent="0.25">
      <c r="A50964" t="s">
        <v>38545</v>
      </c>
      <c r="B50964" t="s">
        <v>38546</v>
      </c>
    </row>
    <row r="50965" spans="1:2" x14ac:dyDescent="0.25">
      <c r="A50965" t="s">
        <v>38547</v>
      </c>
      <c r="B50965" t="s">
        <v>38548</v>
      </c>
    </row>
    <row r="50966" spans="1:2" x14ac:dyDescent="0.25">
      <c r="A50966" t="s">
        <v>38549</v>
      </c>
      <c r="B50966" t="s">
        <v>19784</v>
      </c>
    </row>
    <row r="50967" spans="1:2" x14ac:dyDescent="0.25">
      <c r="A50967" t="s">
        <v>38550</v>
      </c>
      <c r="B50967" t="s">
        <v>38551</v>
      </c>
    </row>
    <row r="50968" spans="1:2" x14ac:dyDescent="0.25">
      <c r="A50968" t="s">
        <v>38552</v>
      </c>
      <c r="B50968" t="s">
        <v>38553</v>
      </c>
    </row>
    <row r="50969" spans="1:2" x14ac:dyDescent="0.25">
      <c r="A50969" t="s">
        <v>38554</v>
      </c>
      <c r="B50969" t="s">
        <v>19792</v>
      </c>
    </row>
    <row r="50970" spans="1:2" x14ac:dyDescent="0.25">
      <c r="A50970" t="s">
        <v>38555</v>
      </c>
      <c r="B50970" t="s">
        <v>38556</v>
      </c>
    </row>
    <row r="50971" spans="1:2" x14ac:dyDescent="0.25">
      <c r="A50971" t="s">
        <v>38555</v>
      </c>
      <c r="B50971" t="s">
        <v>38557</v>
      </c>
    </row>
    <row r="50972" spans="1:2" x14ac:dyDescent="0.25">
      <c r="A50972" t="s">
        <v>38555</v>
      </c>
      <c r="B50972" t="s">
        <v>38558</v>
      </c>
    </row>
    <row r="50973" spans="1:2" x14ac:dyDescent="0.25">
      <c r="A50973" t="s">
        <v>38559</v>
      </c>
      <c r="B50973" t="s">
        <v>19817</v>
      </c>
    </row>
    <row r="50974" spans="1:2" x14ac:dyDescent="0.25">
      <c r="A50974" t="s">
        <v>38560</v>
      </c>
      <c r="B50974" t="s">
        <v>38561</v>
      </c>
    </row>
    <row r="50975" spans="1:2" x14ac:dyDescent="0.25">
      <c r="A50975" t="s">
        <v>38560</v>
      </c>
      <c r="B50975" t="s">
        <v>38562</v>
      </c>
    </row>
    <row r="50976" spans="1:2" x14ac:dyDescent="0.25">
      <c r="A50976" t="s">
        <v>38560</v>
      </c>
      <c r="B50976" t="s">
        <v>38563</v>
      </c>
    </row>
    <row r="50977" spans="1:2" x14ac:dyDescent="0.25">
      <c r="A50977" t="s">
        <v>38560</v>
      </c>
      <c r="B50977" t="s">
        <v>38564</v>
      </c>
    </row>
    <row r="50978" spans="1:2" x14ac:dyDescent="0.25">
      <c r="A50978" t="s">
        <v>38560</v>
      </c>
      <c r="B50978" t="s">
        <v>38565</v>
      </c>
    </row>
    <row r="50979" spans="1:2" x14ac:dyDescent="0.25">
      <c r="A50979" t="s">
        <v>38560</v>
      </c>
      <c r="B50979" t="s">
        <v>38566</v>
      </c>
    </row>
    <row r="50980" spans="1:2" x14ac:dyDescent="0.25">
      <c r="A50980" t="s">
        <v>38560</v>
      </c>
      <c r="B50980" t="s">
        <v>38567</v>
      </c>
    </row>
    <row r="50981" spans="1:2" x14ac:dyDescent="0.25">
      <c r="A50981" t="s">
        <v>38560</v>
      </c>
      <c r="B50981" t="s">
        <v>38568</v>
      </c>
    </row>
    <row r="50982" spans="1:2" x14ac:dyDescent="0.25">
      <c r="A50982" t="s">
        <v>38560</v>
      </c>
      <c r="B50982" t="s">
        <v>38569</v>
      </c>
    </row>
    <row r="50983" spans="1:2" x14ac:dyDescent="0.25">
      <c r="A50983" t="s">
        <v>38560</v>
      </c>
      <c r="B50983" t="s">
        <v>38570</v>
      </c>
    </row>
    <row r="50984" spans="1:2" x14ac:dyDescent="0.25">
      <c r="A50984" t="s">
        <v>38560</v>
      </c>
      <c r="B50984" t="s">
        <v>38571</v>
      </c>
    </row>
    <row r="50985" spans="1:2" x14ac:dyDescent="0.25">
      <c r="A50985" t="s">
        <v>38560</v>
      </c>
      <c r="B50985" t="s">
        <v>38572</v>
      </c>
    </row>
    <row r="50986" spans="1:2" x14ac:dyDescent="0.25">
      <c r="A50986" t="s">
        <v>38560</v>
      </c>
      <c r="B50986" t="s">
        <v>38573</v>
      </c>
    </row>
    <row r="50987" spans="1:2" x14ac:dyDescent="0.25">
      <c r="A50987" t="s">
        <v>38560</v>
      </c>
      <c r="B50987" t="s">
        <v>38574</v>
      </c>
    </row>
    <row r="50988" spans="1:2" x14ac:dyDescent="0.25">
      <c r="A50988" t="s">
        <v>38560</v>
      </c>
      <c r="B50988" t="s">
        <v>38575</v>
      </c>
    </row>
    <row r="50989" spans="1:2" x14ac:dyDescent="0.25">
      <c r="A50989" t="s">
        <v>38560</v>
      </c>
      <c r="B50989" t="s">
        <v>38576</v>
      </c>
    </row>
    <row r="50990" spans="1:2" x14ac:dyDescent="0.25">
      <c r="A50990" t="s">
        <v>38560</v>
      </c>
      <c r="B50990" t="s">
        <v>38577</v>
      </c>
    </row>
    <row r="50991" spans="1:2" x14ac:dyDescent="0.25">
      <c r="A50991" t="s">
        <v>38560</v>
      </c>
      <c r="B50991" t="s">
        <v>38578</v>
      </c>
    </row>
    <row r="50992" spans="1:2" x14ac:dyDescent="0.25">
      <c r="A50992" t="s">
        <v>38560</v>
      </c>
      <c r="B50992" t="s">
        <v>38579</v>
      </c>
    </row>
    <row r="50993" spans="1:2" x14ac:dyDescent="0.25">
      <c r="A50993" t="s">
        <v>38560</v>
      </c>
      <c r="B50993" t="s">
        <v>38580</v>
      </c>
    </row>
    <row r="50994" spans="1:2" x14ac:dyDescent="0.25">
      <c r="A50994" t="s">
        <v>38560</v>
      </c>
      <c r="B50994" t="s">
        <v>38581</v>
      </c>
    </row>
    <row r="50995" spans="1:2" x14ac:dyDescent="0.25">
      <c r="A50995" t="s">
        <v>38560</v>
      </c>
      <c r="B50995" t="s">
        <v>38582</v>
      </c>
    </row>
    <row r="50996" spans="1:2" x14ac:dyDescent="0.25">
      <c r="A50996" t="s">
        <v>38560</v>
      </c>
      <c r="B50996" t="s">
        <v>38583</v>
      </c>
    </row>
    <row r="50997" spans="1:2" x14ac:dyDescent="0.25">
      <c r="A50997" t="s">
        <v>38584</v>
      </c>
      <c r="B50997" t="s">
        <v>38585</v>
      </c>
    </row>
    <row r="50998" spans="1:2" x14ac:dyDescent="0.25">
      <c r="A50998" t="s">
        <v>38584</v>
      </c>
      <c r="B50998" t="s">
        <v>38586</v>
      </c>
    </row>
    <row r="50999" spans="1:2" x14ac:dyDescent="0.25">
      <c r="A50999" t="s">
        <v>38587</v>
      </c>
      <c r="B50999" t="s">
        <v>38588</v>
      </c>
    </row>
    <row r="51000" spans="1:2" x14ac:dyDescent="0.25">
      <c r="A51000" t="s">
        <v>38587</v>
      </c>
      <c r="B51000" t="s">
        <v>38589</v>
      </c>
    </row>
    <row r="51001" spans="1:2" x14ac:dyDescent="0.25">
      <c r="A51001" t="s">
        <v>38587</v>
      </c>
      <c r="B51001" t="s">
        <v>32390</v>
      </c>
    </row>
    <row r="51002" spans="1:2" x14ac:dyDescent="0.25">
      <c r="A51002" t="s">
        <v>38590</v>
      </c>
      <c r="B51002" t="s">
        <v>38591</v>
      </c>
    </row>
    <row r="51003" spans="1:2" x14ac:dyDescent="0.25">
      <c r="A51003" t="s">
        <v>38590</v>
      </c>
      <c r="B51003" t="s">
        <v>38592</v>
      </c>
    </row>
    <row r="51004" spans="1:2" x14ac:dyDescent="0.25">
      <c r="A51004" t="s">
        <v>38590</v>
      </c>
      <c r="B51004" t="s">
        <v>38593</v>
      </c>
    </row>
    <row r="51005" spans="1:2" x14ac:dyDescent="0.25">
      <c r="A51005" t="s">
        <v>38590</v>
      </c>
      <c r="B51005" t="s">
        <v>38594</v>
      </c>
    </row>
    <row r="51006" spans="1:2" x14ac:dyDescent="0.25">
      <c r="A51006" t="s">
        <v>38595</v>
      </c>
      <c r="B51006" t="s">
        <v>19838</v>
      </c>
    </row>
    <row r="51007" spans="1:2" x14ac:dyDescent="0.25">
      <c r="A51007" t="s">
        <v>38595</v>
      </c>
      <c r="B51007" t="s">
        <v>38596</v>
      </c>
    </row>
    <row r="51008" spans="1:2" x14ac:dyDescent="0.25">
      <c r="A51008" t="s">
        <v>38595</v>
      </c>
      <c r="B51008" t="s">
        <v>38597</v>
      </c>
    </row>
    <row r="51009" spans="1:2" x14ac:dyDescent="0.25">
      <c r="A51009" t="s">
        <v>38595</v>
      </c>
      <c r="B51009" t="s">
        <v>38598</v>
      </c>
    </row>
    <row r="51010" spans="1:2" x14ac:dyDescent="0.25">
      <c r="A51010" t="s">
        <v>38595</v>
      </c>
      <c r="B51010" t="s">
        <v>38599</v>
      </c>
    </row>
    <row r="51011" spans="1:2" x14ac:dyDescent="0.25">
      <c r="A51011" t="s">
        <v>38595</v>
      </c>
      <c r="B51011" t="s">
        <v>26028</v>
      </c>
    </row>
    <row r="51012" spans="1:2" x14ac:dyDescent="0.25">
      <c r="A51012" t="s">
        <v>38595</v>
      </c>
      <c r="B51012" t="s">
        <v>19837</v>
      </c>
    </row>
    <row r="51013" spans="1:2" x14ac:dyDescent="0.25">
      <c r="A51013" t="s">
        <v>38600</v>
      </c>
      <c r="B51013" t="s">
        <v>38601</v>
      </c>
    </row>
    <row r="51014" spans="1:2" x14ac:dyDescent="0.25">
      <c r="A51014" t="s">
        <v>38600</v>
      </c>
      <c r="B51014" t="s">
        <v>38602</v>
      </c>
    </row>
    <row r="51015" spans="1:2" x14ac:dyDescent="0.25">
      <c r="A51015" t="s">
        <v>38600</v>
      </c>
      <c r="B51015" t="s">
        <v>38603</v>
      </c>
    </row>
    <row r="51016" spans="1:2" x14ac:dyDescent="0.25">
      <c r="A51016" t="s">
        <v>38600</v>
      </c>
      <c r="B51016" t="s">
        <v>38604</v>
      </c>
    </row>
    <row r="51017" spans="1:2" x14ac:dyDescent="0.25">
      <c r="A51017" t="s">
        <v>38605</v>
      </c>
      <c r="B51017" t="s">
        <v>38606</v>
      </c>
    </row>
    <row r="51018" spans="1:2" x14ac:dyDescent="0.25">
      <c r="A51018" t="s">
        <v>38605</v>
      </c>
      <c r="B51018" t="s">
        <v>38607</v>
      </c>
    </row>
    <row r="51019" spans="1:2" x14ac:dyDescent="0.25">
      <c r="A51019" t="s">
        <v>38608</v>
      </c>
      <c r="B51019" t="s">
        <v>38609</v>
      </c>
    </row>
    <row r="51020" spans="1:2" x14ac:dyDescent="0.25">
      <c r="A51020" t="s">
        <v>38610</v>
      </c>
      <c r="B51020" t="s">
        <v>38611</v>
      </c>
    </row>
    <row r="51021" spans="1:2" x14ac:dyDescent="0.25">
      <c r="A51021" t="s">
        <v>38610</v>
      </c>
      <c r="B51021" t="s">
        <v>19841</v>
      </c>
    </row>
    <row r="51022" spans="1:2" x14ac:dyDescent="0.25">
      <c r="A51022" t="s">
        <v>38610</v>
      </c>
      <c r="B51022" t="s">
        <v>19844</v>
      </c>
    </row>
    <row r="51023" spans="1:2" x14ac:dyDescent="0.25">
      <c r="A51023" t="s">
        <v>38610</v>
      </c>
      <c r="B51023" t="s">
        <v>38612</v>
      </c>
    </row>
    <row r="51024" spans="1:2" x14ac:dyDescent="0.25">
      <c r="A51024" t="s">
        <v>38613</v>
      </c>
      <c r="B51024" t="s">
        <v>38614</v>
      </c>
    </row>
    <row r="51025" spans="1:2" x14ac:dyDescent="0.25">
      <c r="A51025" t="s">
        <v>38615</v>
      </c>
      <c r="B51025" t="s">
        <v>38616</v>
      </c>
    </row>
    <row r="51026" spans="1:2" x14ac:dyDescent="0.25">
      <c r="A51026" t="s">
        <v>38617</v>
      </c>
      <c r="B51026" t="s">
        <v>32479</v>
      </c>
    </row>
    <row r="51027" spans="1:2" x14ac:dyDescent="0.25">
      <c r="A51027" t="s">
        <v>38618</v>
      </c>
      <c r="B51027" t="s">
        <v>38619</v>
      </c>
    </row>
    <row r="51028" spans="1:2" x14ac:dyDescent="0.25">
      <c r="A51028" t="s">
        <v>38618</v>
      </c>
      <c r="B51028" t="s">
        <v>38620</v>
      </c>
    </row>
    <row r="51029" spans="1:2" x14ac:dyDescent="0.25">
      <c r="A51029" t="s">
        <v>38618</v>
      </c>
      <c r="B51029" t="s">
        <v>38621</v>
      </c>
    </row>
    <row r="51030" spans="1:2" x14ac:dyDescent="0.25">
      <c r="A51030" t="s">
        <v>38618</v>
      </c>
      <c r="B51030" t="s">
        <v>38622</v>
      </c>
    </row>
    <row r="51031" spans="1:2" x14ac:dyDescent="0.25">
      <c r="A51031" t="s">
        <v>38618</v>
      </c>
      <c r="B51031" t="s">
        <v>38623</v>
      </c>
    </row>
    <row r="51032" spans="1:2" x14ac:dyDescent="0.25">
      <c r="A51032" t="s">
        <v>38618</v>
      </c>
      <c r="B51032" t="s">
        <v>38624</v>
      </c>
    </row>
    <row r="51033" spans="1:2" x14ac:dyDescent="0.25">
      <c r="A51033" t="s">
        <v>38618</v>
      </c>
      <c r="B51033" t="s">
        <v>38625</v>
      </c>
    </row>
    <row r="51034" spans="1:2" x14ac:dyDescent="0.25">
      <c r="A51034" t="s">
        <v>38618</v>
      </c>
      <c r="B51034" t="s">
        <v>38626</v>
      </c>
    </row>
    <row r="51035" spans="1:2" x14ac:dyDescent="0.25">
      <c r="A51035" t="s">
        <v>38618</v>
      </c>
      <c r="B51035" t="s">
        <v>38627</v>
      </c>
    </row>
    <row r="51036" spans="1:2" x14ac:dyDescent="0.25">
      <c r="A51036" t="s">
        <v>38618</v>
      </c>
      <c r="B51036" t="s">
        <v>38628</v>
      </c>
    </row>
    <row r="51037" spans="1:2" x14ac:dyDescent="0.25">
      <c r="A51037" t="s">
        <v>38618</v>
      </c>
      <c r="B51037" t="s">
        <v>38629</v>
      </c>
    </row>
    <row r="51038" spans="1:2" x14ac:dyDescent="0.25">
      <c r="A51038" t="s">
        <v>38618</v>
      </c>
      <c r="B51038" t="s">
        <v>38630</v>
      </c>
    </row>
    <row r="51039" spans="1:2" x14ac:dyDescent="0.25">
      <c r="A51039" t="s">
        <v>38618</v>
      </c>
      <c r="B51039" t="s">
        <v>38631</v>
      </c>
    </row>
    <row r="51040" spans="1:2" x14ac:dyDescent="0.25">
      <c r="A51040" t="s">
        <v>38618</v>
      </c>
      <c r="B51040" t="s">
        <v>38632</v>
      </c>
    </row>
    <row r="51041" spans="1:2" x14ac:dyDescent="0.25">
      <c r="A51041" t="s">
        <v>38618</v>
      </c>
      <c r="B51041" t="s">
        <v>38633</v>
      </c>
    </row>
    <row r="51042" spans="1:2" x14ac:dyDescent="0.25">
      <c r="A51042" t="s">
        <v>38618</v>
      </c>
      <c r="B51042" t="s">
        <v>38634</v>
      </c>
    </row>
    <row r="51043" spans="1:2" x14ac:dyDescent="0.25">
      <c r="A51043" t="s">
        <v>38618</v>
      </c>
      <c r="B51043" t="s">
        <v>38635</v>
      </c>
    </row>
    <row r="51044" spans="1:2" x14ac:dyDescent="0.25">
      <c r="A51044" t="s">
        <v>38618</v>
      </c>
      <c r="B51044" t="s">
        <v>38636</v>
      </c>
    </row>
    <row r="51045" spans="1:2" x14ac:dyDescent="0.25">
      <c r="A51045" t="s">
        <v>38618</v>
      </c>
      <c r="B51045" t="s">
        <v>38637</v>
      </c>
    </row>
    <row r="51046" spans="1:2" x14ac:dyDescent="0.25">
      <c r="A51046" t="s">
        <v>38618</v>
      </c>
      <c r="B51046" t="s">
        <v>38638</v>
      </c>
    </row>
    <row r="51047" spans="1:2" x14ac:dyDescent="0.25">
      <c r="A51047" t="s">
        <v>38618</v>
      </c>
      <c r="B51047" t="s">
        <v>38639</v>
      </c>
    </row>
    <row r="51048" spans="1:2" x14ac:dyDescent="0.25">
      <c r="A51048" t="s">
        <v>38618</v>
      </c>
      <c r="B51048" t="s">
        <v>38640</v>
      </c>
    </row>
    <row r="51049" spans="1:2" x14ac:dyDescent="0.25">
      <c r="A51049" t="s">
        <v>38618</v>
      </c>
      <c r="B51049" t="s">
        <v>38641</v>
      </c>
    </row>
    <row r="51050" spans="1:2" x14ac:dyDescent="0.25">
      <c r="A51050" t="s">
        <v>38618</v>
      </c>
      <c r="B51050" t="s">
        <v>38642</v>
      </c>
    </row>
    <row r="51051" spans="1:2" x14ac:dyDescent="0.25">
      <c r="A51051" t="s">
        <v>38618</v>
      </c>
      <c r="B51051" t="s">
        <v>38643</v>
      </c>
    </row>
    <row r="51052" spans="1:2" x14ac:dyDescent="0.25">
      <c r="A51052" t="s">
        <v>38618</v>
      </c>
      <c r="B51052" t="s">
        <v>38644</v>
      </c>
    </row>
    <row r="51053" spans="1:2" x14ac:dyDescent="0.25">
      <c r="A51053" t="s">
        <v>38618</v>
      </c>
      <c r="B51053" t="s">
        <v>38645</v>
      </c>
    </row>
    <row r="51054" spans="1:2" x14ac:dyDescent="0.25">
      <c r="A51054" t="s">
        <v>38618</v>
      </c>
      <c r="B51054" t="s">
        <v>38646</v>
      </c>
    </row>
    <row r="51055" spans="1:2" x14ac:dyDescent="0.25">
      <c r="A51055" t="s">
        <v>38618</v>
      </c>
      <c r="B51055" t="s">
        <v>38647</v>
      </c>
    </row>
    <row r="51056" spans="1:2" x14ac:dyDescent="0.25">
      <c r="A51056" t="s">
        <v>38618</v>
      </c>
      <c r="B51056" t="s">
        <v>38648</v>
      </c>
    </row>
    <row r="51057" spans="1:2" x14ac:dyDescent="0.25">
      <c r="A51057" t="s">
        <v>38618</v>
      </c>
      <c r="B51057" t="s">
        <v>38649</v>
      </c>
    </row>
    <row r="51058" spans="1:2" x14ac:dyDescent="0.25">
      <c r="A51058" t="s">
        <v>38618</v>
      </c>
      <c r="B51058" t="s">
        <v>38650</v>
      </c>
    </row>
    <row r="51059" spans="1:2" x14ac:dyDescent="0.25">
      <c r="A51059" t="s">
        <v>38618</v>
      </c>
      <c r="B51059" t="s">
        <v>38651</v>
      </c>
    </row>
    <row r="51060" spans="1:2" x14ac:dyDescent="0.25">
      <c r="A51060" t="s">
        <v>38618</v>
      </c>
      <c r="B51060" t="s">
        <v>38652</v>
      </c>
    </row>
    <row r="51061" spans="1:2" x14ac:dyDescent="0.25">
      <c r="A51061" t="s">
        <v>38618</v>
      </c>
      <c r="B51061" t="s">
        <v>38653</v>
      </c>
    </row>
    <row r="51062" spans="1:2" x14ac:dyDescent="0.25">
      <c r="A51062" t="s">
        <v>38618</v>
      </c>
      <c r="B51062" t="s">
        <v>38654</v>
      </c>
    </row>
    <row r="51063" spans="1:2" x14ac:dyDescent="0.25">
      <c r="A51063" t="s">
        <v>38618</v>
      </c>
      <c r="B51063" t="s">
        <v>38655</v>
      </c>
    </row>
    <row r="51064" spans="1:2" x14ac:dyDescent="0.25">
      <c r="A51064" t="s">
        <v>38618</v>
      </c>
      <c r="B51064" t="s">
        <v>38656</v>
      </c>
    </row>
    <row r="51065" spans="1:2" x14ac:dyDescent="0.25">
      <c r="A51065" t="s">
        <v>38618</v>
      </c>
      <c r="B51065" t="s">
        <v>38657</v>
      </c>
    </row>
    <row r="51066" spans="1:2" x14ac:dyDescent="0.25">
      <c r="A51066" t="s">
        <v>38618</v>
      </c>
      <c r="B51066" t="s">
        <v>38658</v>
      </c>
    </row>
    <row r="51067" spans="1:2" x14ac:dyDescent="0.25">
      <c r="A51067" t="s">
        <v>38618</v>
      </c>
      <c r="B51067" t="s">
        <v>38659</v>
      </c>
    </row>
    <row r="51068" spans="1:2" x14ac:dyDescent="0.25">
      <c r="A51068" t="s">
        <v>38618</v>
      </c>
      <c r="B51068" t="s">
        <v>38660</v>
      </c>
    </row>
    <row r="51069" spans="1:2" x14ac:dyDescent="0.25">
      <c r="A51069" t="s">
        <v>38618</v>
      </c>
      <c r="B51069" t="s">
        <v>38661</v>
      </c>
    </row>
    <row r="51070" spans="1:2" x14ac:dyDescent="0.25">
      <c r="A51070" t="s">
        <v>38618</v>
      </c>
      <c r="B51070" t="s">
        <v>38662</v>
      </c>
    </row>
    <row r="51071" spans="1:2" x14ac:dyDescent="0.25">
      <c r="A51071" t="s">
        <v>38618</v>
      </c>
      <c r="B51071" t="s">
        <v>38663</v>
      </c>
    </row>
    <row r="51072" spans="1:2" x14ac:dyDescent="0.25">
      <c r="A51072" t="s">
        <v>38618</v>
      </c>
      <c r="B51072" t="s">
        <v>38664</v>
      </c>
    </row>
    <row r="51073" spans="1:2" x14ac:dyDescent="0.25">
      <c r="A51073" t="s">
        <v>38618</v>
      </c>
      <c r="B51073" t="s">
        <v>38665</v>
      </c>
    </row>
    <row r="51074" spans="1:2" x14ac:dyDescent="0.25">
      <c r="A51074" t="s">
        <v>38618</v>
      </c>
      <c r="B51074" t="s">
        <v>38666</v>
      </c>
    </row>
    <row r="51075" spans="1:2" x14ac:dyDescent="0.25">
      <c r="A51075" t="s">
        <v>38618</v>
      </c>
      <c r="B51075" t="s">
        <v>38667</v>
      </c>
    </row>
    <row r="51076" spans="1:2" x14ac:dyDescent="0.25">
      <c r="A51076" t="s">
        <v>38618</v>
      </c>
      <c r="B51076" t="s">
        <v>38668</v>
      </c>
    </row>
    <row r="51077" spans="1:2" x14ac:dyDescent="0.25">
      <c r="A51077" t="s">
        <v>38618</v>
      </c>
      <c r="B51077" t="s">
        <v>38669</v>
      </c>
    </row>
    <row r="51078" spans="1:2" x14ac:dyDescent="0.25">
      <c r="A51078" t="s">
        <v>38618</v>
      </c>
      <c r="B51078" t="s">
        <v>38670</v>
      </c>
    </row>
    <row r="51079" spans="1:2" x14ac:dyDescent="0.25">
      <c r="A51079" t="s">
        <v>38618</v>
      </c>
      <c r="B51079" t="s">
        <v>38671</v>
      </c>
    </row>
    <row r="51080" spans="1:2" x14ac:dyDescent="0.25">
      <c r="A51080" t="s">
        <v>38618</v>
      </c>
      <c r="B51080" t="s">
        <v>38672</v>
      </c>
    </row>
    <row r="51081" spans="1:2" x14ac:dyDescent="0.25">
      <c r="A51081" t="s">
        <v>38618</v>
      </c>
      <c r="B51081" t="s">
        <v>38673</v>
      </c>
    </row>
    <row r="51082" spans="1:2" x14ac:dyDescent="0.25">
      <c r="A51082" t="s">
        <v>38618</v>
      </c>
      <c r="B51082" t="s">
        <v>38674</v>
      </c>
    </row>
    <row r="51083" spans="1:2" x14ac:dyDescent="0.25">
      <c r="A51083" t="s">
        <v>38618</v>
      </c>
      <c r="B51083" t="s">
        <v>38675</v>
      </c>
    </row>
    <row r="51084" spans="1:2" x14ac:dyDescent="0.25">
      <c r="A51084" t="s">
        <v>38618</v>
      </c>
      <c r="B51084" t="s">
        <v>38676</v>
      </c>
    </row>
    <row r="51085" spans="1:2" x14ac:dyDescent="0.25">
      <c r="A51085" t="s">
        <v>38618</v>
      </c>
      <c r="B51085" t="s">
        <v>38677</v>
      </c>
    </row>
    <row r="51086" spans="1:2" x14ac:dyDescent="0.25">
      <c r="A51086" t="s">
        <v>38618</v>
      </c>
      <c r="B51086" t="s">
        <v>38678</v>
      </c>
    </row>
    <row r="51087" spans="1:2" x14ac:dyDescent="0.25">
      <c r="A51087" t="s">
        <v>38618</v>
      </c>
      <c r="B51087" t="s">
        <v>38679</v>
      </c>
    </row>
    <row r="51088" spans="1:2" x14ac:dyDescent="0.25">
      <c r="A51088" t="s">
        <v>38618</v>
      </c>
      <c r="B51088" t="s">
        <v>38680</v>
      </c>
    </row>
    <row r="51089" spans="1:2" x14ac:dyDescent="0.25">
      <c r="A51089" t="s">
        <v>38618</v>
      </c>
      <c r="B51089" t="s">
        <v>38681</v>
      </c>
    </row>
    <row r="51090" spans="1:2" x14ac:dyDescent="0.25">
      <c r="A51090" t="s">
        <v>38618</v>
      </c>
      <c r="B51090" t="s">
        <v>38682</v>
      </c>
    </row>
    <row r="51091" spans="1:2" x14ac:dyDescent="0.25">
      <c r="A51091" t="s">
        <v>38618</v>
      </c>
      <c r="B51091" t="s">
        <v>38683</v>
      </c>
    </row>
    <row r="51092" spans="1:2" x14ac:dyDescent="0.25">
      <c r="A51092" t="s">
        <v>38618</v>
      </c>
      <c r="B51092" t="s">
        <v>38684</v>
      </c>
    </row>
    <row r="51093" spans="1:2" x14ac:dyDescent="0.25">
      <c r="A51093" t="s">
        <v>38618</v>
      </c>
      <c r="B51093" t="s">
        <v>38685</v>
      </c>
    </row>
    <row r="51094" spans="1:2" x14ac:dyDescent="0.25">
      <c r="A51094" t="s">
        <v>38618</v>
      </c>
      <c r="B51094" t="s">
        <v>38686</v>
      </c>
    </row>
    <row r="51095" spans="1:2" x14ac:dyDescent="0.25">
      <c r="A51095" t="s">
        <v>38618</v>
      </c>
      <c r="B51095" t="s">
        <v>38687</v>
      </c>
    </row>
    <row r="51096" spans="1:2" x14ac:dyDescent="0.25">
      <c r="A51096" t="s">
        <v>38618</v>
      </c>
      <c r="B51096" t="s">
        <v>38688</v>
      </c>
    </row>
    <row r="51097" spans="1:2" x14ac:dyDescent="0.25">
      <c r="A51097" t="s">
        <v>38618</v>
      </c>
      <c r="B51097" t="s">
        <v>38689</v>
      </c>
    </row>
    <row r="51098" spans="1:2" x14ac:dyDescent="0.25">
      <c r="A51098" t="s">
        <v>38618</v>
      </c>
      <c r="B51098" t="s">
        <v>38690</v>
      </c>
    </row>
    <row r="51099" spans="1:2" x14ac:dyDescent="0.25">
      <c r="A51099" t="s">
        <v>38618</v>
      </c>
      <c r="B51099" t="s">
        <v>38691</v>
      </c>
    </row>
    <row r="51100" spans="1:2" x14ac:dyDescent="0.25">
      <c r="A51100" t="s">
        <v>38618</v>
      </c>
      <c r="B51100" t="s">
        <v>38692</v>
      </c>
    </row>
    <row r="51101" spans="1:2" x14ac:dyDescent="0.25">
      <c r="A51101" t="s">
        <v>38618</v>
      </c>
      <c r="B51101" t="s">
        <v>38693</v>
      </c>
    </row>
    <row r="51102" spans="1:2" x14ac:dyDescent="0.25">
      <c r="A51102" t="s">
        <v>38618</v>
      </c>
      <c r="B51102" t="s">
        <v>38694</v>
      </c>
    </row>
    <row r="51103" spans="1:2" x14ac:dyDescent="0.25">
      <c r="A51103" t="s">
        <v>38618</v>
      </c>
      <c r="B51103" t="s">
        <v>38695</v>
      </c>
    </row>
    <row r="51104" spans="1:2" x14ac:dyDescent="0.25">
      <c r="A51104" t="s">
        <v>38618</v>
      </c>
      <c r="B51104" t="s">
        <v>38696</v>
      </c>
    </row>
    <row r="51105" spans="1:2" x14ac:dyDescent="0.25">
      <c r="A51105" t="s">
        <v>38618</v>
      </c>
      <c r="B51105" t="s">
        <v>38697</v>
      </c>
    </row>
    <row r="51106" spans="1:2" x14ac:dyDescent="0.25">
      <c r="A51106" t="s">
        <v>38618</v>
      </c>
      <c r="B51106" t="s">
        <v>38698</v>
      </c>
    </row>
    <row r="51107" spans="1:2" x14ac:dyDescent="0.25">
      <c r="A51107" t="s">
        <v>38618</v>
      </c>
      <c r="B51107" t="s">
        <v>38699</v>
      </c>
    </row>
    <row r="51108" spans="1:2" x14ac:dyDescent="0.25">
      <c r="A51108" t="s">
        <v>38618</v>
      </c>
      <c r="B51108" t="s">
        <v>38700</v>
      </c>
    </row>
    <row r="51109" spans="1:2" x14ac:dyDescent="0.25">
      <c r="A51109" t="s">
        <v>38618</v>
      </c>
      <c r="B51109" t="s">
        <v>38701</v>
      </c>
    </row>
    <row r="51110" spans="1:2" x14ac:dyDescent="0.25">
      <c r="A51110" t="s">
        <v>38618</v>
      </c>
      <c r="B51110" t="s">
        <v>38702</v>
      </c>
    </row>
    <row r="51111" spans="1:2" x14ac:dyDescent="0.25">
      <c r="A51111" t="s">
        <v>38618</v>
      </c>
      <c r="B51111" t="s">
        <v>38703</v>
      </c>
    </row>
    <row r="51112" spans="1:2" x14ac:dyDescent="0.25">
      <c r="A51112" t="s">
        <v>38618</v>
      </c>
      <c r="B51112" t="s">
        <v>38704</v>
      </c>
    </row>
    <row r="51113" spans="1:2" x14ac:dyDescent="0.25">
      <c r="A51113" t="s">
        <v>38618</v>
      </c>
      <c r="B51113" t="s">
        <v>38705</v>
      </c>
    </row>
    <row r="51114" spans="1:2" x14ac:dyDescent="0.25">
      <c r="A51114" t="s">
        <v>38618</v>
      </c>
      <c r="B51114" t="s">
        <v>38706</v>
      </c>
    </row>
    <row r="51115" spans="1:2" x14ac:dyDescent="0.25">
      <c r="A51115" t="s">
        <v>38618</v>
      </c>
      <c r="B51115" t="s">
        <v>38707</v>
      </c>
    </row>
    <row r="51116" spans="1:2" x14ac:dyDescent="0.25">
      <c r="A51116" t="s">
        <v>38618</v>
      </c>
      <c r="B51116" t="s">
        <v>38708</v>
      </c>
    </row>
    <row r="51117" spans="1:2" x14ac:dyDescent="0.25">
      <c r="A51117" t="s">
        <v>38618</v>
      </c>
      <c r="B51117" t="s">
        <v>38709</v>
      </c>
    </row>
    <row r="51118" spans="1:2" x14ac:dyDescent="0.25">
      <c r="A51118" t="s">
        <v>38618</v>
      </c>
      <c r="B51118" t="s">
        <v>38710</v>
      </c>
    </row>
    <row r="51119" spans="1:2" x14ac:dyDescent="0.25">
      <c r="A51119" t="s">
        <v>38618</v>
      </c>
      <c r="B51119" t="s">
        <v>38711</v>
      </c>
    </row>
    <row r="51120" spans="1:2" x14ac:dyDescent="0.25">
      <c r="A51120" t="s">
        <v>38618</v>
      </c>
      <c r="B51120" t="s">
        <v>38712</v>
      </c>
    </row>
    <row r="51121" spans="1:2" x14ac:dyDescent="0.25">
      <c r="A51121" t="s">
        <v>38618</v>
      </c>
      <c r="B51121" t="s">
        <v>38713</v>
      </c>
    </row>
    <row r="51122" spans="1:2" x14ac:dyDescent="0.25">
      <c r="A51122" t="s">
        <v>38618</v>
      </c>
      <c r="B51122" t="s">
        <v>38714</v>
      </c>
    </row>
    <row r="51123" spans="1:2" x14ac:dyDescent="0.25">
      <c r="A51123" t="s">
        <v>38618</v>
      </c>
      <c r="B51123" t="s">
        <v>38715</v>
      </c>
    </row>
    <row r="51124" spans="1:2" x14ac:dyDescent="0.25">
      <c r="A51124" t="s">
        <v>38618</v>
      </c>
      <c r="B51124" t="s">
        <v>38716</v>
      </c>
    </row>
    <row r="51125" spans="1:2" x14ac:dyDescent="0.25">
      <c r="A51125" t="s">
        <v>38618</v>
      </c>
      <c r="B51125" t="s">
        <v>38717</v>
      </c>
    </row>
    <row r="51126" spans="1:2" x14ac:dyDescent="0.25">
      <c r="A51126" t="s">
        <v>38618</v>
      </c>
      <c r="B51126" t="s">
        <v>38718</v>
      </c>
    </row>
    <row r="51127" spans="1:2" x14ac:dyDescent="0.25">
      <c r="A51127" t="s">
        <v>38618</v>
      </c>
      <c r="B51127" t="s">
        <v>38719</v>
      </c>
    </row>
    <row r="51128" spans="1:2" x14ac:dyDescent="0.25">
      <c r="A51128" t="s">
        <v>38618</v>
      </c>
      <c r="B51128" t="s">
        <v>38720</v>
      </c>
    </row>
    <row r="51129" spans="1:2" x14ac:dyDescent="0.25">
      <c r="A51129" t="s">
        <v>38618</v>
      </c>
      <c r="B51129" t="s">
        <v>38721</v>
      </c>
    </row>
    <row r="51130" spans="1:2" x14ac:dyDescent="0.25">
      <c r="A51130" t="s">
        <v>38618</v>
      </c>
      <c r="B51130" t="s">
        <v>38722</v>
      </c>
    </row>
    <row r="51131" spans="1:2" x14ac:dyDescent="0.25">
      <c r="A51131" t="s">
        <v>38618</v>
      </c>
      <c r="B51131" t="s">
        <v>38723</v>
      </c>
    </row>
    <row r="51132" spans="1:2" x14ac:dyDescent="0.25">
      <c r="A51132" t="s">
        <v>38618</v>
      </c>
      <c r="B51132" t="s">
        <v>38724</v>
      </c>
    </row>
    <row r="51133" spans="1:2" x14ac:dyDescent="0.25">
      <c r="A51133" t="s">
        <v>38618</v>
      </c>
      <c r="B51133" t="s">
        <v>38725</v>
      </c>
    </row>
    <row r="51134" spans="1:2" x14ac:dyDescent="0.25">
      <c r="A51134" t="s">
        <v>38618</v>
      </c>
      <c r="B51134" t="s">
        <v>38726</v>
      </c>
    </row>
    <row r="51135" spans="1:2" x14ac:dyDescent="0.25">
      <c r="A51135" t="s">
        <v>38618</v>
      </c>
      <c r="B51135" t="s">
        <v>38727</v>
      </c>
    </row>
    <row r="51136" spans="1:2" x14ac:dyDescent="0.25">
      <c r="A51136" t="s">
        <v>38618</v>
      </c>
      <c r="B51136" t="s">
        <v>38728</v>
      </c>
    </row>
    <row r="51137" spans="1:2" x14ac:dyDescent="0.25">
      <c r="A51137" t="s">
        <v>38618</v>
      </c>
      <c r="B51137" t="s">
        <v>38729</v>
      </c>
    </row>
    <row r="51138" spans="1:2" x14ac:dyDescent="0.25">
      <c r="A51138" t="s">
        <v>38618</v>
      </c>
      <c r="B51138" t="s">
        <v>38730</v>
      </c>
    </row>
    <row r="51139" spans="1:2" x14ac:dyDescent="0.25">
      <c r="A51139" t="s">
        <v>38618</v>
      </c>
      <c r="B51139" t="s">
        <v>38731</v>
      </c>
    </row>
    <row r="51140" spans="1:2" x14ac:dyDescent="0.25">
      <c r="A51140" t="s">
        <v>38618</v>
      </c>
      <c r="B51140" t="s">
        <v>38732</v>
      </c>
    </row>
    <row r="51141" spans="1:2" x14ac:dyDescent="0.25">
      <c r="A51141" t="s">
        <v>38618</v>
      </c>
      <c r="B51141" t="s">
        <v>38733</v>
      </c>
    </row>
    <row r="51142" spans="1:2" x14ac:dyDescent="0.25">
      <c r="A51142" t="s">
        <v>38618</v>
      </c>
      <c r="B51142" t="s">
        <v>38734</v>
      </c>
    </row>
    <row r="51143" spans="1:2" x14ac:dyDescent="0.25">
      <c r="A51143" t="s">
        <v>38618</v>
      </c>
      <c r="B51143" t="s">
        <v>38735</v>
      </c>
    </row>
    <row r="51144" spans="1:2" x14ac:dyDescent="0.25">
      <c r="A51144" t="s">
        <v>38618</v>
      </c>
      <c r="B51144" t="s">
        <v>38736</v>
      </c>
    </row>
    <row r="51145" spans="1:2" x14ac:dyDescent="0.25">
      <c r="A51145" t="s">
        <v>38618</v>
      </c>
      <c r="B51145" t="s">
        <v>38737</v>
      </c>
    </row>
    <row r="51146" spans="1:2" x14ac:dyDescent="0.25">
      <c r="A51146" t="s">
        <v>38618</v>
      </c>
      <c r="B51146" t="s">
        <v>38738</v>
      </c>
    </row>
    <row r="51147" spans="1:2" x14ac:dyDescent="0.25">
      <c r="A51147" t="s">
        <v>38618</v>
      </c>
      <c r="B51147" t="s">
        <v>38739</v>
      </c>
    </row>
    <row r="51148" spans="1:2" x14ac:dyDescent="0.25">
      <c r="A51148" t="s">
        <v>38618</v>
      </c>
      <c r="B51148" t="s">
        <v>38740</v>
      </c>
    </row>
    <row r="51149" spans="1:2" x14ac:dyDescent="0.25">
      <c r="A51149" t="s">
        <v>38618</v>
      </c>
      <c r="B51149" t="s">
        <v>38741</v>
      </c>
    </row>
    <row r="51150" spans="1:2" x14ac:dyDescent="0.25">
      <c r="A51150" t="s">
        <v>38618</v>
      </c>
      <c r="B51150" t="s">
        <v>38742</v>
      </c>
    </row>
    <row r="51151" spans="1:2" x14ac:dyDescent="0.25">
      <c r="A51151" t="s">
        <v>38618</v>
      </c>
      <c r="B51151" t="s">
        <v>38743</v>
      </c>
    </row>
    <row r="51152" spans="1:2" x14ac:dyDescent="0.25">
      <c r="A51152" t="s">
        <v>38618</v>
      </c>
      <c r="B51152" t="s">
        <v>38744</v>
      </c>
    </row>
    <row r="51153" spans="1:2" x14ac:dyDescent="0.25">
      <c r="A51153" t="s">
        <v>38618</v>
      </c>
      <c r="B51153" t="s">
        <v>38745</v>
      </c>
    </row>
    <row r="51154" spans="1:2" x14ac:dyDescent="0.25">
      <c r="A51154" t="s">
        <v>38618</v>
      </c>
      <c r="B51154" t="s">
        <v>38746</v>
      </c>
    </row>
    <row r="51155" spans="1:2" x14ac:dyDescent="0.25">
      <c r="A51155" t="s">
        <v>38618</v>
      </c>
      <c r="B51155" t="s">
        <v>38747</v>
      </c>
    </row>
    <row r="51156" spans="1:2" x14ac:dyDescent="0.25">
      <c r="A51156" t="s">
        <v>38618</v>
      </c>
      <c r="B51156" t="s">
        <v>38748</v>
      </c>
    </row>
    <row r="51157" spans="1:2" x14ac:dyDescent="0.25">
      <c r="A51157" t="s">
        <v>38618</v>
      </c>
      <c r="B51157" t="s">
        <v>38749</v>
      </c>
    </row>
    <row r="51158" spans="1:2" x14ac:dyDescent="0.25">
      <c r="A51158" t="s">
        <v>38618</v>
      </c>
      <c r="B51158" t="s">
        <v>38750</v>
      </c>
    </row>
    <row r="51159" spans="1:2" x14ac:dyDescent="0.25">
      <c r="A51159" t="s">
        <v>38618</v>
      </c>
      <c r="B51159" t="s">
        <v>38751</v>
      </c>
    </row>
    <row r="51160" spans="1:2" x14ac:dyDescent="0.25">
      <c r="A51160" t="s">
        <v>38618</v>
      </c>
      <c r="B51160" t="s">
        <v>38752</v>
      </c>
    </row>
    <row r="51161" spans="1:2" x14ac:dyDescent="0.25">
      <c r="A51161" t="s">
        <v>38618</v>
      </c>
      <c r="B51161" t="s">
        <v>38753</v>
      </c>
    </row>
    <row r="51162" spans="1:2" x14ac:dyDescent="0.25">
      <c r="A51162" t="s">
        <v>38618</v>
      </c>
      <c r="B51162" t="s">
        <v>38754</v>
      </c>
    </row>
    <row r="51163" spans="1:2" x14ac:dyDescent="0.25">
      <c r="A51163" t="s">
        <v>38618</v>
      </c>
      <c r="B51163" t="s">
        <v>38755</v>
      </c>
    </row>
    <row r="51164" spans="1:2" x14ac:dyDescent="0.25">
      <c r="A51164" t="s">
        <v>38618</v>
      </c>
      <c r="B51164" t="s">
        <v>38756</v>
      </c>
    </row>
    <row r="51165" spans="1:2" x14ac:dyDescent="0.25">
      <c r="A51165" t="s">
        <v>38618</v>
      </c>
      <c r="B51165" t="s">
        <v>38757</v>
      </c>
    </row>
    <row r="51166" spans="1:2" x14ac:dyDescent="0.25">
      <c r="A51166" t="s">
        <v>38618</v>
      </c>
      <c r="B51166" t="s">
        <v>38758</v>
      </c>
    </row>
    <row r="51167" spans="1:2" x14ac:dyDescent="0.25">
      <c r="A51167" t="s">
        <v>38618</v>
      </c>
      <c r="B51167" t="s">
        <v>38759</v>
      </c>
    </row>
    <row r="51168" spans="1:2" x14ac:dyDescent="0.25">
      <c r="A51168" t="s">
        <v>38618</v>
      </c>
      <c r="B51168" t="s">
        <v>38760</v>
      </c>
    </row>
    <row r="51169" spans="1:2" x14ac:dyDescent="0.25">
      <c r="A51169" t="s">
        <v>38618</v>
      </c>
      <c r="B51169" t="s">
        <v>38761</v>
      </c>
    </row>
    <row r="51170" spans="1:2" x14ac:dyDescent="0.25">
      <c r="A51170" t="s">
        <v>38618</v>
      </c>
      <c r="B51170" t="s">
        <v>38762</v>
      </c>
    </row>
    <row r="51171" spans="1:2" x14ac:dyDescent="0.25">
      <c r="A51171" t="s">
        <v>38618</v>
      </c>
      <c r="B51171" t="s">
        <v>38763</v>
      </c>
    </row>
    <row r="51172" spans="1:2" x14ac:dyDescent="0.25">
      <c r="A51172" t="s">
        <v>38618</v>
      </c>
      <c r="B51172" t="s">
        <v>38764</v>
      </c>
    </row>
    <row r="51173" spans="1:2" x14ac:dyDescent="0.25">
      <c r="A51173" t="s">
        <v>38618</v>
      </c>
      <c r="B51173" t="s">
        <v>38765</v>
      </c>
    </row>
    <row r="51174" spans="1:2" x14ac:dyDescent="0.25">
      <c r="A51174" t="s">
        <v>38618</v>
      </c>
      <c r="B51174" t="s">
        <v>38766</v>
      </c>
    </row>
    <row r="51175" spans="1:2" x14ac:dyDescent="0.25">
      <c r="A51175" t="s">
        <v>38618</v>
      </c>
      <c r="B51175" t="s">
        <v>38767</v>
      </c>
    </row>
    <row r="51176" spans="1:2" x14ac:dyDescent="0.25">
      <c r="A51176" t="s">
        <v>38618</v>
      </c>
      <c r="B51176" t="s">
        <v>38768</v>
      </c>
    </row>
    <row r="51177" spans="1:2" x14ac:dyDescent="0.25">
      <c r="A51177" t="s">
        <v>38618</v>
      </c>
      <c r="B51177" t="s">
        <v>38769</v>
      </c>
    </row>
    <row r="51178" spans="1:2" x14ac:dyDescent="0.25">
      <c r="A51178" t="s">
        <v>38618</v>
      </c>
      <c r="B51178" t="s">
        <v>38770</v>
      </c>
    </row>
    <row r="51179" spans="1:2" x14ac:dyDescent="0.25">
      <c r="A51179" t="s">
        <v>38618</v>
      </c>
      <c r="B51179" t="s">
        <v>38771</v>
      </c>
    </row>
    <row r="51180" spans="1:2" x14ac:dyDescent="0.25">
      <c r="A51180" t="s">
        <v>38618</v>
      </c>
      <c r="B51180" t="s">
        <v>38772</v>
      </c>
    </row>
    <row r="51181" spans="1:2" x14ac:dyDescent="0.25">
      <c r="A51181" t="s">
        <v>38618</v>
      </c>
      <c r="B51181" t="s">
        <v>38773</v>
      </c>
    </row>
    <row r="51182" spans="1:2" x14ac:dyDescent="0.25">
      <c r="A51182" t="s">
        <v>38618</v>
      </c>
      <c r="B51182" t="s">
        <v>38774</v>
      </c>
    </row>
    <row r="51183" spans="1:2" x14ac:dyDescent="0.25">
      <c r="A51183" t="s">
        <v>38618</v>
      </c>
      <c r="B51183" t="s">
        <v>38775</v>
      </c>
    </row>
    <row r="51184" spans="1:2" x14ac:dyDescent="0.25">
      <c r="A51184" t="s">
        <v>38618</v>
      </c>
      <c r="B51184" t="s">
        <v>38776</v>
      </c>
    </row>
    <row r="51185" spans="1:2" x14ac:dyDescent="0.25">
      <c r="A51185" t="s">
        <v>38618</v>
      </c>
      <c r="B51185" t="s">
        <v>38777</v>
      </c>
    </row>
    <row r="51186" spans="1:2" x14ac:dyDescent="0.25">
      <c r="A51186" t="s">
        <v>38618</v>
      </c>
      <c r="B51186" t="s">
        <v>38778</v>
      </c>
    </row>
    <row r="51187" spans="1:2" x14ac:dyDescent="0.25">
      <c r="A51187" t="s">
        <v>38618</v>
      </c>
      <c r="B51187" t="s">
        <v>38779</v>
      </c>
    </row>
    <row r="51188" spans="1:2" x14ac:dyDescent="0.25">
      <c r="A51188" t="s">
        <v>38618</v>
      </c>
      <c r="B51188" t="s">
        <v>38780</v>
      </c>
    </row>
    <row r="51189" spans="1:2" x14ac:dyDescent="0.25">
      <c r="A51189" t="s">
        <v>38618</v>
      </c>
      <c r="B51189" t="s">
        <v>38781</v>
      </c>
    </row>
    <row r="51190" spans="1:2" x14ac:dyDescent="0.25">
      <c r="A51190" t="s">
        <v>38618</v>
      </c>
      <c r="B51190" t="s">
        <v>38782</v>
      </c>
    </row>
    <row r="51191" spans="1:2" x14ac:dyDescent="0.25">
      <c r="A51191" t="s">
        <v>38618</v>
      </c>
      <c r="B51191" t="s">
        <v>38783</v>
      </c>
    </row>
    <row r="51192" spans="1:2" x14ac:dyDescent="0.25">
      <c r="A51192" t="s">
        <v>38618</v>
      </c>
      <c r="B51192" t="s">
        <v>38784</v>
      </c>
    </row>
    <row r="51193" spans="1:2" x14ac:dyDescent="0.25">
      <c r="A51193" t="s">
        <v>38618</v>
      </c>
      <c r="B51193" t="s">
        <v>38785</v>
      </c>
    </row>
    <row r="51194" spans="1:2" x14ac:dyDescent="0.25">
      <c r="A51194" t="s">
        <v>38618</v>
      </c>
      <c r="B51194" t="s">
        <v>38786</v>
      </c>
    </row>
    <row r="51195" spans="1:2" x14ac:dyDescent="0.25">
      <c r="A51195" t="s">
        <v>38618</v>
      </c>
      <c r="B51195" t="s">
        <v>38787</v>
      </c>
    </row>
    <row r="51196" spans="1:2" x14ac:dyDescent="0.25">
      <c r="A51196" t="s">
        <v>38618</v>
      </c>
      <c r="B51196" t="s">
        <v>38788</v>
      </c>
    </row>
    <row r="51197" spans="1:2" x14ac:dyDescent="0.25">
      <c r="A51197" t="s">
        <v>38618</v>
      </c>
      <c r="B51197" t="s">
        <v>38789</v>
      </c>
    </row>
    <row r="51198" spans="1:2" x14ac:dyDescent="0.25">
      <c r="A51198" t="s">
        <v>38618</v>
      </c>
      <c r="B51198" t="s">
        <v>38790</v>
      </c>
    </row>
    <row r="51199" spans="1:2" x14ac:dyDescent="0.25">
      <c r="A51199" t="s">
        <v>38618</v>
      </c>
      <c r="B51199" t="s">
        <v>38791</v>
      </c>
    </row>
    <row r="51200" spans="1:2" x14ac:dyDescent="0.25">
      <c r="A51200" t="s">
        <v>38618</v>
      </c>
      <c r="B51200" t="s">
        <v>38792</v>
      </c>
    </row>
    <row r="51201" spans="1:2" x14ac:dyDescent="0.25">
      <c r="A51201" t="s">
        <v>38618</v>
      </c>
      <c r="B51201" t="s">
        <v>38793</v>
      </c>
    </row>
    <row r="51202" spans="1:2" x14ac:dyDescent="0.25">
      <c r="A51202" t="s">
        <v>38618</v>
      </c>
      <c r="B51202" t="s">
        <v>38794</v>
      </c>
    </row>
    <row r="51203" spans="1:2" x14ac:dyDescent="0.25">
      <c r="A51203" t="s">
        <v>38618</v>
      </c>
      <c r="B51203" t="s">
        <v>38795</v>
      </c>
    </row>
    <row r="51204" spans="1:2" x14ac:dyDescent="0.25">
      <c r="A51204" t="s">
        <v>38618</v>
      </c>
      <c r="B51204" t="s">
        <v>38796</v>
      </c>
    </row>
    <row r="51205" spans="1:2" x14ac:dyDescent="0.25">
      <c r="A51205" t="s">
        <v>38618</v>
      </c>
      <c r="B51205" t="s">
        <v>38797</v>
      </c>
    </row>
    <row r="51206" spans="1:2" x14ac:dyDescent="0.25">
      <c r="A51206" t="s">
        <v>38618</v>
      </c>
      <c r="B51206" t="s">
        <v>38798</v>
      </c>
    </row>
    <row r="51207" spans="1:2" x14ac:dyDescent="0.25">
      <c r="A51207" t="s">
        <v>38618</v>
      </c>
      <c r="B51207" t="s">
        <v>38799</v>
      </c>
    </row>
    <row r="51208" spans="1:2" x14ac:dyDescent="0.25">
      <c r="A51208" t="s">
        <v>38618</v>
      </c>
      <c r="B51208" t="s">
        <v>38800</v>
      </c>
    </row>
    <row r="51209" spans="1:2" x14ac:dyDescent="0.25">
      <c r="A51209" t="s">
        <v>38618</v>
      </c>
      <c r="B51209" t="s">
        <v>38801</v>
      </c>
    </row>
    <row r="51210" spans="1:2" x14ac:dyDescent="0.25">
      <c r="A51210" t="s">
        <v>38618</v>
      </c>
      <c r="B51210" t="s">
        <v>38802</v>
      </c>
    </row>
    <row r="51211" spans="1:2" x14ac:dyDescent="0.25">
      <c r="A51211" t="s">
        <v>38618</v>
      </c>
      <c r="B51211" t="s">
        <v>38803</v>
      </c>
    </row>
    <row r="51212" spans="1:2" x14ac:dyDescent="0.25">
      <c r="A51212" t="s">
        <v>38618</v>
      </c>
      <c r="B51212" t="s">
        <v>38804</v>
      </c>
    </row>
    <row r="51213" spans="1:2" x14ac:dyDescent="0.25">
      <c r="A51213" t="s">
        <v>38618</v>
      </c>
      <c r="B51213" t="s">
        <v>38805</v>
      </c>
    </row>
    <row r="51214" spans="1:2" x14ac:dyDescent="0.25">
      <c r="A51214" t="s">
        <v>38618</v>
      </c>
      <c r="B51214" t="s">
        <v>38806</v>
      </c>
    </row>
    <row r="51215" spans="1:2" x14ac:dyDescent="0.25">
      <c r="A51215" t="s">
        <v>38618</v>
      </c>
      <c r="B51215" t="s">
        <v>38807</v>
      </c>
    </row>
    <row r="51216" spans="1:2" x14ac:dyDescent="0.25">
      <c r="A51216" t="s">
        <v>38618</v>
      </c>
      <c r="B51216" t="s">
        <v>38808</v>
      </c>
    </row>
    <row r="51217" spans="1:2" x14ac:dyDescent="0.25">
      <c r="A51217" t="s">
        <v>38618</v>
      </c>
      <c r="B51217" t="s">
        <v>38809</v>
      </c>
    </row>
    <row r="51218" spans="1:2" x14ac:dyDescent="0.25">
      <c r="A51218" t="s">
        <v>38618</v>
      </c>
      <c r="B51218" t="s">
        <v>38810</v>
      </c>
    </row>
    <row r="51219" spans="1:2" x14ac:dyDescent="0.25">
      <c r="A51219" t="s">
        <v>38618</v>
      </c>
      <c r="B51219" t="s">
        <v>38811</v>
      </c>
    </row>
    <row r="51220" spans="1:2" x14ac:dyDescent="0.25">
      <c r="A51220" t="s">
        <v>38618</v>
      </c>
      <c r="B51220" t="s">
        <v>38812</v>
      </c>
    </row>
    <row r="51221" spans="1:2" x14ac:dyDescent="0.25">
      <c r="A51221" t="s">
        <v>38618</v>
      </c>
      <c r="B51221" t="s">
        <v>38813</v>
      </c>
    </row>
    <row r="51222" spans="1:2" x14ac:dyDescent="0.25">
      <c r="A51222" t="s">
        <v>38618</v>
      </c>
      <c r="B51222" t="s">
        <v>38814</v>
      </c>
    </row>
    <row r="51223" spans="1:2" x14ac:dyDescent="0.25">
      <c r="A51223" t="s">
        <v>38618</v>
      </c>
      <c r="B51223" t="s">
        <v>38815</v>
      </c>
    </row>
    <row r="51224" spans="1:2" x14ac:dyDescent="0.25">
      <c r="A51224" t="s">
        <v>38618</v>
      </c>
      <c r="B51224" t="s">
        <v>38816</v>
      </c>
    </row>
    <row r="51225" spans="1:2" x14ac:dyDescent="0.25">
      <c r="A51225" t="s">
        <v>38618</v>
      </c>
      <c r="B51225" t="s">
        <v>38817</v>
      </c>
    </row>
    <row r="51226" spans="1:2" x14ac:dyDescent="0.25">
      <c r="A51226" t="s">
        <v>38618</v>
      </c>
      <c r="B51226" t="s">
        <v>38818</v>
      </c>
    </row>
    <row r="51227" spans="1:2" x14ac:dyDescent="0.25">
      <c r="A51227" t="s">
        <v>38618</v>
      </c>
      <c r="B51227" t="s">
        <v>38819</v>
      </c>
    </row>
    <row r="51228" spans="1:2" x14ac:dyDescent="0.25">
      <c r="A51228" t="s">
        <v>38618</v>
      </c>
      <c r="B51228" t="s">
        <v>38820</v>
      </c>
    </row>
    <row r="51229" spans="1:2" x14ac:dyDescent="0.25">
      <c r="A51229" t="s">
        <v>38618</v>
      </c>
      <c r="B51229" t="s">
        <v>38821</v>
      </c>
    </row>
    <row r="51230" spans="1:2" x14ac:dyDescent="0.25">
      <c r="A51230" t="s">
        <v>38618</v>
      </c>
      <c r="B51230" t="s">
        <v>38822</v>
      </c>
    </row>
    <row r="51231" spans="1:2" x14ac:dyDescent="0.25">
      <c r="A51231" t="s">
        <v>38618</v>
      </c>
      <c r="B51231" t="s">
        <v>38823</v>
      </c>
    </row>
    <row r="51232" spans="1:2" x14ac:dyDescent="0.25">
      <c r="A51232" t="s">
        <v>38618</v>
      </c>
      <c r="B51232" t="s">
        <v>38824</v>
      </c>
    </row>
    <row r="51233" spans="1:2" x14ac:dyDescent="0.25">
      <c r="A51233" t="s">
        <v>38618</v>
      </c>
      <c r="B51233" t="s">
        <v>38825</v>
      </c>
    </row>
    <row r="51234" spans="1:2" x14ac:dyDescent="0.25">
      <c r="A51234" t="s">
        <v>38618</v>
      </c>
      <c r="B51234" t="s">
        <v>38826</v>
      </c>
    </row>
    <row r="51235" spans="1:2" x14ac:dyDescent="0.25">
      <c r="A51235" t="s">
        <v>38618</v>
      </c>
      <c r="B51235" t="s">
        <v>38827</v>
      </c>
    </row>
    <row r="51236" spans="1:2" x14ac:dyDescent="0.25">
      <c r="A51236" t="s">
        <v>38618</v>
      </c>
      <c r="B51236" t="s">
        <v>38828</v>
      </c>
    </row>
    <row r="51237" spans="1:2" x14ac:dyDescent="0.25">
      <c r="A51237" t="s">
        <v>38618</v>
      </c>
      <c r="B51237" t="s">
        <v>38829</v>
      </c>
    </row>
    <row r="51238" spans="1:2" x14ac:dyDescent="0.25">
      <c r="A51238" t="s">
        <v>38618</v>
      </c>
      <c r="B51238" t="s">
        <v>38830</v>
      </c>
    </row>
    <row r="51239" spans="1:2" x14ac:dyDescent="0.25">
      <c r="A51239" t="s">
        <v>38618</v>
      </c>
      <c r="B51239" t="s">
        <v>38831</v>
      </c>
    </row>
    <row r="51240" spans="1:2" x14ac:dyDescent="0.25">
      <c r="A51240" t="s">
        <v>38618</v>
      </c>
      <c r="B51240" t="s">
        <v>38832</v>
      </c>
    </row>
    <row r="51241" spans="1:2" x14ac:dyDescent="0.25">
      <c r="A51241" t="s">
        <v>38618</v>
      </c>
      <c r="B51241" t="s">
        <v>38833</v>
      </c>
    </row>
    <row r="51242" spans="1:2" x14ac:dyDescent="0.25">
      <c r="A51242" t="s">
        <v>38618</v>
      </c>
      <c r="B51242" t="s">
        <v>38834</v>
      </c>
    </row>
    <row r="51243" spans="1:2" x14ac:dyDescent="0.25">
      <c r="A51243" t="s">
        <v>38618</v>
      </c>
      <c r="B51243" t="s">
        <v>38835</v>
      </c>
    </row>
    <row r="51244" spans="1:2" x14ac:dyDescent="0.25">
      <c r="A51244" t="s">
        <v>38618</v>
      </c>
      <c r="B51244" t="s">
        <v>38836</v>
      </c>
    </row>
    <row r="51245" spans="1:2" x14ac:dyDescent="0.25">
      <c r="A51245" t="s">
        <v>38837</v>
      </c>
      <c r="B51245" t="s">
        <v>4557</v>
      </c>
    </row>
    <row r="51246" spans="1:2" x14ac:dyDescent="0.25">
      <c r="A51246" t="s">
        <v>38837</v>
      </c>
      <c r="B51246" t="s">
        <v>4558</v>
      </c>
    </row>
    <row r="51247" spans="1:2" x14ac:dyDescent="0.25">
      <c r="A51247" t="s">
        <v>38837</v>
      </c>
      <c r="B51247" t="s">
        <v>4519</v>
      </c>
    </row>
    <row r="51248" spans="1:2" x14ac:dyDescent="0.25">
      <c r="A51248" t="s">
        <v>38837</v>
      </c>
      <c r="B51248" t="s">
        <v>4547</v>
      </c>
    </row>
    <row r="51249" spans="1:2" x14ac:dyDescent="0.25">
      <c r="A51249" t="s">
        <v>38837</v>
      </c>
      <c r="B51249" t="s">
        <v>4524</v>
      </c>
    </row>
    <row r="51250" spans="1:2" x14ac:dyDescent="0.25">
      <c r="A51250" t="s">
        <v>38837</v>
      </c>
      <c r="B51250" t="s">
        <v>4551</v>
      </c>
    </row>
    <row r="51251" spans="1:2" x14ac:dyDescent="0.25">
      <c r="A51251" t="s">
        <v>38837</v>
      </c>
      <c r="B51251" t="s">
        <v>4525</v>
      </c>
    </row>
    <row r="51252" spans="1:2" x14ac:dyDescent="0.25">
      <c r="A51252" t="s">
        <v>38837</v>
      </c>
      <c r="B51252" t="s">
        <v>4520</v>
      </c>
    </row>
    <row r="51253" spans="1:2" x14ac:dyDescent="0.25">
      <c r="A51253" t="s">
        <v>38837</v>
      </c>
      <c r="B51253" t="s">
        <v>4526</v>
      </c>
    </row>
    <row r="51254" spans="1:2" x14ac:dyDescent="0.25">
      <c r="A51254" t="s">
        <v>38837</v>
      </c>
      <c r="B51254" t="s">
        <v>4544</v>
      </c>
    </row>
    <row r="51255" spans="1:2" x14ac:dyDescent="0.25">
      <c r="A51255" t="s">
        <v>38837</v>
      </c>
      <c r="B51255" t="s">
        <v>4545</v>
      </c>
    </row>
    <row r="51256" spans="1:2" x14ac:dyDescent="0.25">
      <c r="A51256" t="s">
        <v>38837</v>
      </c>
      <c r="B51256" t="s">
        <v>4541</v>
      </c>
    </row>
    <row r="51257" spans="1:2" x14ac:dyDescent="0.25">
      <c r="A51257" t="s">
        <v>38837</v>
      </c>
      <c r="B51257" t="s">
        <v>4536</v>
      </c>
    </row>
    <row r="51258" spans="1:2" x14ac:dyDescent="0.25">
      <c r="A51258" t="s">
        <v>38837</v>
      </c>
      <c r="B51258" t="s">
        <v>4553</v>
      </c>
    </row>
    <row r="51259" spans="1:2" x14ac:dyDescent="0.25">
      <c r="A51259" t="s">
        <v>38837</v>
      </c>
      <c r="B51259" t="s">
        <v>4537</v>
      </c>
    </row>
    <row r="51260" spans="1:2" x14ac:dyDescent="0.25">
      <c r="A51260" t="s">
        <v>38837</v>
      </c>
      <c r="B51260" t="s">
        <v>4538</v>
      </c>
    </row>
    <row r="51261" spans="1:2" x14ac:dyDescent="0.25">
      <c r="A51261" t="s">
        <v>38837</v>
      </c>
      <c r="B51261" t="s">
        <v>4539</v>
      </c>
    </row>
    <row r="51262" spans="1:2" x14ac:dyDescent="0.25">
      <c r="A51262" t="s">
        <v>38837</v>
      </c>
      <c r="B51262" t="s">
        <v>4549</v>
      </c>
    </row>
    <row r="51263" spans="1:2" x14ac:dyDescent="0.25">
      <c r="A51263" t="s">
        <v>38837</v>
      </c>
      <c r="B51263" t="s">
        <v>4568</v>
      </c>
    </row>
    <row r="51264" spans="1:2" x14ac:dyDescent="0.25">
      <c r="A51264" t="s">
        <v>38837</v>
      </c>
      <c r="B51264" t="s">
        <v>4522</v>
      </c>
    </row>
    <row r="51265" spans="1:2" x14ac:dyDescent="0.25">
      <c r="A51265" t="s">
        <v>38837</v>
      </c>
      <c r="B51265" t="s">
        <v>4542</v>
      </c>
    </row>
    <row r="51266" spans="1:2" x14ac:dyDescent="0.25">
      <c r="A51266" t="s">
        <v>38837</v>
      </c>
      <c r="B51266" t="s">
        <v>4523</v>
      </c>
    </row>
    <row r="51267" spans="1:2" x14ac:dyDescent="0.25">
      <c r="A51267" t="s">
        <v>38837</v>
      </c>
      <c r="B51267" t="s">
        <v>4550</v>
      </c>
    </row>
    <row r="51268" spans="1:2" x14ac:dyDescent="0.25">
      <c r="A51268" t="s">
        <v>38837</v>
      </c>
      <c r="B51268" t="s">
        <v>4559</v>
      </c>
    </row>
    <row r="51269" spans="1:2" x14ac:dyDescent="0.25">
      <c r="A51269" t="s">
        <v>38837</v>
      </c>
      <c r="B51269" t="s">
        <v>4521</v>
      </c>
    </row>
    <row r="51270" spans="1:2" x14ac:dyDescent="0.25">
      <c r="A51270" t="s">
        <v>38837</v>
      </c>
      <c r="B51270" t="s">
        <v>4560</v>
      </c>
    </row>
    <row r="51271" spans="1:2" x14ac:dyDescent="0.25">
      <c r="A51271" t="s">
        <v>38837</v>
      </c>
      <c r="B51271" t="s">
        <v>4561</v>
      </c>
    </row>
    <row r="51272" spans="1:2" x14ac:dyDescent="0.25">
      <c r="A51272" t="s">
        <v>38837</v>
      </c>
      <c r="B51272" t="s">
        <v>4571</v>
      </c>
    </row>
    <row r="51273" spans="1:2" x14ac:dyDescent="0.25">
      <c r="A51273" t="s">
        <v>38837</v>
      </c>
      <c r="B51273" t="s">
        <v>4562</v>
      </c>
    </row>
    <row r="51274" spans="1:2" x14ac:dyDescent="0.25">
      <c r="A51274" t="s">
        <v>38837</v>
      </c>
      <c r="B51274" t="s">
        <v>4563</v>
      </c>
    </row>
    <row r="51275" spans="1:2" x14ac:dyDescent="0.25">
      <c r="A51275" t="s">
        <v>38837</v>
      </c>
      <c r="B51275" t="s">
        <v>4564</v>
      </c>
    </row>
    <row r="51276" spans="1:2" x14ac:dyDescent="0.25">
      <c r="A51276" t="s">
        <v>38837</v>
      </c>
      <c r="B51276" t="s">
        <v>4572</v>
      </c>
    </row>
    <row r="51277" spans="1:2" x14ac:dyDescent="0.25">
      <c r="A51277" t="s">
        <v>38837</v>
      </c>
      <c r="B51277" t="s">
        <v>4565</v>
      </c>
    </row>
    <row r="51278" spans="1:2" x14ac:dyDescent="0.25">
      <c r="A51278" t="s">
        <v>38837</v>
      </c>
      <c r="B51278" t="s">
        <v>4548</v>
      </c>
    </row>
    <row r="51279" spans="1:2" x14ac:dyDescent="0.25">
      <c r="A51279" t="s">
        <v>38837</v>
      </c>
      <c r="B51279" t="s">
        <v>4566</v>
      </c>
    </row>
    <row r="51280" spans="1:2" x14ac:dyDescent="0.25">
      <c r="A51280" t="s">
        <v>38837</v>
      </c>
      <c r="B51280" t="s">
        <v>4527</v>
      </c>
    </row>
    <row r="51281" spans="1:2" x14ac:dyDescent="0.25">
      <c r="A51281" t="s">
        <v>38837</v>
      </c>
      <c r="B51281" t="s">
        <v>4528</v>
      </c>
    </row>
    <row r="51282" spans="1:2" x14ac:dyDescent="0.25">
      <c r="A51282" t="s">
        <v>38837</v>
      </c>
      <c r="B51282" t="s">
        <v>4529</v>
      </c>
    </row>
    <row r="51283" spans="1:2" x14ac:dyDescent="0.25">
      <c r="A51283" t="s">
        <v>38837</v>
      </c>
      <c r="B51283" t="s">
        <v>4569</v>
      </c>
    </row>
    <row r="51284" spans="1:2" x14ac:dyDescent="0.25">
      <c r="A51284" t="s">
        <v>38837</v>
      </c>
      <c r="B51284" t="s">
        <v>4570</v>
      </c>
    </row>
    <row r="51285" spans="1:2" x14ac:dyDescent="0.25">
      <c r="A51285" t="s">
        <v>38837</v>
      </c>
      <c r="B51285" t="s">
        <v>4530</v>
      </c>
    </row>
    <row r="51286" spans="1:2" x14ac:dyDescent="0.25">
      <c r="A51286" t="s">
        <v>38837</v>
      </c>
      <c r="B51286" t="s">
        <v>4543</v>
      </c>
    </row>
    <row r="51287" spans="1:2" x14ac:dyDescent="0.25">
      <c r="A51287" t="s">
        <v>38837</v>
      </c>
      <c r="B51287" t="s">
        <v>4540</v>
      </c>
    </row>
    <row r="51288" spans="1:2" x14ac:dyDescent="0.25">
      <c r="A51288" t="s">
        <v>38837</v>
      </c>
      <c r="B51288" t="s">
        <v>4531</v>
      </c>
    </row>
    <row r="51289" spans="1:2" x14ac:dyDescent="0.25">
      <c r="A51289" t="s">
        <v>38837</v>
      </c>
      <c r="B51289" t="s">
        <v>4552</v>
      </c>
    </row>
    <row r="51290" spans="1:2" x14ac:dyDescent="0.25">
      <c r="A51290" t="s">
        <v>38837</v>
      </c>
      <c r="B51290" t="s">
        <v>4532</v>
      </c>
    </row>
    <row r="51291" spans="1:2" x14ac:dyDescent="0.25">
      <c r="A51291" t="s">
        <v>38837</v>
      </c>
      <c r="B51291" t="s">
        <v>4533</v>
      </c>
    </row>
    <row r="51292" spans="1:2" x14ac:dyDescent="0.25">
      <c r="A51292" t="s">
        <v>38837</v>
      </c>
      <c r="B51292" t="s">
        <v>4534</v>
      </c>
    </row>
    <row r="51293" spans="1:2" x14ac:dyDescent="0.25">
      <c r="A51293" t="s">
        <v>38837</v>
      </c>
      <c r="B51293" t="s">
        <v>4535</v>
      </c>
    </row>
    <row r="51294" spans="1:2" x14ac:dyDescent="0.25">
      <c r="A51294" t="s">
        <v>38837</v>
      </c>
      <c r="B51294" t="s">
        <v>4567</v>
      </c>
    </row>
    <row r="51295" spans="1:2" x14ac:dyDescent="0.25">
      <c r="A51295" t="s">
        <v>38837</v>
      </c>
      <c r="B51295" t="s">
        <v>4546</v>
      </c>
    </row>
    <row r="51296" spans="1:2" x14ac:dyDescent="0.25">
      <c r="A51296" t="s">
        <v>38837</v>
      </c>
      <c r="B51296" t="s">
        <v>38838</v>
      </c>
    </row>
    <row r="51297" spans="1:2" x14ac:dyDescent="0.25">
      <c r="A51297" t="s">
        <v>38837</v>
      </c>
      <c r="B51297" t="s">
        <v>32477</v>
      </c>
    </row>
    <row r="51298" spans="1:2" x14ac:dyDescent="0.25">
      <c r="A51298" t="s">
        <v>38837</v>
      </c>
      <c r="B51298" t="s">
        <v>26446</v>
      </c>
    </row>
    <row r="51299" spans="1:2" x14ac:dyDescent="0.25">
      <c r="A51299" t="s">
        <v>38837</v>
      </c>
      <c r="B51299" t="s">
        <v>20194</v>
      </c>
    </row>
    <row r="51300" spans="1:2" x14ac:dyDescent="0.25">
      <c r="A51300" t="s">
        <v>38837</v>
      </c>
      <c r="B51300" t="s">
        <v>4554</v>
      </c>
    </row>
    <row r="51301" spans="1:2" x14ac:dyDescent="0.25">
      <c r="A51301" t="s">
        <v>38837</v>
      </c>
      <c r="B51301" t="s">
        <v>4555</v>
      </c>
    </row>
    <row r="51302" spans="1:2" x14ac:dyDescent="0.25">
      <c r="A51302" t="s">
        <v>38837</v>
      </c>
      <c r="B51302" t="s">
        <v>4556</v>
      </c>
    </row>
    <row r="51303" spans="1:2" x14ac:dyDescent="0.25">
      <c r="A51303" t="s">
        <v>38839</v>
      </c>
      <c r="B51303" t="s">
        <v>4579</v>
      </c>
    </row>
    <row r="51304" spans="1:2" x14ac:dyDescent="0.25">
      <c r="A51304" t="s">
        <v>38839</v>
      </c>
      <c r="B51304" t="s">
        <v>4580</v>
      </c>
    </row>
    <row r="51305" spans="1:2" x14ac:dyDescent="0.25">
      <c r="A51305" t="s">
        <v>38840</v>
      </c>
      <c r="B51305" t="s">
        <v>4582</v>
      </c>
    </row>
    <row r="51306" spans="1:2" x14ac:dyDescent="0.25">
      <c r="A51306" t="s">
        <v>38841</v>
      </c>
      <c r="B51306" t="s">
        <v>4577</v>
      </c>
    </row>
    <row r="51307" spans="1:2" x14ac:dyDescent="0.25">
      <c r="A51307" t="s">
        <v>38841</v>
      </c>
      <c r="B51307" t="s">
        <v>4576</v>
      </c>
    </row>
    <row r="51308" spans="1:2" x14ac:dyDescent="0.25">
      <c r="A51308" t="s">
        <v>38841</v>
      </c>
      <c r="B51308" t="s">
        <v>38842</v>
      </c>
    </row>
    <row r="51309" spans="1:2" x14ac:dyDescent="0.25">
      <c r="A51309" t="s">
        <v>38841</v>
      </c>
      <c r="B51309" t="s">
        <v>32682</v>
      </c>
    </row>
    <row r="51310" spans="1:2" x14ac:dyDescent="0.25">
      <c r="A51310" t="s">
        <v>38841</v>
      </c>
      <c r="B51310" t="s">
        <v>26451</v>
      </c>
    </row>
    <row r="51311" spans="1:2" x14ac:dyDescent="0.25">
      <c r="A51311" t="s">
        <v>38841</v>
      </c>
      <c r="B51311" t="s">
        <v>20192</v>
      </c>
    </row>
    <row r="51312" spans="1:2" x14ac:dyDescent="0.25">
      <c r="A51312" t="s">
        <v>38843</v>
      </c>
      <c r="B51312" t="s">
        <v>38844</v>
      </c>
    </row>
    <row r="51313" spans="1:2" x14ac:dyDescent="0.25">
      <c r="A51313" t="s">
        <v>38843</v>
      </c>
      <c r="B51313" t="s">
        <v>38845</v>
      </c>
    </row>
    <row r="51314" spans="1:2" x14ac:dyDescent="0.25">
      <c r="A51314" t="s">
        <v>38846</v>
      </c>
      <c r="B51314" t="s">
        <v>38847</v>
      </c>
    </row>
    <row r="51315" spans="1:2" x14ac:dyDescent="0.25">
      <c r="A51315" t="s">
        <v>38846</v>
      </c>
      <c r="B51315" t="s">
        <v>38848</v>
      </c>
    </row>
    <row r="51316" spans="1:2" x14ac:dyDescent="0.25">
      <c r="A51316" t="s">
        <v>38846</v>
      </c>
      <c r="B51316" t="s">
        <v>38849</v>
      </c>
    </row>
    <row r="51317" spans="1:2" x14ac:dyDescent="0.25">
      <c r="A51317" t="s">
        <v>38846</v>
      </c>
      <c r="B51317" t="s">
        <v>38850</v>
      </c>
    </row>
    <row r="51318" spans="1:2" x14ac:dyDescent="0.25">
      <c r="A51318" t="s">
        <v>38846</v>
      </c>
      <c r="B51318" t="s">
        <v>38851</v>
      </c>
    </row>
    <row r="51319" spans="1:2" x14ac:dyDescent="0.25">
      <c r="A51319" t="s">
        <v>38846</v>
      </c>
      <c r="B51319" t="s">
        <v>38852</v>
      </c>
    </row>
    <row r="51320" spans="1:2" x14ac:dyDescent="0.25">
      <c r="A51320" t="s">
        <v>38846</v>
      </c>
      <c r="B51320" t="s">
        <v>38853</v>
      </c>
    </row>
    <row r="51321" spans="1:2" x14ac:dyDescent="0.25">
      <c r="A51321" t="s">
        <v>38846</v>
      </c>
      <c r="B51321" t="s">
        <v>38854</v>
      </c>
    </row>
    <row r="51322" spans="1:2" x14ac:dyDescent="0.25">
      <c r="A51322" t="s">
        <v>38846</v>
      </c>
      <c r="B51322" t="s">
        <v>38855</v>
      </c>
    </row>
    <row r="51323" spans="1:2" x14ac:dyDescent="0.25">
      <c r="A51323" t="s">
        <v>38846</v>
      </c>
      <c r="B51323" t="s">
        <v>38856</v>
      </c>
    </row>
    <row r="51324" spans="1:2" x14ac:dyDescent="0.25">
      <c r="A51324" t="s">
        <v>38846</v>
      </c>
      <c r="B51324" t="s">
        <v>38857</v>
      </c>
    </row>
    <row r="51325" spans="1:2" x14ac:dyDescent="0.25">
      <c r="A51325" t="s">
        <v>38846</v>
      </c>
      <c r="B51325" t="s">
        <v>38858</v>
      </c>
    </row>
    <row r="51326" spans="1:2" x14ac:dyDescent="0.25">
      <c r="A51326" t="s">
        <v>38846</v>
      </c>
      <c r="B51326" t="s">
        <v>38859</v>
      </c>
    </row>
    <row r="51327" spans="1:2" x14ac:dyDescent="0.25">
      <c r="A51327" t="s">
        <v>38846</v>
      </c>
      <c r="B51327" t="s">
        <v>38860</v>
      </c>
    </row>
    <row r="51328" spans="1:2" x14ac:dyDescent="0.25">
      <c r="A51328" t="s">
        <v>38846</v>
      </c>
      <c r="B51328" t="s">
        <v>38861</v>
      </c>
    </row>
    <row r="51329" spans="1:2" x14ac:dyDescent="0.25">
      <c r="A51329" t="s">
        <v>38846</v>
      </c>
      <c r="B51329" t="s">
        <v>38862</v>
      </c>
    </row>
    <row r="51330" spans="1:2" x14ac:dyDescent="0.25">
      <c r="A51330" t="s">
        <v>38846</v>
      </c>
      <c r="B51330" t="s">
        <v>38863</v>
      </c>
    </row>
    <row r="51331" spans="1:2" x14ac:dyDescent="0.25">
      <c r="A51331" t="s">
        <v>38846</v>
      </c>
      <c r="B51331" t="s">
        <v>38864</v>
      </c>
    </row>
    <row r="51332" spans="1:2" x14ac:dyDescent="0.25">
      <c r="A51332" t="s">
        <v>38846</v>
      </c>
      <c r="B51332" t="s">
        <v>38865</v>
      </c>
    </row>
    <row r="51333" spans="1:2" x14ac:dyDescent="0.25">
      <c r="A51333" t="s">
        <v>38846</v>
      </c>
      <c r="B51333" t="s">
        <v>38866</v>
      </c>
    </row>
    <row r="51334" spans="1:2" x14ac:dyDescent="0.25">
      <c r="A51334" t="s">
        <v>38846</v>
      </c>
      <c r="B51334" t="s">
        <v>38867</v>
      </c>
    </row>
    <row r="51335" spans="1:2" x14ac:dyDescent="0.25">
      <c r="A51335" t="s">
        <v>38846</v>
      </c>
      <c r="B51335" t="s">
        <v>38868</v>
      </c>
    </row>
    <row r="51336" spans="1:2" x14ac:dyDescent="0.25">
      <c r="A51336" t="s">
        <v>38846</v>
      </c>
      <c r="B51336" t="s">
        <v>38869</v>
      </c>
    </row>
    <row r="51337" spans="1:2" x14ac:dyDescent="0.25">
      <c r="A51337" t="s">
        <v>38846</v>
      </c>
      <c r="B51337" t="s">
        <v>38870</v>
      </c>
    </row>
    <row r="51338" spans="1:2" x14ac:dyDescent="0.25">
      <c r="A51338" t="s">
        <v>38846</v>
      </c>
      <c r="B51338" t="s">
        <v>38871</v>
      </c>
    </row>
    <row r="51339" spans="1:2" x14ac:dyDescent="0.25">
      <c r="A51339" t="s">
        <v>38846</v>
      </c>
      <c r="B51339" t="s">
        <v>38872</v>
      </c>
    </row>
    <row r="51340" spans="1:2" x14ac:dyDescent="0.25">
      <c r="A51340" t="s">
        <v>38846</v>
      </c>
      <c r="B51340" t="s">
        <v>38873</v>
      </c>
    </row>
    <row r="51341" spans="1:2" x14ac:dyDescent="0.25">
      <c r="A51341" t="s">
        <v>38846</v>
      </c>
      <c r="B51341" t="s">
        <v>38874</v>
      </c>
    </row>
    <row r="51342" spans="1:2" x14ac:dyDescent="0.25">
      <c r="A51342" t="s">
        <v>38846</v>
      </c>
      <c r="B51342" t="s">
        <v>38875</v>
      </c>
    </row>
    <row r="51343" spans="1:2" x14ac:dyDescent="0.25">
      <c r="A51343" t="s">
        <v>38846</v>
      </c>
      <c r="B51343" t="s">
        <v>38876</v>
      </c>
    </row>
    <row r="51344" spans="1:2" x14ac:dyDescent="0.25">
      <c r="A51344" t="s">
        <v>38846</v>
      </c>
      <c r="B51344" t="s">
        <v>38877</v>
      </c>
    </row>
    <row r="51345" spans="1:2" x14ac:dyDescent="0.25">
      <c r="A51345" t="s">
        <v>38846</v>
      </c>
      <c r="B51345" t="s">
        <v>38878</v>
      </c>
    </row>
    <row r="51346" spans="1:2" x14ac:dyDescent="0.25">
      <c r="A51346" t="s">
        <v>38846</v>
      </c>
      <c r="B51346" t="s">
        <v>38879</v>
      </c>
    </row>
    <row r="51347" spans="1:2" x14ac:dyDescent="0.25">
      <c r="A51347" t="s">
        <v>38846</v>
      </c>
      <c r="B51347" t="s">
        <v>38880</v>
      </c>
    </row>
    <row r="51348" spans="1:2" x14ac:dyDescent="0.25">
      <c r="A51348" t="s">
        <v>38846</v>
      </c>
      <c r="B51348" t="s">
        <v>38881</v>
      </c>
    </row>
    <row r="51349" spans="1:2" x14ac:dyDescent="0.25">
      <c r="A51349" t="s">
        <v>38846</v>
      </c>
      <c r="B51349" t="s">
        <v>38882</v>
      </c>
    </row>
    <row r="51350" spans="1:2" x14ac:dyDescent="0.25">
      <c r="A51350" t="s">
        <v>38846</v>
      </c>
      <c r="B51350" t="s">
        <v>38883</v>
      </c>
    </row>
    <row r="51351" spans="1:2" x14ac:dyDescent="0.25">
      <c r="A51351" t="s">
        <v>38846</v>
      </c>
      <c r="B51351" t="s">
        <v>38884</v>
      </c>
    </row>
    <row r="51352" spans="1:2" x14ac:dyDescent="0.25">
      <c r="A51352" t="s">
        <v>38846</v>
      </c>
      <c r="B51352" t="s">
        <v>38885</v>
      </c>
    </row>
    <row r="51353" spans="1:2" x14ac:dyDescent="0.25">
      <c r="A51353" t="s">
        <v>38846</v>
      </c>
      <c r="B51353" t="s">
        <v>38886</v>
      </c>
    </row>
    <row r="51354" spans="1:2" x14ac:dyDescent="0.25">
      <c r="A51354" t="s">
        <v>38846</v>
      </c>
      <c r="B51354" t="s">
        <v>38887</v>
      </c>
    </row>
    <row r="51355" spans="1:2" x14ac:dyDescent="0.25">
      <c r="A51355" t="s">
        <v>38846</v>
      </c>
      <c r="B51355" t="s">
        <v>38888</v>
      </c>
    </row>
    <row r="51356" spans="1:2" x14ac:dyDescent="0.25">
      <c r="A51356" t="s">
        <v>38846</v>
      </c>
      <c r="B51356" t="s">
        <v>38889</v>
      </c>
    </row>
    <row r="51357" spans="1:2" x14ac:dyDescent="0.25">
      <c r="A51357" t="s">
        <v>38846</v>
      </c>
      <c r="B51357" t="s">
        <v>38890</v>
      </c>
    </row>
    <row r="51358" spans="1:2" x14ac:dyDescent="0.25">
      <c r="A51358" t="s">
        <v>38846</v>
      </c>
      <c r="B51358" t="s">
        <v>38891</v>
      </c>
    </row>
    <row r="51359" spans="1:2" x14ac:dyDescent="0.25">
      <c r="A51359" t="s">
        <v>38846</v>
      </c>
      <c r="B51359" t="s">
        <v>38892</v>
      </c>
    </row>
    <row r="51360" spans="1:2" x14ac:dyDescent="0.25">
      <c r="A51360" t="s">
        <v>38846</v>
      </c>
      <c r="B51360" t="s">
        <v>38893</v>
      </c>
    </row>
    <row r="51361" spans="1:2" x14ac:dyDescent="0.25">
      <c r="A51361" t="s">
        <v>38846</v>
      </c>
      <c r="B51361" t="s">
        <v>38894</v>
      </c>
    </row>
    <row r="51362" spans="1:2" x14ac:dyDescent="0.25">
      <c r="A51362" t="s">
        <v>38846</v>
      </c>
      <c r="B51362" t="s">
        <v>38895</v>
      </c>
    </row>
    <row r="51363" spans="1:2" x14ac:dyDescent="0.25">
      <c r="A51363" t="s">
        <v>38846</v>
      </c>
      <c r="B51363" t="s">
        <v>38896</v>
      </c>
    </row>
    <row r="51364" spans="1:2" x14ac:dyDescent="0.25">
      <c r="A51364" t="s">
        <v>38846</v>
      </c>
      <c r="B51364" t="s">
        <v>38897</v>
      </c>
    </row>
    <row r="51365" spans="1:2" x14ac:dyDescent="0.25">
      <c r="A51365" t="s">
        <v>38846</v>
      </c>
      <c r="B51365" t="s">
        <v>38898</v>
      </c>
    </row>
    <row r="51366" spans="1:2" x14ac:dyDescent="0.25">
      <c r="A51366" t="s">
        <v>38846</v>
      </c>
      <c r="B51366" t="s">
        <v>38899</v>
      </c>
    </row>
    <row r="51367" spans="1:2" x14ac:dyDescent="0.25">
      <c r="A51367" t="s">
        <v>38846</v>
      </c>
      <c r="B51367" t="s">
        <v>38900</v>
      </c>
    </row>
    <row r="51368" spans="1:2" x14ac:dyDescent="0.25">
      <c r="A51368" t="s">
        <v>38846</v>
      </c>
      <c r="B51368" t="s">
        <v>38901</v>
      </c>
    </row>
    <row r="51369" spans="1:2" x14ac:dyDescent="0.25">
      <c r="A51369" t="s">
        <v>38846</v>
      </c>
      <c r="B51369" t="s">
        <v>38902</v>
      </c>
    </row>
    <row r="51370" spans="1:2" x14ac:dyDescent="0.25">
      <c r="A51370" t="s">
        <v>38846</v>
      </c>
      <c r="B51370" t="s">
        <v>38903</v>
      </c>
    </row>
    <row r="51371" spans="1:2" x14ac:dyDescent="0.25">
      <c r="A51371" t="s">
        <v>38846</v>
      </c>
      <c r="B51371" t="s">
        <v>38904</v>
      </c>
    </row>
    <row r="51372" spans="1:2" x14ac:dyDescent="0.25">
      <c r="A51372" t="s">
        <v>38846</v>
      </c>
      <c r="B51372" t="s">
        <v>38905</v>
      </c>
    </row>
    <row r="51373" spans="1:2" x14ac:dyDescent="0.25">
      <c r="A51373" t="s">
        <v>38846</v>
      </c>
      <c r="B51373" t="s">
        <v>38906</v>
      </c>
    </row>
    <row r="51374" spans="1:2" x14ac:dyDescent="0.25">
      <c r="A51374" t="s">
        <v>38846</v>
      </c>
      <c r="B51374" t="s">
        <v>38907</v>
      </c>
    </row>
    <row r="51375" spans="1:2" x14ac:dyDescent="0.25">
      <c r="A51375" t="s">
        <v>38846</v>
      </c>
      <c r="B51375" t="s">
        <v>38908</v>
      </c>
    </row>
    <row r="51376" spans="1:2" x14ac:dyDescent="0.25">
      <c r="A51376" t="s">
        <v>38846</v>
      </c>
      <c r="B51376" t="s">
        <v>38909</v>
      </c>
    </row>
    <row r="51377" spans="1:2" x14ac:dyDescent="0.25">
      <c r="A51377" t="s">
        <v>38846</v>
      </c>
      <c r="B51377" t="s">
        <v>38910</v>
      </c>
    </row>
    <row r="51378" spans="1:2" x14ac:dyDescent="0.25">
      <c r="A51378" t="s">
        <v>38846</v>
      </c>
      <c r="B51378" t="s">
        <v>38911</v>
      </c>
    </row>
    <row r="51379" spans="1:2" x14ac:dyDescent="0.25">
      <c r="A51379" t="s">
        <v>38846</v>
      </c>
      <c r="B51379" t="s">
        <v>38912</v>
      </c>
    </row>
    <row r="51380" spans="1:2" x14ac:dyDescent="0.25">
      <c r="A51380" t="s">
        <v>38846</v>
      </c>
      <c r="B51380" t="s">
        <v>38913</v>
      </c>
    </row>
    <row r="51381" spans="1:2" x14ac:dyDescent="0.25">
      <c r="A51381" t="s">
        <v>38846</v>
      </c>
      <c r="B51381" t="s">
        <v>38914</v>
      </c>
    </row>
    <row r="51382" spans="1:2" x14ac:dyDescent="0.25">
      <c r="A51382" t="s">
        <v>38846</v>
      </c>
      <c r="B51382" t="s">
        <v>38915</v>
      </c>
    </row>
    <row r="51383" spans="1:2" x14ac:dyDescent="0.25">
      <c r="A51383" t="s">
        <v>38846</v>
      </c>
      <c r="B51383" t="s">
        <v>38916</v>
      </c>
    </row>
    <row r="51384" spans="1:2" x14ac:dyDescent="0.25">
      <c r="A51384" t="s">
        <v>38846</v>
      </c>
      <c r="B51384" t="s">
        <v>38917</v>
      </c>
    </row>
    <row r="51385" spans="1:2" x14ac:dyDescent="0.25">
      <c r="A51385" t="s">
        <v>38846</v>
      </c>
      <c r="B51385" t="s">
        <v>38918</v>
      </c>
    </row>
    <row r="51386" spans="1:2" x14ac:dyDescent="0.25">
      <c r="A51386" t="s">
        <v>38846</v>
      </c>
      <c r="B51386" t="s">
        <v>38919</v>
      </c>
    </row>
    <row r="51387" spans="1:2" x14ac:dyDescent="0.25">
      <c r="A51387" t="s">
        <v>38846</v>
      </c>
      <c r="B51387" t="s">
        <v>38920</v>
      </c>
    </row>
    <row r="51388" spans="1:2" x14ac:dyDescent="0.25">
      <c r="A51388" t="s">
        <v>38846</v>
      </c>
      <c r="B51388" t="s">
        <v>38921</v>
      </c>
    </row>
    <row r="51389" spans="1:2" x14ac:dyDescent="0.25">
      <c r="A51389" t="s">
        <v>38846</v>
      </c>
      <c r="B51389" t="s">
        <v>38922</v>
      </c>
    </row>
    <row r="51390" spans="1:2" x14ac:dyDescent="0.25">
      <c r="A51390" t="s">
        <v>38846</v>
      </c>
      <c r="B51390" t="s">
        <v>38923</v>
      </c>
    </row>
    <row r="51391" spans="1:2" x14ac:dyDescent="0.25">
      <c r="A51391" t="s">
        <v>38846</v>
      </c>
      <c r="B51391" t="s">
        <v>38924</v>
      </c>
    </row>
    <row r="51392" spans="1:2" x14ac:dyDescent="0.25">
      <c r="A51392" t="s">
        <v>38846</v>
      </c>
      <c r="B51392" t="s">
        <v>38925</v>
      </c>
    </row>
    <row r="51393" spans="1:2" x14ac:dyDescent="0.25">
      <c r="A51393" t="s">
        <v>38846</v>
      </c>
      <c r="B51393" t="s">
        <v>38926</v>
      </c>
    </row>
    <row r="51394" spans="1:2" x14ac:dyDescent="0.25">
      <c r="A51394" t="s">
        <v>38846</v>
      </c>
      <c r="B51394" t="s">
        <v>38927</v>
      </c>
    </row>
    <row r="51395" spans="1:2" x14ac:dyDescent="0.25">
      <c r="A51395" t="s">
        <v>38846</v>
      </c>
      <c r="B51395" t="s">
        <v>38928</v>
      </c>
    </row>
    <row r="51396" spans="1:2" x14ac:dyDescent="0.25">
      <c r="A51396" t="s">
        <v>38846</v>
      </c>
      <c r="B51396" t="s">
        <v>38929</v>
      </c>
    </row>
    <row r="51397" spans="1:2" x14ac:dyDescent="0.25">
      <c r="A51397" t="s">
        <v>38846</v>
      </c>
      <c r="B51397" t="s">
        <v>38930</v>
      </c>
    </row>
    <row r="51398" spans="1:2" x14ac:dyDescent="0.25">
      <c r="A51398" t="s">
        <v>38846</v>
      </c>
      <c r="B51398" t="s">
        <v>38931</v>
      </c>
    </row>
    <row r="51399" spans="1:2" x14ac:dyDescent="0.25">
      <c r="A51399" t="s">
        <v>38846</v>
      </c>
      <c r="B51399" t="s">
        <v>38932</v>
      </c>
    </row>
    <row r="51400" spans="1:2" x14ac:dyDescent="0.25">
      <c r="A51400" t="s">
        <v>38846</v>
      </c>
      <c r="B51400" t="s">
        <v>38933</v>
      </c>
    </row>
    <row r="51401" spans="1:2" x14ac:dyDescent="0.25">
      <c r="A51401" t="s">
        <v>38846</v>
      </c>
      <c r="B51401" t="s">
        <v>38934</v>
      </c>
    </row>
    <row r="51402" spans="1:2" x14ac:dyDescent="0.25">
      <c r="A51402" t="s">
        <v>38846</v>
      </c>
      <c r="B51402" t="s">
        <v>38935</v>
      </c>
    </row>
    <row r="51403" spans="1:2" x14ac:dyDescent="0.25">
      <c r="A51403" t="s">
        <v>38846</v>
      </c>
      <c r="B51403" t="s">
        <v>38936</v>
      </c>
    </row>
    <row r="51404" spans="1:2" x14ac:dyDescent="0.25">
      <c r="A51404" t="s">
        <v>38846</v>
      </c>
      <c r="B51404" t="s">
        <v>38937</v>
      </c>
    </row>
    <row r="51405" spans="1:2" x14ac:dyDescent="0.25">
      <c r="A51405" t="s">
        <v>38846</v>
      </c>
      <c r="B51405" t="s">
        <v>38938</v>
      </c>
    </row>
    <row r="51406" spans="1:2" x14ac:dyDescent="0.25">
      <c r="A51406" t="s">
        <v>38846</v>
      </c>
      <c r="B51406" t="s">
        <v>38939</v>
      </c>
    </row>
    <row r="51407" spans="1:2" x14ac:dyDescent="0.25">
      <c r="A51407" t="s">
        <v>38846</v>
      </c>
      <c r="B51407" t="s">
        <v>38940</v>
      </c>
    </row>
    <row r="51408" spans="1:2" x14ac:dyDescent="0.25">
      <c r="A51408" t="s">
        <v>38846</v>
      </c>
      <c r="B51408" t="s">
        <v>38941</v>
      </c>
    </row>
    <row r="51409" spans="1:2" x14ac:dyDescent="0.25">
      <c r="A51409" t="s">
        <v>38846</v>
      </c>
      <c r="B51409" t="s">
        <v>38942</v>
      </c>
    </row>
    <row r="51410" spans="1:2" x14ac:dyDescent="0.25">
      <c r="A51410" t="s">
        <v>38846</v>
      </c>
      <c r="B51410" t="s">
        <v>38943</v>
      </c>
    </row>
    <row r="51411" spans="1:2" x14ac:dyDescent="0.25">
      <c r="A51411" t="s">
        <v>38846</v>
      </c>
      <c r="B51411" t="s">
        <v>38944</v>
      </c>
    </row>
    <row r="51412" spans="1:2" x14ac:dyDescent="0.25">
      <c r="A51412" t="s">
        <v>38846</v>
      </c>
      <c r="B51412" t="s">
        <v>38945</v>
      </c>
    </row>
    <row r="51413" spans="1:2" x14ac:dyDescent="0.25">
      <c r="A51413" t="s">
        <v>38846</v>
      </c>
      <c r="B51413" t="s">
        <v>38946</v>
      </c>
    </row>
    <row r="51414" spans="1:2" x14ac:dyDescent="0.25">
      <c r="A51414" t="s">
        <v>38846</v>
      </c>
      <c r="B51414" t="s">
        <v>38947</v>
      </c>
    </row>
    <row r="51415" spans="1:2" x14ac:dyDescent="0.25">
      <c r="A51415" t="s">
        <v>38846</v>
      </c>
      <c r="B51415" t="s">
        <v>38948</v>
      </c>
    </row>
    <row r="51416" spans="1:2" x14ac:dyDescent="0.25">
      <c r="A51416" t="s">
        <v>38846</v>
      </c>
      <c r="B51416" t="s">
        <v>38949</v>
      </c>
    </row>
    <row r="51417" spans="1:2" x14ac:dyDescent="0.25">
      <c r="A51417" t="s">
        <v>38846</v>
      </c>
      <c r="B51417" t="s">
        <v>38950</v>
      </c>
    </row>
    <row r="51418" spans="1:2" x14ac:dyDescent="0.25">
      <c r="A51418" t="s">
        <v>38846</v>
      </c>
      <c r="B51418" t="s">
        <v>38951</v>
      </c>
    </row>
    <row r="51419" spans="1:2" x14ac:dyDescent="0.25">
      <c r="A51419" t="s">
        <v>38846</v>
      </c>
      <c r="B51419" t="s">
        <v>38952</v>
      </c>
    </row>
    <row r="51420" spans="1:2" x14ac:dyDescent="0.25">
      <c r="A51420" t="s">
        <v>38846</v>
      </c>
      <c r="B51420" t="s">
        <v>38953</v>
      </c>
    </row>
    <row r="51421" spans="1:2" x14ac:dyDescent="0.25">
      <c r="A51421" t="s">
        <v>38846</v>
      </c>
      <c r="B51421" t="s">
        <v>38954</v>
      </c>
    </row>
    <row r="51422" spans="1:2" x14ac:dyDescent="0.25">
      <c r="A51422" t="s">
        <v>38846</v>
      </c>
      <c r="B51422" t="s">
        <v>38955</v>
      </c>
    </row>
    <row r="51423" spans="1:2" x14ac:dyDescent="0.25">
      <c r="A51423" t="s">
        <v>38846</v>
      </c>
      <c r="B51423" t="s">
        <v>38956</v>
      </c>
    </row>
    <row r="51424" spans="1:2" x14ac:dyDescent="0.25">
      <c r="A51424" t="s">
        <v>38846</v>
      </c>
      <c r="B51424" t="s">
        <v>38957</v>
      </c>
    </row>
    <row r="51425" spans="1:2" x14ac:dyDescent="0.25">
      <c r="A51425" t="s">
        <v>38846</v>
      </c>
      <c r="B51425" t="s">
        <v>38958</v>
      </c>
    </row>
    <row r="51426" spans="1:2" x14ac:dyDescent="0.25">
      <c r="A51426" t="s">
        <v>38846</v>
      </c>
      <c r="B51426" t="s">
        <v>38959</v>
      </c>
    </row>
    <row r="51427" spans="1:2" x14ac:dyDescent="0.25">
      <c r="A51427" t="s">
        <v>38846</v>
      </c>
      <c r="B51427" t="s">
        <v>38960</v>
      </c>
    </row>
    <row r="51428" spans="1:2" x14ac:dyDescent="0.25">
      <c r="A51428" t="s">
        <v>38846</v>
      </c>
      <c r="B51428" t="s">
        <v>38961</v>
      </c>
    </row>
    <row r="51429" spans="1:2" x14ac:dyDescent="0.25">
      <c r="A51429" t="s">
        <v>38846</v>
      </c>
      <c r="B51429" t="s">
        <v>38962</v>
      </c>
    </row>
    <row r="51430" spans="1:2" x14ac:dyDescent="0.25">
      <c r="A51430" t="s">
        <v>38846</v>
      </c>
      <c r="B51430" t="s">
        <v>38963</v>
      </c>
    </row>
    <row r="51431" spans="1:2" x14ac:dyDescent="0.25">
      <c r="A51431" t="s">
        <v>38846</v>
      </c>
      <c r="B51431" t="s">
        <v>38964</v>
      </c>
    </row>
    <row r="51432" spans="1:2" x14ac:dyDescent="0.25">
      <c r="A51432" t="s">
        <v>38846</v>
      </c>
      <c r="B51432" t="s">
        <v>38965</v>
      </c>
    </row>
    <row r="51433" spans="1:2" x14ac:dyDescent="0.25">
      <c r="A51433" t="s">
        <v>38846</v>
      </c>
      <c r="B51433" t="s">
        <v>38966</v>
      </c>
    </row>
    <row r="51434" spans="1:2" x14ac:dyDescent="0.25">
      <c r="A51434" t="s">
        <v>38846</v>
      </c>
      <c r="B51434" t="s">
        <v>38967</v>
      </c>
    </row>
    <row r="51435" spans="1:2" x14ac:dyDescent="0.25">
      <c r="A51435" t="s">
        <v>38846</v>
      </c>
      <c r="B51435" t="s">
        <v>38968</v>
      </c>
    </row>
    <row r="51436" spans="1:2" x14ac:dyDescent="0.25">
      <c r="A51436" t="s">
        <v>38846</v>
      </c>
      <c r="B51436" t="s">
        <v>38969</v>
      </c>
    </row>
    <row r="51437" spans="1:2" x14ac:dyDescent="0.25">
      <c r="A51437" t="s">
        <v>38846</v>
      </c>
      <c r="B51437" t="s">
        <v>38970</v>
      </c>
    </row>
    <row r="51438" spans="1:2" x14ac:dyDescent="0.25">
      <c r="A51438" t="s">
        <v>38846</v>
      </c>
      <c r="B51438" t="s">
        <v>38971</v>
      </c>
    </row>
    <row r="51439" spans="1:2" x14ac:dyDescent="0.25">
      <c r="A51439" t="s">
        <v>38846</v>
      </c>
      <c r="B51439" t="s">
        <v>38972</v>
      </c>
    </row>
    <row r="51440" spans="1:2" x14ac:dyDescent="0.25">
      <c r="A51440" t="s">
        <v>38846</v>
      </c>
      <c r="B51440" t="s">
        <v>38973</v>
      </c>
    </row>
    <row r="51441" spans="1:2" x14ac:dyDescent="0.25">
      <c r="A51441" t="s">
        <v>38846</v>
      </c>
      <c r="B51441" t="s">
        <v>38974</v>
      </c>
    </row>
    <row r="51442" spans="1:2" x14ac:dyDescent="0.25">
      <c r="A51442" t="s">
        <v>38846</v>
      </c>
      <c r="B51442" t="s">
        <v>38975</v>
      </c>
    </row>
    <row r="51443" spans="1:2" x14ac:dyDescent="0.25">
      <c r="A51443" t="s">
        <v>38846</v>
      </c>
      <c r="B51443" t="s">
        <v>38976</v>
      </c>
    </row>
    <row r="51444" spans="1:2" x14ac:dyDescent="0.25">
      <c r="A51444" t="s">
        <v>38846</v>
      </c>
      <c r="B51444" t="s">
        <v>38977</v>
      </c>
    </row>
    <row r="51445" spans="1:2" x14ac:dyDescent="0.25">
      <c r="A51445" t="s">
        <v>38846</v>
      </c>
      <c r="B51445" t="s">
        <v>38978</v>
      </c>
    </row>
    <row r="51446" spans="1:2" x14ac:dyDescent="0.25">
      <c r="A51446" t="s">
        <v>38846</v>
      </c>
      <c r="B51446" t="s">
        <v>38979</v>
      </c>
    </row>
    <row r="51447" spans="1:2" x14ac:dyDescent="0.25">
      <c r="A51447" t="s">
        <v>38846</v>
      </c>
      <c r="B51447" t="s">
        <v>38980</v>
      </c>
    </row>
    <row r="51448" spans="1:2" x14ac:dyDescent="0.25">
      <c r="A51448" t="s">
        <v>38846</v>
      </c>
      <c r="B51448" t="s">
        <v>38981</v>
      </c>
    </row>
    <row r="51449" spans="1:2" x14ac:dyDescent="0.25">
      <c r="A51449" t="s">
        <v>38846</v>
      </c>
      <c r="B51449" t="s">
        <v>38982</v>
      </c>
    </row>
    <row r="51450" spans="1:2" x14ac:dyDescent="0.25">
      <c r="A51450" t="s">
        <v>38846</v>
      </c>
      <c r="B51450" t="s">
        <v>38983</v>
      </c>
    </row>
    <row r="51451" spans="1:2" x14ac:dyDescent="0.25">
      <c r="A51451" t="s">
        <v>38846</v>
      </c>
      <c r="B51451" t="s">
        <v>38984</v>
      </c>
    </row>
    <row r="51452" spans="1:2" x14ac:dyDescent="0.25">
      <c r="A51452" t="s">
        <v>38846</v>
      </c>
      <c r="B51452" t="s">
        <v>38985</v>
      </c>
    </row>
    <row r="51453" spans="1:2" x14ac:dyDescent="0.25">
      <c r="A51453" t="s">
        <v>38846</v>
      </c>
      <c r="B51453" t="s">
        <v>38986</v>
      </c>
    </row>
    <row r="51454" spans="1:2" x14ac:dyDescent="0.25">
      <c r="A51454" t="s">
        <v>38846</v>
      </c>
      <c r="B51454" t="s">
        <v>38987</v>
      </c>
    </row>
    <row r="51455" spans="1:2" x14ac:dyDescent="0.25">
      <c r="A51455" t="s">
        <v>38846</v>
      </c>
      <c r="B51455" t="s">
        <v>38988</v>
      </c>
    </row>
    <row r="51456" spans="1:2" x14ac:dyDescent="0.25">
      <c r="A51456" t="s">
        <v>38846</v>
      </c>
      <c r="B51456" t="s">
        <v>38989</v>
      </c>
    </row>
    <row r="51457" spans="1:2" x14ac:dyDescent="0.25">
      <c r="A51457" t="s">
        <v>38846</v>
      </c>
      <c r="B51457" t="s">
        <v>38990</v>
      </c>
    </row>
    <row r="51458" spans="1:2" x14ac:dyDescent="0.25">
      <c r="A51458" t="s">
        <v>38846</v>
      </c>
      <c r="B51458" t="s">
        <v>38991</v>
      </c>
    </row>
    <row r="51459" spans="1:2" x14ac:dyDescent="0.25">
      <c r="A51459" t="s">
        <v>38846</v>
      </c>
      <c r="B51459" t="s">
        <v>38992</v>
      </c>
    </row>
    <row r="51460" spans="1:2" x14ac:dyDescent="0.25">
      <c r="A51460" t="s">
        <v>38846</v>
      </c>
      <c r="B51460" t="s">
        <v>38993</v>
      </c>
    </row>
    <row r="51461" spans="1:2" x14ac:dyDescent="0.25">
      <c r="A51461" t="s">
        <v>38846</v>
      </c>
      <c r="B51461" t="s">
        <v>38994</v>
      </c>
    </row>
    <row r="51462" spans="1:2" x14ac:dyDescent="0.25">
      <c r="A51462" t="s">
        <v>38846</v>
      </c>
      <c r="B51462" t="s">
        <v>38995</v>
      </c>
    </row>
    <row r="51463" spans="1:2" x14ac:dyDescent="0.25">
      <c r="A51463" t="s">
        <v>38846</v>
      </c>
      <c r="B51463" t="s">
        <v>38996</v>
      </c>
    </row>
    <row r="51464" spans="1:2" x14ac:dyDescent="0.25">
      <c r="A51464" t="s">
        <v>38846</v>
      </c>
      <c r="B51464" t="s">
        <v>38997</v>
      </c>
    </row>
    <row r="51465" spans="1:2" x14ac:dyDescent="0.25">
      <c r="A51465" t="s">
        <v>38846</v>
      </c>
      <c r="B51465" t="s">
        <v>38998</v>
      </c>
    </row>
    <row r="51466" spans="1:2" x14ac:dyDescent="0.25">
      <c r="A51466" t="s">
        <v>38846</v>
      </c>
      <c r="B51466" t="s">
        <v>38999</v>
      </c>
    </row>
    <row r="51467" spans="1:2" x14ac:dyDescent="0.25">
      <c r="A51467" t="s">
        <v>38846</v>
      </c>
      <c r="B51467" t="s">
        <v>39000</v>
      </c>
    </row>
    <row r="51468" spans="1:2" x14ac:dyDescent="0.25">
      <c r="A51468" t="s">
        <v>38846</v>
      </c>
      <c r="B51468" t="s">
        <v>39001</v>
      </c>
    </row>
    <row r="51469" spans="1:2" x14ac:dyDescent="0.25">
      <c r="A51469" t="s">
        <v>38846</v>
      </c>
      <c r="B51469" t="s">
        <v>39002</v>
      </c>
    </row>
    <row r="51470" spans="1:2" x14ac:dyDescent="0.25">
      <c r="A51470" t="s">
        <v>38846</v>
      </c>
      <c r="B51470" t="s">
        <v>39003</v>
      </c>
    </row>
    <row r="51471" spans="1:2" x14ac:dyDescent="0.25">
      <c r="A51471" t="s">
        <v>38846</v>
      </c>
      <c r="B51471" t="s">
        <v>39004</v>
      </c>
    </row>
    <row r="51472" spans="1:2" x14ac:dyDescent="0.25">
      <c r="A51472" t="s">
        <v>38846</v>
      </c>
      <c r="B51472" t="s">
        <v>39005</v>
      </c>
    </row>
    <row r="51473" spans="1:2" x14ac:dyDescent="0.25">
      <c r="A51473" t="s">
        <v>38846</v>
      </c>
      <c r="B51473" t="s">
        <v>39006</v>
      </c>
    </row>
    <row r="51474" spans="1:2" x14ac:dyDescent="0.25">
      <c r="A51474" t="s">
        <v>38846</v>
      </c>
      <c r="B51474" t="s">
        <v>39007</v>
      </c>
    </row>
    <row r="51475" spans="1:2" x14ac:dyDescent="0.25">
      <c r="A51475" t="s">
        <v>38846</v>
      </c>
      <c r="B51475" t="s">
        <v>39008</v>
      </c>
    </row>
    <row r="51476" spans="1:2" x14ac:dyDescent="0.25">
      <c r="A51476" t="s">
        <v>38846</v>
      </c>
      <c r="B51476" t="s">
        <v>39009</v>
      </c>
    </row>
    <row r="51477" spans="1:2" x14ac:dyDescent="0.25">
      <c r="A51477" t="s">
        <v>38846</v>
      </c>
      <c r="B51477" t="s">
        <v>39010</v>
      </c>
    </row>
    <row r="51478" spans="1:2" x14ac:dyDescent="0.25">
      <c r="A51478" t="s">
        <v>38846</v>
      </c>
      <c r="B51478" t="s">
        <v>39011</v>
      </c>
    </row>
    <row r="51479" spans="1:2" x14ac:dyDescent="0.25">
      <c r="A51479" t="s">
        <v>38846</v>
      </c>
      <c r="B51479" t="s">
        <v>39012</v>
      </c>
    </row>
    <row r="51480" spans="1:2" x14ac:dyDescent="0.25">
      <c r="A51480" t="s">
        <v>38846</v>
      </c>
      <c r="B51480" t="s">
        <v>39013</v>
      </c>
    </row>
    <row r="51481" spans="1:2" x14ac:dyDescent="0.25">
      <c r="A51481" t="s">
        <v>38846</v>
      </c>
      <c r="B51481" t="s">
        <v>39014</v>
      </c>
    </row>
    <row r="51482" spans="1:2" x14ac:dyDescent="0.25">
      <c r="A51482" t="s">
        <v>38846</v>
      </c>
      <c r="B51482" t="s">
        <v>39015</v>
      </c>
    </row>
    <row r="51483" spans="1:2" x14ac:dyDescent="0.25">
      <c r="A51483" t="s">
        <v>38846</v>
      </c>
      <c r="B51483" t="s">
        <v>39016</v>
      </c>
    </row>
    <row r="51484" spans="1:2" x14ac:dyDescent="0.25">
      <c r="A51484" t="s">
        <v>38846</v>
      </c>
      <c r="B51484" t="s">
        <v>39017</v>
      </c>
    </row>
    <row r="51485" spans="1:2" x14ac:dyDescent="0.25">
      <c r="A51485" t="s">
        <v>38846</v>
      </c>
      <c r="B51485" t="s">
        <v>39018</v>
      </c>
    </row>
    <row r="51486" spans="1:2" x14ac:dyDescent="0.25">
      <c r="A51486" t="s">
        <v>38846</v>
      </c>
      <c r="B51486" t="s">
        <v>39019</v>
      </c>
    </row>
    <row r="51487" spans="1:2" x14ac:dyDescent="0.25">
      <c r="A51487" t="s">
        <v>38846</v>
      </c>
      <c r="B51487" t="s">
        <v>39020</v>
      </c>
    </row>
    <row r="51488" spans="1:2" x14ac:dyDescent="0.25">
      <c r="A51488" t="s">
        <v>38846</v>
      </c>
      <c r="B51488" t="s">
        <v>39021</v>
      </c>
    </row>
    <row r="51489" spans="1:2" x14ac:dyDescent="0.25">
      <c r="A51489" t="s">
        <v>38846</v>
      </c>
      <c r="B51489" t="s">
        <v>39022</v>
      </c>
    </row>
    <row r="51490" spans="1:2" x14ac:dyDescent="0.25">
      <c r="A51490" t="s">
        <v>38846</v>
      </c>
      <c r="B51490" t="s">
        <v>39023</v>
      </c>
    </row>
    <row r="51491" spans="1:2" x14ac:dyDescent="0.25">
      <c r="A51491" t="s">
        <v>38846</v>
      </c>
      <c r="B51491" t="s">
        <v>39024</v>
      </c>
    </row>
    <row r="51492" spans="1:2" x14ac:dyDescent="0.25">
      <c r="A51492" t="s">
        <v>38846</v>
      </c>
      <c r="B51492" t="s">
        <v>39025</v>
      </c>
    </row>
    <row r="51493" spans="1:2" x14ac:dyDescent="0.25">
      <c r="A51493" t="s">
        <v>38846</v>
      </c>
      <c r="B51493" t="s">
        <v>39026</v>
      </c>
    </row>
    <row r="51494" spans="1:2" x14ac:dyDescent="0.25">
      <c r="A51494" t="s">
        <v>38846</v>
      </c>
      <c r="B51494" t="s">
        <v>39027</v>
      </c>
    </row>
    <row r="51495" spans="1:2" x14ac:dyDescent="0.25">
      <c r="A51495" t="s">
        <v>38846</v>
      </c>
      <c r="B51495" t="s">
        <v>39028</v>
      </c>
    </row>
    <row r="51496" spans="1:2" x14ac:dyDescent="0.25">
      <c r="A51496" t="s">
        <v>38846</v>
      </c>
      <c r="B51496" t="s">
        <v>39029</v>
      </c>
    </row>
    <row r="51497" spans="1:2" x14ac:dyDescent="0.25">
      <c r="A51497" t="s">
        <v>38846</v>
      </c>
      <c r="B51497" t="s">
        <v>39030</v>
      </c>
    </row>
    <row r="51498" spans="1:2" x14ac:dyDescent="0.25">
      <c r="A51498" t="s">
        <v>38846</v>
      </c>
      <c r="B51498" t="s">
        <v>39031</v>
      </c>
    </row>
    <row r="51499" spans="1:2" x14ac:dyDescent="0.25">
      <c r="A51499" t="s">
        <v>38846</v>
      </c>
      <c r="B51499" t="s">
        <v>39032</v>
      </c>
    </row>
    <row r="51500" spans="1:2" x14ac:dyDescent="0.25">
      <c r="A51500" t="s">
        <v>38846</v>
      </c>
      <c r="B51500" t="s">
        <v>39033</v>
      </c>
    </row>
    <row r="51501" spans="1:2" x14ac:dyDescent="0.25">
      <c r="A51501" t="s">
        <v>38846</v>
      </c>
      <c r="B51501" t="s">
        <v>39034</v>
      </c>
    </row>
    <row r="51502" spans="1:2" x14ac:dyDescent="0.25">
      <c r="A51502" t="s">
        <v>38846</v>
      </c>
      <c r="B51502" t="s">
        <v>39035</v>
      </c>
    </row>
    <row r="51503" spans="1:2" x14ac:dyDescent="0.25">
      <c r="A51503" t="s">
        <v>38846</v>
      </c>
      <c r="B51503" t="s">
        <v>39036</v>
      </c>
    </row>
    <row r="51504" spans="1:2" x14ac:dyDescent="0.25">
      <c r="A51504" t="s">
        <v>38846</v>
      </c>
      <c r="B51504" t="s">
        <v>39037</v>
      </c>
    </row>
    <row r="51505" spans="1:2" x14ac:dyDescent="0.25">
      <c r="A51505" t="s">
        <v>38846</v>
      </c>
      <c r="B51505" t="s">
        <v>39038</v>
      </c>
    </row>
    <row r="51506" spans="1:2" x14ac:dyDescent="0.25">
      <c r="A51506" t="s">
        <v>38846</v>
      </c>
      <c r="B51506" t="s">
        <v>39039</v>
      </c>
    </row>
    <row r="51507" spans="1:2" x14ac:dyDescent="0.25">
      <c r="A51507" t="s">
        <v>38846</v>
      </c>
      <c r="B51507" t="s">
        <v>39040</v>
      </c>
    </row>
    <row r="51508" spans="1:2" x14ac:dyDescent="0.25">
      <c r="A51508" t="s">
        <v>38846</v>
      </c>
      <c r="B51508" t="s">
        <v>39041</v>
      </c>
    </row>
    <row r="51509" spans="1:2" x14ac:dyDescent="0.25">
      <c r="A51509" t="s">
        <v>38846</v>
      </c>
      <c r="B51509" t="s">
        <v>39042</v>
      </c>
    </row>
    <row r="51510" spans="1:2" x14ac:dyDescent="0.25">
      <c r="A51510" t="s">
        <v>38846</v>
      </c>
      <c r="B51510" t="s">
        <v>39043</v>
      </c>
    </row>
    <row r="51511" spans="1:2" x14ac:dyDescent="0.25">
      <c r="A51511" t="s">
        <v>38846</v>
      </c>
      <c r="B51511" t="s">
        <v>39044</v>
      </c>
    </row>
    <row r="51512" spans="1:2" x14ac:dyDescent="0.25">
      <c r="A51512" t="s">
        <v>38846</v>
      </c>
      <c r="B51512" t="s">
        <v>39045</v>
      </c>
    </row>
    <row r="51513" spans="1:2" x14ac:dyDescent="0.25">
      <c r="A51513" t="s">
        <v>38846</v>
      </c>
      <c r="B51513" t="s">
        <v>39046</v>
      </c>
    </row>
    <row r="51514" spans="1:2" x14ac:dyDescent="0.25">
      <c r="A51514" t="s">
        <v>38846</v>
      </c>
      <c r="B51514" t="s">
        <v>39047</v>
      </c>
    </row>
    <row r="51515" spans="1:2" x14ac:dyDescent="0.25">
      <c r="A51515" t="s">
        <v>38846</v>
      </c>
      <c r="B51515" t="s">
        <v>39048</v>
      </c>
    </row>
    <row r="51516" spans="1:2" x14ac:dyDescent="0.25">
      <c r="A51516" t="s">
        <v>38846</v>
      </c>
      <c r="B51516" t="s">
        <v>39049</v>
      </c>
    </row>
    <row r="51517" spans="1:2" x14ac:dyDescent="0.25">
      <c r="A51517" t="s">
        <v>38846</v>
      </c>
      <c r="B51517" t="s">
        <v>39050</v>
      </c>
    </row>
    <row r="51518" spans="1:2" x14ac:dyDescent="0.25">
      <c r="A51518" t="s">
        <v>38846</v>
      </c>
      <c r="B51518" t="s">
        <v>39051</v>
      </c>
    </row>
    <row r="51519" spans="1:2" x14ac:dyDescent="0.25">
      <c r="A51519" t="s">
        <v>38846</v>
      </c>
      <c r="B51519" t="s">
        <v>39052</v>
      </c>
    </row>
    <row r="51520" spans="1:2" x14ac:dyDescent="0.25">
      <c r="A51520" t="s">
        <v>38846</v>
      </c>
      <c r="B51520" t="s">
        <v>39053</v>
      </c>
    </row>
    <row r="51521" spans="1:2" x14ac:dyDescent="0.25">
      <c r="A51521" t="s">
        <v>38846</v>
      </c>
      <c r="B51521" t="s">
        <v>39054</v>
      </c>
    </row>
    <row r="51522" spans="1:2" x14ac:dyDescent="0.25">
      <c r="A51522" t="s">
        <v>38846</v>
      </c>
      <c r="B51522" t="s">
        <v>39055</v>
      </c>
    </row>
    <row r="51523" spans="1:2" x14ac:dyDescent="0.25">
      <c r="A51523" t="s">
        <v>38846</v>
      </c>
      <c r="B51523" t="s">
        <v>39056</v>
      </c>
    </row>
    <row r="51524" spans="1:2" x14ac:dyDescent="0.25">
      <c r="A51524" t="s">
        <v>38846</v>
      </c>
      <c r="B51524" t="s">
        <v>39057</v>
      </c>
    </row>
    <row r="51525" spans="1:2" x14ac:dyDescent="0.25">
      <c r="A51525" t="s">
        <v>38846</v>
      </c>
      <c r="B51525" t="s">
        <v>39058</v>
      </c>
    </row>
    <row r="51526" spans="1:2" x14ac:dyDescent="0.25">
      <c r="A51526" t="s">
        <v>38846</v>
      </c>
      <c r="B51526" t="s">
        <v>39059</v>
      </c>
    </row>
    <row r="51527" spans="1:2" x14ac:dyDescent="0.25">
      <c r="A51527" t="s">
        <v>38846</v>
      </c>
      <c r="B51527" t="s">
        <v>39060</v>
      </c>
    </row>
    <row r="51528" spans="1:2" x14ac:dyDescent="0.25">
      <c r="A51528" t="s">
        <v>38846</v>
      </c>
      <c r="B51528" t="s">
        <v>39061</v>
      </c>
    </row>
    <row r="51529" spans="1:2" x14ac:dyDescent="0.25">
      <c r="A51529" t="s">
        <v>38846</v>
      </c>
      <c r="B51529" t="s">
        <v>39062</v>
      </c>
    </row>
    <row r="51530" spans="1:2" x14ac:dyDescent="0.25">
      <c r="A51530" t="s">
        <v>38846</v>
      </c>
      <c r="B51530" t="s">
        <v>39063</v>
      </c>
    </row>
    <row r="51531" spans="1:2" x14ac:dyDescent="0.25">
      <c r="A51531" t="s">
        <v>38846</v>
      </c>
      <c r="B51531" t="s">
        <v>39064</v>
      </c>
    </row>
    <row r="51532" spans="1:2" x14ac:dyDescent="0.25">
      <c r="A51532" t="s">
        <v>38846</v>
      </c>
      <c r="B51532" t="s">
        <v>39065</v>
      </c>
    </row>
    <row r="51533" spans="1:2" x14ac:dyDescent="0.25">
      <c r="A51533" t="s">
        <v>38846</v>
      </c>
      <c r="B51533" t="s">
        <v>39066</v>
      </c>
    </row>
    <row r="51534" spans="1:2" x14ac:dyDescent="0.25">
      <c r="A51534" t="s">
        <v>38846</v>
      </c>
      <c r="B51534" t="s">
        <v>39067</v>
      </c>
    </row>
    <row r="51535" spans="1:2" x14ac:dyDescent="0.25">
      <c r="A51535" t="s">
        <v>38846</v>
      </c>
      <c r="B51535" t="s">
        <v>39068</v>
      </c>
    </row>
    <row r="51536" spans="1:2" x14ac:dyDescent="0.25">
      <c r="A51536" t="s">
        <v>38846</v>
      </c>
      <c r="B51536" t="s">
        <v>39069</v>
      </c>
    </row>
    <row r="51537" spans="1:2" x14ac:dyDescent="0.25">
      <c r="A51537" t="s">
        <v>38846</v>
      </c>
      <c r="B51537" t="s">
        <v>39070</v>
      </c>
    </row>
    <row r="51538" spans="1:2" x14ac:dyDescent="0.25">
      <c r="A51538" t="s">
        <v>38846</v>
      </c>
      <c r="B51538" t="s">
        <v>39071</v>
      </c>
    </row>
    <row r="51539" spans="1:2" x14ac:dyDescent="0.25">
      <c r="A51539" t="s">
        <v>38846</v>
      </c>
      <c r="B51539" t="s">
        <v>39072</v>
      </c>
    </row>
    <row r="51540" spans="1:2" x14ac:dyDescent="0.25">
      <c r="A51540" t="s">
        <v>38846</v>
      </c>
      <c r="B51540" t="s">
        <v>39073</v>
      </c>
    </row>
    <row r="51541" spans="1:2" x14ac:dyDescent="0.25">
      <c r="A51541" t="s">
        <v>38846</v>
      </c>
      <c r="B51541" t="s">
        <v>39074</v>
      </c>
    </row>
    <row r="51542" spans="1:2" x14ac:dyDescent="0.25">
      <c r="A51542" t="s">
        <v>38846</v>
      </c>
      <c r="B51542" t="s">
        <v>39075</v>
      </c>
    </row>
    <row r="51543" spans="1:2" x14ac:dyDescent="0.25">
      <c r="A51543" t="s">
        <v>38846</v>
      </c>
      <c r="B51543" t="s">
        <v>39076</v>
      </c>
    </row>
    <row r="51544" spans="1:2" x14ac:dyDescent="0.25">
      <c r="A51544" t="s">
        <v>38846</v>
      </c>
      <c r="B51544" t="s">
        <v>39077</v>
      </c>
    </row>
    <row r="51545" spans="1:2" x14ac:dyDescent="0.25">
      <c r="A51545" t="s">
        <v>38846</v>
      </c>
      <c r="B51545" t="s">
        <v>39078</v>
      </c>
    </row>
    <row r="51546" spans="1:2" x14ac:dyDescent="0.25">
      <c r="A51546" t="s">
        <v>38846</v>
      </c>
      <c r="B51546" t="s">
        <v>39079</v>
      </c>
    </row>
    <row r="51547" spans="1:2" x14ac:dyDescent="0.25">
      <c r="A51547" t="s">
        <v>38846</v>
      </c>
      <c r="B51547" t="s">
        <v>39080</v>
      </c>
    </row>
    <row r="51548" spans="1:2" x14ac:dyDescent="0.25">
      <c r="A51548" t="s">
        <v>38846</v>
      </c>
      <c r="B51548" t="s">
        <v>39081</v>
      </c>
    </row>
    <row r="51549" spans="1:2" x14ac:dyDescent="0.25">
      <c r="A51549" t="s">
        <v>38846</v>
      </c>
      <c r="B51549" t="s">
        <v>39082</v>
      </c>
    </row>
    <row r="51550" spans="1:2" x14ac:dyDescent="0.25">
      <c r="A51550" t="s">
        <v>38846</v>
      </c>
      <c r="B51550" t="s">
        <v>39083</v>
      </c>
    </row>
    <row r="51551" spans="1:2" x14ac:dyDescent="0.25">
      <c r="A51551" t="s">
        <v>38846</v>
      </c>
      <c r="B51551" t="s">
        <v>39084</v>
      </c>
    </row>
    <row r="51552" spans="1:2" x14ac:dyDescent="0.25">
      <c r="A51552" t="s">
        <v>38846</v>
      </c>
      <c r="B51552" t="s">
        <v>39085</v>
      </c>
    </row>
    <row r="51553" spans="1:2" x14ac:dyDescent="0.25">
      <c r="A51553" t="s">
        <v>38846</v>
      </c>
      <c r="B51553" t="s">
        <v>39086</v>
      </c>
    </row>
    <row r="51554" spans="1:2" x14ac:dyDescent="0.25">
      <c r="A51554" t="s">
        <v>38846</v>
      </c>
      <c r="B51554" t="s">
        <v>39087</v>
      </c>
    </row>
    <row r="51555" spans="1:2" x14ac:dyDescent="0.25">
      <c r="A51555" t="s">
        <v>38846</v>
      </c>
      <c r="B51555" t="s">
        <v>39088</v>
      </c>
    </row>
    <row r="51556" spans="1:2" x14ac:dyDescent="0.25">
      <c r="A51556" t="s">
        <v>38846</v>
      </c>
      <c r="B51556" t="s">
        <v>39089</v>
      </c>
    </row>
    <row r="51557" spans="1:2" x14ac:dyDescent="0.25">
      <c r="A51557" t="s">
        <v>38846</v>
      </c>
      <c r="B51557" t="s">
        <v>39090</v>
      </c>
    </row>
    <row r="51558" spans="1:2" x14ac:dyDescent="0.25">
      <c r="A51558" t="s">
        <v>38846</v>
      </c>
      <c r="B51558" t="s">
        <v>39091</v>
      </c>
    </row>
    <row r="51559" spans="1:2" x14ac:dyDescent="0.25">
      <c r="A51559" t="s">
        <v>38846</v>
      </c>
      <c r="B51559" t="s">
        <v>39092</v>
      </c>
    </row>
    <row r="51560" spans="1:2" x14ac:dyDescent="0.25">
      <c r="A51560" t="s">
        <v>38846</v>
      </c>
      <c r="B51560" t="s">
        <v>39093</v>
      </c>
    </row>
    <row r="51561" spans="1:2" x14ac:dyDescent="0.25">
      <c r="A51561" t="s">
        <v>38846</v>
      </c>
      <c r="B51561" t="s">
        <v>39094</v>
      </c>
    </row>
    <row r="51562" spans="1:2" x14ac:dyDescent="0.25">
      <c r="A51562" t="s">
        <v>38846</v>
      </c>
      <c r="B51562" t="s">
        <v>39095</v>
      </c>
    </row>
    <row r="51563" spans="1:2" x14ac:dyDescent="0.25">
      <c r="A51563" t="s">
        <v>38846</v>
      </c>
      <c r="B51563" t="s">
        <v>39096</v>
      </c>
    </row>
    <row r="51564" spans="1:2" x14ac:dyDescent="0.25">
      <c r="A51564" t="s">
        <v>38846</v>
      </c>
      <c r="B51564" t="s">
        <v>39097</v>
      </c>
    </row>
    <row r="51565" spans="1:2" x14ac:dyDescent="0.25">
      <c r="A51565" t="s">
        <v>38846</v>
      </c>
      <c r="B51565" t="s">
        <v>39098</v>
      </c>
    </row>
    <row r="51566" spans="1:2" x14ac:dyDescent="0.25">
      <c r="A51566" t="s">
        <v>38846</v>
      </c>
      <c r="B51566" t="s">
        <v>39099</v>
      </c>
    </row>
    <row r="51567" spans="1:2" x14ac:dyDescent="0.25">
      <c r="A51567" t="s">
        <v>38846</v>
      </c>
      <c r="B51567" t="s">
        <v>39100</v>
      </c>
    </row>
    <row r="51568" spans="1:2" x14ac:dyDescent="0.25">
      <c r="A51568" t="s">
        <v>38846</v>
      </c>
      <c r="B51568" t="s">
        <v>39101</v>
      </c>
    </row>
    <row r="51569" spans="1:2" x14ac:dyDescent="0.25">
      <c r="A51569" t="s">
        <v>38846</v>
      </c>
      <c r="B51569" t="s">
        <v>39102</v>
      </c>
    </row>
    <row r="51570" spans="1:2" x14ac:dyDescent="0.25">
      <c r="A51570" t="s">
        <v>38846</v>
      </c>
      <c r="B51570" t="s">
        <v>39103</v>
      </c>
    </row>
    <row r="51571" spans="1:2" x14ac:dyDescent="0.25">
      <c r="A51571" t="s">
        <v>38846</v>
      </c>
      <c r="B51571" t="s">
        <v>39104</v>
      </c>
    </row>
    <row r="51572" spans="1:2" x14ac:dyDescent="0.25">
      <c r="A51572" t="s">
        <v>38846</v>
      </c>
      <c r="B51572" t="s">
        <v>39105</v>
      </c>
    </row>
    <row r="51573" spans="1:2" x14ac:dyDescent="0.25">
      <c r="A51573" t="s">
        <v>38846</v>
      </c>
      <c r="B51573" t="s">
        <v>39106</v>
      </c>
    </row>
    <row r="51574" spans="1:2" x14ac:dyDescent="0.25">
      <c r="A51574" t="s">
        <v>38846</v>
      </c>
      <c r="B51574" t="s">
        <v>39107</v>
      </c>
    </row>
    <row r="51575" spans="1:2" x14ac:dyDescent="0.25">
      <c r="A51575" t="s">
        <v>38846</v>
      </c>
      <c r="B51575" t="s">
        <v>39108</v>
      </c>
    </row>
    <row r="51576" spans="1:2" x14ac:dyDescent="0.25">
      <c r="A51576" t="s">
        <v>38846</v>
      </c>
      <c r="B51576" t="s">
        <v>39109</v>
      </c>
    </row>
    <row r="51577" spans="1:2" x14ac:dyDescent="0.25">
      <c r="A51577" t="s">
        <v>38846</v>
      </c>
      <c r="B51577" t="s">
        <v>39110</v>
      </c>
    </row>
    <row r="51578" spans="1:2" x14ac:dyDescent="0.25">
      <c r="A51578" t="s">
        <v>38846</v>
      </c>
      <c r="B51578" t="s">
        <v>39111</v>
      </c>
    </row>
    <row r="51579" spans="1:2" x14ac:dyDescent="0.25">
      <c r="A51579" t="s">
        <v>38846</v>
      </c>
      <c r="B51579" t="s">
        <v>39112</v>
      </c>
    </row>
    <row r="51580" spans="1:2" x14ac:dyDescent="0.25">
      <c r="A51580" t="s">
        <v>38846</v>
      </c>
      <c r="B51580" t="s">
        <v>39113</v>
      </c>
    </row>
    <row r="51581" spans="1:2" x14ac:dyDescent="0.25">
      <c r="A51581" t="s">
        <v>38846</v>
      </c>
      <c r="B51581" t="s">
        <v>39114</v>
      </c>
    </row>
    <row r="51582" spans="1:2" x14ac:dyDescent="0.25">
      <c r="A51582" t="s">
        <v>38846</v>
      </c>
      <c r="B51582" t="s">
        <v>39115</v>
      </c>
    </row>
    <row r="51583" spans="1:2" x14ac:dyDescent="0.25">
      <c r="A51583" t="s">
        <v>38846</v>
      </c>
      <c r="B51583" t="s">
        <v>39116</v>
      </c>
    </row>
    <row r="51584" spans="1:2" x14ac:dyDescent="0.25">
      <c r="A51584" t="s">
        <v>38846</v>
      </c>
      <c r="B51584" t="s">
        <v>39117</v>
      </c>
    </row>
    <row r="51585" spans="1:2" x14ac:dyDescent="0.25">
      <c r="A51585" t="s">
        <v>38846</v>
      </c>
      <c r="B51585" t="s">
        <v>39118</v>
      </c>
    </row>
    <row r="51586" spans="1:2" x14ac:dyDescent="0.25">
      <c r="A51586" t="s">
        <v>38846</v>
      </c>
      <c r="B51586" t="s">
        <v>39119</v>
      </c>
    </row>
    <row r="51587" spans="1:2" x14ac:dyDescent="0.25">
      <c r="A51587" t="s">
        <v>38846</v>
      </c>
      <c r="B51587" t="s">
        <v>39120</v>
      </c>
    </row>
    <row r="51588" spans="1:2" x14ac:dyDescent="0.25">
      <c r="A51588" t="s">
        <v>38846</v>
      </c>
      <c r="B51588" t="s">
        <v>39121</v>
      </c>
    </row>
    <row r="51589" spans="1:2" x14ac:dyDescent="0.25">
      <c r="A51589" t="s">
        <v>38846</v>
      </c>
      <c r="B51589" t="s">
        <v>39122</v>
      </c>
    </row>
    <row r="51590" spans="1:2" x14ac:dyDescent="0.25">
      <c r="A51590" t="s">
        <v>38846</v>
      </c>
      <c r="B51590" t="s">
        <v>39123</v>
      </c>
    </row>
    <row r="51591" spans="1:2" x14ac:dyDescent="0.25">
      <c r="A51591" t="s">
        <v>38846</v>
      </c>
      <c r="B51591" t="s">
        <v>39124</v>
      </c>
    </row>
    <row r="51592" spans="1:2" x14ac:dyDescent="0.25">
      <c r="A51592" t="s">
        <v>38846</v>
      </c>
      <c r="B51592" t="s">
        <v>39125</v>
      </c>
    </row>
    <row r="51593" spans="1:2" x14ac:dyDescent="0.25">
      <c r="A51593" t="s">
        <v>38846</v>
      </c>
      <c r="B51593" t="s">
        <v>39126</v>
      </c>
    </row>
    <row r="51594" spans="1:2" x14ac:dyDescent="0.25">
      <c r="A51594" t="s">
        <v>38846</v>
      </c>
      <c r="B51594" t="s">
        <v>39127</v>
      </c>
    </row>
    <row r="51595" spans="1:2" x14ac:dyDescent="0.25">
      <c r="A51595" t="s">
        <v>38846</v>
      </c>
      <c r="B51595" t="s">
        <v>39128</v>
      </c>
    </row>
    <row r="51596" spans="1:2" x14ac:dyDescent="0.25">
      <c r="A51596" t="s">
        <v>38846</v>
      </c>
      <c r="B51596" t="s">
        <v>39129</v>
      </c>
    </row>
    <row r="51597" spans="1:2" x14ac:dyDescent="0.25">
      <c r="A51597" t="s">
        <v>38846</v>
      </c>
      <c r="B51597" t="s">
        <v>39130</v>
      </c>
    </row>
    <row r="51598" spans="1:2" x14ac:dyDescent="0.25">
      <c r="A51598" t="s">
        <v>38846</v>
      </c>
      <c r="B51598" t="s">
        <v>39131</v>
      </c>
    </row>
    <row r="51599" spans="1:2" x14ac:dyDescent="0.25">
      <c r="A51599" t="s">
        <v>38846</v>
      </c>
      <c r="B51599" t="s">
        <v>39132</v>
      </c>
    </row>
    <row r="51600" spans="1:2" x14ac:dyDescent="0.25">
      <c r="A51600" t="s">
        <v>38846</v>
      </c>
      <c r="B51600" t="s">
        <v>39133</v>
      </c>
    </row>
    <row r="51601" spans="1:2" x14ac:dyDescent="0.25">
      <c r="A51601" t="s">
        <v>38846</v>
      </c>
      <c r="B51601" t="s">
        <v>39134</v>
      </c>
    </row>
    <row r="51602" spans="1:2" x14ac:dyDescent="0.25">
      <c r="A51602" t="s">
        <v>38846</v>
      </c>
      <c r="B51602" t="s">
        <v>39135</v>
      </c>
    </row>
    <row r="51603" spans="1:2" x14ac:dyDescent="0.25">
      <c r="A51603" t="s">
        <v>38846</v>
      </c>
      <c r="B51603" t="s">
        <v>39136</v>
      </c>
    </row>
    <row r="51604" spans="1:2" x14ac:dyDescent="0.25">
      <c r="A51604" t="s">
        <v>38846</v>
      </c>
      <c r="B51604" t="s">
        <v>39137</v>
      </c>
    </row>
    <row r="51605" spans="1:2" x14ac:dyDescent="0.25">
      <c r="A51605" t="s">
        <v>38846</v>
      </c>
      <c r="B51605" t="s">
        <v>39138</v>
      </c>
    </row>
    <row r="51606" spans="1:2" x14ac:dyDescent="0.25">
      <c r="A51606" t="s">
        <v>38846</v>
      </c>
      <c r="B51606" t="s">
        <v>39139</v>
      </c>
    </row>
    <row r="51607" spans="1:2" x14ac:dyDescent="0.25">
      <c r="A51607" t="s">
        <v>38846</v>
      </c>
      <c r="B51607" t="s">
        <v>39140</v>
      </c>
    </row>
    <row r="51608" spans="1:2" x14ac:dyDescent="0.25">
      <c r="A51608" t="s">
        <v>38846</v>
      </c>
      <c r="B51608" t="s">
        <v>39141</v>
      </c>
    </row>
    <row r="51609" spans="1:2" x14ac:dyDescent="0.25">
      <c r="A51609" t="s">
        <v>38846</v>
      </c>
      <c r="B51609" t="s">
        <v>39142</v>
      </c>
    </row>
    <row r="51610" spans="1:2" x14ac:dyDescent="0.25">
      <c r="A51610" t="s">
        <v>38846</v>
      </c>
      <c r="B51610" t="s">
        <v>39143</v>
      </c>
    </row>
    <row r="51611" spans="1:2" x14ac:dyDescent="0.25">
      <c r="A51611" t="s">
        <v>38846</v>
      </c>
      <c r="B51611" t="s">
        <v>39144</v>
      </c>
    </row>
    <row r="51612" spans="1:2" x14ac:dyDescent="0.25">
      <c r="A51612" t="s">
        <v>38846</v>
      </c>
      <c r="B51612" t="s">
        <v>39145</v>
      </c>
    </row>
    <row r="51613" spans="1:2" x14ac:dyDescent="0.25">
      <c r="A51613" t="s">
        <v>38846</v>
      </c>
      <c r="B51613" t="s">
        <v>39146</v>
      </c>
    </row>
    <row r="51614" spans="1:2" x14ac:dyDescent="0.25">
      <c r="A51614" t="s">
        <v>38846</v>
      </c>
      <c r="B51614" t="s">
        <v>39147</v>
      </c>
    </row>
    <row r="51615" spans="1:2" x14ac:dyDescent="0.25">
      <c r="A51615" t="s">
        <v>38846</v>
      </c>
      <c r="B51615" t="s">
        <v>39148</v>
      </c>
    </row>
    <row r="51616" spans="1:2" x14ac:dyDescent="0.25">
      <c r="A51616" t="s">
        <v>38846</v>
      </c>
      <c r="B51616" t="s">
        <v>39149</v>
      </c>
    </row>
    <row r="51617" spans="1:2" x14ac:dyDescent="0.25">
      <c r="A51617" t="s">
        <v>38846</v>
      </c>
      <c r="B51617" t="s">
        <v>39150</v>
      </c>
    </row>
    <row r="51618" spans="1:2" x14ac:dyDescent="0.25">
      <c r="A51618" t="s">
        <v>38846</v>
      </c>
      <c r="B51618" t="s">
        <v>39151</v>
      </c>
    </row>
    <row r="51619" spans="1:2" x14ac:dyDescent="0.25">
      <c r="A51619" t="s">
        <v>38846</v>
      </c>
      <c r="B51619" t="s">
        <v>39152</v>
      </c>
    </row>
    <row r="51620" spans="1:2" x14ac:dyDescent="0.25">
      <c r="A51620" t="s">
        <v>38846</v>
      </c>
      <c r="B51620" t="s">
        <v>39153</v>
      </c>
    </row>
    <row r="51621" spans="1:2" x14ac:dyDescent="0.25">
      <c r="A51621" t="s">
        <v>38846</v>
      </c>
      <c r="B51621" t="s">
        <v>39154</v>
      </c>
    </row>
    <row r="51622" spans="1:2" x14ac:dyDescent="0.25">
      <c r="A51622" t="s">
        <v>38846</v>
      </c>
      <c r="B51622" t="s">
        <v>39155</v>
      </c>
    </row>
    <row r="51623" spans="1:2" x14ac:dyDescent="0.25">
      <c r="A51623" t="s">
        <v>38846</v>
      </c>
      <c r="B51623" t="s">
        <v>39156</v>
      </c>
    </row>
    <row r="51624" spans="1:2" x14ac:dyDescent="0.25">
      <c r="A51624" t="s">
        <v>38846</v>
      </c>
      <c r="B51624" t="s">
        <v>39157</v>
      </c>
    </row>
    <row r="51625" spans="1:2" x14ac:dyDescent="0.25">
      <c r="A51625" t="s">
        <v>38846</v>
      </c>
      <c r="B51625" t="s">
        <v>39158</v>
      </c>
    </row>
    <row r="51626" spans="1:2" x14ac:dyDescent="0.25">
      <c r="A51626" t="s">
        <v>38846</v>
      </c>
      <c r="B51626" t="s">
        <v>39159</v>
      </c>
    </row>
    <row r="51627" spans="1:2" x14ac:dyDescent="0.25">
      <c r="A51627" t="s">
        <v>38846</v>
      </c>
      <c r="B51627" t="s">
        <v>39160</v>
      </c>
    </row>
    <row r="51628" spans="1:2" x14ac:dyDescent="0.25">
      <c r="A51628" t="s">
        <v>38846</v>
      </c>
      <c r="B51628" t="s">
        <v>39161</v>
      </c>
    </row>
    <row r="51629" spans="1:2" x14ac:dyDescent="0.25">
      <c r="A51629" t="s">
        <v>38846</v>
      </c>
      <c r="B51629" t="s">
        <v>39162</v>
      </c>
    </row>
    <row r="51630" spans="1:2" x14ac:dyDescent="0.25">
      <c r="A51630" t="s">
        <v>38846</v>
      </c>
      <c r="B51630" t="s">
        <v>39163</v>
      </c>
    </row>
    <row r="51631" spans="1:2" x14ac:dyDescent="0.25">
      <c r="A51631" t="s">
        <v>38846</v>
      </c>
      <c r="B51631" t="s">
        <v>39164</v>
      </c>
    </row>
    <row r="51632" spans="1:2" x14ac:dyDescent="0.25">
      <c r="A51632" t="s">
        <v>38846</v>
      </c>
      <c r="B51632" t="s">
        <v>39165</v>
      </c>
    </row>
    <row r="51633" spans="1:2" x14ac:dyDescent="0.25">
      <c r="A51633" t="s">
        <v>38846</v>
      </c>
      <c r="B51633" t="s">
        <v>39166</v>
      </c>
    </row>
    <row r="51634" spans="1:2" x14ac:dyDescent="0.25">
      <c r="A51634" t="s">
        <v>38846</v>
      </c>
      <c r="B51634" t="s">
        <v>39167</v>
      </c>
    </row>
    <row r="51635" spans="1:2" x14ac:dyDescent="0.25">
      <c r="A51635" t="s">
        <v>38846</v>
      </c>
      <c r="B51635" t="s">
        <v>39168</v>
      </c>
    </row>
    <row r="51636" spans="1:2" x14ac:dyDescent="0.25">
      <c r="A51636" t="s">
        <v>38846</v>
      </c>
      <c r="B51636" t="s">
        <v>39169</v>
      </c>
    </row>
    <row r="51637" spans="1:2" x14ac:dyDescent="0.25">
      <c r="A51637" t="s">
        <v>38846</v>
      </c>
      <c r="B51637" t="s">
        <v>39170</v>
      </c>
    </row>
    <row r="51638" spans="1:2" x14ac:dyDescent="0.25">
      <c r="A51638" t="s">
        <v>38846</v>
      </c>
      <c r="B51638" t="s">
        <v>39171</v>
      </c>
    </row>
    <row r="51639" spans="1:2" x14ac:dyDescent="0.25">
      <c r="A51639" t="s">
        <v>38846</v>
      </c>
      <c r="B51639" t="s">
        <v>39172</v>
      </c>
    </row>
    <row r="51640" spans="1:2" x14ac:dyDescent="0.25">
      <c r="A51640" t="s">
        <v>38846</v>
      </c>
      <c r="B51640" t="s">
        <v>39173</v>
      </c>
    </row>
    <row r="51641" spans="1:2" x14ac:dyDescent="0.25">
      <c r="A51641" t="s">
        <v>38846</v>
      </c>
      <c r="B51641" t="s">
        <v>39174</v>
      </c>
    </row>
    <row r="51642" spans="1:2" x14ac:dyDescent="0.25">
      <c r="A51642" t="s">
        <v>38846</v>
      </c>
      <c r="B51642" t="s">
        <v>39175</v>
      </c>
    </row>
    <row r="51643" spans="1:2" x14ac:dyDescent="0.25">
      <c r="A51643" t="s">
        <v>38846</v>
      </c>
      <c r="B51643" t="s">
        <v>39176</v>
      </c>
    </row>
    <row r="51644" spans="1:2" x14ac:dyDescent="0.25">
      <c r="A51644" t="s">
        <v>38846</v>
      </c>
      <c r="B51644" t="s">
        <v>39177</v>
      </c>
    </row>
    <row r="51645" spans="1:2" x14ac:dyDescent="0.25">
      <c r="A51645" t="s">
        <v>38846</v>
      </c>
      <c r="B51645" t="s">
        <v>39178</v>
      </c>
    </row>
    <row r="51646" spans="1:2" x14ac:dyDescent="0.25">
      <c r="A51646" t="s">
        <v>38846</v>
      </c>
      <c r="B51646" t="s">
        <v>39179</v>
      </c>
    </row>
    <row r="51647" spans="1:2" x14ac:dyDescent="0.25">
      <c r="A51647" t="s">
        <v>38846</v>
      </c>
      <c r="B51647" t="s">
        <v>39180</v>
      </c>
    </row>
    <row r="51648" spans="1:2" x14ac:dyDescent="0.25">
      <c r="A51648" t="s">
        <v>38846</v>
      </c>
      <c r="B51648" t="s">
        <v>39181</v>
      </c>
    </row>
    <row r="51649" spans="1:2" x14ac:dyDescent="0.25">
      <c r="A51649" t="s">
        <v>38846</v>
      </c>
      <c r="B51649" t="s">
        <v>39182</v>
      </c>
    </row>
    <row r="51650" spans="1:2" x14ac:dyDescent="0.25">
      <c r="A51650" t="s">
        <v>38846</v>
      </c>
      <c r="B51650" t="s">
        <v>39183</v>
      </c>
    </row>
    <row r="51651" spans="1:2" x14ac:dyDescent="0.25">
      <c r="A51651" t="s">
        <v>38846</v>
      </c>
      <c r="B51651" t="s">
        <v>39184</v>
      </c>
    </row>
    <row r="51652" spans="1:2" x14ac:dyDescent="0.25">
      <c r="A51652" t="s">
        <v>38846</v>
      </c>
      <c r="B51652" t="s">
        <v>39185</v>
      </c>
    </row>
    <row r="51653" spans="1:2" x14ac:dyDescent="0.25">
      <c r="A51653" t="s">
        <v>38846</v>
      </c>
      <c r="B51653" t="s">
        <v>39186</v>
      </c>
    </row>
    <row r="51654" spans="1:2" x14ac:dyDescent="0.25">
      <c r="A51654" t="s">
        <v>38846</v>
      </c>
      <c r="B51654" t="s">
        <v>39187</v>
      </c>
    </row>
    <row r="51655" spans="1:2" x14ac:dyDescent="0.25">
      <c r="A51655" t="s">
        <v>38846</v>
      </c>
      <c r="B51655" t="s">
        <v>39188</v>
      </c>
    </row>
    <row r="51656" spans="1:2" x14ac:dyDescent="0.25">
      <c r="A51656" t="s">
        <v>38846</v>
      </c>
      <c r="B51656" t="s">
        <v>39189</v>
      </c>
    </row>
    <row r="51657" spans="1:2" x14ac:dyDescent="0.25">
      <c r="A51657" t="s">
        <v>38846</v>
      </c>
      <c r="B51657" t="s">
        <v>39190</v>
      </c>
    </row>
    <row r="51658" spans="1:2" x14ac:dyDescent="0.25">
      <c r="A51658" t="s">
        <v>38846</v>
      </c>
      <c r="B51658" t="s">
        <v>39191</v>
      </c>
    </row>
    <row r="51659" spans="1:2" x14ac:dyDescent="0.25">
      <c r="A51659" t="s">
        <v>38846</v>
      </c>
      <c r="B51659" t="s">
        <v>39192</v>
      </c>
    </row>
    <row r="51660" spans="1:2" x14ac:dyDescent="0.25">
      <c r="A51660" t="s">
        <v>38846</v>
      </c>
      <c r="B51660" t="s">
        <v>39193</v>
      </c>
    </row>
    <row r="51661" spans="1:2" x14ac:dyDescent="0.25">
      <c r="A51661" t="s">
        <v>38846</v>
      </c>
      <c r="B51661" t="s">
        <v>39194</v>
      </c>
    </row>
    <row r="51662" spans="1:2" x14ac:dyDescent="0.25">
      <c r="A51662" t="s">
        <v>38846</v>
      </c>
      <c r="B51662" t="s">
        <v>39195</v>
      </c>
    </row>
    <row r="51663" spans="1:2" x14ac:dyDescent="0.25">
      <c r="A51663" t="s">
        <v>38846</v>
      </c>
      <c r="B51663" t="s">
        <v>39196</v>
      </c>
    </row>
    <row r="51664" spans="1:2" x14ac:dyDescent="0.25">
      <c r="A51664" t="s">
        <v>38846</v>
      </c>
      <c r="B51664" t="s">
        <v>39197</v>
      </c>
    </row>
    <row r="51665" spans="1:2" x14ac:dyDescent="0.25">
      <c r="A51665" t="s">
        <v>38846</v>
      </c>
      <c r="B51665" t="s">
        <v>39198</v>
      </c>
    </row>
    <row r="51666" spans="1:2" x14ac:dyDescent="0.25">
      <c r="A51666" t="s">
        <v>38846</v>
      </c>
      <c r="B51666" t="s">
        <v>39199</v>
      </c>
    </row>
    <row r="51667" spans="1:2" x14ac:dyDescent="0.25">
      <c r="A51667" t="s">
        <v>38846</v>
      </c>
      <c r="B51667" t="s">
        <v>39200</v>
      </c>
    </row>
    <row r="51668" spans="1:2" x14ac:dyDescent="0.25">
      <c r="A51668" t="s">
        <v>38846</v>
      </c>
      <c r="B51668" t="s">
        <v>39201</v>
      </c>
    </row>
    <row r="51669" spans="1:2" x14ac:dyDescent="0.25">
      <c r="A51669" t="s">
        <v>38846</v>
      </c>
      <c r="B51669" t="s">
        <v>39202</v>
      </c>
    </row>
    <row r="51670" spans="1:2" x14ac:dyDescent="0.25">
      <c r="A51670" t="s">
        <v>38846</v>
      </c>
      <c r="B51670" t="s">
        <v>39203</v>
      </c>
    </row>
    <row r="51671" spans="1:2" x14ac:dyDescent="0.25">
      <c r="A51671" t="s">
        <v>38846</v>
      </c>
      <c r="B51671" t="s">
        <v>39204</v>
      </c>
    </row>
    <row r="51672" spans="1:2" x14ac:dyDescent="0.25">
      <c r="A51672" t="s">
        <v>38846</v>
      </c>
      <c r="B51672" t="s">
        <v>39205</v>
      </c>
    </row>
    <row r="51673" spans="1:2" x14ac:dyDescent="0.25">
      <c r="A51673" t="s">
        <v>38846</v>
      </c>
      <c r="B51673" t="s">
        <v>39206</v>
      </c>
    </row>
    <row r="51674" spans="1:2" x14ac:dyDescent="0.25">
      <c r="A51674" t="s">
        <v>38846</v>
      </c>
      <c r="B51674" t="s">
        <v>39207</v>
      </c>
    </row>
    <row r="51675" spans="1:2" x14ac:dyDescent="0.25">
      <c r="A51675" t="s">
        <v>38846</v>
      </c>
      <c r="B51675" t="s">
        <v>39208</v>
      </c>
    </row>
    <row r="51676" spans="1:2" x14ac:dyDescent="0.25">
      <c r="A51676" t="s">
        <v>38846</v>
      </c>
      <c r="B51676" t="s">
        <v>39209</v>
      </c>
    </row>
    <row r="51677" spans="1:2" x14ac:dyDescent="0.25">
      <c r="A51677" t="s">
        <v>38846</v>
      </c>
      <c r="B51677" t="s">
        <v>39210</v>
      </c>
    </row>
    <row r="51678" spans="1:2" x14ac:dyDescent="0.25">
      <c r="A51678" t="s">
        <v>38846</v>
      </c>
      <c r="B51678" t="s">
        <v>39211</v>
      </c>
    </row>
    <row r="51679" spans="1:2" x14ac:dyDescent="0.25">
      <c r="A51679" t="s">
        <v>38846</v>
      </c>
      <c r="B51679" t="s">
        <v>39212</v>
      </c>
    </row>
    <row r="51680" spans="1:2" x14ac:dyDescent="0.25">
      <c r="A51680" t="s">
        <v>38846</v>
      </c>
      <c r="B51680" t="s">
        <v>39213</v>
      </c>
    </row>
    <row r="51681" spans="1:2" x14ac:dyDescent="0.25">
      <c r="A51681" t="s">
        <v>38846</v>
      </c>
      <c r="B51681" t="s">
        <v>39214</v>
      </c>
    </row>
    <row r="51682" spans="1:2" x14ac:dyDescent="0.25">
      <c r="A51682" t="s">
        <v>38846</v>
      </c>
      <c r="B51682" t="s">
        <v>39215</v>
      </c>
    </row>
    <row r="51683" spans="1:2" x14ac:dyDescent="0.25">
      <c r="A51683" t="s">
        <v>38846</v>
      </c>
      <c r="B51683" t="s">
        <v>39216</v>
      </c>
    </row>
    <row r="51684" spans="1:2" x14ac:dyDescent="0.25">
      <c r="A51684" t="s">
        <v>38846</v>
      </c>
      <c r="B51684" t="s">
        <v>39217</v>
      </c>
    </row>
    <row r="51685" spans="1:2" x14ac:dyDescent="0.25">
      <c r="A51685" t="s">
        <v>38846</v>
      </c>
      <c r="B51685" t="s">
        <v>39218</v>
      </c>
    </row>
    <row r="51686" spans="1:2" x14ac:dyDescent="0.25">
      <c r="A51686" t="s">
        <v>38846</v>
      </c>
      <c r="B51686" t="s">
        <v>39219</v>
      </c>
    </row>
    <row r="51687" spans="1:2" x14ac:dyDescent="0.25">
      <c r="A51687" t="s">
        <v>38846</v>
      </c>
      <c r="B51687" t="s">
        <v>39220</v>
      </c>
    </row>
    <row r="51688" spans="1:2" x14ac:dyDescent="0.25">
      <c r="A51688" t="s">
        <v>38846</v>
      </c>
      <c r="B51688" t="s">
        <v>39221</v>
      </c>
    </row>
    <row r="51689" spans="1:2" x14ac:dyDescent="0.25">
      <c r="A51689" t="s">
        <v>38846</v>
      </c>
      <c r="B51689" t="s">
        <v>39222</v>
      </c>
    </row>
    <row r="51690" spans="1:2" x14ac:dyDescent="0.25">
      <c r="A51690" t="s">
        <v>38846</v>
      </c>
      <c r="B51690" t="s">
        <v>39223</v>
      </c>
    </row>
    <row r="51691" spans="1:2" x14ac:dyDescent="0.25">
      <c r="A51691" t="s">
        <v>38846</v>
      </c>
      <c r="B51691" t="s">
        <v>39224</v>
      </c>
    </row>
    <row r="51692" spans="1:2" x14ac:dyDescent="0.25">
      <c r="A51692" t="s">
        <v>38846</v>
      </c>
      <c r="B51692" t="s">
        <v>39225</v>
      </c>
    </row>
    <row r="51693" spans="1:2" x14ac:dyDescent="0.25">
      <c r="A51693" t="s">
        <v>38846</v>
      </c>
      <c r="B51693" t="s">
        <v>39226</v>
      </c>
    </row>
    <row r="51694" spans="1:2" x14ac:dyDescent="0.25">
      <c r="A51694" t="s">
        <v>38846</v>
      </c>
      <c r="B51694" t="s">
        <v>39227</v>
      </c>
    </row>
    <row r="51695" spans="1:2" x14ac:dyDescent="0.25">
      <c r="A51695" t="s">
        <v>38846</v>
      </c>
      <c r="B51695" t="s">
        <v>39228</v>
      </c>
    </row>
    <row r="51696" spans="1:2" x14ac:dyDescent="0.25">
      <c r="A51696" t="s">
        <v>38846</v>
      </c>
      <c r="B51696" t="s">
        <v>39229</v>
      </c>
    </row>
    <row r="51697" spans="1:2" x14ac:dyDescent="0.25">
      <c r="A51697" t="s">
        <v>38846</v>
      </c>
      <c r="B51697" t="s">
        <v>39230</v>
      </c>
    </row>
    <row r="51698" spans="1:2" x14ac:dyDescent="0.25">
      <c r="A51698" t="s">
        <v>38846</v>
      </c>
      <c r="B51698" t="s">
        <v>39231</v>
      </c>
    </row>
    <row r="51699" spans="1:2" x14ac:dyDescent="0.25">
      <c r="A51699" t="s">
        <v>38846</v>
      </c>
      <c r="B51699" t="s">
        <v>39232</v>
      </c>
    </row>
    <row r="51700" spans="1:2" x14ac:dyDescent="0.25">
      <c r="A51700" t="s">
        <v>38846</v>
      </c>
      <c r="B51700" t="s">
        <v>39233</v>
      </c>
    </row>
    <row r="51701" spans="1:2" x14ac:dyDescent="0.25">
      <c r="A51701" t="s">
        <v>38846</v>
      </c>
      <c r="B51701" t="s">
        <v>39234</v>
      </c>
    </row>
    <row r="51702" spans="1:2" x14ac:dyDescent="0.25">
      <c r="A51702" t="s">
        <v>38846</v>
      </c>
      <c r="B51702" t="s">
        <v>39235</v>
      </c>
    </row>
    <row r="51703" spans="1:2" x14ac:dyDescent="0.25">
      <c r="A51703" t="s">
        <v>38846</v>
      </c>
      <c r="B51703" t="s">
        <v>39236</v>
      </c>
    </row>
    <row r="51704" spans="1:2" x14ac:dyDescent="0.25">
      <c r="A51704" t="s">
        <v>38846</v>
      </c>
      <c r="B51704" t="s">
        <v>39237</v>
      </c>
    </row>
    <row r="51705" spans="1:2" x14ac:dyDescent="0.25">
      <c r="A51705" t="s">
        <v>38846</v>
      </c>
      <c r="B51705" t="s">
        <v>39238</v>
      </c>
    </row>
    <row r="51706" spans="1:2" x14ac:dyDescent="0.25">
      <c r="A51706" t="s">
        <v>38846</v>
      </c>
      <c r="B51706" t="s">
        <v>39239</v>
      </c>
    </row>
    <row r="51707" spans="1:2" x14ac:dyDescent="0.25">
      <c r="A51707" t="s">
        <v>38846</v>
      </c>
      <c r="B51707" t="s">
        <v>39240</v>
      </c>
    </row>
    <row r="51708" spans="1:2" x14ac:dyDescent="0.25">
      <c r="A51708" t="s">
        <v>38846</v>
      </c>
      <c r="B51708" t="s">
        <v>39241</v>
      </c>
    </row>
    <row r="51709" spans="1:2" x14ac:dyDescent="0.25">
      <c r="A51709" t="s">
        <v>38846</v>
      </c>
      <c r="B51709" t="s">
        <v>39242</v>
      </c>
    </row>
    <row r="51710" spans="1:2" x14ac:dyDescent="0.25">
      <c r="A51710" t="s">
        <v>38846</v>
      </c>
      <c r="B51710" t="s">
        <v>39243</v>
      </c>
    </row>
    <row r="51711" spans="1:2" x14ac:dyDescent="0.25">
      <c r="A51711" t="s">
        <v>38846</v>
      </c>
      <c r="B51711" t="s">
        <v>39244</v>
      </c>
    </row>
    <row r="51712" spans="1:2" x14ac:dyDescent="0.25">
      <c r="A51712" t="s">
        <v>38846</v>
      </c>
      <c r="B51712" t="s">
        <v>39245</v>
      </c>
    </row>
    <row r="51713" spans="1:2" x14ac:dyDescent="0.25">
      <c r="A51713" t="s">
        <v>38846</v>
      </c>
      <c r="B51713" t="s">
        <v>39246</v>
      </c>
    </row>
    <row r="51714" spans="1:2" x14ac:dyDescent="0.25">
      <c r="A51714" t="s">
        <v>38846</v>
      </c>
      <c r="B51714" t="s">
        <v>39247</v>
      </c>
    </row>
    <row r="51715" spans="1:2" x14ac:dyDescent="0.25">
      <c r="A51715" t="s">
        <v>38846</v>
      </c>
      <c r="B51715" t="s">
        <v>39248</v>
      </c>
    </row>
    <row r="51716" spans="1:2" x14ac:dyDescent="0.25">
      <c r="A51716" t="s">
        <v>38846</v>
      </c>
      <c r="B51716" t="s">
        <v>39249</v>
      </c>
    </row>
    <row r="51717" spans="1:2" x14ac:dyDescent="0.25">
      <c r="A51717" t="s">
        <v>38846</v>
      </c>
      <c r="B51717" t="s">
        <v>39250</v>
      </c>
    </row>
    <row r="51718" spans="1:2" x14ac:dyDescent="0.25">
      <c r="A51718" t="s">
        <v>38846</v>
      </c>
      <c r="B51718" t="s">
        <v>39251</v>
      </c>
    </row>
    <row r="51719" spans="1:2" x14ac:dyDescent="0.25">
      <c r="A51719" t="s">
        <v>38846</v>
      </c>
      <c r="B51719" t="s">
        <v>39252</v>
      </c>
    </row>
    <row r="51720" spans="1:2" x14ac:dyDescent="0.25">
      <c r="A51720" t="s">
        <v>38846</v>
      </c>
      <c r="B51720" t="s">
        <v>39253</v>
      </c>
    </row>
    <row r="51721" spans="1:2" x14ac:dyDescent="0.25">
      <c r="A51721" t="s">
        <v>38846</v>
      </c>
      <c r="B51721" t="s">
        <v>39254</v>
      </c>
    </row>
    <row r="51722" spans="1:2" x14ac:dyDescent="0.25">
      <c r="A51722" t="s">
        <v>38846</v>
      </c>
      <c r="B51722" t="s">
        <v>39255</v>
      </c>
    </row>
    <row r="51723" spans="1:2" x14ac:dyDescent="0.25">
      <c r="A51723" t="s">
        <v>38846</v>
      </c>
      <c r="B51723" t="s">
        <v>39256</v>
      </c>
    </row>
    <row r="51724" spans="1:2" x14ac:dyDescent="0.25">
      <c r="A51724" t="s">
        <v>38846</v>
      </c>
      <c r="B51724" t="s">
        <v>39257</v>
      </c>
    </row>
    <row r="51725" spans="1:2" x14ac:dyDescent="0.25">
      <c r="A51725" t="s">
        <v>38846</v>
      </c>
      <c r="B51725" t="s">
        <v>39258</v>
      </c>
    </row>
    <row r="51726" spans="1:2" x14ac:dyDescent="0.25">
      <c r="A51726" t="s">
        <v>38846</v>
      </c>
      <c r="B51726" t="s">
        <v>39259</v>
      </c>
    </row>
    <row r="51727" spans="1:2" x14ac:dyDescent="0.25">
      <c r="A51727" t="s">
        <v>38846</v>
      </c>
      <c r="B51727" t="s">
        <v>39260</v>
      </c>
    </row>
    <row r="51728" spans="1:2" x14ac:dyDescent="0.25">
      <c r="A51728" t="s">
        <v>38846</v>
      </c>
      <c r="B51728" t="s">
        <v>39261</v>
      </c>
    </row>
    <row r="51729" spans="1:2" x14ac:dyDescent="0.25">
      <c r="A51729" t="s">
        <v>38846</v>
      </c>
      <c r="B51729" t="s">
        <v>39262</v>
      </c>
    </row>
    <row r="51730" spans="1:2" x14ac:dyDescent="0.25">
      <c r="A51730" t="s">
        <v>38846</v>
      </c>
      <c r="B51730" t="s">
        <v>39263</v>
      </c>
    </row>
    <row r="51731" spans="1:2" x14ac:dyDescent="0.25">
      <c r="A51731" t="s">
        <v>38846</v>
      </c>
      <c r="B51731" t="s">
        <v>39264</v>
      </c>
    </row>
    <row r="51732" spans="1:2" x14ac:dyDescent="0.25">
      <c r="A51732" t="s">
        <v>38846</v>
      </c>
      <c r="B51732" t="s">
        <v>39265</v>
      </c>
    </row>
    <row r="51733" spans="1:2" x14ac:dyDescent="0.25">
      <c r="A51733" t="s">
        <v>38846</v>
      </c>
      <c r="B51733" t="s">
        <v>39266</v>
      </c>
    </row>
    <row r="51734" spans="1:2" x14ac:dyDescent="0.25">
      <c r="A51734" t="s">
        <v>38846</v>
      </c>
      <c r="B51734" t="s">
        <v>39267</v>
      </c>
    </row>
    <row r="51735" spans="1:2" x14ac:dyDescent="0.25">
      <c r="A51735" t="s">
        <v>38846</v>
      </c>
      <c r="B51735" t="s">
        <v>39268</v>
      </c>
    </row>
    <row r="51736" spans="1:2" x14ac:dyDescent="0.25">
      <c r="A51736" t="s">
        <v>38846</v>
      </c>
      <c r="B51736" t="s">
        <v>39269</v>
      </c>
    </row>
    <row r="51737" spans="1:2" x14ac:dyDescent="0.25">
      <c r="A51737" t="s">
        <v>38846</v>
      </c>
      <c r="B51737" t="s">
        <v>39270</v>
      </c>
    </row>
    <row r="51738" spans="1:2" x14ac:dyDescent="0.25">
      <c r="A51738" t="s">
        <v>38846</v>
      </c>
      <c r="B51738" t="s">
        <v>39271</v>
      </c>
    </row>
    <row r="51739" spans="1:2" x14ac:dyDescent="0.25">
      <c r="A51739" t="s">
        <v>38846</v>
      </c>
      <c r="B51739" t="s">
        <v>39272</v>
      </c>
    </row>
    <row r="51740" spans="1:2" x14ac:dyDescent="0.25">
      <c r="A51740" t="s">
        <v>38846</v>
      </c>
      <c r="B51740" t="s">
        <v>39273</v>
      </c>
    </row>
    <row r="51741" spans="1:2" x14ac:dyDescent="0.25">
      <c r="A51741" t="s">
        <v>38846</v>
      </c>
      <c r="B51741" t="s">
        <v>39274</v>
      </c>
    </row>
    <row r="51742" spans="1:2" x14ac:dyDescent="0.25">
      <c r="A51742" t="s">
        <v>38846</v>
      </c>
      <c r="B51742" t="s">
        <v>39275</v>
      </c>
    </row>
    <row r="51743" spans="1:2" x14ac:dyDescent="0.25">
      <c r="A51743" t="s">
        <v>38846</v>
      </c>
      <c r="B51743" t="s">
        <v>39276</v>
      </c>
    </row>
    <row r="51744" spans="1:2" x14ac:dyDescent="0.25">
      <c r="A51744" t="s">
        <v>38846</v>
      </c>
      <c r="B51744" t="s">
        <v>39277</v>
      </c>
    </row>
    <row r="51745" spans="1:2" x14ac:dyDescent="0.25">
      <c r="A51745" t="s">
        <v>38846</v>
      </c>
      <c r="B51745" t="s">
        <v>39278</v>
      </c>
    </row>
    <row r="51746" spans="1:2" x14ac:dyDescent="0.25">
      <c r="A51746" t="s">
        <v>38846</v>
      </c>
      <c r="B51746" t="s">
        <v>39279</v>
      </c>
    </row>
    <row r="51747" spans="1:2" x14ac:dyDescent="0.25">
      <c r="A51747" t="s">
        <v>38846</v>
      </c>
      <c r="B51747" t="s">
        <v>39280</v>
      </c>
    </row>
    <row r="51748" spans="1:2" x14ac:dyDescent="0.25">
      <c r="A51748" t="s">
        <v>38846</v>
      </c>
      <c r="B51748" t="s">
        <v>39281</v>
      </c>
    </row>
    <row r="51749" spans="1:2" x14ac:dyDescent="0.25">
      <c r="A51749" t="s">
        <v>38846</v>
      </c>
      <c r="B51749" t="s">
        <v>39282</v>
      </c>
    </row>
    <row r="51750" spans="1:2" x14ac:dyDescent="0.25">
      <c r="A51750" t="s">
        <v>38846</v>
      </c>
      <c r="B51750" t="s">
        <v>39283</v>
      </c>
    </row>
    <row r="51751" spans="1:2" x14ac:dyDescent="0.25">
      <c r="A51751" t="s">
        <v>38846</v>
      </c>
      <c r="B51751" t="s">
        <v>39284</v>
      </c>
    </row>
    <row r="51752" spans="1:2" x14ac:dyDescent="0.25">
      <c r="A51752" t="s">
        <v>38846</v>
      </c>
      <c r="B51752" t="s">
        <v>39285</v>
      </c>
    </row>
    <row r="51753" spans="1:2" x14ac:dyDescent="0.25">
      <c r="A51753" t="s">
        <v>38846</v>
      </c>
      <c r="B51753" t="s">
        <v>39286</v>
      </c>
    </row>
    <row r="51754" spans="1:2" x14ac:dyDescent="0.25">
      <c r="A51754" t="s">
        <v>38846</v>
      </c>
      <c r="B51754" t="s">
        <v>39287</v>
      </c>
    </row>
    <row r="51755" spans="1:2" x14ac:dyDescent="0.25">
      <c r="A51755" t="s">
        <v>38846</v>
      </c>
      <c r="B51755" t="s">
        <v>39288</v>
      </c>
    </row>
    <row r="51756" spans="1:2" x14ac:dyDescent="0.25">
      <c r="A51756" t="s">
        <v>38846</v>
      </c>
      <c r="B51756" t="s">
        <v>39289</v>
      </c>
    </row>
    <row r="51757" spans="1:2" x14ac:dyDescent="0.25">
      <c r="A51757" t="s">
        <v>38846</v>
      </c>
      <c r="B51757" t="s">
        <v>39290</v>
      </c>
    </row>
    <row r="51758" spans="1:2" x14ac:dyDescent="0.25">
      <c r="A51758" t="s">
        <v>38846</v>
      </c>
      <c r="B51758" t="s">
        <v>39291</v>
      </c>
    </row>
    <row r="51759" spans="1:2" x14ac:dyDescent="0.25">
      <c r="A51759" t="s">
        <v>38846</v>
      </c>
      <c r="B51759" t="s">
        <v>39292</v>
      </c>
    </row>
    <row r="51760" spans="1:2" x14ac:dyDescent="0.25">
      <c r="A51760" t="s">
        <v>38846</v>
      </c>
      <c r="B51760" t="s">
        <v>39293</v>
      </c>
    </row>
    <row r="51761" spans="1:2" x14ac:dyDescent="0.25">
      <c r="A51761" t="s">
        <v>38846</v>
      </c>
      <c r="B51761" t="s">
        <v>39294</v>
      </c>
    </row>
    <row r="51762" spans="1:2" x14ac:dyDescent="0.25">
      <c r="A51762" t="s">
        <v>38846</v>
      </c>
      <c r="B51762" t="s">
        <v>39295</v>
      </c>
    </row>
    <row r="51763" spans="1:2" x14ac:dyDescent="0.25">
      <c r="A51763" t="s">
        <v>38846</v>
      </c>
      <c r="B51763" t="s">
        <v>39296</v>
      </c>
    </row>
    <row r="51764" spans="1:2" x14ac:dyDescent="0.25">
      <c r="A51764" t="s">
        <v>38846</v>
      </c>
      <c r="B51764" t="s">
        <v>39297</v>
      </c>
    </row>
    <row r="51765" spans="1:2" x14ac:dyDescent="0.25">
      <c r="A51765" t="s">
        <v>38846</v>
      </c>
      <c r="B51765" t="s">
        <v>39298</v>
      </c>
    </row>
    <row r="51766" spans="1:2" x14ac:dyDescent="0.25">
      <c r="A51766" t="s">
        <v>38846</v>
      </c>
      <c r="B51766" t="s">
        <v>39299</v>
      </c>
    </row>
    <row r="51767" spans="1:2" x14ac:dyDescent="0.25">
      <c r="A51767" t="s">
        <v>38846</v>
      </c>
      <c r="B51767" t="s">
        <v>39300</v>
      </c>
    </row>
    <row r="51768" spans="1:2" x14ac:dyDescent="0.25">
      <c r="A51768" t="s">
        <v>38846</v>
      </c>
      <c r="B51768" t="s">
        <v>39301</v>
      </c>
    </row>
    <row r="51769" spans="1:2" x14ac:dyDescent="0.25">
      <c r="A51769" t="s">
        <v>38846</v>
      </c>
      <c r="B51769" t="s">
        <v>39302</v>
      </c>
    </row>
    <row r="51770" spans="1:2" x14ac:dyDescent="0.25">
      <c r="A51770" t="s">
        <v>38846</v>
      </c>
      <c r="B51770" t="s">
        <v>39303</v>
      </c>
    </row>
    <row r="51771" spans="1:2" x14ac:dyDescent="0.25">
      <c r="A51771" t="s">
        <v>38846</v>
      </c>
      <c r="B51771" t="s">
        <v>39304</v>
      </c>
    </row>
    <row r="51772" spans="1:2" x14ac:dyDescent="0.25">
      <c r="A51772" t="s">
        <v>38846</v>
      </c>
      <c r="B51772" t="s">
        <v>39305</v>
      </c>
    </row>
    <row r="51773" spans="1:2" x14ac:dyDescent="0.25">
      <c r="A51773" t="s">
        <v>38846</v>
      </c>
      <c r="B51773" t="s">
        <v>39306</v>
      </c>
    </row>
    <row r="51774" spans="1:2" x14ac:dyDescent="0.25">
      <c r="A51774" t="s">
        <v>38846</v>
      </c>
      <c r="B51774" t="s">
        <v>39307</v>
      </c>
    </row>
    <row r="51775" spans="1:2" x14ac:dyDescent="0.25">
      <c r="A51775" t="s">
        <v>38846</v>
      </c>
      <c r="B51775" t="s">
        <v>39308</v>
      </c>
    </row>
    <row r="51776" spans="1:2" x14ac:dyDescent="0.25">
      <c r="A51776" t="s">
        <v>38846</v>
      </c>
      <c r="B51776" t="s">
        <v>39309</v>
      </c>
    </row>
    <row r="51777" spans="1:2" x14ac:dyDescent="0.25">
      <c r="A51777" t="s">
        <v>38846</v>
      </c>
      <c r="B51777" t="s">
        <v>39310</v>
      </c>
    </row>
    <row r="51778" spans="1:2" x14ac:dyDescent="0.25">
      <c r="A51778" t="s">
        <v>38846</v>
      </c>
      <c r="B51778" t="s">
        <v>39311</v>
      </c>
    </row>
    <row r="51779" spans="1:2" x14ac:dyDescent="0.25">
      <c r="A51779" t="s">
        <v>38846</v>
      </c>
      <c r="B51779" t="s">
        <v>39312</v>
      </c>
    </row>
    <row r="51780" spans="1:2" x14ac:dyDescent="0.25">
      <c r="A51780" t="s">
        <v>38846</v>
      </c>
      <c r="B51780" t="s">
        <v>39313</v>
      </c>
    </row>
    <row r="51781" spans="1:2" x14ac:dyDescent="0.25">
      <c r="A51781" t="s">
        <v>38846</v>
      </c>
      <c r="B51781" t="s">
        <v>39314</v>
      </c>
    </row>
    <row r="51782" spans="1:2" x14ac:dyDescent="0.25">
      <c r="A51782" t="s">
        <v>38846</v>
      </c>
      <c r="B51782" t="s">
        <v>39315</v>
      </c>
    </row>
    <row r="51783" spans="1:2" x14ac:dyDescent="0.25">
      <c r="A51783" t="s">
        <v>38846</v>
      </c>
      <c r="B51783" t="s">
        <v>39316</v>
      </c>
    </row>
    <row r="51784" spans="1:2" x14ac:dyDescent="0.25">
      <c r="A51784" t="s">
        <v>38846</v>
      </c>
      <c r="B51784" t="s">
        <v>39317</v>
      </c>
    </row>
    <row r="51785" spans="1:2" x14ac:dyDescent="0.25">
      <c r="A51785" t="s">
        <v>38846</v>
      </c>
      <c r="B51785" t="s">
        <v>39318</v>
      </c>
    </row>
    <row r="51786" spans="1:2" x14ac:dyDescent="0.25">
      <c r="A51786" t="s">
        <v>38846</v>
      </c>
      <c r="B51786" t="s">
        <v>39319</v>
      </c>
    </row>
    <row r="51787" spans="1:2" x14ac:dyDescent="0.25">
      <c r="A51787" t="s">
        <v>38846</v>
      </c>
      <c r="B51787" t="s">
        <v>39320</v>
      </c>
    </row>
    <row r="51788" spans="1:2" x14ac:dyDescent="0.25">
      <c r="A51788" t="s">
        <v>38846</v>
      </c>
      <c r="B51788" t="s">
        <v>39321</v>
      </c>
    </row>
    <row r="51789" spans="1:2" x14ac:dyDescent="0.25">
      <c r="A51789" t="s">
        <v>38846</v>
      </c>
      <c r="B51789" t="s">
        <v>39322</v>
      </c>
    </row>
    <row r="51790" spans="1:2" x14ac:dyDescent="0.25">
      <c r="A51790" t="s">
        <v>38846</v>
      </c>
      <c r="B51790" t="s">
        <v>39323</v>
      </c>
    </row>
    <row r="51791" spans="1:2" x14ac:dyDescent="0.25">
      <c r="A51791" t="s">
        <v>38846</v>
      </c>
      <c r="B51791" t="s">
        <v>39324</v>
      </c>
    </row>
    <row r="51792" spans="1:2" x14ac:dyDescent="0.25">
      <c r="A51792" t="s">
        <v>38846</v>
      </c>
      <c r="B51792" t="s">
        <v>39325</v>
      </c>
    </row>
    <row r="51793" spans="1:2" x14ac:dyDescent="0.25">
      <c r="A51793" t="s">
        <v>38846</v>
      </c>
      <c r="B51793" t="s">
        <v>39326</v>
      </c>
    </row>
    <row r="51794" spans="1:2" x14ac:dyDescent="0.25">
      <c r="A51794" t="s">
        <v>38846</v>
      </c>
      <c r="B51794" t="s">
        <v>39327</v>
      </c>
    </row>
    <row r="51795" spans="1:2" x14ac:dyDescent="0.25">
      <c r="A51795" t="s">
        <v>38846</v>
      </c>
      <c r="B51795" t="s">
        <v>39328</v>
      </c>
    </row>
    <row r="51796" spans="1:2" x14ac:dyDescent="0.25">
      <c r="A51796" t="s">
        <v>38846</v>
      </c>
      <c r="B51796" t="s">
        <v>39329</v>
      </c>
    </row>
    <row r="51797" spans="1:2" x14ac:dyDescent="0.25">
      <c r="A51797" t="s">
        <v>38846</v>
      </c>
      <c r="B51797" t="s">
        <v>39330</v>
      </c>
    </row>
    <row r="51798" spans="1:2" x14ac:dyDescent="0.25">
      <c r="A51798" t="s">
        <v>38846</v>
      </c>
      <c r="B51798" t="s">
        <v>39331</v>
      </c>
    </row>
    <row r="51799" spans="1:2" x14ac:dyDescent="0.25">
      <c r="A51799" t="s">
        <v>38846</v>
      </c>
      <c r="B51799" t="s">
        <v>39332</v>
      </c>
    </row>
    <row r="51800" spans="1:2" x14ac:dyDescent="0.25">
      <c r="A51800" t="s">
        <v>38846</v>
      </c>
      <c r="B51800" t="s">
        <v>39333</v>
      </c>
    </row>
    <row r="51801" spans="1:2" x14ac:dyDescent="0.25">
      <c r="A51801" t="s">
        <v>38846</v>
      </c>
      <c r="B51801" t="s">
        <v>39334</v>
      </c>
    </row>
    <row r="51802" spans="1:2" x14ac:dyDescent="0.25">
      <c r="A51802" t="s">
        <v>38846</v>
      </c>
      <c r="B51802" t="s">
        <v>39335</v>
      </c>
    </row>
    <row r="51803" spans="1:2" x14ac:dyDescent="0.25">
      <c r="A51803" t="s">
        <v>38846</v>
      </c>
      <c r="B51803" t="s">
        <v>39336</v>
      </c>
    </row>
    <row r="51804" spans="1:2" x14ac:dyDescent="0.25">
      <c r="A51804" t="s">
        <v>38846</v>
      </c>
      <c r="B51804" t="s">
        <v>39337</v>
      </c>
    </row>
    <row r="51805" spans="1:2" x14ac:dyDescent="0.25">
      <c r="A51805" t="s">
        <v>38846</v>
      </c>
      <c r="B51805" t="s">
        <v>39338</v>
      </c>
    </row>
    <row r="51806" spans="1:2" x14ac:dyDescent="0.25">
      <c r="A51806" t="s">
        <v>38846</v>
      </c>
      <c r="B51806" t="s">
        <v>39339</v>
      </c>
    </row>
    <row r="51807" spans="1:2" x14ac:dyDescent="0.25">
      <c r="A51807" t="s">
        <v>38846</v>
      </c>
      <c r="B51807" t="s">
        <v>39340</v>
      </c>
    </row>
    <row r="51808" spans="1:2" x14ac:dyDescent="0.25">
      <c r="A51808" t="s">
        <v>38846</v>
      </c>
      <c r="B51808" t="s">
        <v>39341</v>
      </c>
    </row>
    <row r="51809" spans="1:2" x14ac:dyDescent="0.25">
      <c r="A51809" t="s">
        <v>38846</v>
      </c>
      <c r="B51809" t="s">
        <v>39342</v>
      </c>
    </row>
    <row r="51810" spans="1:2" x14ac:dyDescent="0.25">
      <c r="A51810" t="s">
        <v>38846</v>
      </c>
      <c r="B51810" t="s">
        <v>39343</v>
      </c>
    </row>
    <row r="51811" spans="1:2" x14ac:dyDescent="0.25">
      <c r="A51811" t="s">
        <v>38846</v>
      </c>
      <c r="B51811" t="s">
        <v>39344</v>
      </c>
    </row>
    <row r="51812" spans="1:2" x14ac:dyDescent="0.25">
      <c r="A51812" t="s">
        <v>38846</v>
      </c>
      <c r="B51812" t="s">
        <v>39345</v>
      </c>
    </row>
    <row r="51813" spans="1:2" x14ac:dyDescent="0.25">
      <c r="A51813" t="s">
        <v>38846</v>
      </c>
      <c r="B51813" t="s">
        <v>39346</v>
      </c>
    </row>
    <row r="51814" spans="1:2" x14ac:dyDescent="0.25">
      <c r="A51814" t="s">
        <v>38846</v>
      </c>
      <c r="B51814" t="s">
        <v>39347</v>
      </c>
    </row>
    <row r="51815" spans="1:2" x14ac:dyDescent="0.25">
      <c r="A51815" t="s">
        <v>38846</v>
      </c>
      <c r="B51815" t="s">
        <v>39348</v>
      </c>
    </row>
    <row r="51816" spans="1:2" x14ac:dyDescent="0.25">
      <c r="A51816" t="s">
        <v>38846</v>
      </c>
      <c r="B51816" t="s">
        <v>39349</v>
      </c>
    </row>
    <row r="51817" spans="1:2" x14ac:dyDescent="0.25">
      <c r="A51817" t="s">
        <v>38846</v>
      </c>
      <c r="B51817" t="s">
        <v>39350</v>
      </c>
    </row>
    <row r="51818" spans="1:2" x14ac:dyDescent="0.25">
      <c r="A51818" t="s">
        <v>38846</v>
      </c>
      <c r="B51818" t="s">
        <v>39351</v>
      </c>
    </row>
    <row r="51819" spans="1:2" x14ac:dyDescent="0.25">
      <c r="A51819" t="s">
        <v>38846</v>
      </c>
      <c r="B51819" t="s">
        <v>39352</v>
      </c>
    </row>
    <row r="51820" spans="1:2" x14ac:dyDescent="0.25">
      <c r="A51820" t="s">
        <v>38846</v>
      </c>
      <c r="B51820" t="s">
        <v>39353</v>
      </c>
    </row>
    <row r="51821" spans="1:2" x14ac:dyDescent="0.25">
      <c r="A51821" t="s">
        <v>38846</v>
      </c>
      <c r="B51821" t="s">
        <v>39354</v>
      </c>
    </row>
    <row r="51822" spans="1:2" x14ac:dyDescent="0.25">
      <c r="A51822" t="s">
        <v>38846</v>
      </c>
      <c r="B51822" t="s">
        <v>39355</v>
      </c>
    </row>
    <row r="51823" spans="1:2" x14ac:dyDescent="0.25">
      <c r="A51823" t="s">
        <v>38846</v>
      </c>
      <c r="B51823" t="s">
        <v>39356</v>
      </c>
    </row>
    <row r="51824" spans="1:2" x14ac:dyDescent="0.25">
      <c r="A51824" t="s">
        <v>38846</v>
      </c>
      <c r="B51824" t="s">
        <v>39357</v>
      </c>
    </row>
    <row r="51825" spans="1:2" x14ac:dyDescent="0.25">
      <c r="A51825" t="s">
        <v>38846</v>
      </c>
      <c r="B51825" t="s">
        <v>39358</v>
      </c>
    </row>
    <row r="51826" spans="1:2" x14ac:dyDescent="0.25">
      <c r="A51826" t="s">
        <v>38846</v>
      </c>
      <c r="B51826" t="s">
        <v>39359</v>
      </c>
    </row>
    <row r="51827" spans="1:2" x14ac:dyDescent="0.25">
      <c r="A51827" t="s">
        <v>38846</v>
      </c>
      <c r="B51827" t="s">
        <v>39360</v>
      </c>
    </row>
    <row r="51828" spans="1:2" x14ac:dyDescent="0.25">
      <c r="A51828" t="s">
        <v>38846</v>
      </c>
      <c r="B51828" t="s">
        <v>39361</v>
      </c>
    </row>
    <row r="51829" spans="1:2" x14ac:dyDescent="0.25">
      <c r="A51829" t="s">
        <v>38846</v>
      </c>
      <c r="B51829" t="s">
        <v>39362</v>
      </c>
    </row>
    <row r="51830" spans="1:2" x14ac:dyDescent="0.25">
      <c r="A51830" t="s">
        <v>38846</v>
      </c>
      <c r="B51830" t="s">
        <v>39363</v>
      </c>
    </row>
    <row r="51831" spans="1:2" x14ac:dyDescent="0.25">
      <c r="A51831" t="s">
        <v>38846</v>
      </c>
      <c r="B51831" t="s">
        <v>39364</v>
      </c>
    </row>
    <row r="51832" spans="1:2" x14ac:dyDescent="0.25">
      <c r="A51832" t="s">
        <v>38846</v>
      </c>
      <c r="B51832" t="s">
        <v>39365</v>
      </c>
    </row>
    <row r="51833" spans="1:2" x14ac:dyDescent="0.25">
      <c r="A51833" t="s">
        <v>38846</v>
      </c>
      <c r="B51833" t="s">
        <v>39366</v>
      </c>
    </row>
    <row r="51834" spans="1:2" x14ac:dyDescent="0.25">
      <c r="A51834" t="s">
        <v>38846</v>
      </c>
      <c r="B51834" t="s">
        <v>39367</v>
      </c>
    </row>
    <row r="51835" spans="1:2" x14ac:dyDescent="0.25">
      <c r="A51835" t="s">
        <v>38846</v>
      </c>
      <c r="B51835" t="s">
        <v>39368</v>
      </c>
    </row>
    <row r="51836" spans="1:2" x14ac:dyDescent="0.25">
      <c r="A51836" t="s">
        <v>38846</v>
      </c>
      <c r="B51836" t="s">
        <v>39369</v>
      </c>
    </row>
    <row r="51837" spans="1:2" x14ac:dyDescent="0.25">
      <c r="A51837" t="s">
        <v>38846</v>
      </c>
      <c r="B51837" t="s">
        <v>39370</v>
      </c>
    </row>
    <row r="51838" spans="1:2" x14ac:dyDescent="0.25">
      <c r="A51838" t="s">
        <v>38846</v>
      </c>
      <c r="B51838" t="s">
        <v>39371</v>
      </c>
    </row>
    <row r="51839" spans="1:2" x14ac:dyDescent="0.25">
      <c r="A51839" t="s">
        <v>38846</v>
      </c>
      <c r="B51839" t="s">
        <v>39372</v>
      </c>
    </row>
    <row r="51840" spans="1:2" x14ac:dyDescent="0.25">
      <c r="A51840" t="s">
        <v>38846</v>
      </c>
      <c r="B51840" t="s">
        <v>39373</v>
      </c>
    </row>
    <row r="51841" spans="1:2" x14ac:dyDescent="0.25">
      <c r="A51841" t="s">
        <v>38846</v>
      </c>
      <c r="B51841" t="s">
        <v>39374</v>
      </c>
    </row>
    <row r="51842" spans="1:2" x14ac:dyDescent="0.25">
      <c r="A51842" t="s">
        <v>38846</v>
      </c>
      <c r="B51842" t="s">
        <v>39375</v>
      </c>
    </row>
    <row r="51843" spans="1:2" x14ac:dyDescent="0.25">
      <c r="A51843" t="s">
        <v>38846</v>
      </c>
      <c r="B51843" t="s">
        <v>39376</v>
      </c>
    </row>
    <row r="51844" spans="1:2" x14ac:dyDescent="0.25">
      <c r="A51844" t="s">
        <v>38846</v>
      </c>
      <c r="B51844" t="s">
        <v>39377</v>
      </c>
    </row>
    <row r="51845" spans="1:2" x14ac:dyDescent="0.25">
      <c r="A51845" t="s">
        <v>38846</v>
      </c>
      <c r="B51845" t="s">
        <v>39378</v>
      </c>
    </row>
    <row r="51846" spans="1:2" x14ac:dyDescent="0.25">
      <c r="A51846" t="s">
        <v>38846</v>
      </c>
      <c r="B51846" t="s">
        <v>39379</v>
      </c>
    </row>
    <row r="51847" spans="1:2" x14ac:dyDescent="0.25">
      <c r="A51847" t="s">
        <v>38846</v>
      </c>
      <c r="B51847" t="s">
        <v>39380</v>
      </c>
    </row>
    <row r="51848" spans="1:2" x14ac:dyDescent="0.25">
      <c r="A51848" t="s">
        <v>38846</v>
      </c>
      <c r="B51848" t="s">
        <v>39381</v>
      </c>
    </row>
    <row r="51849" spans="1:2" x14ac:dyDescent="0.25">
      <c r="A51849" t="s">
        <v>38846</v>
      </c>
      <c r="B51849" t="s">
        <v>39382</v>
      </c>
    </row>
    <row r="51850" spans="1:2" x14ac:dyDescent="0.25">
      <c r="A51850" t="s">
        <v>38846</v>
      </c>
      <c r="B51850" t="s">
        <v>39383</v>
      </c>
    </row>
    <row r="51851" spans="1:2" x14ac:dyDescent="0.25">
      <c r="A51851" t="s">
        <v>38846</v>
      </c>
      <c r="B51851" t="s">
        <v>39384</v>
      </c>
    </row>
    <row r="51852" spans="1:2" x14ac:dyDescent="0.25">
      <c r="A51852" t="s">
        <v>38846</v>
      </c>
      <c r="B51852" t="s">
        <v>39385</v>
      </c>
    </row>
    <row r="51853" spans="1:2" x14ac:dyDescent="0.25">
      <c r="A51853" t="s">
        <v>38846</v>
      </c>
      <c r="B51853" t="s">
        <v>39386</v>
      </c>
    </row>
    <row r="51854" spans="1:2" x14ac:dyDescent="0.25">
      <c r="A51854" t="s">
        <v>38846</v>
      </c>
      <c r="B51854" t="s">
        <v>39387</v>
      </c>
    </row>
    <row r="51855" spans="1:2" x14ac:dyDescent="0.25">
      <c r="A51855" t="s">
        <v>38846</v>
      </c>
      <c r="B51855" t="s">
        <v>39388</v>
      </c>
    </row>
    <row r="51856" spans="1:2" x14ac:dyDescent="0.25">
      <c r="A51856" t="s">
        <v>38846</v>
      </c>
      <c r="B51856" t="s">
        <v>39389</v>
      </c>
    </row>
    <row r="51857" spans="1:2" x14ac:dyDescent="0.25">
      <c r="A51857" t="s">
        <v>38846</v>
      </c>
      <c r="B51857" t="s">
        <v>39390</v>
      </c>
    </row>
    <row r="51858" spans="1:2" x14ac:dyDescent="0.25">
      <c r="A51858" t="s">
        <v>38846</v>
      </c>
      <c r="B51858" t="s">
        <v>39391</v>
      </c>
    </row>
    <row r="51859" spans="1:2" x14ac:dyDescent="0.25">
      <c r="A51859" t="s">
        <v>38846</v>
      </c>
      <c r="B51859" t="s">
        <v>39392</v>
      </c>
    </row>
    <row r="51860" spans="1:2" x14ac:dyDescent="0.25">
      <c r="A51860" t="s">
        <v>38846</v>
      </c>
      <c r="B51860" t="s">
        <v>39393</v>
      </c>
    </row>
    <row r="51861" spans="1:2" x14ac:dyDescent="0.25">
      <c r="A51861" t="s">
        <v>38846</v>
      </c>
      <c r="B51861" t="s">
        <v>39394</v>
      </c>
    </row>
    <row r="51862" spans="1:2" x14ac:dyDescent="0.25">
      <c r="A51862" t="s">
        <v>38846</v>
      </c>
      <c r="B51862" t="s">
        <v>39395</v>
      </c>
    </row>
    <row r="51863" spans="1:2" x14ac:dyDescent="0.25">
      <c r="A51863" t="s">
        <v>38846</v>
      </c>
      <c r="B51863" t="s">
        <v>39396</v>
      </c>
    </row>
    <row r="51864" spans="1:2" x14ac:dyDescent="0.25">
      <c r="A51864" t="s">
        <v>38846</v>
      </c>
      <c r="B51864" t="s">
        <v>39397</v>
      </c>
    </row>
    <row r="51865" spans="1:2" x14ac:dyDescent="0.25">
      <c r="A51865" t="s">
        <v>38846</v>
      </c>
      <c r="B51865" t="s">
        <v>39398</v>
      </c>
    </row>
    <row r="51866" spans="1:2" x14ac:dyDescent="0.25">
      <c r="A51866" t="s">
        <v>38846</v>
      </c>
      <c r="B51866" t="s">
        <v>39399</v>
      </c>
    </row>
    <row r="51867" spans="1:2" x14ac:dyDescent="0.25">
      <c r="A51867" t="s">
        <v>38846</v>
      </c>
      <c r="B51867" t="s">
        <v>39400</v>
      </c>
    </row>
    <row r="51868" spans="1:2" x14ac:dyDescent="0.25">
      <c r="A51868" t="s">
        <v>38846</v>
      </c>
      <c r="B51868" t="s">
        <v>39401</v>
      </c>
    </row>
    <row r="51869" spans="1:2" x14ac:dyDescent="0.25">
      <c r="A51869" t="s">
        <v>38846</v>
      </c>
      <c r="B51869" t="s">
        <v>39402</v>
      </c>
    </row>
    <row r="51870" spans="1:2" x14ac:dyDescent="0.25">
      <c r="A51870" t="s">
        <v>38846</v>
      </c>
      <c r="B51870" t="s">
        <v>39403</v>
      </c>
    </row>
    <row r="51871" spans="1:2" x14ac:dyDescent="0.25">
      <c r="A51871" t="s">
        <v>38846</v>
      </c>
      <c r="B51871" t="s">
        <v>39404</v>
      </c>
    </row>
    <row r="51872" spans="1:2" x14ac:dyDescent="0.25">
      <c r="A51872" t="s">
        <v>38846</v>
      </c>
      <c r="B51872" t="s">
        <v>39405</v>
      </c>
    </row>
    <row r="51873" spans="1:2" x14ac:dyDescent="0.25">
      <c r="A51873" t="s">
        <v>38846</v>
      </c>
      <c r="B51873" t="s">
        <v>39406</v>
      </c>
    </row>
    <row r="51874" spans="1:2" x14ac:dyDescent="0.25">
      <c r="A51874" t="s">
        <v>38846</v>
      </c>
      <c r="B51874" t="s">
        <v>39407</v>
      </c>
    </row>
    <row r="51875" spans="1:2" x14ac:dyDescent="0.25">
      <c r="A51875" t="s">
        <v>38846</v>
      </c>
      <c r="B51875" t="s">
        <v>39408</v>
      </c>
    </row>
    <row r="51876" spans="1:2" x14ac:dyDescent="0.25">
      <c r="A51876" t="s">
        <v>38846</v>
      </c>
      <c r="B51876" t="s">
        <v>39409</v>
      </c>
    </row>
    <row r="51877" spans="1:2" x14ac:dyDescent="0.25">
      <c r="A51877" t="s">
        <v>38846</v>
      </c>
      <c r="B51877" t="s">
        <v>39410</v>
      </c>
    </row>
    <row r="51878" spans="1:2" x14ac:dyDescent="0.25">
      <c r="A51878" t="s">
        <v>38846</v>
      </c>
      <c r="B51878" t="s">
        <v>39411</v>
      </c>
    </row>
    <row r="51879" spans="1:2" x14ac:dyDescent="0.25">
      <c r="A51879" t="s">
        <v>38846</v>
      </c>
      <c r="B51879" t="s">
        <v>39412</v>
      </c>
    </row>
    <row r="51880" spans="1:2" x14ac:dyDescent="0.25">
      <c r="A51880" t="s">
        <v>38846</v>
      </c>
      <c r="B51880" t="s">
        <v>39413</v>
      </c>
    </row>
    <row r="51881" spans="1:2" x14ac:dyDescent="0.25">
      <c r="A51881" t="s">
        <v>38846</v>
      </c>
      <c r="B51881" t="s">
        <v>39414</v>
      </c>
    </row>
    <row r="51882" spans="1:2" x14ac:dyDescent="0.25">
      <c r="A51882" t="s">
        <v>38846</v>
      </c>
      <c r="B51882" t="s">
        <v>39415</v>
      </c>
    </row>
    <row r="51883" spans="1:2" x14ac:dyDescent="0.25">
      <c r="A51883" t="s">
        <v>38846</v>
      </c>
      <c r="B51883" t="s">
        <v>39416</v>
      </c>
    </row>
    <row r="51884" spans="1:2" x14ac:dyDescent="0.25">
      <c r="A51884" t="s">
        <v>38846</v>
      </c>
      <c r="B51884" t="s">
        <v>39417</v>
      </c>
    </row>
    <row r="51885" spans="1:2" x14ac:dyDescent="0.25">
      <c r="A51885" t="s">
        <v>38846</v>
      </c>
      <c r="B51885" t="s">
        <v>39418</v>
      </c>
    </row>
    <row r="51886" spans="1:2" x14ac:dyDescent="0.25">
      <c r="A51886" t="s">
        <v>38846</v>
      </c>
      <c r="B51886" t="s">
        <v>39419</v>
      </c>
    </row>
    <row r="51887" spans="1:2" x14ac:dyDescent="0.25">
      <c r="A51887" t="s">
        <v>38846</v>
      </c>
      <c r="B51887" t="s">
        <v>39420</v>
      </c>
    </row>
    <row r="51888" spans="1:2" x14ac:dyDescent="0.25">
      <c r="A51888" t="s">
        <v>38846</v>
      </c>
      <c r="B51888" t="s">
        <v>39421</v>
      </c>
    </row>
    <row r="51889" spans="1:2" x14ac:dyDescent="0.25">
      <c r="A51889" t="s">
        <v>38846</v>
      </c>
      <c r="B51889" t="s">
        <v>39422</v>
      </c>
    </row>
    <row r="51890" spans="1:2" x14ac:dyDescent="0.25">
      <c r="A51890" t="s">
        <v>38846</v>
      </c>
      <c r="B51890" t="s">
        <v>39423</v>
      </c>
    </row>
    <row r="51891" spans="1:2" x14ac:dyDescent="0.25">
      <c r="A51891" t="s">
        <v>38846</v>
      </c>
      <c r="B51891" t="s">
        <v>39424</v>
      </c>
    </row>
    <row r="51892" spans="1:2" x14ac:dyDescent="0.25">
      <c r="A51892" t="s">
        <v>38846</v>
      </c>
      <c r="B51892" t="s">
        <v>39425</v>
      </c>
    </row>
    <row r="51893" spans="1:2" x14ac:dyDescent="0.25">
      <c r="A51893" t="s">
        <v>38846</v>
      </c>
      <c r="B51893" t="s">
        <v>39426</v>
      </c>
    </row>
    <row r="51894" spans="1:2" x14ac:dyDescent="0.25">
      <c r="A51894" t="s">
        <v>38846</v>
      </c>
      <c r="B51894" t="s">
        <v>39427</v>
      </c>
    </row>
    <row r="51895" spans="1:2" x14ac:dyDescent="0.25">
      <c r="A51895" t="s">
        <v>38846</v>
      </c>
      <c r="B51895" t="s">
        <v>39428</v>
      </c>
    </row>
    <row r="51896" spans="1:2" x14ac:dyDescent="0.25">
      <c r="A51896" t="s">
        <v>38846</v>
      </c>
      <c r="B51896" t="s">
        <v>39429</v>
      </c>
    </row>
    <row r="51897" spans="1:2" x14ac:dyDescent="0.25">
      <c r="A51897" t="s">
        <v>38846</v>
      </c>
      <c r="B51897" t="s">
        <v>39430</v>
      </c>
    </row>
    <row r="51898" spans="1:2" x14ac:dyDescent="0.25">
      <c r="A51898" t="s">
        <v>38846</v>
      </c>
      <c r="B51898" t="s">
        <v>39431</v>
      </c>
    </row>
    <row r="51899" spans="1:2" x14ac:dyDescent="0.25">
      <c r="A51899" t="s">
        <v>38846</v>
      </c>
      <c r="B51899" t="s">
        <v>39432</v>
      </c>
    </row>
    <row r="51900" spans="1:2" x14ac:dyDescent="0.25">
      <c r="A51900" t="s">
        <v>38846</v>
      </c>
      <c r="B51900" t="s">
        <v>39433</v>
      </c>
    </row>
    <row r="51901" spans="1:2" x14ac:dyDescent="0.25">
      <c r="A51901" t="s">
        <v>38846</v>
      </c>
      <c r="B51901" t="s">
        <v>39434</v>
      </c>
    </row>
    <row r="51902" spans="1:2" x14ac:dyDescent="0.25">
      <c r="A51902" t="s">
        <v>38846</v>
      </c>
      <c r="B51902" t="s">
        <v>39435</v>
      </c>
    </row>
    <row r="51903" spans="1:2" x14ac:dyDescent="0.25">
      <c r="A51903" t="s">
        <v>38846</v>
      </c>
      <c r="B51903" t="s">
        <v>39436</v>
      </c>
    </row>
    <row r="51904" spans="1:2" x14ac:dyDescent="0.25">
      <c r="A51904" t="s">
        <v>38846</v>
      </c>
      <c r="B51904" t="s">
        <v>39437</v>
      </c>
    </row>
    <row r="51905" spans="1:2" x14ac:dyDescent="0.25">
      <c r="A51905" t="s">
        <v>38846</v>
      </c>
      <c r="B51905" t="s">
        <v>39438</v>
      </c>
    </row>
    <row r="51906" spans="1:2" x14ac:dyDescent="0.25">
      <c r="A51906" t="s">
        <v>38846</v>
      </c>
      <c r="B51906" t="s">
        <v>39439</v>
      </c>
    </row>
    <row r="51907" spans="1:2" x14ac:dyDescent="0.25">
      <c r="A51907" t="s">
        <v>38846</v>
      </c>
      <c r="B51907" t="s">
        <v>39440</v>
      </c>
    </row>
    <row r="51908" spans="1:2" x14ac:dyDescent="0.25">
      <c r="A51908" t="s">
        <v>38846</v>
      </c>
      <c r="B51908" t="s">
        <v>39441</v>
      </c>
    </row>
    <row r="51909" spans="1:2" x14ac:dyDescent="0.25">
      <c r="A51909" t="s">
        <v>38846</v>
      </c>
      <c r="B51909" t="s">
        <v>39442</v>
      </c>
    </row>
    <row r="51910" spans="1:2" x14ac:dyDescent="0.25">
      <c r="A51910" t="s">
        <v>38846</v>
      </c>
      <c r="B51910" t="s">
        <v>39443</v>
      </c>
    </row>
    <row r="51911" spans="1:2" x14ac:dyDescent="0.25">
      <c r="A51911" t="s">
        <v>38846</v>
      </c>
      <c r="B51911" t="s">
        <v>39444</v>
      </c>
    </row>
    <row r="51912" spans="1:2" x14ac:dyDescent="0.25">
      <c r="A51912" t="s">
        <v>38846</v>
      </c>
      <c r="B51912" t="s">
        <v>39445</v>
      </c>
    </row>
    <row r="51913" spans="1:2" x14ac:dyDescent="0.25">
      <c r="A51913" t="s">
        <v>38846</v>
      </c>
      <c r="B51913" t="s">
        <v>39446</v>
      </c>
    </row>
    <row r="51914" spans="1:2" x14ac:dyDescent="0.25">
      <c r="A51914" t="s">
        <v>38846</v>
      </c>
      <c r="B51914" t="s">
        <v>39447</v>
      </c>
    </row>
    <row r="51915" spans="1:2" x14ac:dyDescent="0.25">
      <c r="A51915" t="s">
        <v>38846</v>
      </c>
      <c r="B51915" t="s">
        <v>39448</v>
      </c>
    </row>
    <row r="51916" spans="1:2" x14ac:dyDescent="0.25">
      <c r="A51916" t="s">
        <v>38846</v>
      </c>
      <c r="B51916" t="s">
        <v>39449</v>
      </c>
    </row>
    <row r="51917" spans="1:2" x14ac:dyDescent="0.25">
      <c r="A51917" t="s">
        <v>38846</v>
      </c>
      <c r="B51917" t="s">
        <v>39450</v>
      </c>
    </row>
    <row r="51918" spans="1:2" x14ac:dyDescent="0.25">
      <c r="A51918" t="s">
        <v>38846</v>
      </c>
      <c r="B51918" t="s">
        <v>39451</v>
      </c>
    </row>
    <row r="51919" spans="1:2" x14ac:dyDescent="0.25">
      <c r="A51919" t="s">
        <v>38846</v>
      </c>
      <c r="B51919" t="s">
        <v>39452</v>
      </c>
    </row>
    <row r="51920" spans="1:2" x14ac:dyDescent="0.25">
      <c r="A51920" t="s">
        <v>38846</v>
      </c>
      <c r="B51920" t="s">
        <v>39453</v>
      </c>
    </row>
    <row r="51921" spans="1:2" x14ac:dyDescent="0.25">
      <c r="A51921" t="s">
        <v>38846</v>
      </c>
      <c r="B51921" t="s">
        <v>39454</v>
      </c>
    </row>
    <row r="51922" spans="1:2" x14ac:dyDescent="0.25">
      <c r="A51922" t="s">
        <v>38846</v>
      </c>
      <c r="B51922" t="s">
        <v>39455</v>
      </c>
    </row>
    <row r="51923" spans="1:2" x14ac:dyDescent="0.25">
      <c r="A51923" t="s">
        <v>38846</v>
      </c>
      <c r="B51923" t="s">
        <v>39456</v>
      </c>
    </row>
    <row r="51924" spans="1:2" x14ac:dyDescent="0.25">
      <c r="A51924" t="s">
        <v>38846</v>
      </c>
      <c r="B51924" t="s">
        <v>39457</v>
      </c>
    </row>
    <row r="51925" spans="1:2" x14ac:dyDescent="0.25">
      <c r="A51925" t="s">
        <v>38846</v>
      </c>
      <c r="B51925" t="s">
        <v>39458</v>
      </c>
    </row>
    <row r="51926" spans="1:2" x14ac:dyDescent="0.25">
      <c r="A51926" t="s">
        <v>38846</v>
      </c>
      <c r="B51926" t="s">
        <v>39459</v>
      </c>
    </row>
    <row r="51927" spans="1:2" x14ac:dyDescent="0.25">
      <c r="A51927" t="s">
        <v>38846</v>
      </c>
      <c r="B51927" t="s">
        <v>39460</v>
      </c>
    </row>
    <row r="51928" spans="1:2" x14ac:dyDescent="0.25">
      <c r="A51928" t="s">
        <v>38846</v>
      </c>
      <c r="B51928" t="s">
        <v>39461</v>
      </c>
    </row>
    <row r="51929" spans="1:2" x14ac:dyDescent="0.25">
      <c r="A51929" t="s">
        <v>38846</v>
      </c>
      <c r="B51929" t="s">
        <v>39462</v>
      </c>
    </row>
    <row r="51930" spans="1:2" x14ac:dyDescent="0.25">
      <c r="A51930" t="s">
        <v>38846</v>
      </c>
      <c r="B51930" t="s">
        <v>39463</v>
      </c>
    </row>
    <row r="51931" spans="1:2" x14ac:dyDescent="0.25">
      <c r="A51931" t="s">
        <v>38846</v>
      </c>
      <c r="B51931" t="s">
        <v>39464</v>
      </c>
    </row>
    <row r="51932" spans="1:2" x14ac:dyDescent="0.25">
      <c r="A51932" t="s">
        <v>38846</v>
      </c>
      <c r="B51932" t="s">
        <v>39465</v>
      </c>
    </row>
    <row r="51933" spans="1:2" x14ac:dyDescent="0.25">
      <c r="A51933" t="s">
        <v>38846</v>
      </c>
      <c r="B51933" t="s">
        <v>39466</v>
      </c>
    </row>
    <row r="51934" spans="1:2" x14ac:dyDescent="0.25">
      <c r="A51934" t="s">
        <v>38846</v>
      </c>
      <c r="B51934" t="s">
        <v>39467</v>
      </c>
    </row>
    <row r="51935" spans="1:2" x14ac:dyDescent="0.25">
      <c r="A51935" t="s">
        <v>38846</v>
      </c>
      <c r="B51935" t="s">
        <v>39468</v>
      </c>
    </row>
    <row r="51936" spans="1:2" x14ac:dyDescent="0.25">
      <c r="A51936" t="s">
        <v>38846</v>
      </c>
      <c r="B51936" t="s">
        <v>39469</v>
      </c>
    </row>
    <row r="51937" spans="1:2" x14ac:dyDescent="0.25">
      <c r="A51937" t="s">
        <v>38846</v>
      </c>
      <c r="B51937" t="s">
        <v>39470</v>
      </c>
    </row>
    <row r="51938" spans="1:2" x14ac:dyDescent="0.25">
      <c r="A51938" t="s">
        <v>38846</v>
      </c>
      <c r="B51938" t="s">
        <v>39471</v>
      </c>
    </row>
    <row r="51939" spans="1:2" x14ac:dyDescent="0.25">
      <c r="A51939" t="s">
        <v>38846</v>
      </c>
      <c r="B51939" t="s">
        <v>39472</v>
      </c>
    </row>
    <row r="51940" spans="1:2" x14ac:dyDescent="0.25">
      <c r="A51940" t="s">
        <v>38846</v>
      </c>
      <c r="B51940" t="s">
        <v>39473</v>
      </c>
    </row>
    <row r="51941" spans="1:2" x14ac:dyDescent="0.25">
      <c r="A51941" t="s">
        <v>38846</v>
      </c>
      <c r="B51941" t="s">
        <v>39474</v>
      </c>
    </row>
    <row r="51942" spans="1:2" x14ac:dyDescent="0.25">
      <c r="A51942" t="s">
        <v>38846</v>
      </c>
      <c r="B51942" t="s">
        <v>39475</v>
      </c>
    </row>
    <row r="51943" spans="1:2" x14ac:dyDescent="0.25">
      <c r="A51943" t="s">
        <v>38846</v>
      </c>
      <c r="B51943" t="s">
        <v>39476</v>
      </c>
    </row>
    <row r="51944" spans="1:2" x14ac:dyDescent="0.25">
      <c r="A51944" t="s">
        <v>38846</v>
      </c>
      <c r="B51944" t="s">
        <v>39477</v>
      </c>
    </row>
    <row r="51945" spans="1:2" x14ac:dyDescent="0.25">
      <c r="A51945" t="s">
        <v>38846</v>
      </c>
      <c r="B51945" t="s">
        <v>39478</v>
      </c>
    </row>
    <row r="51946" spans="1:2" x14ac:dyDescent="0.25">
      <c r="A51946" t="s">
        <v>38846</v>
      </c>
      <c r="B51946" t="s">
        <v>39479</v>
      </c>
    </row>
    <row r="51947" spans="1:2" x14ac:dyDescent="0.25">
      <c r="A51947" t="s">
        <v>38846</v>
      </c>
      <c r="B51947" t="s">
        <v>39480</v>
      </c>
    </row>
    <row r="51948" spans="1:2" x14ac:dyDescent="0.25">
      <c r="A51948" t="s">
        <v>38846</v>
      </c>
      <c r="B51948" t="s">
        <v>39481</v>
      </c>
    </row>
    <row r="51949" spans="1:2" x14ac:dyDescent="0.25">
      <c r="A51949" t="s">
        <v>38846</v>
      </c>
      <c r="B51949" t="s">
        <v>39482</v>
      </c>
    </row>
    <row r="51950" spans="1:2" x14ac:dyDescent="0.25">
      <c r="A51950" t="s">
        <v>38846</v>
      </c>
      <c r="B51950" t="s">
        <v>39483</v>
      </c>
    </row>
    <row r="51951" spans="1:2" x14ac:dyDescent="0.25">
      <c r="A51951" t="s">
        <v>38846</v>
      </c>
      <c r="B51951" t="s">
        <v>39484</v>
      </c>
    </row>
    <row r="51952" spans="1:2" x14ac:dyDescent="0.25">
      <c r="A51952" t="s">
        <v>38846</v>
      </c>
      <c r="B51952" t="s">
        <v>39485</v>
      </c>
    </row>
    <row r="51953" spans="1:2" x14ac:dyDescent="0.25">
      <c r="A51953" t="s">
        <v>38846</v>
      </c>
      <c r="B51953" t="s">
        <v>39486</v>
      </c>
    </row>
    <row r="51954" spans="1:2" x14ac:dyDescent="0.25">
      <c r="A51954" t="s">
        <v>38846</v>
      </c>
      <c r="B51954" t="s">
        <v>39487</v>
      </c>
    </row>
    <row r="51955" spans="1:2" x14ac:dyDescent="0.25">
      <c r="A51955" t="s">
        <v>38846</v>
      </c>
      <c r="B51955" t="s">
        <v>39488</v>
      </c>
    </row>
    <row r="51956" spans="1:2" x14ac:dyDescent="0.25">
      <c r="A51956" t="s">
        <v>38846</v>
      </c>
      <c r="B51956" t="s">
        <v>39489</v>
      </c>
    </row>
    <row r="51957" spans="1:2" x14ac:dyDescent="0.25">
      <c r="A51957" t="s">
        <v>38846</v>
      </c>
      <c r="B51957" t="s">
        <v>39490</v>
      </c>
    </row>
    <row r="51958" spans="1:2" x14ac:dyDescent="0.25">
      <c r="A51958" t="s">
        <v>38846</v>
      </c>
      <c r="B51958" t="s">
        <v>39491</v>
      </c>
    </row>
    <row r="51959" spans="1:2" x14ac:dyDescent="0.25">
      <c r="A51959" t="s">
        <v>38846</v>
      </c>
      <c r="B51959" t="s">
        <v>39492</v>
      </c>
    </row>
    <row r="51960" spans="1:2" x14ac:dyDescent="0.25">
      <c r="A51960" t="s">
        <v>38846</v>
      </c>
      <c r="B51960" t="s">
        <v>39493</v>
      </c>
    </row>
    <row r="51961" spans="1:2" x14ac:dyDescent="0.25">
      <c r="A51961" t="s">
        <v>38846</v>
      </c>
      <c r="B51961" t="s">
        <v>39494</v>
      </c>
    </row>
    <row r="51962" spans="1:2" x14ac:dyDescent="0.25">
      <c r="A51962" t="s">
        <v>38846</v>
      </c>
      <c r="B51962" t="s">
        <v>39495</v>
      </c>
    </row>
    <row r="51963" spans="1:2" x14ac:dyDescent="0.25">
      <c r="A51963" t="s">
        <v>38846</v>
      </c>
      <c r="B51963" t="s">
        <v>39496</v>
      </c>
    </row>
    <row r="51964" spans="1:2" x14ac:dyDescent="0.25">
      <c r="A51964" t="s">
        <v>38846</v>
      </c>
      <c r="B51964" t="s">
        <v>39497</v>
      </c>
    </row>
    <row r="51965" spans="1:2" x14ac:dyDescent="0.25">
      <c r="A51965" t="s">
        <v>38846</v>
      </c>
      <c r="B51965" t="s">
        <v>39498</v>
      </c>
    </row>
    <row r="51966" spans="1:2" x14ac:dyDescent="0.25">
      <c r="A51966" t="s">
        <v>38846</v>
      </c>
      <c r="B51966" t="s">
        <v>39499</v>
      </c>
    </row>
    <row r="51967" spans="1:2" x14ac:dyDescent="0.25">
      <c r="A51967" t="s">
        <v>38846</v>
      </c>
      <c r="B51967" t="s">
        <v>39500</v>
      </c>
    </row>
    <row r="51968" spans="1:2" x14ac:dyDescent="0.25">
      <c r="A51968" t="s">
        <v>38846</v>
      </c>
      <c r="B51968" t="s">
        <v>39501</v>
      </c>
    </row>
    <row r="51969" spans="1:2" x14ac:dyDescent="0.25">
      <c r="A51969" t="s">
        <v>38846</v>
      </c>
      <c r="B51969" t="s">
        <v>39502</v>
      </c>
    </row>
    <row r="51970" spans="1:2" x14ac:dyDescent="0.25">
      <c r="A51970" t="s">
        <v>38846</v>
      </c>
      <c r="B51970" t="s">
        <v>39503</v>
      </c>
    </row>
    <row r="51971" spans="1:2" x14ac:dyDescent="0.25">
      <c r="A51971" t="s">
        <v>38846</v>
      </c>
      <c r="B51971" t="s">
        <v>39504</v>
      </c>
    </row>
    <row r="51972" spans="1:2" x14ac:dyDescent="0.25">
      <c r="A51972" t="s">
        <v>38846</v>
      </c>
      <c r="B51972" t="s">
        <v>39505</v>
      </c>
    </row>
    <row r="51973" spans="1:2" x14ac:dyDescent="0.25">
      <c r="A51973" t="s">
        <v>38846</v>
      </c>
      <c r="B51973" t="s">
        <v>39506</v>
      </c>
    </row>
    <row r="51974" spans="1:2" x14ac:dyDescent="0.25">
      <c r="A51974" t="s">
        <v>38846</v>
      </c>
      <c r="B51974" t="s">
        <v>39507</v>
      </c>
    </row>
    <row r="51975" spans="1:2" x14ac:dyDescent="0.25">
      <c r="A51975" t="s">
        <v>38846</v>
      </c>
      <c r="B51975" t="s">
        <v>39508</v>
      </c>
    </row>
    <row r="51976" spans="1:2" x14ac:dyDescent="0.25">
      <c r="A51976" t="s">
        <v>38846</v>
      </c>
      <c r="B51976" t="s">
        <v>39509</v>
      </c>
    </row>
    <row r="51977" spans="1:2" x14ac:dyDescent="0.25">
      <c r="A51977" t="s">
        <v>38846</v>
      </c>
      <c r="B51977" t="s">
        <v>39510</v>
      </c>
    </row>
    <row r="51978" spans="1:2" x14ac:dyDescent="0.25">
      <c r="A51978" t="s">
        <v>38846</v>
      </c>
      <c r="B51978" t="s">
        <v>39511</v>
      </c>
    </row>
    <row r="51979" spans="1:2" x14ac:dyDescent="0.25">
      <c r="A51979" t="s">
        <v>38846</v>
      </c>
      <c r="B51979" t="s">
        <v>39512</v>
      </c>
    </row>
    <row r="51980" spans="1:2" x14ac:dyDescent="0.25">
      <c r="A51980" t="s">
        <v>38846</v>
      </c>
      <c r="B51980" t="s">
        <v>39513</v>
      </c>
    </row>
    <row r="51981" spans="1:2" x14ac:dyDescent="0.25">
      <c r="A51981" t="s">
        <v>38846</v>
      </c>
      <c r="B51981" t="s">
        <v>39514</v>
      </c>
    </row>
    <row r="51982" spans="1:2" x14ac:dyDescent="0.25">
      <c r="A51982" t="s">
        <v>38846</v>
      </c>
      <c r="B51982" t="s">
        <v>39515</v>
      </c>
    </row>
    <row r="51983" spans="1:2" x14ac:dyDescent="0.25">
      <c r="A51983" t="s">
        <v>38846</v>
      </c>
      <c r="B51983" t="s">
        <v>39516</v>
      </c>
    </row>
    <row r="51984" spans="1:2" x14ac:dyDescent="0.25">
      <c r="A51984" t="s">
        <v>38846</v>
      </c>
      <c r="B51984" t="s">
        <v>39517</v>
      </c>
    </row>
    <row r="51985" spans="1:2" x14ac:dyDescent="0.25">
      <c r="A51985" t="s">
        <v>38846</v>
      </c>
      <c r="B51985" t="s">
        <v>39518</v>
      </c>
    </row>
    <row r="51986" spans="1:2" x14ac:dyDescent="0.25">
      <c r="A51986" t="s">
        <v>38846</v>
      </c>
      <c r="B51986" t="s">
        <v>39519</v>
      </c>
    </row>
    <row r="51987" spans="1:2" x14ac:dyDescent="0.25">
      <c r="A51987" t="s">
        <v>38846</v>
      </c>
      <c r="B51987" t="s">
        <v>39520</v>
      </c>
    </row>
    <row r="51988" spans="1:2" x14ac:dyDescent="0.25">
      <c r="A51988" t="s">
        <v>38846</v>
      </c>
      <c r="B51988" t="s">
        <v>39521</v>
      </c>
    </row>
    <row r="51989" spans="1:2" x14ac:dyDescent="0.25">
      <c r="A51989" t="s">
        <v>38846</v>
      </c>
      <c r="B51989" t="s">
        <v>39522</v>
      </c>
    </row>
    <row r="51990" spans="1:2" x14ac:dyDescent="0.25">
      <c r="A51990" t="s">
        <v>38846</v>
      </c>
      <c r="B51990" t="s">
        <v>39523</v>
      </c>
    </row>
    <row r="51991" spans="1:2" x14ac:dyDescent="0.25">
      <c r="A51991" t="s">
        <v>38846</v>
      </c>
      <c r="B51991" t="s">
        <v>39524</v>
      </c>
    </row>
    <row r="51992" spans="1:2" x14ac:dyDescent="0.25">
      <c r="A51992" t="s">
        <v>38846</v>
      </c>
      <c r="B51992" t="s">
        <v>39525</v>
      </c>
    </row>
    <row r="51993" spans="1:2" x14ac:dyDescent="0.25">
      <c r="A51993" t="s">
        <v>38846</v>
      </c>
      <c r="B51993" t="s">
        <v>39526</v>
      </c>
    </row>
    <row r="51994" spans="1:2" x14ac:dyDescent="0.25">
      <c r="A51994" t="s">
        <v>38846</v>
      </c>
      <c r="B51994" t="s">
        <v>39527</v>
      </c>
    </row>
    <row r="51995" spans="1:2" x14ac:dyDescent="0.25">
      <c r="A51995" t="s">
        <v>38846</v>
      </c>
      <c r="B51995" t="s">
        <v>39528</v>
      </c>
    </row>
    <row r="51996" spans="1:2" x14ac:dyDescent="0.25">
      <c r="A51996" t="s">
        <v>38846</v>
      </c>
      <c r="B51996" t="s">
        <v>39529</v>
      </c>
    </row>
    <row r="51997" spans="1:2" x14ac:dyDescent="0.25">
      <c r="A51997" t="s">
        <v>38846</v>
      </c>
      <c r="B51997" t="s">
        <v>39530</v>
      </c>
    </row>
    <row r="51998" spans="1:2" x14ac:dyDescent="0.25">
      <c r="A51998" t="s">
        <v>38846</v>
      </c>
      <c r="B51998" t="s">
        <v>39531</v>
      </c>
    </row>
    <row r="51999" spans="1:2" x14ac:dyDescent="0.25">
      <c r="A51999" t="s">
        <v>38846</v>
      </c>
      <c r="B51999" t="s">
        <v>39532</v>
      </c>
    </row>
    <row r="52000" spans="1:2" x14ac:dyDescent="0.25">
      <c r="A52000" t="s">
        <v>38846</v>
      </c>
      <c r="B52000" t="s">
        <v>39533</v>
      </c>
    </row>
    <row r="52001" spans="1:2" x14ac:dyDescent="0.25">
      <c r="A52001" t="s">
        <v>38846</v>
      </c>
      <c r="B52001" t="s">
        <v>39534</v>
      </c>
    </row>
    <row r="52002" spans="1:2" x14ac:dyDescent="0.25">
      <c r="A52002" t="s">
        <v>38846</v>
      </c>
      <c r="B52002" t="s">
        <v>39535</v>
      </c>
    </row>
    <row r="52003" spans="1:2" x14ac:dyDescent="0.25">
      <c r="A52003" t="s">
        <v>38846</v>
      </c>
      <c r="B52003" t="s">
        <v>39536</v>
      </c>
    </row>
    <row r="52004" spans="1:2" x14ac:dyDescent="0.25">
      <c r="A52004" t="s">
        <v>38846</v>
      </c>
      <c r="B52004" t="s">
        <v>39537</v>
      </c>
    </row>
    <row r="52005" spans="1:2" x14ac:dyDescent="0.25">
      <c r="A52005" t="s">
        <v>38846</v>
      </c>
      <c r="B52005" t="s">
        <v>39538</v>
      </c>
    </row>
    <row r="52006" spans="1:2" x14ac:dyDescent="0.25">
      <c r="A52006" t="s">
        <v>38846</v>
      </c>
      <c r="B52006" t="s">
        <v>39539</v>
      </c>
    </row>
    <row r="52007" spans="1:2" x14ac:dyDescent="0.25">
      <c r="A52007" t="s">
        <v>38846</v>
      </c>
      <c r="B52007" t="s">
        <v>39540</v>
      </c>
    </row>
    <row r="52008" spans="1:2" x14ac:dyDescent="0.25">
      <c r="A52008" t="s">
        <v>38846</v>
      </c>
      <c r="B52008" t="s">
        <v>39541</v>
      </c>
    </row>
    <row r="52009" spans="1:2" x14ac:dyDescent="0.25">
      <c r="A52009" t="s">
        <v>38846</v>
      </c>
      <c r="B52009" t="s">
        <v>39542</v>
      </c>
    </row>
    <row r="52010" spans="1:2" x14ac:dyDescent="0.25">
      <c r="A52010" t="s">
        <v>38846</v>
      </c>
      <c r="B52010" t="s">
        <v>39543</v>
      </c>
    </row>
    <row r="52011" spans="1:2" x14ac:dyDescent="0.25">
      <c r="A52011" t="s">
        <v>38846</v>
      </c>
      <c r="B52011" t="s">
        <v>39544</v>
      </c>
    </row>
    <row r="52012" spans="1:2" x14ac:dyDescent="0.25">
      <c r="A52012" t="s">
        <v>38846</v>
      </c>
      <c r="B52012" t="s">
        <v>39545</v>
      </c>
    </row>
    <row r="52013" spans="1:2" x14ac:dyDescent="0.25">
      <c r="A52013" t="s">
        <v>38846</v>
      </c>
      <c r="B52013" t="s">
        <v>39546</v>
      </c>
    </row>
    <row r="52014" spans="1:2" x14ac:dyDescent="0.25">
      <c r="A52014" t="s">
        <v>38846</v>
      </c>
      <c r="B52014" t="s">
        <v>39547</v>
      </c>
    </row>
    <row r="52015" spans="1:2" x14ac:dyDescent="0.25">
      <c r="A52015" t="s">
        <v>38846</v>
      </c>
      <c r="B52015" t="s">
        <v>39548</v>
      </c>
    </row>
    <row r="52016" spans="1:2" x14ac:dyDescent="0.25">
      <c r="A52016" t="s">
        <v>38846</v>
      </c>
      <c r="B52016" t="s">
        <v>39549</v>
      </c>
    </row>
    <row r="52017" spans="1:2" x14ac:dyDescent="0.25">
      <c r="A52017" t="s">
        <v>38846</v>
      </c>
      <c r="B52017" t="s">
        <v>39550</v>
      </c>
    </row>
    <row r="52018" spans="1:2" x14ac:dyDescent="0.25">
      <c r="A52018" t="s">
        <v>38846</v>
      </c>
      <c r="B52018" t="s">
        <v>39551</v>
      </c>
    </row>
    <row r="52019" spans="1:2" x14ac:dyDescent="0.25">
      <c r="A52019" t="s">
        <v>38846</v>
      </c>
      <c r="B52019" t="s">
        <v>39552</v>
      </c>
    </row>
    <row r="52020" spans="1:2" x14ac:dyDescent="0.25">
      <c r="A52020" t="s">
        <v>38846</v>
      </c>
      <c r="B52020" t="s">
        <v>39553</v>
      </c>
    </row>
    <row r="52021" spans="1:2" x14ac:dyDescent="0.25">
      <c r="A52021" t="s">
        <v>38846</v>
      </c>
      <c r="B52021" t="s">
        <v>39554</v>
      </c>
    </row>
    <row r="52022" spans="1:2" x14ac:dyDescent="0.25">
      <c r="A52022" t="s">
        <v>38846</v>
      </c>
      <c r="B52022" t="s">
        <v>39555</v>
      </c>
    </row>
    <row r="52023" spans="1:2" x14ac:dyDescent="0.25">
      <c r="A52023" t="s">
        <v>38846</v>
      </c>
      <c r="B52023" t="s">
        <v>39556</v>
      </c>
    </row>
    <row r="52024" spans="1:2" x14ac:dyDescent="0.25">
      <c r="A52024" t="s">
        <v>38846</v>
      </c>
      <c r="B52024" t="s">
        <v>39557</v>
      </c>
    </row>
    <row r="52025" spans="1:2" x14ac:dyDescent="0.25">
      <c r="A52025" t="s">
        <v>38846</v>
      </c>
      <c r="B52025" t="s">
        <v>39558</v>
      </c>
    </row>
    <row r="52026" spans="1:2" x14ac:dyDescent="0.25">
      <c r="A52026" t="s">
        <v>38846</v>
      </c>
      <c r="B52026" t="s">
        <v>39559</v>
      </c>
    </row>
    <row r="52027" spans="1:2" x14ac:dyDescent="0.25">
      <c r="A52027" t="s">
        <v>38846</v>
      </c>
      <c r="B52027" t="s">
        <v>39560</v>
      </c>
    </row>
    <row r="52028" spans="1:2" x14ac:dyDescent="0.25">
      <c r="A52028" t="s">
        <v>38846</v>
      </c>
      <c r="B52028" t="s">
        <v>39561</v>
      </c>
    </row>
    <row r="52029" spans="1:2" x14ac:dyDescent="0.25">
      <c r="A52029" t="s">
        <v>38846</v>
      </c>
      <c r="B52029" t="s">
        <v>39562</v>
      </c>
    </row>
    <row r="52030" spans="1:2" x14ac:dyDescent="0.25">
      <c r="A52030" t="s">
        <v>38846</v>
      </c>
      <c r="B52030" t="s">
        <v>39563</v>
      </c>
    </row>
    <row r="52031" spans="1:2" x14ac:dyDescent="0.25">
      <c r="A52031" t="s">
        <v>38846</v>
      </c>
      <c r="B52031" t="s">
        <v>39564</v>
      </c>
    </row>
    <row r="52032" spans="1:2" x14ac:dyDescent="0.25">
      <c r="A52032" t="s">
        <v>38846</v>
      </c>
      <c r="B52032" t="s">
        <v>39565</v>
      </c>
    </row>
    <row r="52033" spans="1:2" x14ac:dyDescent="0.25">
      <c r="A52033" t="s">
        <v>38846</v>
      </c>
      <c r="B52033" t="s">
        <v>39566</v>
      </c>
    </row>
    <row r="52034" spans="1:2" x14ac:dyDescent="0.25">
      <c r="A52034" t="s">
        <v>38846</v>
      </c>
      <c r="B52034" t="s">
        <v>39567</v>
      </c>
    </row>
    <row r="52035" spans="1:2" x14ac:dyDescent="0.25">
      <c r="A52035" t="s">
        <v>38846</v>
      </c>
      <c r="B52035" t="s">
        <v>39568</v>
      </c>
    </row>
    <row r="52036" spans="1:2" x14ac:dyDescent="0.25">
      <c r="A52036" t="s">
        <v>38846</v>
      </c>
      <c r="B52036" t="s">
        <v>39569</v>
      </c>
    </row>
    <row r="52037" spans="1:2" x14ac:dyDescent="0.25">
      <c r="A52037" t="s">
        <v>38846</v>
      </c>
      <c r="B52037" t="s">
        <v>39570</v>
      </c>
    </row>
    <row r="52038" spans="1:2" x14ac:dyDescent="0.25">
      <c r="A52038" t="s">
        <v>38846</v>
      </c>
      <c r="B52038" t="s">
        <v>39571</v>
      </c>
    </row>
    <row r="52039" spans="1:2" x14ac:dyDescent="0.25">
      <c r="A52039" t="s">
        <v>38846</v>
      </c>
      <c r="B52039" t="s">
        <v>39572</v>
      </c>
    </row>
    <row r="52040" spans="1:2" x14ac:dyDescent="0.25">
      <c r="A52040" t="s">
        <v>38846</v>
      </c>
      <c r="B52040" t="s">
        <v>39573</v>
      </c>
    </row>
    <row r="52041" spans="1:2" x14ac:dyDescent="0.25">
      <c r="A52041" t="s">
        <v>38846</v>
      </c>
      <c r="B52041" t="s">
        <v>39574</v>
      </c>
    </row>
    <row r="52042" spans="1:2" x14ac:dyDescent="0.25">
      <c r="A52042" t="s">
        <v>38846</v>
      </c>
      <c r="B52042" t="s">
        <v>39575</v>
      </c>
    </row>
    <row r="52043" spans="1:2" x14ac:dyDescent="0.25">
      <c r="A52043" t="s">
        <v>38846</v>
      </c>
      <c r="B52043" t="s">
        <v>39576</v>
      </c>
    </row>
    <row r="52044" spans="1:2" x14ac:dyDescent="0.25">
      <c r="A52044" t="s">
        <v>38846</v>
      </c>
      <c r="B52044" t="s">
        <v>39577</v>
      </c>
    </row>
    <row r="52045" spans="1:2" x14ac:dyDescent="0.25">
      <c r="A52045" t="s">
        <v>38846</v>
      </c>
      <c r="B52045" t="s">
        <v>39578</v>
      </c>
    </row>
    <row r="52046" spans="1:2" x14ac:dyDescent="0.25">
      <c r="A52046" t="s">
        <v>38846</v>
      </c>
      <c r="B52046" t="s">
        <v>39579</v>
      </c>
    </row>
    <row r="52047" spans="1:2" x14ac:dyDescent="0.25">
      <c r="A52047" t="s">
        <v>38846</v>
      </c>
      <c r="B52047" t="s">
        <v>39580</v>
      </c>
    </row>
    <row r="52048" spans="1:2" x14ac:dyDescent="0.25">
      <c r="A52048" t="s">
        <v>38846</v>
      </c>
      <c r="B52048" t="s">
        <v>39581</v>
      </c>
    </row>
    <row r="52049" spans="1:2" x14ac:dyDescent="0.25">
      <c r="A52049" t="s">
        <v>38846</v>
      </c>
      <c r="B52049" t="s">
        <v>39582</v>
      </c>
    </row>
    <row r="52050" spans="1:2" x14ac:dyDescent="0.25">
      <c r="A52050" t="s">
        <v>38846</v>
      </c>
      <c r="B52050" t="s">
        <v>39583</v>
      </c>
    </row>
    <row r="52051" spans="1:2" x14ac:dyDescent="0.25">
      <c r="A52051" t="s">
        <v>38846</v>
      </c>
      <c r="B52051" t="s">
        <v>39584</v>
      </c>
    </row>
    <row r="52052" spans="1:2" x14ac:dyDescent="0.25">
      <c r="A52052" t="s">
        <v>38846</v>
      </c>
      <c r="B52052" t="s">
        <v>39585</v>
      </c>
    </row>
    <row r="52053" spans="1:2" x14ac:dyDescent="0.25">
      <c r="A52053" t="s">
        <v>38846</v>
      </c>
      <c r="B52053" t="s">
        <v>39586</v>
      </c>
    </row>
    <row r="52054" spans="1:2" x14ac:dyDescent="0.25">
      <c r="A52054" t="s">
        <v>38846</v>
      </c>
      <c r="B52054" t="s">
        <v>39587</v>
      </c>
    </row>
    <row r="52055" spans="1:2" x14ac:dyDescent="0.25">
      <c r="A52055" t="s">
        <v>38846</v>
      </c>
      <c r="B52055" t="s">
        <v>39588</v>
      </c>
    </row>
    <row r="52056" spans="1:2" x14ac:dyDescent="0.25">
      <c r="A52056" t="s">
        <v>38846</v>
      </c>
      <c r="B52056" t="s">
        <v>39589</v>
      </c>
    </row>
    <row r="52057" spans="1:2" x14ac:dyDescent="0.25">
      <c r="A52057" t="s">
        <v>38846</v>
      </c>
      <c r="B52057" t="s">
        <v>39590</v>
      </c>
    </row>
    <row r="52058" spans="1:2" x14ac:dyDescent="0.25">
      <c r="A52058" t="s">
        <v>38846</v>
      </c>
      <c r="B52058" t="s">
        <v>39591</v>
      </c>
    </row>
    <row r="52059" spans="1:2" x14ac:dyDescent="0.25">
      <c r="A52059" t="s">
        <v>38846</v>
      </c>
      <c r="B52059" t="s">
        <v>39592</v>
      </c>
    </row>
    <row r="52060" spans="1:2" x14ac:dyDescent="0.25">
      <c r="A52060" t="s">
        <v>38846</v>
      </c>
      <c r="B52060" t="s">
        <v>39593</v>
      </c>
    </row>
    <row r="52061" spans="1:2" x14ac:dyDescent="0.25">
      <c r="A52061" t="s">
        <v>38846</v>
      </c>
      <c r="B52061" t="s">
        <v>39594</v>
      </c>
    </row>
    <row r="52062" spans="1:2" x14ac:dyDescent="0.25">
      <c r="A52062" t="s">
        <v>38846</v>
      </c>
      <c r="B52062" t="s">
        <v>39595</v>
      </c>
    </row>
    <row r="52063" spans="1:2" x14ac:dyDescent="0.25">
      <c r="A52063" t="s">
        <v>38846</v>
      </c>
      <c r="B52063" t="s">
        <v>39596</v>
      </c>
    </row>
    <row r="52064" spans="1:2" x14ac:dyDescent="0.25">
      <c r="A52064" t="s">
        <v>38846</v>
      </c>
      <c r="B52064" t="s">
        <v>39597</v>
      </c>
    </row>
    <row r="52065" spans="1:2" x14ac:dyDescent="0.25">
      <c r="A52065" t="s">
        <v>38846</v>
      </c>
      <c r="B52065" t="s">
        <v>39598</v>
      </c>
    </row>
    <row r="52066" spans="1:2" x14ac:dyDescent="0.25">
      <c r="A52066" t="s">
        <v>38846</v>
      </c>
      <c r="B52066" t="s">
        <v>39599</v>
      </c>
    </row>
    <row r="52067" spans="1:2" x14ac:dyDescent="0.25">
      <c r="A52067" t="s">
        <v>38846</v>
      </c>
      <c r="B52067" t="s">
        <v>39600</v>
      </c>
    </row>
    <row r="52068" spans="1:2" x14ac:dyDescent="0.25">
      <c r="A52068" t="s">
        <v>38846</v>
      </c>
      <c r="B52068" t="s">
        <v>39601</v>
      </c>
    </row>
    <row r="52069" spans="1:2" x14ac:dyDescent="0.25">
      <c r="A52069" t="s">
        <v>38846</v>
      </c>
      <c r="B52069" t="s">
        <v>39602</v>
      </c>
    </row>
    <row r="52070" spans="1:2" x14ac:dyDescent="0.25">
      <c r="A52070" t="s">
        <v>38846</v>
      </c>
      <c r="B52070" t="s">
        <v>39603</v>
      </c>
    </row>
    <row r="52071" spans="1:2" x14ac:dyDescent="0.25">
      <c r="A52071" t="s">
        <v>38846</v>
      </c>
      <c r="B52071" t="s">
        <v>39604</v>
      </c>
    </row>
    <row r="52072" spans="1:2" x14ac:dyDescent="0.25">
      <c r="A52072" t="s">
        <v>38846</v>
      </c>
      <c r="B52072" t="s">
        <v>39605</v>
      </c>
    </row>
    <row r="52073" spans="1:2" x14ac:dyDescent="0.25">
      <c r="A52073" t="s">
        <v>38846</v>
      </c>
      <c r="B52073" t="s">
        <v>39606</v>
      </c>
    </row>
    <row r="52074" spans="1:2" x14ac:dyDescent="0.25">
      <c r="A52074" t="s">
        <v>38846</v>
      </c>
      <c r="B52074" t="s">
        <v>39607</v>
      </c>
    </row>
    <row r="52075" spans="1:2" x14ac:dyDescent="0.25">
      <c r="A52075" t="s">
        <v>38846</v>
      </c>
      <c r="B52075" t="s">
        <v>39608</v>
      </c>
    </row>
    <row r="52076" spans="1:2" x14ac:dyDescent="0.25">
      <c r="A52076" t="s">
        <v>38846</v>
      </c>
      <c r="B52076" t="s">
        <v>39609</v>
      </c>
    </row>
    <row r="52077" spans="1:2" x14ac:dyDescent="0.25">
      <c r="A52077" t="s">
        <v>38846</v>
      </c>
      <c r="B52077" t="s">
        <v>39610</v>
      </c>
    </row>
    <row r="52078" spans="1:2" x14ac:dyDescent="0.25">
      <c r="A52078" t="s">
        <v>38846</v>
      </c>
      <c r="B52078" t="s">
        <v>39611</v>
      </c>
    </row>
    <row r="52079" spans="1:2" x14ac:dyDescent="0.25">
      <c r="A52079" t="s">
        <v>38846</v>
      </c>
      <c r="B52079" t="s">
        <v>39612</v>
      </c>
    </row>
    <row r="52080" spans="1:2" x14ac:dyDescent="0.25">
      <c r="A52080" t="s">
        <v>38846</v>
      </c>
      <c r="B52080" t="s">
        <v>39613</v>
      </c>
    </row>
    <row r="52081" spans="1:2" x14ac:dyDescent="0.25">
      <c r="A52081" t="s">
        <v>38846</v>
      </c>
      <c r="B52081" t="s">
        <v>39614</v>
      </c>
    </row>
    <row r="52082" spans="1:2" x14ac:dyDescent="0.25">
      <c r="A52082" t="s">
        <v>38846</v>
      </c>
      <c r="B52082" t="s">
        <v>39615</v>
      </c>
    </row>
    <row r="52083" spans="1:2" x14ac:dyDescent="0.25">
      <c r="A52083" t="s">
        <v>38846</v>
      </c>
      <c r="B52083" t="s">
        <v>39616</v>
      </c>
    </row>
    <row r="52084" spans="1:2" x14ac:dyDescent="0.25">
      <c r="A52084" t="s">
        <v>38846</v>
      </c>
      <c r="B52084" t="s">
        <v>39617</v>
      </c>
    </row>
    <row r="52085" spans="1:2" x14ac:dyDescent="0.25">
      <c r="A52085" t="s">
        <v>38846</v>
      </c>
      <c r="B52085" t="s">
        <v>39618</v>
      </c>
    </row>
    <row r="52086" spans="1:2" x14ac:dyDescent="0.25">
      <c r="A52086" t="s">
        <v>38846</v>
      </c>
      <c r="B52086" t="s">
        <v>39619</v>
      </c>
    </row>
    <row r="52087" spans="1:2" x14ac:dyDescent="0.25">
      <c r="A52087" t="s">
        <v>38846</v>
      </c>
      <c r="B52087" t="s">
        <v>39620</v>
      </c>
    </row>
    <row r="52088" spans="1:2" x14ac:dyDescent="0.25">
      <c r="A52088" t="s">
        <v>38846</v>
      </c>
      <c r="B52088" t="s">
        <v>39621</v>
      </c>
    </row>
    <row r="52089" spans="1:2" x14ac:dyDescent="0.25">
      <c r="A52089" t="s">
        <v>38846</v>
      </c>
      <c r="B52089" t="s">
        <v>39622</v>
      </c>
    </row>
    <row r="52090" spans="1:2" x14ac:dyDescent="0.25">
      <c r="A52090" t="s">
        <v>38846</v>
      </c>
      <c r="B52090" t="s">
        <v>39623</v>
      </c>
    </row>
    <row r="52091" spans="1:2" x14ac:dyDescent="0.25">
      <c r="A52091" t="s">
        <v>38846</v>
      </c>
      <c r="B52091" t="s">
        <v>39624</v>
      </c>
    </row>
    <row r="52092" spans="1:2" x14ac:dyDescent="0.25">
      <c r="A52092" t="s">
        <v>38846</v>
      </c>
      <c r="B52092" t="s">
        <v>39625</v>
      </c>
    </row>
    <row r="52093" spans="1:2" x14ac:dyDescent="0.25">
      <c r="A52093" t="s">
        <v>38846</v>
      </c>
      <c r="B52093" t="s">
        <v>39626</v>
      </c>
    </row>
    <row r="52094" spans="1:2" x14ac:dyDescent="0.25">
      <c r="A52094" t="s">
        <v>38846</v>
      </c>
      <c r="B52094" t="s">
        <v>39627</v>
      </c>
    </row>
    <row r="52095" spans="1:2" x14ac:dyDescent="0.25">
      <c r="A52095" t="s">
        <v>38846</v>
      </c>
      <c r="B52095" t="s">
        <v>39628</v>
      </c>
    </row>
    <row r="52096" spans="1:2" x14ac:dyDescent="0.25">
      <c r="A52096" t="s">
        <v>38846</v>
      </c>
      <c r="B52096" t="s">
        <v>39629</v>
      </c>
    </row>
    <row r="52097" spans="1:2" x14ac:dyDescent="0.25">
      <c r="A52097" t="s">
        <v>38846</v>
      </c>
      <c r="B52097" t="s">
        <v>39630</v>
      </c>
    </row>
    <row r="52098" spans="1:2" x14ac:dyDescent="0.25">
      <c r="A52098" t="s">
        <v>38846</v>
      </c>
      <c r="B52098" t="s">
        <v>39631</v>
      </c>
    </row>
    <row r="52099" spans="1:2" x14ac:dyDescent="0.25">
      <c r="A52099" t="s">
        <v>38846</v>
      </c>
      <c r="B52099" t="s">
        <v>39632</v>
      </c>
    </row>
    <row r="52100" spans="1:2" x14ac:dyDescent="0.25">
      <c r="A52100" t="s">
        <v>38846</v>
      </c>
      <c r="B52100" t="s">
        <v>39633</v>
      </c>
    </row>
    <row r="52101" spans="1:2" x14ac:dyDescent="0.25">
      <c r="A52101" t="s">
        <v>38846</v>
      </c>
      <c r="B52101" t="s">
        <v>39634</v>
      </c>
    </row>
    <row r="52102" spans="1:2" x14ac:dyDescent="0.25">
      <c r="A52102" t="s">
        <v>38846</v>
      </c>
      <c r="B52102" t="s">
        <v>39635</v>
      </c>
    </row>
    <row r="52103" spans="1:2" x14ac:dyDescent="0.25">
      <c r="A52103" t="s">
        <v>38846</v>
      </c>
      <c r="B52103" t="s">
        <v>39636</v>
      </c>
    </row>
    <row r="52104" spans="1:2" x14ac:dyDescent="0.25">
      <c r="A52104" t="s">
        <v>38846</v>
      </c>
      <c r="B52104" t="s">
        <v>39637</v>
      </c>
    </row>
    <row r="52105" spans="1:2" x14ac:dyDescent="0.25">
      <c r="A52105" t="s">
        <v>38846</v>
      </c>
      <c r="B52105" t="s">
        <v>39638</v>
      </c>
    </row>
    <row r="52106" spans="1:2" x14ac:dyDescent="0.25">
      <c r="A52106" t="s">
        <v>38846</v>
      </c>
      <c r="B52106" t="s">
        <v>39639</v>
      </c>
    </row>
    <row r="52107" spans="1:2" x14ac:dyDescent="0.25">
      <c r="A52107" t="s">
        <v>38846</v>
      </c>
      <c r="B52107" t="s">
        <v>39640</v>
      </c>
    </row>
    <row r="52108" spans="1:2" x14ac:dyDescent="0.25">
      <c r="A52108" t="s">
        <v>38846</v>
      </c>
      <c r="B52108" t="s">
        <v>39641</v>
      </c>
    </row>
    <row r="52109" spans="1:2" x14ac:dyDescent="0.25">
      <c r="A52109" t="s">
        <v>38846</v>
      </c>
      <c r="B52109" t="s">
        <v>39642</v>
      </c>
    </row>
    <row r="52110" spans="1:2" x14ac:dyDescent="0.25">
      <c r="A52110" t="s">
        <v>38846</v>
      </c>
      <c r="B52110" t="s">
        <v>39643</v>
      </c>
    </row>
    <row r="52111" spans="1:2" x14ac:dyDescent="0.25">
      <c r="A52111" t="s">
        <v>38846</v>
      </c>
      <c r="B52111" t="s">
        <v>39644</v>
      </c>
    </row>
    <row r="52112" spans="1:2" x14ac:dyDescent="0.25">
      <c r="A52112" t="s">
        <v>38846</v>
      </c>
      <c r="B52112" t="s">
        <v>39645</v>
      </c>
    </row>
    <row r="52113" spans="1:2" x14ac:dyDescent="0.25">
      <c r="A52113" t="s">
        <v>38846</v>
      </c>
      <c r="B52113" t="s">
        <v>39646</v>
      </c>
    </row>
    <row r="52114" spans="1:2" x14ac:dyDescent="0.25">
      <c r="A52114" t="s">
        <v>38846</v>
      </c>
      <c r="B52114" t="s">
        <v>39647</v>
      </c>
    </row>
    <row r="52115" spans="1:2" x14ac:dyDescent="0.25">
      <c r="A52115" t="s">
        <v>38846</v>
      </c>
      <c r="B52115" t="s">
        <v>39648</v>
      </c>
    </row>
    <row r="52116" spans="1:2" x14ac:dyDescent="0.25">
      <c r="A52116" t="s">
        <v>38846</v>
      </c>
      <c r="B52116" t="s">
        <v>39649</v>
      </c>
    </row>
    <row r="52117" spans="1:2" x14ac:dyDescent="0.25">
      <c r="A52117" t="s">
        <v>38846</v>
      </c>
      <c r="B52117" t="s">
        <v>39650</v>
      </c>
    </row>
    <row r="52118" spans="1:2" x14ac:dyDescent="0.25">
      <c r="A52118" t="s">
        <v>38846</v>
      </c>
      <c r="B52118" t="s">
        <v>39651</v>
      </c>
    </row>
    <row r="52119" spans="1:2" x14ac:dyDescent="0.25">
      <c r="A52119" t="s">
        <v>38846</v>
      </c>
      <c r="B52119" t="s">
        <v>39652</v>
      </c>
    </row>
    <row r="52120" spans="1:2" x14ac:dyDescent="0.25">
      <c r="A52120" t="s">
        <v>38846</v>
      </c>
      <c r="B52120" t="s">
        <v>39653</v>
      </c>
    </row>
    <row r="52121" spans="1:2" x14ac:dyDescent="0.25">
      <c r="A52121" t="s">
        <v>38846</v>
      </c>
      <c r="B52121" t="s">
        <v>39654</v>
      </c>
    </row>
    <row r="52122" spans="1:2" x14ac:dyDescent="0.25">
      <c r="A52122" t="s">
        <v>38846</v>
      </c>
      <c r="B52122" t="s">
        <v>39655</v>
      </c>
    </row>
    <row r="52123" spans="1:2" x14ac:dyDescent="0.25">
      <c r="A52123" t="s">
        <v>38846</v>
      </c>
      <c r="B52123" t="s">
        <v>39656</v>
      </c>
    </row>
    <row r="52124" spans="1:2" x14ac:dyDescent="0.25">
      <c r="A52124" t="s">
        <v>38846</v>
      </c>
      <c r="B52124" t="s">
        <v>39657</v>
      </c>
    </row>
    <row r="52125" spans="1:2" x14ac:dyDescent="0.25">
      <c r="A52125" t="s">
        <v>38846</v>
      </c>
      <c r="B52125" t="s">
        <v>39658</v>
      </c>
    </row>
    <row r="52126" spans="1:2" x14ac:dyDescent="0.25">
      <c r="A52126" t="s">
        <v>38846</v>
      </c>
      <c r="B52126" t="s">
        <v>39659</v>
      </c>
    </row>
    <row r="52127" spans="1:2" x14ac:dyDescent="0.25">
      <c r="A52127" t="s">
        <v>38846</v>
      </c>
      <c r="B52127" t="s">
        <v>39660</v>
      </c>
    </row>
    <row r="52128" spans="1:2" x14ac:dyDescent="0.25">
      <c r="A52128" t="s">
        <v>38846</v>
      </c>
      <c r="B52128" t="s">
        <v>39661</v>
      </c>
    </row>
    <row r="52129" spans="1:2" x14ac:dyDescent="0.25">
      <c r="A52129" t="s">
        <v>38846</v>
      </c>
      <c r="B52129" t="s">
        <v>39662</v>
      </c>
    </row>
    <row r="52130" spans="1:2" x14ac:dyDescent="0.25">
      <c r="A52130" t="s">
        <v>38846</v>
      </c>
      <c r="B52130" t="s">
        <v>39663</v>
      </c>
    </row>
    <row r="52131" spans="1:2" x14ac:dyDescent="0.25">
      <c r="A52131" t="s">
        <v>38846</v>
      </c>
      <c r="B52131" t="s">
        <v>39664</v>
      </c>
    </row>
    <row r="52132" spans="1:2" x14ac:dyDescent="0.25">
      <c r="A52132" t="s">
        <v>38846</v>
      </c>
      <c r="B52132" t="s">
        <v>39665</v>
      </c>
    </row>
    <row r="52133" spans="1:2" x14ac:dyDescent="0.25">
      <c r="A52133" t="s">
        <v>38846</v>
      </c>
      <c r="B52133" t="s">
        <v>39666</v>
      </c>
    </row>
    <row r="52134" spans="1:2" x14ac:dyDescent="0.25">
      <c r="A52134" t="s">
        <v>38846</v>
      </c>
      <c r="B52134" t="s">
        <v>39667</v>
      </c>
    </row>
    <row r="52135" spans="1:2" x14ac:dyDescent="0.25">
      <c r="A52135" t="s">
        <v>38846</v>
      </c>
      <c r="B52135" t="s">
        <v>39668</v>
      </c>
    </row>
    <row r="52136" spans="1:2" x14ac:dyDescent="0.25">
      <c r="A52136" t="s">
        <v>38846</v>
      </c>
      <c r="B52136" t="s">
        <v>39669</v>
      </c>
    </row>
    <row r="52137" spans="1:2" x14ac:dyDescent="0.25">
      <c r="A52137" t="s">
        <v>38846</v>
      </c>
      <c r="B52137" t="s">
        <v>39670</v>
      </c>
    </row>
    <row r="52138" spans="1:2" x14ac:dyDescent="0.25">
      <c r="A52138" t="s">
        <v>38846</v>
      </c>
      <c r="B52138" t="s">
        <v>39671</v>
      </c>
    </row>
    <row r="52139" spans="1:2" x14ac:dyDescent="0.25">
      <c r="A52139" t="s">
        <v>38846</v>
      </c>
      <c r="B52139" t="s">
        <v>39672</v>
      </c>
    </row>
    <row r="52140" spans="1:2" x14ac:dyDescent="0.25">
      <c r="A52140" t="s">
        <v>38846</v>
      </c>
      <c r="B52140" t="s">
        <v>39673</v>
      </c>
    </row>
    <row r="52141" spans="1:2" x14ac:dyDescent="0.25">
      <c r="A52141" t="s">
        <v>38846</v>
      </c>
      <c r="B52141" t="s">
        <v>39674</v>
      </c>
    </row>
    <row r="52142" spans="1:2" x14ac:dyDescent="0.25">
      <c r="A52142" t="s">
        <v>38846</v>
      </c>
      <c r="B52142" t="s">
        <v>39675</v>
      </c>
    </row>
    <row r="52143" spans="1:2" x14ac:dyDescent="0.25">
      <c r="A52143" t="s">
        <v>38846</v>
      </c>
      <c r="B52143" t="s">
        <v>39676</v>
      </c>
    </row>
    <row r="52144" spans="1:2" x14ac:dyDescent="0.25">
      <c r="A52144" t="s">
        <v>38846</v>
      </c>
      <c r="B52144" t="s">
        <v>39677</v>
      </c>
    </row>
    <row r="52145" spans="1:2" x14ac:dyDescent="0.25">
      <c r="A52145" t="s">
        <v>38846</v>
      </c>
      <c r="B52145" t="s">
        <v>39678</v>
      </c>
    </row>
    <row r="52146" spans="1:2" x14ac:dyDescent="0.25">
      <c r="A52146" t="s">
        <v>38846</v>
      </c>
      <c r="B52146" t="s">
        <v>39679</v>
      </c>
    </row>
    <row r="52147" spans="1:2" x14ac:dyDescent="0.25">
      <c r="A52147" t="s">
        <v>38846</v>
      </c>
      <c r="B52147" t="s">
        <v>39680</v>
      </c>
    </row>
    <row r="52148" spans="1:2" x14ac:dyDescent="0.25">
      <c r="A52148" t="s">
        <v>38846</v>
      </c>
      <c r="B52148" t="s">
        <v>39681</v>
      </c>
    </row>
    <row r="52149" spans="1:2" x14ac:dyDescent="0.25">
      <c r="A52149" t="s">
        <v>38846</v>
      </c>
      <c r="B52149" t="s">
        <v>39682</v>
      </c>
    </row>
    <row r="52150" spans="1:2" x14ac:dyDescent="0.25">
      <c r="A52150" t="s">
        <v>38846</v>
      </c>
      <c r="B52150" t="s">
        <v>39683</v>
      </c>
    </row>
    <row r="52151" spans="1:2" x14ac:dyDescent="0.25">
      <c r="A52151" t="s">
        <v>38846</v>
      </c>
      <c r="B52151" t="s">
        <v>39684</v>
      </c>
    </row>
    <row r="52152" spans="1:2" x14ac:dyDescent="0.25">
      <c r="A52152" t="s">
        <v>38846</v>
      </c>
      <c r="B52152" t="s">
        <v>39685</v>
      </c>
    </row>
    <row r="52153" spans="1:2" x14ac:dyDescent="0.25">
      <c r="A52153" t="s">
        <v>38846</v>
      </c>
      <c r="B52153" t="s">
        <v>39686</v>
      </c>
    </row>
    <row r="52154" spans="1:2" x14ac:dyDescent="0.25">
      <c r="A52154" t="s">
        <v>38846</v>
      </c>
      <c r="B52154" t="s">
        <v>39687</v>
      </c>
    </row>
    <row r="52155" spans="1:2" x14ac:dyDescent="0.25">
      <c r="A52155" t="s">
        <v>38846</v>
      </c>
      <c r="B52155" t="s">
        <v>39688</v>
      </c>
    </row>
    <row r="52156" spans="1:2" x14ac:dyDescent="0.25">
      <c r="A52156" t="s">
        <v>38846</v>
      </c>
      <c r="B52156" t="s">
        <v>39689</v>
      </c>
    </row>
    <row r="52157" spans="1:2" x14ac:dyDescent="0.25">
      <c r="A52157" t="s">
        <v>38846</v>
      </c>
      <c r="B52157" t="s">
        <v>39690</v>
      </c>
    </row>
    <row r="52158" spans="1:2" x14ac:dyDescent="0.25">
      <c r="A52158" t="s">
        <v>38846</v>
      </c>
      <c r="B52158" t="s">
        <v>39691</v>
      </c>
    </row>
    <row r="52159" spans="1:2" x14ac:dyDescent="0.25">
      <c r="A52159" t="s">
        <v>38846</v>
      </c>
      <c r="B52159" t="s">
        <v>39692</v>
      </c>
    </row>
    <row r="52160" spans="1:2" x14ac:dyDescent="0.25">
      <c r="A52160" t="s">
        <v>38846</v>
      </c>
      <c r="B52160" t="s">
        <v>39693</v>
      </c>
    </row>
    <row r="52161" spans="1:2" x14ac:dyDescent="0.25">
      <c r="A52161" t="s">
        <v>38846</v>
      </c>
      <c r="B52161" t="s">
        <v>39694</v>
      </c>
    </row>
    <row r="52162" spans="1:2" x14ac:dyDescent="0.25">
      <c r="A52162" t="s">
        <v>38846</v>
      </c>
      <c r="B52162" t="s">
        <v>39695</v>
      </c>
    </row>
    <row r="52163" spans="1:2" x14ac:dyDescent="0.25">
      <c r="A52163" t="s">
        <v>38846</v>
      </c>
      <c r="B52163" t="s">
        <v>39696</v>
      </c>
    </row>
    <row r="52164" spans="1:2" x14ac:dyDescent="0.25">
      <c r="A52164" t="s">
        <v>38846</v>
      </c>
      <c r="B52164" t="s">
        <v>39697</v>
      </c>
    </row>
    <row r="52165" spans="1:2" x14ac:dyDescent="0.25">
      <c r="A52165" t="s">
        <v>38846</v>
      </c>
      <c r="B52165" t="s">
        <v>39698</v>
      </c>
    </row>
    <row r="52166" spans="1:2" x14ac:dyDescent="0.25">
      <c r="A52166" t="s">
        <v>38846</v>
      </c>
      <c r="B52166" t="s">
        <v>39699</v>
      </c>
    </row>
    <row r="52167" spans="1:2" x14ac:dyDescent="0.25">
      <c r="A52167" t="s">
        <v>38846</v>
      </c>
      <c r="B52167" t="s">
        <v>39700</v>
      </c>
    </row>
    <row r="52168" spans="1:2" x14ac:dyDescent="0.25">
      <c r="A52168" t="s">
        <v>38846</v>
      </c>
      <c r="B52168" t="s">
        <v>39701</v>
      </c>
    </row>
    <row r="52169" spans="1:2" x14ac:dyDescent="0.25">
      <c r="A52169" t="s">
        <v>38846</v>
      </c>
      <c r="B52169" t="s">
        <v>39702</v>
      </c>
    </row>
    <row r="52170" spans="1:2" x14ac:dyDescent="0.25">
      <c r="A52170" t="s">
        <v>38846</v>
      </c>
      <c r="B52170" t="s">
        <v>39703</v>
      </c>
    </row>
    <row r="52171" spans="1:2" x14ac:dyDescent="0.25">
      <c r="A52171" t="s">
        <v>38846</v>
      </c>
      <c r="B52171" t="s">
        <v>39704</v>
      </c>
    </row>
    <row r="52172" spans="1:2" x14ac:dyDescent="0.25">
      <c r="A52172" t="s">
        <v>38846</v>
      </c>
      <c r="B52172" t="s">
        <v>39705</v>
      </c>
    </row>
    <row r="52173" spans="1:2" x14ac:dyDescent="0.25">
      <c r="A52173" t="s">
        <v>38846</v>
      </c>
      <c r="B52173" t="s">
        <v>39706</v>
      </c>
    </row>
    <row r="52174" spans="1:2" x14ac:dyDescent="0.25">
      <c r="A52174" t="s">
        <v>38846</v>
      </c>
      <c r="B52174" t="s">
        <v>39707</v>
      </c>
    </row>
    <row r="52175" spans="1:2" x14ac:dyDescent="0.25">
      <c r="A52175" t="s">
        <v>38846</v>
      </c>
      <c r="B52175" t="s">
        <v>39708</v>
      </c>
    </row>
    <row r="52176" spans="1:2" x14ac:dyDescent="0.25">
      <c r="A52176" t="s">
        <v>38846</v>
      </c>
      <c r="B52176" t="s">
        <v>39709</v>
      </c>
    </row>
    <row r="52177" spans="1:2" x14ac:dyDescent="0.25">
      <c r="A52177" t="s">
        <v>38846</v>
      </c>
      <c r="B52177" t="s">
        <v>39710</v>
      </c>
    </row>
    <row r="52178" spans="1:2" x14ac:dyDescent="0.25">
      <c r="A52178" t="s">
        <v>38846</v>
      </c>
      <c r="B52178" t="s">
        <v>39711</v>
      </c>
    </row>
    <row r="52179" spans="1:2" x14ac:dyDescent="0.25">
      <c r="A52179" t="s">
        <v>38846</v>
      </c>
      <c r="B52179" t="s">
        <v>39712</v>
      </c>
    </row>
    <row r="52180" spans="1:2" x14ac:dyDescent="0.25">
      <c r="A52180" t="s">
        <v>38846</v>
      </c>
      <c r="B52180" t="s">
        <v>39713</v>
      </c>
    </row>
    <row r="52181" spans="1:2" x14ac:dyDescent="0.25">
      <c r="A52181" t="s">
        <v>38846</v>
      </c>
      <c r="B52181" t="s">
        <v>39714</v>
      </c>
    </row>
    <row r="52182" spans="1:2" x14ac:dyDescent="0.25">
      <c r="A52182" t="s">
        <v>38846</v>
      </c>
      <c r="B52182" t="s">
        <v>39715</v>
      </c>
    </row>
    <row r="52183" spans="1:2" x14ac:dyDescent="0.25">
      <c r="A52183" t="s">
        <v>38846</v>
      </c>
      <c r="B52183" t="s">
        <v>39716</v>
      </c>
    </row>
    <row r="52184" spans="1:2" x14ac:dyDescent="0.25">
      <c r="A52184" t="s">
        <v>38846</v>
      </c>
      <c r="B52184" t="s">
        <v>39717</v>
      </c>
    </row>
    <row r="52185" spans="1:2" x14ac:dyDescent="0.25">
      <c r="A52185" t="s">
        <v>38846</v>
      </c>
      <c r="B52185" t="s">
        <v>39718</v>
      </c>
    </row>
    <row r="52186" spans="1:2" x14ac:dyDescent="0.25">
      <c r="A52186" t="s">
        <v>38846</v>
      </c>
      <c r="B52186" t="s">
        <v>39719</v>
      </c>
    </row>
    <row r="52187" spans="1:2" x14ac:dyDescent="0.25">
      <c r="A52187" t="s">
        <v>38846</v>
      </c>
      <c r="B52187" t="s">
        <v>39720</v>
      </c>
    </row>
    <row r="52188" spans="1:2" x14ac:dyDescent="0.25">
      <c r="A52188" t="s">
        <v>38846</v>
      </c>
      <c r="B52188" t="s">
        <v>39721</v>
      </c>
    </row>
    <row r="52189" spans="1:2" x14ac:dyDescent="0.25">
      <c r="A52189" t="s">
        <v>38846</v>
      </c>
      <c r="B52189" t="s">
        <v>39722</v>
      </c>
    </row>
    <row r="52190" spans="1:2" x14ac:dyDescent="0.25">
      <c r="A52190" t="s">
        <v>38846</v>
      </c>
      <c r="B52190" t="s">
        <v>39723</v>
      </c>
    </row>
    <row r="52191" spans="1:2" x14ac:dyDescent="0.25">
      <c r="A52191" t="s">
        <v>38846</v>
      </c>
      <c r="B52191" t="s">
        <v>39724</v>
      </c>
    </row>
    <row r="52192" spans="1:2" x14ac:dyDescent="0.25">
      <c r="A52192" t="s">
        <v>38846</v>
      </c>
      <c r="B52192" t="s">
        <v>39725</v>
      </c>
    </row>
    <row r="52193" spans="1:2" x14ac:dyDescent="0.25">
      <c r="A52193" t="s">
        <v>38846</v>
      </c>
      <c r="B52193" t="s">
        <v>39726</v>
      </c>
    </row>
    <row r="52194" spans="1:2" x14ac:dyDescent="0.25">
      <c r="A52194" t="s">
        <v>38846</v>
      </c>
      <c r="B52194" t="s">
        <v>39727</v>
      </c>
    </row>
    <row r="52195" spans="1:2" x14ac:dyDescent="0.25">
      <c r="A52195" t="s">
        <v>38846</v>
      </c>
      <c r="B52195" t="s">
        <v>39728</v>
      </c>
    </row>
    <row r="52196" spans="1:2" x14ac:dyDescent="0.25">
      <c r="A52196" t="s">
        <v>38846</v>
      </c>
      <c r="B52196" t="s">
        <v>39729</v>
      </c>
    </row>
    <row r="52197" spans="1:2" x14ac:dyDescent="0.25">
      <c r="A52197" t="s">
        <v>38846</v>
      </c>
      <c r="B52197" t="s">
        <v>39730</v>
      </c>
    </row>
    <row r="52198" spans="1:2" x14ac:dyDescent="0.25">
      <c r="A52198" t="s">
        <v>38846</v>
      </c>
      <c r="B52198" t="s">
        <v>39731</v>
      </c>
    </row>
    <row r="52199" spans="1:2" x14ac:dyDescent="0.25">
      <c r="A52199" t="s">
        <v>38846</v>
      </c>
      <c r="B52199" t="s">
        <v>39732</v>
      </c>
    </row>
    <row r="52200" spans="1:2" x14ac:dyDescent="0.25">
      <c r="A52200" t="s">
        <v>38846</v>
      </c>
      <c r="B52200" t="s">
        <v>39733</v>
      </c>
    </row>
    <row r="52201" spans="1:2" x14ac:dyDescent="0.25">
      <c r="A52201" t="s">
        <v>38846</v>
      </c>
      <c r="B52201" t="s">
        <v>39734</v>
      </c>
    </row>
    <row r="52202" spans="1:2" x14ac:dyDescent="0.25">
      <c r="A52202" t="s">
        <v>38846</v>
      </c>
      <c r="B52202" t="s">
        <v>39735</v>
      </c>
    </row>
    <row r="52203" spans="1:2" x14ac:dyDescent="0.25">
      <c r="A52203" t="s">
        <v>38846</v>
      </c>
      <c r="B52203" t="s">
        <v>39736</v>
      </c>
    </row>
    <row r="52204" spans="1:2" x14ac:dyDescent="0.25">
      <c r="A52204" t="s">
        <v>38846</v>
      </c>
      <c r="B52204" t="s">
        <v>39737</v>
      </c>
    </row>
    <row r="52205" spans="1:2" x14ac:dyDescent="0.25">
      <c r="A52205" t="s">
        <v>38846</v>
      </c>
      <c r="B52205" t="s">
        <v>39738</v>
      </c>
    </row>
    <row r="52206" spans="1:2" x14ac:dyDescent="0.25">
      <c r="A52206" t="s">
        <v>38846</v>
      </c>
      <c r="B52206" t="s">
        <v>39739</v>
      </c>
    </row>
    <row r="52207" spans="1:2" x14ac:dyDescent="0.25">
      <c r="A52207" t="s">
        <v>38846</v>
      </c>
      <c r="B52207" t="s">
        <v>39740</v>
      </c>
    </row>
    <row r="52208" spans="1:2" x14ac:dyDescent="0.25">
      <c r="A52208" t="s">
        <v>38846</v>
      </c>
      <c r="B52208" t="s">
        <v>39741</v>
      </c>
    </row>
    <row r="52209" spans="1:2" x14ac:dyDescent="0.25">
      <c r="A52209" t="s">
        <v>38846</v>
      </c>
      <c r="B52209" t="s">
        <v>39742</v>
      </c>
    </row>
    <row r="52210" spans="1:2" x14ac:dyDescent="0.25">
      <c r="A52210" t="s">
        <v>38846</v>
      </c>
      <c r="B52210" t="s">
        <v>39743</v>
      </c>
    </row>
    <row r="52211" spans="1:2" x14ac:dyDescent="0.25">
      <c r="A52211" t="s">
        <v>38846</v>
      </c>
      <c r="B52211" t="s">
        <v>39744</v>
      </c>
    </row>
    <row r="52212" spans="1:2" x14ac:dyDescent="0.25">
      <c r="A52212" t="s">
        <v>38846</v>
      </c>
      <c r="B52212" t="s">
        <v>39745</v>
      </c>
    </row>
    <row r="52213" spans="1:2" x14ac:dyDescent="0.25">
      <c r="A52213" t="s">
        <v>38846</v>
      </c>
      <c r="B52213" t="s">
        <v>39746</v>
      </c>
    </row>
    <row r="52214" spans="1:2" x14ac:dyDescent="0.25">
      <c r="A52214" t="s">
        <v>38846</v>
      </c>
      <c r="B52214" t="s">
        <v>39747</v>
      </c>
    </row>
    <row r="52215" spans="1:2" x14ac:dyDescent="0.25">
      <c r="A52215" t="s">
        <v>38846</v>
      </c>
      <c r="B52215" t="s">
        <v>39748</v>
      </c>
    </row>
    <row r="52216" spans="1:2" x14ac:dyDescent="0.25">
      <c r="A52216" t="s">
        <v>38846</v>
      </c>
      <c r="B52216" t="s">
        <v>39749</v>
      </c>
    </row>
    <row r="52217" spans="1:2" x14ac:dyDescent="0.25">
      <c r="A52217" t="s">
        <v>38846</v>
      </c>
      <c r="B52217" t="s">
        <v>39750</v>
      </c>
    </row>
    <row r="52218" spans="1:2" x14ac:dyDescent="0.25">
      <c r="A52218" t="s">
        <v>38846</v>
      </c>
      <c r="B52218" t="s">
        <v>39751</v>
      </c>
    </row>
    <row r="52219" spans="1:2" x14ac:dyDescent="0.25">
      <c r="A52219" t="s">
        <v>38846</v>
      </c>
      <c r="B52219" t="s">
        <v>39752</v>
      </c>
    </row>
    <row r="52220" spans="1:2" x14ac:dyDescent="0.25">
      <c r="A52220" t="s">
        <v>38846</v>
      </c>
      <c r="B52220" t="s">
        <v>39753</v>
      </c>
    </row>
    <row r="52221" spans="1:2" x14ac:dyDescent="0.25">
      <c r="A52221" t="s">
        <v>38846</v>
      </c>
      <c r="B52221" t="s">
        <v>39754</v>
      </c>
    </row>
    <row r="52222" spans="1:2" x14ac:dyDescent="0.25">
      <c r="A52222" t="s">
        <v>38846</v>
      </c>
      <c r="B52222" t="s">
        <v>39755</v>
      </c>
    </row>
    <row r="52223" spans="1:2" x14ac:dyDescent="0.25">
      <c r="A52223" t="s">
        <v>38846</v>
      </c>
      <c r="B52223" t="s">
        <v>39756</v>
      </c>
    </row>
    <row r="52224" spans="1:2" x14ac:dyDescent="0.25">
      <c r="A52224" t="s">
        <v>38846</v>
      </c>
      <c r="B52224" t="s">
        <v>39757</v>
      </c>
    </row>
    <row r="52225" spans="1:2" x14ac:dyDescent="0.25">
      <c r="A52225" t="s">
        <v>38846</v>
      </c>
      <c r="B52225" t="s">
        <v>39758</v>
      </c>
    </row>
    <row r="52226" spans="1:2" x14ac:dyDescent="0.25">
      <c r="A52226" t="s">
        <v>38846</v>
      </c>
      <c r="B52226" t="s">
        <v>39759</v>
      </c>
    </row>
    <row r="52227" spans="1:2" x14ac:dyDescent="0.25">
      <c r="A52227" t="s">
        <v>38846</v>
      </c>
      <c r="B52227" t="s">
        <v>39760</v>
      </c>
    </row>
    <row r="52228" spans="1:2" x14ac:dyDescent="0.25">
      <c r="A52228" t="s">
        <v>38846</v>
      </c>
      <c r="B52228" t="s">
        <v>39761</v>
      </c>
    </row>
    <row r="52229" spans="1:2" x14ac:dyDescent="0.25">
      <c r="A52229" t="s">
        <v>38846</v>
      </c>
      <c r="B52229" t="s">
        <v>39762</v>
      </c>
    </row>
    <row r="52230" spans="1:2" x14ac:dyDescent="0.25">
      <c r="A52230" t="s">
        <v>38846</v>
      </c>
      <c r="B52230" t="s">
        <v>39763</v>
      </c>
    </row>
    <row r="52231" spans="1:2" x14ac:dyDescent="0.25">
      <c r="A52231" t="s">
        <v>38846</v>
      </c>
      <c r="B52231" t="s">
        <v>39764</v>
      </c>
    </row>
    <row r="52232" spans="1:2" x14ac:dyDescent="0.25">
      <c r="A52232" t="s">
        <v>38846</v>
      </c>
      <c r="B52232" t="s">
        <v>39765</v>
      </c>
    </row>
    <row r="52233" spans="1:2" x14ac:dyDescent="0.25">
      <c r="A52233" t="s">
        <v>38846</v>
      </c>
      <c r="B52233" t="s">
        <v>39766</v>
      </c>
    </row>
    <row r="52234" spans="1:2" x14ac:dyDescent="0.25">
      <c r="A52234" t="s">
        <v>38846</v>
      </c>
      <c r="B52234" t="s">
        <v>39767</v>
      </c>
    </row>
    <row r="52235" spans="1:2" x14ac:dyDescent="0.25">
      <c r="A52235" t="s">
        <v>38846</v>
      </c>
      <c r="B52235" t="s">
        <v>39768</v>
      </c>
    </row>
    <row r="52236" spans="1:2" x14ac:dyDescent="0.25">
      <c r="A52236" t="s">
        <v>38846</v>
      </c>
      <c r="B52236" t="s">
        <v>39769</v>
      </c>
    </row>
    <row r="52237" spans="1:2" x14ac:dyDescent="0.25">
      <c r="A52237" t="s">
        <v>38846</v>
      </c>
      <c r="B52237" t="s">
        <v>39770</v>
      </c>
    </row>
    <row r="52238" spans="1:2" x14ac:dyDescent="0.25">
      <c r="A52238" t="s">
        <v>38846</v>
      </c>
      <c r="B52238" t="s">
        <v>39771</v>
      </c>
    </row>
    <row r="52239" spans="1:2" x14ac:dyDescent="0.25">
      <c r="A52239" t="s">
        <v>38846</v>
      </c>
      <c r="B52239" t="s">
        <v>39772</v>
      </c>
    </row>
    <row r="52240" spans="1:2" x14ac:dyDescent="0.25">
      <c r="A52240" t="s">
        <v>38846</v>
      </c>
      <c r="B52240" t="s">
        <v>39773</v>
      </c>
    </row>
    <row r="52241" spans="1:2" x14ac:dyDescent="0.25">
      <c r="A52241" t="s">
        <v>38846</v>
      </c>
      <c r="B52241" t="s">
        <v>39774</v>
      </c>
    </row>
    <row r="52242" spans="1:2" x14ac:dyDescent="0.25">
      <c r="A52242" t="s">
        <v>38846</v>
      </c>
      <c r="B52242" t="s">
        <v>39775</v>
      </c>
    </row>
    <row r="52243" spans="1:2" x14ac:dyDescent="0.25">
      <c r="A52243" t="s">
        <v>38846</v>
      </c>
      <c r="B52243" t="s">
        <v>39776</v>
      </c>
    </row>
    <row r="52244" spans="1:2" x14ac:dyDescent="0.25">
      <c r="A52244" t="s">
        <v>38846</v>
      </c>
      <c r="B52244" t="s">
        <v>39777</v>
      </c>
    </row>
    <row r="52245" spans="1:2" x14ac:dyDescent="0.25">
      <c r="A52245" t="s">
        <v>38846</v>
      </c>
      <c r="B52245" t="s">
        <v>39778</v>
      </c>
    </row>
    <row r="52246" spans="1:2" x14ac:dyDescent="0.25">
      <c r="A52246" t="s">
        <v>38846</v>
      </c>
      <c r="B52246" t="s">
        <v>39779</v>
      </c>
    </row>
    <row r="52247" spans="1:2" x14ac:dyDescent="0.25">
      <c r="A52247" t="s">
        <v>38846</v>
      </c>
      <c r="B52247" t="s">
        <v>39780</v>
      </c>
    </row>
    <row r="52248" spans="1:2" x14ac:dyDescent="0.25">
      <c r="A52248" t="s">
        <v>38846</v>
      </c>
      <c r="B52248" t="s">
        <v>39781</v>
      </c>
    </row>
    <row r="52249" spans="1:2" x14ac:dyDescent="0.25">
      <c r="A52249" t="s">
        <v>38846</v>
      </c>
      <c r="B52249" t="s">
        <v>39782</v>
      </c>
    </row>
    <row r="52250" spans="1:2" x14ac:dyDescent="0.25">
      <c r="A52250" t="s">
        <v>38846</v>
      </c>
      <c r="B52250" t="s">
        <v>39783</v>
      </c>
    </row>
    <row r="52251" spans="1:2" x14ac:dyDescent="0.25">
      <c r="A52251" t="s">
        <v>38846</v>
      </c>
      <c r="B52251" t="s">
        <v>39784</v>
      </c>
    </row>
    <row r="52252" spans="1:2" x14ac:dyDescent="0.25">
      <c r="A52252" t="s">
        <v>38846</v>
      </c>
      <c r="B52252" t="s">
        <v>39785</v>
      </c>
    </row>
    <row r="52253" spans="1:2" x14ac:dyDescent="0.25">
      <c r="A52253" t="s">
        <v>38846</v>
      </c>
      <c r="B52253" t="s">
        <v>39786</v>
      </c>
    </row>
    <row r="52254" spans="1:2" x14ac:dyDescent="0.25">
      <c r="A52254" t="s">
        <v>38846</v>
      </c>
      <c r="B52254" t="s">
        <v>39787</v>
      </c>
    </row>
    <row r="52255" spans="1:2" x14ac:dyDescent="0.25">
      <c r="A52255" t="s">
        <v>38846</v>
      </c>
      <c r="B52255" t="s">
        <v>39788</v>
      </c>
    </row>
    <row r="52256" spans="1:2" x14ac:dyDescent="0.25">
      <c r="A52256" t="s">
        <v>38846</v>
      </c>
      <c r="B52256" t="s">
        <v>39789</v>
      </c>
    </row>
    <row r="52257" spans="1:2" x14ac:dyDescent="0.25">
      <c r="A52257" t="s">
        <v>38846</v>
      </c>
      <c r="B52257" t="s">
        <v>39790</v>
      </c>
    </row>
    <row r="52258" spans="1:2" x14ac:dyDescent="0.25">
      <c r="A52258" t="s">
        <v>38846</v>
      </c>
      <c r="B52258" t="s">
        <v>39791</v>
      </c>
    </row>
    <row r="52259" spans="1:2" x14ac:dyDescent="0.25">
      <c r="A52259" t="s">
        <v>38846</v>
      </c>
      <c r="B52259" t="s">
        <v>39792</v>
      </c>
    </row>
    <row r="52260" spans="1:2" x14ac:dyDescent="0.25">
      <c r="A52260" t="s">
        <v>38846</v>
      </c>
      <c r="B52260" t="s">
        <v>39793</v>
      </c>
    </row>
    <row r="52261" spans="1:2" x14ac:dyDescent="0.25">
      <c r="A52261" t="s">
        <v>38846</v>
      </c>
      <c r="B52261" t="s">
        <v>39794</v>
      </c>
    </row>
    <row r="52262" spans="1:2" x14ac:dyDescent="0.25">
      <c r="A52262" t="s">
        <v>38846</v>
      </c>
      <c r="B52262" t="s">
        <v>39795</v>
      </c>
    </row>
    <row r="52263" spans="1:2" x14ac:dyDescent="0.25">
      <c r="A52263" t="s">
        <v>38846</v>
      </c>
      <c r="B52263" t="s">
        <v>39796</v>
      </c>
    </row>
    <row r="52264" spans="1:2" x14ac:dyDescent="0.25">
      <c r="A52264" t="s">
        <v>38846</v>
      </c>
      <c r="B52264" t="s">
        <v>39797</v>
      </c>
    </row>
    <row r="52265" spans="1:2" x14ac:dyDescent="0.25">
      <c r="A52265" t="s">
        <v>38846</v>
      </c>
      <c r="B52265" t="s">
        <v>39798</v>
      </c>
    </row>
    <row r="52266" spans="1:2" x14ac:dyDescent="0.25">
      <c r="A52266" t="s">
        <v>38846</v>
      </c>
      <c r="B52266" t="s">
        <v>39799</v>
      </c>
    </row>
    <row r="52267" spans="1:2" x14ac:dyDescent="0.25">
      <c r="A52267" t="s">
        <v>38846</v>
      </c>
      <c r="B52267" t="s">
        <v>39800</v>
      </c>
    </row>
    <row r="52268" spans="1:2" x14ac:dyDescent="0.25">
      <c r="A52268" t="s">
        <v>38846</v>
      </c>
      <c r="B52268" t="s">
        <v>39801</v>
      </c>
    </row>
    <row r="52269" spans="1:2" x14ac:dyDescent="0.25">
      <c r="A52269" t="s">
        <v>38846</v>
      </c>
      <c r="B52269" t="s">
        <v>39802</v>
      </c>
    </row>
    <row r="52270" spans="1:2" x14ac:dyDescent="0.25">
      <c r="A52270" t="s">
        <v>38846</v>
      </c>
      <c r="B52270" t="s">
        <v>39803</v>
      </c>
    </row>
    <row r="52271" spans="1:2" x14ac:dyDescent="0.25">
      <c r="A52271" t="s">
        <v>38846</v>
      </c>
      <c r="B52271" t="s">
        <v>39804</v>
      </c>
    </row>
    <row r="52272" spans="1:2" x14ac:dyDescent="0.25">
      <c r="A52272" t="s">
        <v>38846</v>
      </c>
      <c r="B52272" t="s">
        <v>39805</v>
      </c>
    </row>
    <row r="52273" spans="1:2" x14ac:dyDescent="0.25">
      <c r="A52273" t="s">
        <v>38846</v>
      </c>
      <c r="B52273" t="s">
        <v>39806</v>
      </c>
    </row>
    <row r="52274" spans="1:2" x14ac:dyDescent="0.25">
      <c r="A52274" t="s">
        <v>38846</v>
      </c>
      <c r="B52274" t="s">
        <v>39807</v>
      </c>
    </row>
    <row r="52275" spans="1:2" x14ac:dyDescent="0.25">
      <c r="A52275" t="s">
        <v>38846</v>
      </c>
      <c r="B52275" t="s">
        <v>39808</v>
      </c>
    </row>
    <row r="52276" spans="1:2" x14ac:dyDescent="0.25">
      <c r="A52276" t="s">
        <v>38846</v>
      </c>
      <c r="B52276" t="s">
        <v>39809</v>
      </c>
    </row>
    <row r="52277" spans="1:2" x14ac:dyDescent="0.25">
      <c r="A52277" t="s">
        <v>38846</v>
      </c>
      <c r="B52277" t="s">
        <v>39810</v>
      </c>
    </row>
    <row r="52278" spans="1:2" x14ac:dyDescent="0.25">
      <c r="A52278" t="s">
        <v>38846</v>
      </c>
      <c r="B52278" t="s">
        <v>39811</v>
      </c>
    </row>
    <row r="52279" spans="1:2" x14ac:dyDescent="0.25">
      <c r="A52279" t="s">
        <v>38846</v>
      </c>
      <c r="B52279" t="s">
        <v>39812</v>
      </c>
    </row>
    <row r="52280" spans="1:2" x14ac:dyDescent="0.25">
      <c r="A52280" t="s">
        <v>38846</v>
      </c>
      <c r="B52280" t="s">
        <v>39813</v>
      </c>
    </row>
    <row r="52281" spans="1:2" x14ac:dyDescent="0.25">
      <c r="A52281" t="s">
        <v>38846</v>
      </c>
      <c r="B52281" t="s">
        <v>39814</v>
      </c>
    </row>
    <row r="52282" spans="1:2" x14ac:dyDescent="0.25">
      <c r="A52282" t="s">
        <v>38846</v>
      </c>
      <c r="B52282" t="s">
        <v>39815</v>
      </c>
    </row>
    <row r="52283" spans="1:2" x14ac:dyDescent="0.25">
      <c r="A52283" t="s">
        <v>38846</v>
      </c>
      <c r="B52283" t="s">
        <v>39816</v>
      </c>
    </row>
    <row r="52284" spans="1:2" x14ac:dyDescent="0.25">
      <c r="A52284" t="s">
        <v>38846</v>
      </c>
      <c r="B52284" t="s">
        <v>39817</v>
      </c>
    </row>
    <row r="52285" spans="1:2" x14ac:dyDescent="0.25">
      <c r="A52285" t="s">
        <v>38846</v>
      </c>
      <c r="B52285" t="s">
        <v>39818</v>
      </c>
    </row>
    <row r="52286" spans="1:2" x14ac:dyDescent="0.25">
      <c r="A52286" t="s">
        <v>38846</v>
      </c>
      <c r="B52286" t="s">
        <v>39819</v>
      </c>
    </row>
    <row r="52287" spans="1:2" x14ac:dyDescent="0.25">
      <c r="A52287" t="s">
        <v>38846</v>
      </c>
      <c r="B52287" t="s">
        <v>39820</v>
      </c>
    </row>
    <row r="52288" spans="1:2" x14ac:dyDescent="0.25">
      <c r="A52288" t="s">
        <v>38846</v>
      </c>
      <c r="B52288" t="s">
        <v>39821</v>
      </c>
    </row>
    <row r="52289" spans="1:2" x14ac:dyDescent="0.25">
      <c r="A52289" t="s">
        <v>38846</v>
      </c>
      <c r="B52289" t="s">
        <v>39822</v>
      </c>
    </row>
    <row r="52290" spans="1:2" x14ac:dyDescent="0.25">
      <c r="A52290" t="s">
        <v>38846</v>
      </c>
      <c r="B52290" t="s">
        <v>39823</v>
      </c>
    </row>
    <row r="52291" spans="1:2" x14ac:dyDescent="0.25">
      <c r="A52291" t="s">
        <v>38846</v>
      </c>
      <c r="B52291" t="s">
        <v>39824</v>
      </c>
    </row>
    <row r="52292" spans="1:2" x14ac:dyDescent="0.25">
      <c r="A52292" t="s">
        <v>38846</v>
      </c>
      <c r="B52292" t="s">
        <v>39825</v>
      </c>
    </row>
    <row r="52293" spans="1:2" x14ac:dyDescent="0.25">
      <c r="A52293" t="s">
        <v>38846</v>
      </c>
      <c r="B52293" t="s">
        <v>39826</v>
      </c>
    </row>
    <row r="52294" spans="1:2" x14ac:dyDescent="0.25">
      <c r="A52294" t="s">
        <v>38846</v>
      </c>
      <c r="B52294" t="s">
        <v>39827</v>
      </c>
    </row>
    <row r="52295" spans="1:2" x14ac:dyDescent="0.25">
      <c r="A52295" t="s">
        <v>38846</v>
      </c>
      <c r="B52295" t="s">
        <v>39828</v>
      </c>
    </row>
    <row r="52296" spans="1:2" x14ac:dyDescent="0.25">
      <c r="A52296" t="s">
        <v>38846</v>
      </c>
      <c r="B52296" t="s">
        <v>39829</v>
      </c>
    </row>
    <row r="52297" spans="1:2" x14ac:dyDescent="0.25">
      <c r="A52297" t="s">
        <v>38846</v>
      </c>
      <c r="B52297" t="s">
        <v>39830</v>
      </c>
    </row>
    <row r="52298" spans="1:2" x14ac:dyDescent="0.25">
      <c r="A52298" t="s">
        <v>38846</v>
      </c>
      <c r="B52298" t="s">
        <v>39831</v>
      </c>
    </row>
    <row r="52299" spans="1:2" x14ac:dyDescent="0.25">
      <c r="A52299" t="s">
        <v>38846</v>
      </c>
      <c r="B52299" t="s">
        <v>39832</v>
      </c>
    </row>
    <row r="52300" spans="1:2" x14ac:dyDescent="0.25">
      <c r="A52300" t="s">
        <v>38846</v>
      </c>
      <c r="B52300" t="s">
        <v>39833</v>
      </c>
    </row>
    <row r="52301" spans="1:2" x14ac:dyDescent="0.25">
      <c r="A52301" t="s">
        <v>38846</v>
      </c>
      <c r="B52301" t="s">
        <v>39834</v>
      </c>
    </row>
    <row r="52302" spans="1:2" x14ac:dyDescent="0.25">
      <c r="A52302" t="s">
        <v>38846</v>
      </c>
      <c r="B52302" t="s">
        <v>39835</v>
      </c>
    </row>
    <row r="52303" spans="1:2" x14ac:dyDescent="0.25">
      <c r="A52303" t="s">
        <v>38846</v>
      </c>
      <c r="B52303" t="s">
        <v>39836</v>
      </c>
    </row>
    <row r="52304" spans="1:2" x14ac:dyDescent="0.25">
      <c r="A52304" t="s">
        <v>38846</v>
      </c>
      <c r="B52304" t="s">
        <v>39837</v>
      </c>
    </row>
    <row r="52305" spans="1:2" x14ac:dyDescent="0.25">
      <c r="A52305" t="s">
        <v>38846</v>
      </c>
      <c r="B52305" t="s">
        <v>39838</v>
      </c>
    </row>
    <row r="52306" spans="1:2" x14ac:dyDescent="0.25">
      <c r="A52306" t="s">
        <v>38846</v>
      </c>
      <c r="B52306" t="s">
        <v>39839</v>
      </c>
    </row>
    <row r="52307" spans="1:2" x14ac:dyDescent="0.25">
      <c r="A52307" t="s">
        <v>38846</v>
      </c>
      <c r="B52307" t="s">
        <v>39840</v>
      </c>
    </row>
    <row r="52308" spans="1:2" x14ac:dyDescent="0.25">
      <c r="A52308" t="s">
        <v>38846</v>
      </c>
      <c r="B52308" t="s">
        <v>39841</v>
      </c>
    </row>
    <row r="52309" spans="1:2" x14ac:dyDescent="0.25">
      <c r="A52309" t="s">
        <v>38846</v>
      </c>
      <c r="B52309" t="s">
        <v>39842</v>
      </c>
    </row>
    <row r="52310" spans="1:2" x14ac:dyDescent="0.25">
      <c r="A52310" t="s">
        <v>38846</v>
      </c>
      <c r="B52310" t="s">
        <v>39843</v>
      </c>
    </row>
    <row r="52311" spans="1:2" x14ac:dyDescent="0.25">
      <c r="A52311" t="s">
        <v>38846</v>
      </c>
      <c r="B52311" t="s">
        <v>39844</v>
      </c>
    </row>
    <row r="52312" spans="1:2" x14ac:dyDescent="0.25">
      <c r="A52312" t="s">
        <v>38846</v>
      </c>
      <c r="B52312" t="s">
        <v>39845</v>
      </c>
    </row>
    <row r="52313" spans="1:2" x14ac:dyDescent="0.25">
      <c r="A52313" t="s">
        <v>38846</v>
      </c>
      <c r="B52313" t="s">
        <v>39846</v>
      </c>
    </row>
    <row r="52314" spans="1:2" x14ac:dyDescent="0.25">
      <c r="A52314" t="s">
        <v>38846</v>
      </c>
      <c r="B52314" t="s">
        <v>39847</v>
      </c>
    </row>
    <row r="52315" spans="1:2" x14ac:dyDescent="0.25">
      <c r="A52315" t="s">
        <v>38846</v>
      </c>
      <c r="B52315" t="s">
        <v>39848</v>
      </c>
    </row>
    <row r="52316" spans="1:2" x14ac:dyDescent="0.25">
      <c r="A52316" t="s">
        <v>38846</v>
      </c>
      <c r="B52316" t="s">
        <v>39849</v>
      </c>
    </row>
    <row r="52317" spans="1:2" x14ac:dyDescent="0.25">
      <c r="A52317" t="s">
        <v>38846</v>
      </c>
      <c r="B52317" t="s">
        <v>39850</v>
      </c>
    </row>
    <row r="52318" spans="1:2" x14ac:dyDescent="0.25">
      <c r="A52318" t="s">
        <v>38846</v>
      </c>
      <c r="B52318" t="s">
        <v>39851</v>
      </c>
    </row>
    <row r="52319" spans="1:2" x14ac:dyDescent="0.25">
      <c r="A52319" t="s">
        <v>38846</v>
      </c>
      <c r="B52319" t="s">
        <v>39852</v>
      </c>
    </row>
    <row r="52320" spans="1:2" x14ac:dyDescent="0.25">
      <c r="A52320" t="s">
        <v>38846</v>
      </c>
      <c r="B52320" t="s">
        <v>39853</v>
      </c>
    </row>
    <row r="52321" spans="1:2" x14ac:dyDescent="0.25">
      <c r="A52321" t="s">
        <v>38846</v>
      </c>
      <c r="B52321" t="s">
        <v>39854</v>
      </c>
    </row>
    <row r="52322" spans="1:2" x14ac:dyDescent="0.25">
      <c r="A52322" t="s">
        <v>38846</v>
      </c>
      <c r="B52322" t="s">
        <v>39855</v>
      </c>
    </row>
    <row r="52323" spans="1:2" x14ac:dyDescent="0.25">
      <c r="A52323" t="s">
        <v>38846</v>
      </c>
      <c r="B52323" t="s">
        <v>39856</v>
      </c>
    </row>
    <row r="52324" spans="1:2" x14ac:dyDescent="0.25">
      <c r="A52324" t="s">
        <v>38846</v>
      </c>
      <c r="B52324" t="s">
        <v>39857</v>
      </c>
    </row>
    <row r="52325" spans="1:2" x14ac:dyDescent="0.25">
      <c r="A52325" t="s">
        <v>38846</v>
      </c>
      <c r="B52325" t="s">
        <v>39858</v>
      </c>
    </row>
    <row r="52326" spans="1:2" x14ac:dyDescent="0.25">
      <c r="A52326" t="s">
        <v>38846</v>
      </c>
      <c r="B52326" t="s">
        <v>39859</v>
      </c>
    </row>
    <row r="52327" spans="1:2" x14ac:dyDescent="0.25">
      <c r="A52327" t="s">
        <v>38846</v>
      </c>
      <c r="B52327" t="s">
        <v>39860</v>
      </c>
    </row>
    <row r="52328" spans="1:2" x14ac:dyDescent="0.25">
      <c r="A52328" t="s">
        <v>38846</v>
      </c>
      <c r="B52328" t="s">
        <v>39861</v>
      </c>
    </row>
    <row r="52329" spans="1:2" x14ac:dyDescent="0.25">
      <c r="A52329" t="s">
        <v>38846</v>
      </c>
      <c r="B52329" t="s">
        <v>39862</v>
      </c>
    </row>
    <row r="52330" spans="1:2" x14ac:dyDescent="0.25">
      <c r="A52330" t="s">
        <v>38846</v>
      </c>
      <c r="B52330" t="s">
        <v>39863</v>
      </c>
    </row>
    <row r="52331" spans="1:2" x14ac:dyDescent="0.25">
      <c r="A52331" t="s">
        <v>38846</v>
      </c>
      <c r="B52331" t="s">
        <v>39864</v>
      </c>
    </row>
    <row r="52332" spans="1:2" x14ac:dyDescent="0.25">
      <c r="A52332" t="s">
        <v>38846</v>
      </c>
      <c r="B52332" t="s">
        <v>39865</v>
      </c>
    </row>
    <row r="52333" spans="1:2" x14ac:dyDescent="0.25">
      <c r="A52333" t="s">
        <v>38846</v>
      </c>
      <c r="B52333" t="s">
        <v>39866</v>
      </c>
    </row>
    <row r="52334" spans="1:2" x14ac:dyDescent="0.25">
      <c r="A52334" t="s">
        <v>38846</v>
      </c>
      <c r="B52334" t="s">
        <v>39867</v>
      </c>
    </row>
    <row r="52335" spans="1:2" x14ac:dyDescent="0.25">
      <c r="A52335" t="s">
        <v>38846</v>
      </c>
      <c r="B52335" t="s">
        <v>39868</v>
      </c>
    </row>
    <row r="52336" spans="1:2" x14ac:dyDescent="0.25">
      <c r="A52336" t="s">
        <v>38846</v>
      </c>
      <c r="B52336" t="s">
        <v>39869</v>
      </c>
    </row>
    <row r="52337" spans="1:2" x14ac:dyDescent="0.25">
      <c r="A52337" t="s">
        <v>38846</v>
      </c>
      <c r="B52337" t="s">
        <v>39870</v>
      </c>
    </row>
    <row r="52338" spans="1:2" x14ac:dyDescent="0.25">
      <c r="A52338" t="s">
        <v>38846</v>
      </c>
      <c r="B52338" t="s">
        <v>39871</v>
      </c>
    </row>
    <row r="52339" spans="1:2" x14ac:dyDescent="0.25">
      <c r="A52339" t="s">
        <v>38846</v>
      </c>
      <c r="B52339" t="s">
        <v>39872</v>
      </c>
    </row>
    <row r="52340" spans="1:2" x14ac:dyDescent="0.25">
      <c r="A52340" t="s">
        <v>38846</v>
      </c>
      <c r="B52340" t="s">
        <v>39873</v>
      </c>
    </row>
    <row r="52341" spans="1:2" x14ac:dyDescent="0.25">
      <c r="A52341" t="s">
        <v>38846</v>
      </c>
      <c r="B52341" t="s">
        <v>39874</v>
      </c>
    </row>
    <row r="52342" spans="1:2" x14ac:dyDescent="0.25">
      <c r="A52342" t="s">
        <v>38846</v>
      </c>
      <c r="B52342" t="s">
        <v>39875</v>
      </c>
    </row>
    <row r="52343" spans="1:2" x14ac:dyDescent="0.25">
      <c r="A52343" t="s">
        <v>38846</v>
      </c>
      <c r="B52343" t="s">
        <v>39876</v>
      </c>
    </row>
    <row r="52344" spans="1:2" x14ac:dyDescent="0.25">
      <c r="A52344" t="s">
        <v>38846</v>
      </c>
      <c r="B52344" t="s">
        <v>39877</v>
      </c>
    </row>
    <row r="52345" spans="1:2" x14ac:dyDescent="0.25">
      <c r="A52345" t="s">
        <v>38846</v>
      </c>
      <c r="B52345" t="s">
        <v>39878</v>
      </c>
    </row>
    <row r="52346" spans="1:2" x14ac:dyDescent="0.25">
      <c r="A52346" t="s">
        <v>38846</v>
      </c>
      <c r="B52346" t="s">
        <v>39879</v>
      </c>
    </row>
    <row r="52347" spans="1:2" x14ac:dyDescent="0.25">
      <c r="A52347" t="s">
        <v>38846</v>
      </c>
      <c r="B52347" t="s">
        <v>39880</v>
      </c>
    </row>
    <row r="52348" spans="1:2" x14ac:dyDescent="0.25">
      <c r="A52348" t="s">
        <v>38846</v>
      </c>
      <c r="B52348" t="s">
        <v>39881</v>
      </c>
    </row>
    <row r="52349" spans="1:2" x14ac:dyDescent="0.25">
      <c r="A52349" t="s">
        <v>38846</v>
      </c>
      <c r="B52349" t="s">
        <v>39882</v>
      </c>
    </row>
    <row r="52350" spans="1:2" x14ac:dyDescent="0.25">
      <c r="A52350" t="s">
        <v>38846</v>
      </c>
      <c r="B52350" t="s">
        <v>39883</v>
      </c>
    </row>
    <row r="52351" spans="1:2" x14ac:dyDescent="0.25">
      <c r="A52351" t="s">
        <v>38846</v>
      </c>
      <c r="B52351" t="s">
        <v>39884</v>
      </c>
    </row>
    <row r="52352" spans="1:2" x14ac:dyDescent="0.25">
      <c r="A52352" t="s">
        <v>38846</v>
      </c>
      <c r="B52352" t="s">
        <v>39885</v>
      </c>
    </row>
    <row r="52353" spans="1:2" x14ac:dyDescent="0.25">
      <c r="A52353" t="s">
        <v>38846</v>
      </c>
      <c r="B52353" t="s">
        <v>39886</v>
      </c>
    </row>
    <row r="52354" spans="1:2" x14ac:dyDescent="0.25">
      <c r="A52354" t="s">
        <v>38846</v>
      </c>
      <c r="B52354" t="s">
        <v>39887</v>
      </c>
    </row>
    <row r="52355" spans="1:2" x14ac:dyDescent="0.25">
      <c r="A52355" t="s">
        <v>38846</v>
      </c>
      <c r="B52355" t="s">
        <v>39888</v>
      </c>
    </row>
    <row r="52356" spans="1:2" x14ac:dyDescent="0.25">
      <c r="A52356" t="s">
        <v>38846</v>
      </c>
      <c r="B52356" t="s">
        <v>39889</v>
      </c>
    </row>
    <row r="52357" spans="1:2" x14ac:dyDescent="0.25">
      <c r="A52357" t="s">
        <v>38846</v>
      </c>
      <c r="B52357" t="s">
        <v>39890</v>
      </c>
    </row>
    <row r="52358" spans="1:2" x14ac:dyDescent="0.25">
      <c r="A52358" t="s">
        <v>38846</v>
      </c>
      <c r="B52358" t="s">
        <v>39891</v>
      </c>
    </row>
    <row r="52359" spans="1:2" x14ac:dyDescent="0.25">
      <c r="A52359" t="s">
        <v>38846</v>
      </c>
      <c r="B52359" t="s">
        <v>39892</v>
      </c>
    </row>
    <row r="52360" spans="1:2" x14ac:dyDescent="0.25">
      <c r="A52360" t="s">
        <v>38846</v>
      </c>
      <c r="B52360" t="s">
        <v>39893</v>
      </c>
    </row>
    <row r="52361" spans="1:2" x14ac:dyDescent="0.25">
      <c r="A52361" t="s">
        <v>38846</v>
      </c>
      <c r="B52361" t="s">
        <v>39894</v>
      </c>
    </row>
    <row r="52362" spans="1:2" x14ac:dyDescent="0.25">
      <c r="A52362" t="s">
        <v>38846</v>
      </c>
      <c r="B52362" t="s">
        <v>39895</v>
      </c>
    </row>
    <row r="52363" spans="1:2" x14ac:dyDescent="0.25">
      <c r="A52363" t="s">
        <v>38846</v>
      </c>
      <c r="B52363" t="s">
        <v>39896</v>
      </c>
    </row>
    <row r="52364" spans="1:2" x14ac:dyDescent="0.25">
      <c r="A52364" t="s">
        <v>38846</v>
      </c>
      <c r="B52364" t="s">
        <v>39897</v>
      </c>
    </row>
    <row r="52365" spans="1:2" x14ac:dyDescent="0.25">
      <c r="A52365" t="s">
        <v>38846</v>
      </c>
      <c r="B52365" t="s">
        <v>39898</v>
      </c>
    </row>
    <row r="52366" spans="1:2" x14ac:dyDescent="0.25">
      <c r="A52366" t="s">
        <v>38846</v>
      </c>
      <c r="B52366" t="s">
        <v>39899</v>
      </c>
    </row>
    <row r="52367" spans="1:2" x14ac:dyDescent="0.25">
      <c r="A52367" t="s">
        <v>38846</v>
      </c>
      <c r="B52367" t="s">
        <v>39900</v>
      </c>
    </row>
    <row r="52368" spans="1:2" x14ac:dyDescent="0.25">
      <c r="A52368" t="s">
        <v>38846</v>
      </c>
      <c r="B52368" t="s">
        <v>39901</v>
      </c>
    </row>
    <row r="52369" spans="1:2" x14ac:dyDescent="0.25">
      <c r="A52369" t="s">
        <v>38846</v>
      </c>
      <c r="B52369" t="s">
        <v>39902</v>
      </c>
    </row>
    <row r="52370" spans="1:2" x14ac:dyDescent="0.25">
      <c r="A52370" t="s">
        <v>38846</v>
      </c>
      <c r="B52370" t="s">
        <v>39903</v>
      </c>
    </row>
    <row r="52371" spans="1:2" x14ac:dyDescent="0.25">
      <c r="A52371" t="s">
        <v>38846</v>
      </c>
      <c r="B52371" t="s">
        <v>39904</v>
      </c>
    </row>
    <row r="52372" spans="1:2" x14ac:dyDescent="0.25">
      <c r="A52372" t="s">
        <v>38846</v>
      </c>
      <c r="B52372" t="s">
        <v>39905</v>
      </c>
    </row>
    <row r="52373" spans="1:2" x14ac:dyDescent="0.25">
      <c r="A52373" t="s">
        <v>38846</v>
      </c>
      <c r="B52373" t="s">
        <v>39906</v>
      </c>
    </row>
    <row r="52374" spans="1:2" x14ac:dyDescent="0.25">
      <c r="A52374" t="s">
        <v>38846</v>
      </c>
      <c r="B52374" t="s">
        <v>39907</v>
      </c>
    </row>
    <row r="52375" spans="1:2" x14ac:dyDescent="0.25">
      <c r="A52375" t="s">
        <v>38846</v>
      </c>
      <c r="B52375" t="s">
        <v>39908</v>
      </c>
    </row>
    <row r="52376" spans="1:2" x14ac:dyDescent="0.25">
      <c r="A52376" t="s">
        <v>38846</v>
      </c>
      <c r="B52376" t="s">
        <v>39909</v>
      </c>
    </row>
    <row r="52377" spans="1:2" x14ac:dyDescent="0.25">
      <c r="A52377" t="s">
        <v>38846</v>
      </c>
      <c r="B52377" t="s">
        <v>39910</v>
      </c>
    </row>
    <row r="52378" spans="1:2" x14ac:dyDescent="0.25">
      <c r="A52378" t="s">
        <v>38846</v>
      </c>
      <c r="B52378" t="s">
        <v>39911</v>
      </c>
    </row>
    <row r="52379" spans="1:2" x14ac:dyDescent="0.25">
      <c r="A52379" t="s">
        <v>38846</v>
      </c>
      <c r="B52379" t="s">
        <v>39912</v>
      </c>
    </row>
    <row r="52380" spans="1:2" x14ac:dyDescent="0.25">
      <c r="A52380" t="s">
        <v>38846</v>
      </c>
      <c r="B52380" t="s">
        <v>39913</v>
      </c>
    </row>
    <row r="52381" spans="1:2" x14ac:dyDescent="0.25">
      <c r="A52381" t="s">
        <v>38846</v>
      </c>
      <c r="B52381" t="s">
        <v>39914</v>
      </c>
    </row>
    <row r="52382" spans="1:2" x14ac:dyDescent="0.25">
      <c r="A52382" t="s">
        <v>38846</v>
      </c>
      <c r="B52382" t="s">
        <v>39915</v>
      </c>
    </row>
    <row r="52383" spans="1:2" x14ac:dyDescent="0.25">
      <c r="A52383" t="s">
        <v>38846</v>
      </c>
      <c r="B52383" t="s">
        <v>39916</v>
      </c>
    </row>
    <row r="52384" spans="1:2" x14ac:dyDescent="0.25">
      <c r="A52384" t="s">
        <v>38846</v>
      </c>
      <c r="B52384" t="s">
        <v>39917</v>
      </c>
    </row>
    <row r="52385" spans="1:2" x14ac:dyDescent="0.25">
      <c r="A52385" t="s">
        <v>38846</v>
      </c>
      <c r="B52385" t="s">
        <v>39918</v>
      </c>
    </row>
    <row r="52386" spans="1:2" x14ac:dyDescent="0.25">
      <c r="A52386" t="s">
        <v>38846</v>
      </c>
      <c r="B52386" t="s">
        <v>39919</v>
      </c>
    </row>
    <row r="52387" spans="1:2" x14ac:dyDescent="0.25">
      <c r="A52387" t="s">
        <v>38846</v>
      </c>
      <c r="B52387" t="s">
        <v>39920</v>
      </c>
    </row>
    <row r="52388" spans="1:2" x14ac:dyDescent="0.25">
      <c r="A52388" t="s">
        <v>38846</v>
      </c>
      <c r="B52388" t="s">
        <v>39921</v>
      </c>
    </row>
    <row r="52389" spans="1:2" x14ac:dyDescent="0.25">
      <c r="A52389" t="s">
        <v>38846</v>
      </c>
      <c r="B52389" t="s">
        <v>39922</v>
      </c>
    </row>
    <row r="52390" spans="1:2" x14ac:dyDescent="0.25">
      <c r="A52390" t="s">
        <v>38846</v>
      </c>
      <c r="B52390" t="s">
        <v>39923</v>
      </c>
    </row>
    <row r="52391" spans="1:2" x14ac:dyDescent="0.25">
      <c r="A52391" t="s">
        <v>38846</v>
      </c>
      <c r="B52391" t="s">
        <v>39924</v>
      </c>
    </row>
    <row r="52392" spans="1:2" x14ac:dyDescent="0.25">
      <c r="A52392" t="s">
        <v>38846</v>
      </c>
      <c r="B52392" t="s">
        <v>39925</v>
      </c>
    </row>
    <row r="52393" spans="1:2" x14ac:dyDescent="0.25">
      <c r="A52393" t="s">
        <v>38846</v>
      </c>
      <c r="B52393" t="s">
        <v>39926</v>
      </c>
    </row>
    <row r="52394" spans="1:2" x14ac:dyDescent="0.25">
      <c r="A52394" t="s">
        <v>38846</v>
      </c>
      <c r="B52394" t="s">
        <v>39927</v>
      </c>
    </row>
    <row r="52395" spans="1:2" x14ac:dyDescent="0.25">
      <c r="A52395" t="s">
        <v>38846</v>
      </c>
      <c r="B52395" t="s">
        <v>39928</v>
      </c>
    </row>
    <row r="52396" spans="1:2" x14ac:dyDescent="0.25">
      <c r="A52396" t="s">
        <v>38846</v>
      </c>
      <c r="B52396" t="s">
        <v>39929</v>
      </c>
    </row>
    <row r="52397" spans="1:2" x14ac:dyDescent="0.25">
      <c r="A52397" t="s">
        <v>38846</v>
      </c>
      <c r="B52397" t="s">
        <v>39930</v>
      </c>
    </row>
    <row r="52398" spans="1:2" x14ac:dyDescent="0.25">
      <c r="A52398" t="s">
        <v>38846</v>
      </c>
      <c r="B52398" t="s">
        <v>39931</v>
      </c>
    </row>
    <row r="52399" spans="1:2" x14ac:dyDescent="0.25">
      <c r="A52399" t="s">
        <v>38846</v>
      </c>
      <c r="B52399" t="s">
        <v>39932</v>
      </c>
    </row>
    <row r="52400" spans="1:2" x14ac:dyDescent="0.25">
      <c r="A52400" t="s">
        <v>38846</v>
      </c>
      <c r="B52400" t="s">
        <v>39933</v>
      </c>
    </row>
    <row r="52401" spans="1:2" x14ac:dyDescent="0.25">
      <c r="A52401" t="s">
        <v>38846</v>
      </c>
      <c r="B52401" t="s">
        <v>39934</v>
      </c>
    </row>
    <row r="52402" spans="1:2" x14ac:dyDescent="0.25">
      <c r="A52402" t="s">
        <v>38846</v>
      </c>
      <c r="B52402" t="s">
        <v>39935</v>
      </c>
    </row>
    <row r="52403" spans="1:2" x14ac:dyDescent="0.25">
      <c r="A52403" t="s">
        <v>38846</v>
      </c>
      <c r="B52403" t="s">
        <v>39936</v>
      </c>
    </row>
    <row r="52404" spans="1:2" x14ac:dyDescent="0.25">
      <c r="A52404" t="s">
        <v>38846</v>
      </c>
      <c r="B52404" t="s">
        <v>39937</v>
      </c>
    </row>
    <row r="52405" spans="1:2" x14ac:dyDescent="0.25">
      <c r="A52405" t="s">
        <v>38846</v>
      </c>
      <c r="B52405" t="s">
        <v>39938</v>
      </c>
    </row>
    <row r="52406" spans="1:2" x14ac:dyDescent="0.25">
      <c r="A52406" t="s">
        <v>38846</v>
      </c>
      <c r="B52406" t="s">
        <v>39939</v>
      </c>
    </row>
    <row r="52407" spans="1:2" x14ac:dyDescent="0.25">
      <c r="A52407" t="s">
        <v>38846</v>
      </c>
      <c r="B52407" t="s">
        <v>39940</v>
      </c>
    </row>
    <row r="52408" spans="1:2" x14ac:dyDescent="0.25">
      <c r="A52408" t="s">
        <v>38846</v>
      </c>
      <c r="B52408" t="s">
        <v>39941</v>
      </c>
    </row>
    <row r="52409" spans="1:2" x14ac:dyDescent="0.25">
      <c r="A52409" t="s">
        <v>38846</v>
      </c>
      <c r="B52409" t="s">
        <v>39942</v>
      </c>
    </row>
    <row r="52410" spans="1:2" x14ac:dyDescent="0.25">
      <c r="A52410" t="s">
        <v>38846</v>
      </c>
      <c r="B52410" t="s">
        <v>39943</v>
      </c>
    </row>
    <row r="52411" spans="1:2" x14ac:dyDescent="0.25">
      <c r="A52411" t="s">
        <v>38846</v>
      </c>
      <c r="B52411" t="s">
        <v>39944</v>
      </c>
    </row>
    <row r="52412" spans="1:2" x14ac:dyDescent="0.25">
      <c r="A52412" t="s">
        <v>38846</v>
      </c>
      <c r="B52412" t="s">
        <v>39945</v>
      </c>
    </row>
    <row r="52413" spans="1:2" x14ac:dyDescent="0.25">
      <c r="A52413" t="s">
        <v>38846</v>
      </c>
      <c r="B52413" t="s">
        <v>39946</v>
      </c>
    </row>
    <row r="52414" spans="1:2" x14ac:dyDescent="0.25">
      <c r="A52414" t="s">
        <v>38846</v>
      </c>
      <c r="B52414" t="s">
        <v>39947</v>
      </c>
    </row>
    <row r="52415" spans="1:2" x14ac:dyDescent="0.25">
      <c r="A52415" t="s">
        <v>38846</v>
      </c>
      <c r="B52415" t="s">
        <v>39948</v>
      </c>
    </row>
    <row r="52416" spans="1:2" x14ac:dyDescent="0.25">
      <c r="A52416" t="s">
        <v>38846</v>
      </c>
      <c r="B52416" t="s">
        <v>39949</v>
      </c>
    </row>
    <row r="52417" spans="1:2" x14ac:dyDescent="0.25">
      <c r="A52417" t="s">
        <v>38846</v>
      </c>
      <c r="B52417" t="s">
        <v>39950</v>
      </c>
    </row>
    <row r="52418" spans="1:2" x14ac:dyDescent="0.25">
      <c r="A52418" t="s">
        <v>38846</v>
      </c>
      <c r="B52418" t="s">
        <v>39951</v>
      </c>
    </row>
    <row r="52419" spans="1:2" x14ac:dyDescent="0.25">
      <c r="A52419" t="s">
        <v>38846</v>
      </c>
      <c r="B52419" t="s">
        <v>39952</v>
      </c>
    </row>
    <row r="52420" spans="1:2" x14ac:dyDescent="0.25">
      <c r="A52420" t="s">
        <v>38846</v>
      </c>
      <c r="B52420" t="s">
        <v>39953</v>
      </c>
    </row>
    <row r="52421" spans="1:2" x14ac:dyDescent="0.25">
      <c r="A52421" t="s">
        <v>38846</v>
      </c>
      <c r="B52421" t="s">
        <v>39954</v>
      </c>
    </row>
    <row r="52422" spans="1:2" x14ac:dyDescent="0.25">
      <c r="A52422" t="s">
        <v>38846</v>
      </c>
      <c r="B52422" t="s">
        <v>39955</v>
      </c>
    </row>
    <row r="52423" spans="1:2" x14ac:dyDescent="0.25">
      <c r="A52423" t="s">
        <v>38846</v>
      </c>
      <c r="B52423" t="s">
        <v>39956</v>
      </c>
    </row>
    <row r="52424" spans="1:2" x14ac:dyDescent="0.25">
      <c r="A52424" t="s">
        <v>38846</v>
      </c>
      <c r="B52424" t="s">
        <v>39957</v>
      </c>
    </row>
    <row r="52425" spans="1:2" x14ac:dyDescent="0.25">
      <c r="A52425" t="s">
        <v>38846</v>
      </c>
      <c r="B52425" t="s">
        <v>39958</v>
      </c>
    </row>
    <row r="52426" spans="1:2" x14ac:dyDescent="0.25">
      <c r="A52426" t="s">
        <v>38846</v>
      </c>
      <c r="B52426" t="s">
        <v>39959</v>
      </c>
    </row>
    <row r="52427" spans="1:2" x14ac:dyDescent="0.25">
      <c r="A52427" t="s">
        <v>38846</v>
      </c>
      <c r="B52427" t="s">
        <v>39960</v>
      </c>
    </row>
    <row r="52428" spans="1:2" x14ac:dyDescent="0.25">
      <c r="A52428" t="s">
        <v>38846</v>
      </c>
      <c r="B52428" t="s">
        <v>39961</v>
      </c>
    </row>
    <row r="52429" spans="1:2" x14ac:dyDescent="0.25">
      <c r="A52429" t="s">
        <v>38846</v>
      </c>
      <c r="B52429" t="s">
        <v>39962</v>
      </c>
    </row>
    <row r="52430" spans="1:2" x14ac:dyDescent="0.25">
      <c r="A52430" t="s">
        <v>38846</v>
      </c>
      <c r="B52430" t="s">
        <v>39963</v>
      </c>
    </row>
    <row r="52431" spans="1:2" x14ac:dyDescent="0.25">
      <c r="A52431" t="s">
        <v>38846</v>
      </c>
      <c r="B52431" t="s">
        <v>39964</v>
      </c>
    </row>
    <row r="52432" spans="1:2" x14ac:dyDescent="0.25">
      <c r="A52432" t="s">
        <v>38846</v>
      </c>
      <c r="B52432" t="s">
        <v>39965</v>
      </c>
    </row>
    <row r="52433" spans="1:2" x14ac:dyDescent="0.25">
      <c r="A52433" t="s">
        <v>38846</v>
      </c>
      <c r="B52433" t="s">
        <v>39966</v>
      </c>
    </row>
    <row r="52434" spans="1:2" x14ac:dyDescent="0.25">
      <c r="A52434" t="s">
        <v>38846</v>
      </c>
      <c r="B52434" t="s">
        <v>39967</v>
      </c>
    </row>
    <row r="52435" spans="1:2" x14ac:dyDescent="0.25">
      <c r="A52435" t="s">
        <v>38846</v>
      </c>
      <c r="B52435" t="s">
        <v>39968</v>
      </c>
    </row>
    <row r="52436" spans="1:2" x14ac:dyDescent="0.25">
      <c r="A52436" t="s">
        <v>38846</v>
      </c>
      <c r="B52436" t="s">
        <v>39969</v>
      </c>
    </row>
    <row r="52437" spans="1:2" x14ac:dyDescent="0.25">
      <c r="A52437" t="s">
        <v>38846</v>
      </c>
      <c r="B52437" t="s">
        <v>39970</v>
      </c>
    </row>
    <row r="52438" spans="1:2" x14ac:dyDescent="0.25">
      <c r="A52438" t="s">
        <v>38846</v>
      </c>
      <c r="B52438" t="s">
        <v>39971</v>
      </c>
    </row>
    <row r="52439" spans="1:2" x14ac:dyDescent="0.25">
      <c r="A52439" t="s">
        <v>38846</v>
      </c>
      <c r="B52439" t="s">
        <v>39972</v>
      </c>
    </row>
    <row r="52440" spans="1:2" x14ac:dyDescent="0.25">
      <c r="A52440" t="s">
        <v>38846</v>
      </c>
      <c r="B52440" t="s">
        <v>39973</v>
      </c>
    </row>
    <row r="52441" spans="1:2" x14ac:dyDescent="0.25">
      <c r="A52441" t="s">
        <v>38846</v>
      </c>
      <c r="B52441" t="s">
        <v>39974</v>
      </c>
    </row>
    <row r="52442" spans="1:2" x14ac:dyDescent="0.25">
      <c r="A52442" t="s">
        <v>38846</v>
      </c>
      <c r="B52442" t="s">
        <v>39975</v>
      </c>
    </row>
    <row r="52443" spans="1:2" x14ac:dyDescent="0.25">
      <c r="A52443" t="s">
        <v>38846</v>
      </c>
      <c r="B52443" t="s">
        <v>39976</v>
      </c>
    </row>
    <row r="52444" spans="1:2" x14ac:dyDescent="0.25">
      <c r="A52444" t="s">
        <v>38846</v>
      </c>
      <c r="B52444" t="s">
        <v>39977</v>
      </c>
    </row>
    <row r="52445" spans="1:2" x14ac:dyDescent="0.25">
      <c r="A52445" t="s">
        <v>38846</v>
      </c>
      <c r="B52445" t="s">
        <v>39978</v>
      </c>
    </row>
    <row r="52446" spans="1:2" x14ac:dyDescent="0.25">
      <c r="A52446" t="s">
        <v>38846</v>
      </c>
      <c r="B52446" t="s">
        <v>39979</v>
      </c>
    </row>
    <row r="52447" spans="1:2" x14ac:dyDescent="0.25">
      <c r="A52447" t="s">
        <v>38846</v>
      </c>
      <c r="B52447" t="s">
        <v>39980</v>
      </c>
    </row>
    <row r="52448" spans="1:2" x14ac:dyDescent="0.25">
      <c r="A52448" t="s">
        <v>38846</v>
      </c>
      <c r="B52448" t="s">
        <v>39981</v>
      </c>
    </row>
    <row r="52449" spans="1:2" x14ac:dyDescent="0.25">
      <c r="A52449" t="s">
        <v>38846</v>
      </c>
      <c r="B52449" t="s">
        <v>39982</v>
      </c>
    </row>
    <row r="52450" spans="1:2" x14ac:dyDescent="0.25">
      <c r="A52450" t="s">
        <v>38846</v>
      </c>
      <c r="B52450" t="s">
        <v>39983</v>
      </c>
    </row>
    <row r="52451" spans="1:2" x14ac:dyDescent="0.25">
      <c r="A52451" t="s">
        <v>38846</v>
      </c>
      <c r="B52451" t="s">
        <v>39984</v>
      </c>
    </row>
    <row r="52452" spans="1:2" x14ac:dyDescent="0.25">
      <c r="A52452" t="s">
        <v>38846</v>
      </c>
      <c r="B52452" t="s">
        <v>39985</v>
      </c>
    </row>
    <row r="52453" spans="1:2" x14ac:dyDescent="0.25">
      <c r="A52453" t="s">
        <v>38846</v>
      </c>
      <c r="B52453" t="s">
        <v>39986</v>
      </c>
    </row>
    <row r="52454" spans="1:2" x14ac:dyDescent="0.25">
      <c r="A52454" t="s">
        <v>38846</v>
      </c>
      <c r="B52454" t="s">
        <v>39987</v>
      </c>
    </row>
    <row r="52455" spans="1:2" x14ac:dyDescent="0.25">
      <c r="A52455" t="s">
        <v>38846</v>
      </c>
      <c r="B52455" t="s">
        <v>39988</v>
      </c>
    </row>
    <row r="52456" spans="1:2" x14ac:dyDescent="0.25">
      <c r="A52456" t="s">
        <v>38846</v>
      </c>
      <c r="B52456" t="s">
        <v>39989</v>
      </c>
    </row>
    <row r="52457" spans="1:2" x14ac:dyDescent="0.25">
      <c r="A52457" t="s">
        <v>38846</v>
      </c>
      <c r="B52457" t="s">
        <v>39990</v>
      </c>
    </row>
    <row r="52458" spans="1:2" x14ac:dyDescent="0.25">
      <c r="A52458" t="s">
        <v>38846</v>
      </c>
      <c r="B52458" t="s">
        <v>39991</v>
      </c>
    </row>
    <row r="52459" spans="1:2" x14ac:dyDescent="0.25">
      <c r="A52459" t="s">
        <v>38846</v>
      </c>
      <c r="B52459" t="s">
        <v>39992</v>
      </c>
    </row>
    <row r="52460" spans="1:2" x14ac:dyDescent="0.25">
      <c r="A52460" t="s">
        <v>38846</v>
      </c>
      <c r="B52460" t="s">
        <v>39993</v>
      </c>
    </row>
    <row r="52461" spans="1:2" x14ac:dyDescent="0.25">
      <c r="A52461" t="s">
        <v>38846</v>
      </c>
      <c r="B52461" t="s">
        <v>39994</v>
      </c>
    </row>
    <row r="52462" spans="1:2" x14ac:dyDescent="0.25">
      <c r="A52462" t="s">
        <v>38846</v>
      </c>
      <c r="B52462" t="s">
        <v>39995</v>
      </c>
    </row>
    <row r="52463" spans="1:2" x14ac:dyDescent="0.25">
      <c r="A52463" t="s">
        <v>38846</v>
      </c>
      <c r="B52463" t="s">
        <v>39996</v>
      </c>
    </row>
    <row r="52464" spans="1:2" x14ac:dyDescent="0.25">
      <c r="A52464" t="s">
        <v>38846</v>
      </c>
      <c r="B52464" t="s">
        <v>39997</v>
      </c>
    </row>
    <row r="52465" spans="1:2" x14ac:dyDescent="0.25">
      <c r="A52465" t="s">
        <v>38846</v>
      </c>
      <c r="B52465" t="s">
        <v>39998</v>
      </c>
    </row>
    <row r="52466" spans="1:2" x14ac:dyDescent="0.25">
      <c r="A52466" t="s">
        <v>38846</v>
      </c>
      <c r="B52466" t="s">
        <v>39999</v>
      </c>
    </row>
    <row r="52467" spans="1:2" x14ac:dyDescent="0.25">
      <c r="A52467" t="s">
        <v>38846</v>
      </c>
      <c r="B52467" t="s">
        <v>40000</v>
      </c>
    </row>
    <row r="52468" spans="1:2" x14ac:dyDescent="0.25">
      <c r="A52468" t="s">
        <v>38846</v>
      </c>
      <c r="B52468" t="s">
        <v>40001</v>
      </c>
    </row>
    <row r="52469" spans="1:2" x14ac:dyDescent="0.25">
      <c r="A52469" t="s">
        <v>38846</v>
      </c>
      <c r="B52469" t="s">
        <v>40002</v>
      </c>
    </row>
    <row r="52470" spans="1:2" x14ac:dyDescent="0.25">
      <c r="A52470" t="s">
        <v>38846</v>
      </c>
      <c r="B52470" t="s">
        <v>40003</v>
      </c>
    </row>
    <row r="52471" spans="1:2" x14ac:dyDescent="0.25">
      <c r="A52471" t="s">
        <v>38846</v>
      </c>
      <c r="B52471" t="s">
        <v>40004</v>
      </c>
    </row>
    <row r="52472" spans="1:2" x14ac:dyDescent="0.25">
      <c r="A52472" t="s">
        <v>38846</v>
      </c>
      <c r="B52472" t="s">
        <v>40005</v>
      </c>
    </row>
    <row r="52473" spans="1:2" x14ac:dyDescent="0.25">
      <c r="A52473" t="s">
        <v>38846</v>
      </c>
      <c r="B52473" t="s">
        <v>40006</v>
      </c>
    </row>
    <row r="52474" spans="1:2" x14ac:dyDescent="0.25">
      <c r="A52474" t="s">
        <v>38846</v>
      </c>
      <c r="B52474" t="s">
        <v>40007</v>
      </c>
    </row>
    <row r="52475" spans="1:2" x14ac:dyDescent="0.25">
      <c r="A52475" t="s">
        <v>38846</v>
      </c>
      <c r="B52475" t="s">
        <v>40008</v>
      </c>
    </row>
    <row r="52476" spans="1:2" x14ac:dyDescent="0.25">
      <c r="A52476" t="s">
        <v>38846</v>
      </c>
      <c r="B52476" t="s">
        <v>40009</v>
      </c>
    </row>
    <row r="52477" spans="1:2" x14ac:dyDescent="0.25">
      <c r="A52477" t="s">
        <v>38846</v>
      </c>
      <c r="B52477" t="s">
        <v>40010</v>
      </c>
    </row>
    <row r="52478" spans="1:2" x14ac:dyDescent="0.25">
      <c r="A52478" t="s">
        <v>38846</v>
      </c>
      <c r="B52478" t="s">
        <v>40011</v>
      </c>
    </row>
    <row r="52479" spans="1:2" x14ac:dyDescent="0.25">
      <c r="A52479" t="s">
        <v>38846</v>
      </c>
      <c r="B52479" t="s">
        <v>40012</v>
      </c>
    </row>
    <row r="52480" spans="1:2" x14ac:dyDescent="0.25">
      <c r="A52480" t="s">
        <v>38846</v>
      </c>
      <c r="B52480" t="s">
        <v>40013</v>
      </c>
    </row>
    <row r="52481" spans="1:2" x14ac:dyDescent="0.25">
      <c r="A52481" t="s">
        <v>38846</v>
      </c>
      <c r="B52481" t="s">
        <v>40014</v>
      </c>
    </row>
    <row r="52482" spans="1:2" x14ac:dyDescent="0.25">
      <c r="A52482" t="s">
        <v>38846</v>
      </c>
      <c r="B52482" t="s">
        <v>40015</v>
      </c>
    </row>
    <row r="52483" spans="1:2" x14ac:dyDescent="0.25">
      <c r="A52483" t="s">
        <v>38846</v>
      </c>
      <c r="B52483" t="s">
        <v>40016</v>
      </c>
    </row>
    <row r="52484" spans="1:2" x14ac:dyDescent="0.25">
      <c r="A52484" t="s">
        <v>38846</v>
      </c>
      <c r="B52484" t="s">
        <v>40017</v>
      </c>
    </row>
    <row r="52485" spans="1:2" x14ac:dyDescent="0.25">
      <c r="A52485" t="s">
        <v>38846</v>
      </c>
      <c r="B52485" t="s">
        <v>40018</v>
      </c>
    </row>
    <row r="52486" spans="1:2" x14ac:dyDescent="0.25">
      <c r="A52486" t="s">
        <v>38846</v>
      </c>
      <c r="B52486" t="s">
        <v>40019</v>
      </c>
    </row>
    <row r="52487" spans="1:2" x14ac:dyDescent="0.25">
      <c r="A52487" t="s">
        <v>38846</v>
      </c>
      <c r="B52487" t="s">
        <v>40020</v>
      </c>
    </row>
    <row r="52488" spans="1:2" x14ac:dyDescent="0.25">
      <c r="A52488" t="s">
        <v>38846</v>
      </c>
      <c r="B52488" t="s">
        <v>40021</v>
      </c>
    </row>
    <row r="52489" spans="1:2" x14ac:dyDescent="0.25">
      <c r="A52489" t="s">
        <v>38846</v>
      </c>
      <c r="B52489" t="s">
        <v>40022</v>
      </c>
    </row>
    <row r="52490" spans="1:2" x14ac:dyDescent="0.25">
      <c r="A52490" t="s">
        <v>38846</v>
      </c>
      <c r="B52490" t="s">
        <v>40023</v>
      </c>
    </row>
    <row r="52491" spans="1:2" x14ac:dyDescent="0.25">
      <c r="A52491" t="s">
        <v>38846</v>
      </c>
      <c r="B52491" t="s">
        <v>40024</v>
      </c>
    </row>
    <row r="52492" spans="1:2" x14ac:dyDescent="0.25">
      <c r="A52492" t="s">
        <v>38846</v>
      </c>
      <c r="B52492" t="s">
        <v>40025</v>
      </c>
    </row>
    <row r="52493" spans="1:2" x14ac:dyDescent="0.25">
      <c r="A52493" t="s">
        <v>38846</v>
      </c>
      <c r="B52493" t="s">
        <v>40026</v>
      </c>
    </row>
    <row r="52494" spans="1:2" x14ac:dyDescent="0.25">
      <c r="A52494" t="s">
        <v>38846</v>
      </c>
      <c r="B52494" t="s">
        <v>40027</v>
      </c>
    </row>
    <row r="52495" spans="1:2" x14ac:dyDescent="0.25">
      <c r="A52495" t="s">
        <v>38846</v>
      </c>
      <c r="B52495" t="s">
        <v>40028</v>
      </c>
    </row>
    <row r="52496" spans="1:2" x14ac:dyDescent="0.25">
      <c r="A52496" t="s">
        <v>38846</v>
      </c>
      <c r="B52496" t="s">
        <v>40029</v>
      </c>
    </row>
    <row r="52497" spans="1:2" x14ac:dyDescent="0.25">
      <c r="A52497" t="s">
        <v>38846</v>
      </c>
      <c r="B52497" t="s">
        <v>40030</v>
      </c>
    </row>
    <row r="52498" spans="1:2" x14ac:dyDescent="0.25">
      <c r="A52498" t="s">
        <v>38846</v>
      </c>
      <c r="B52498" t="s">
        <v>40031</v>
      </c>
    </row>
    <row r="52499" spans="1:2" x14ac:dyDescent="0.25">
      <c r="A52499" t="s">
        <v>38846</v>
      </c>
      <c r="B52499" t="s">
        <v>40032</v>
      </c>
    </row>
    <row r="52500" spans="1:2" x14ac:dyDescent="0.25">
      <c r="A52500" t="s">
        <v>38846</v>
      </c>
      <c r="B52500" t="s">
        <v>40033</v>
      </c>
    </row>
    <row r="52501" spans="1:2" x14ac:dyDescent="0.25">
      <c r="A52501" t="s">
        <v>38846</v>
      </c>
      <c r="B52501" t="s">
        <v>40034</v>
      </c>
    </row>
    <row r="52502" spans="1:2" x14ac:dyDescent="0.25">
      <c r="A52502" t="s">
        <v>38846</v>
      </c>
      <c r="B52502" t="s">
        <v>40035</v>
      </c>
    </row>
    <row r="52503" spans="1:2" x14ac:dyDescent="0.25">
      <c r="A52503" t="s">
        <v>38846</v>
      </c>
      <c r="B52503" t="s">
        <v>40036</v>
      </c>
    </row>
    <row r="52504" spans="1:2" x14ac:dyDescent="0.25">
      <c r="A52504" t="s">
        <v>38846</v>
      </c>
      <c r="B52504" t="s">
        <v>40037</v>
      </c>
    </row>
    <row r="52505" spans="1:2" x14ac:dyDescent="0.25">
      <c r="A52505" t="s">
        <v>38846</v>
      </c>
      <c r="B52505" t="s">
        <v>40038</v>
      </c>
    </row>
    <row r="52506" spans="1:2" x14ac:dyDescent="0.25">
      <c r="A52506" t="s">
        <v>38846</v>
      </c>
      <c r="B52506" t="s">
        <v>40039</v>
      </c>
    </row>
    <row r="52507" spans="1:2" x14ac:dyDescent="0.25">
      <c r="A52507" t="s">
        <v>38846</v>
      </c>
      <c r="B52507" t="s">
        <v>40040</v>
      </c>
    </row>
    <row r="52508" spans="1:2" x14ac:dyDescent="0.25">
      <c r="A52508" t="s">
        <v>38846</v>
      </c>
      <c r="B52508" t="s">
        <v>40041</v>
      </c>
    </row>
    <row r="52509" spans="1:2" x14ac:dyDescent="0.25">
      <c r="A52509" t="s">
        <v>38846</v>
      </c>
      <c r="B52509" t="s">
        <v>40042</v>
      </c>
    </row>
    <row r="52510" spans="1:2" x14ac:dyDescent="0.25">
      <c r="A52510" t="s">
        <v>38846</v>
      </c>
      <c r="B52510" t="s">
        <v>40043</v>
      </c>
    </row>
    <row r="52511" spans="1:2" x14ac:dyDescent="0.25">
      <c r="A52511" t="s">
        <v>38846</v>
      </c>
      <c r="B52511" t="s">
        <v>40044</v>
      </c>
    </row>
    <row r="52512" spans="1:2" x14ac:dyDescent="0.25">
      <c r="A52512" t="s">
        <v>38846</v>
      </c>
      <c r="B52512" t="s">
        <v>40045</v>
      </c>
    </row>
    <row r="52513" spans="1:2" x14ac:dyDescent="0.25">
      <c r="A52513" t="s">
        <v>38846</v>
      </c>
      <c r="B52513" t="s">
        <v>40046</v>
      </c>
    </row>
    <row r="52514" spans="1:2" x14ac:dyDescent="0.25">
      <c r="A52514" t="s">
        <v>38846</v>
      </c>
      <c r="B52514" t="s">
        <v>40047</v>
      </c>
    </row>
    <row r="52515" spans="1:2" x14ac:dyDescent="0.25">
      <c r="A52515" t="s">
        <v>38846</v>
      </c>
      <c r="B52515" t="s">
        <v>40048</v>
      </c>
    </row>
    <row r="52516" spans="1:2" x14ac:dyDescent="0.25">
      <c r="A52516" t="s">
        <v>38846</v>
      </c>
      <c r="B52516" t="s">
        <v>40049</v>
      </c>
    </row>
    <row r="52517" spans="1:2" x14ac:dyDescent="0.25">
      <c r="A52517" t="s">
        <v>38846</v>
      </c>
      <c r="B52517" t="s">
        <v>40050</v>
      </c>
    </row>
    <row r="52518" spans="1:2" x14ac:dyDescent="0.25">
      <c r="A52518" t="s">
        <v>38846</v>
      </c>
      <c r="B52518" t="s">
        <v>40051</v>
      </c>
    </row>
    <row r="52519" spans="1:2" x14ac:dyDescent="0.25">
      <c r="A52519" t="s">
        <v>38846</v>
      </c>
      <c r="B52519" t="s">
        <v>40052</v>
      </c>
    </row>
    <row r="52520" spans="1:2" x14ac:dyDescent="0.25">
      <c r="A52520" t="s">
        <v>38846</v>
      </c>
      <c r="B52520" t="s">
        <v>40053</v>
      </c>
    </row>
    <row r="52521" spans="1:2" x14ac:dyDescent="0.25">
      <c r="A52521" t="s">
        <v>38846</v>
      </c>
      <c r="B52521" t="s">
        <v>40054</v>
      </c>
    </row>
    <row r="52522" spans="1:2" x14ac:dyDescent="0.25">
      <c r="A52522" t="s">
        <v>38846</v>
      </c>
      <c r="B52522" t="s">
        <v>40055</v>
      </c>
    </row>
    <row r="52523" spans="1:2" x14ac:dyDescent="0.25">
      <c r="A52523" t="s">
        <v>38846</v>
      </c>
      <c r="B52523" t="s">
        <v>40056</v>
      </c>
    </row>
    <row r="52524" spans="1:2" x14ac:dyDescent="0.25">
      <c r="A52524" t="s">
        <v>38846</v>
      </c>
      <c r="B52524" t="s">
        <v>40057</v>
      </c>
    </row>
    <row r="52525" spans="1:2" x14ac:dyDescent="0.25">
      <c r="A52525" t="s">
        <v>38846</v>
      </c>
      <c r="B52525" t="s">
        <v>40058</v>
      </c>
    </row>
    <row r="52526" spans="1:2" x14ac:dyDescent="0.25">
      <c r="A52526" t="s">
        <v>38846</v>
      </c>
      <c r="B52526" t="s">
        <v>40059</v>
      </c>
    </row>
    <row r="52527" spans="1:2" x14ac:dyDescent="0.25">
      <c r="A52527" t="s">
        <v>38846</v>
      </c>
      <c r="B52527" t="s">
        <v>40060</v>
      </c>
    </row>
    <row r="52528" spans="1:2" x14ac:dyDescent="0.25">
      <c r="A52528" t="s">
        <v>38846</v>
      </c>
      <c r="B52528" t="s">
        <v>40061</v>
      </c>
    </row>
    <row r="52529" spans="1:2" x14ac:dyDescent="0.25">
      <c r="A52529" t="s">
        <v>38846</v>
      </c>
      <c r="B52529" t="s">
        <v>40062</v>
      </c>
    </row>
    <row r="52530" spans="1:2" x14ac:dyDescent="0.25">
      <c r="A52530" t="s">
        <v>38846</v>
      </c>
      <c r="B52530" t="s">
        <v>40063</v>
      </c>
    </row>
    <row r="52531" spans="1:2" x14ac:dyDescent="0.25">
      <c r="A52531" t="s">
        <v>38846</v>
      </c>
      <c r="B52531" t="s">
        <v>40064</v>
      </c>
    </row>
    <row r="52532" spans="1:2" x14ac:dyDescent="0.25">
      <c r="A52532" t="s">
        <v>38846</v>
      </c>
      <c r="B52532" t="s">
        <v>40065</v>
      </c>
    </row>
    <row r="52533" spans="1:2" x14ac:dyDescent="0.25">
      <c r="A52533" t="s">
        <v>38846</v>
      </c>
      <c r="B52533" t="s">
        <v>40066</v>
      </c>
    </row>
    <row r="52534" spans="1:2" x14ac:dyDescent="0.25">
      <c r="A52534" t="s">
        <v>38846</v>
      </c>
      <c r="B52534" t="s">
        <v>40067</v>
      </c>
    </row>
    <row r="52535" spans="1:2" x14ac:dyDescent="0.25">
      <c r="A52535" t="s">
        <v>38846</v>
      </c>
      <c r="B52535" t="s">
        <v>40068</v>
      </c>
    </row>
    <row r="52536" spans="1:2" x14ac:dyDescent="0.25">
      <c r="A52536" t="s">
        <v>38846</v>
      </c>
      <c r="B52536" t="s">
        <v>40069</v>
      </c>
    </row>
    <row r="52537" spans="1:2" x14ac:dyDescent="0.25">
      <c r="A52537" t="s">
        <v>38846</v>
      </c>
      <c r="B52537" t="s">
        <v>40070</v>
      </c>
    </row>
    <row r="52538" spans="1:2" x14ac:dyDescent="0.25">
      <c r="A52538" t="s">
        <v>38846</v>
      </c>
      <c r="B52538" t="s">
        <v>40071</v>
      </c>
    </row>
    <row r="52539" spans="1:2" x14ac:dyDescent="0.25">
      <c r="A52539" t="s">
        <v>38846</v>
      </c>
      <c r="B52539" t="s">
        <v>40072</v>
      </c>
    </row>
    <row r="52540" spans="1:2" x14ac:dyDescent="0.25">
      <c r="A52540" t="s">
        <v>38846</v>
      </c>
      <c r="B52540" t="s">
        <v>40073</v>
      </c>
    </row>
    <row r="52541" spans="1:2" x14ac:dyDescent="0.25">
      <c r="A52541" t="s">
        <v>38846</v>
      </c>
      <c r="B52541" t="s">
        <v>40074</v>
      </c>
    </row>
    <row r="52542" spans="1:2" x14ac:dyDescent="0.25">
      <c r="A52542" t="s">
        <v>38846</v>
      </c>
      <c r="B52542" t="s">
        <v>40075</v>
      </c>
    </row>
    <row r="52543" spans="1:2" x14ac:dyDescent="0.25">
      <c r="A52543" t="s">
        <v>38846</v>
      </c>
      <c r="B52543" t="s">
        <v>40076</v>
      </c>
    </row>
    <row r="52544" spans="1:2" x14ac:dyDescent="0.25">
      <c r="A52544" t="s">
        <v>38846</v>
      </c>
      <c r="B52544" t="s">
        <v>40077</v>
      </c>
    </row>
    <row r="52545" spans="1:2" x14ac:dyDescent="0.25">
      <c r="A52545" t="s">
        <v>38846</v>
      </c>
      <c r="B52545" t="s">
        <v>40078</v>
      </c>
    </row>
    <row r="52546" spans="1:2" x14ac:dyDescent="0.25">
      <c r="A52546" t="s">
        <v>38846</v>
      </c>
      <c r="B52546" t="s">
        <v>40079</v>
      </c>
    </row>
    <row r="52547" spans="1:2" x14ac:dyDescent="0.25">
      <c r="A52547" t="s">
        <v>38846</v>
      </c>
      <c r="B52547" t="s">
        <v>40080</v>
      </c>
    </row>
    <row r="52548" spans="1:2" x14ac:dyDescent="0.25">
      <c r="A52548" t="s">
        <v>38846</v>
      </c>
      <c r="B52548" t="s">
        <v>40081</v>
      </c>
    </row>
    <row r="52549" spans="1:2" x14ac:dyDescent="0.25">
      <c r="A52549" t="s">
        <v>38846</v>
      </c>
      <c r="B52549" t="s">
        <v>40082</v>
      </c>
    </row>
    <row r="52550" spans="1:2" x14ac:dyDescent="0.25">
      <c r="A52550" t="s">
        <v>38846</v>
      </c>
      <c r="B52550" t="s">
        <v>40083</v>
      </c>
    </row>
    <row r="52551" spans="1:2" x14ac:dyDescent="0.25">
      <c r="A52551" t="s">
        <v>38846</v>
      </c>
      <c r="B52551" t="s">
        <v>40084</v>
      </c>
    </row>
    <row r="52552" spans="1:2" x14ac:dyDescent="0.25">
      <c r="A52552" t="s">
        <v>38846</v>
      </c>
      <c r="B52552" t="s">
        <v>40085</v>
      </c>
    </row>
    <row r="52553" spans="1:2" x14ac:dyDescent="0.25">
      <c r="A52553" t="s">
        <v>38846</v>
      </c>
      <c r="B52553" t="s">
        <v>40086</v>
      </c>
    </row>
    <row r="52554" spans="1:2" x14ac:dyDescent="0.25">
      <c r="A52554" t="s">
        <v>38846</v>
      </c>
      <c r="B52554" t="s">
        <v>40087</v>
      </c>
    </row>
    <row r="52555" spans="1:2" x14ac:dyDescent="0.25">
      <c r="A52555" t="s">
        <v>38846</v>
      </c>
      <c r="B52555" t="s">
        <v>40088</v>
      </c>
    </row>
    <row r="52556" spans="1:2" x14ac:dyDescent="0.25">
      <c r="A52556" t="s">
        <v>38846</v>
      </c>
      <c r="B52556" t="s">
        <v>40089</v>
      </c>
    </row>
    <row r="52557" spans="1:2" x14ac:dyDescent="0.25">
      <c r="A52557" t="s">
        <v>38846</v>
      </c>
      <c r="B52557" t="s">
        <v>40090</v>
      </c>
    </row>
    <row r="52558" spans="1:2" x14ac:dyDescent="0.25">
      <c r="A52558" t="s">
        <v>38846</v>
      </c>
      <c r="B52558" t="s">
        <v>40091</v>
      </c>
    </row>
    <row r="52559" spans="1:2" x14ac:dyDescent="0.25">
      <c r="A52559" t="s">
        <v>38846</v>
      </c>
      <c r="B52559" t="s">
        <v>40092</v>
      </c>
    </row>
    <row r="52560" spans="1:2" x14ac:dyDescent="0.25">
      <c r="A52560" t="s">
        <v>38846</v>
      </c>
      <c r="B52560" t="s">
        <v>40093</v>
      </c>
    </row>
    <row r="52561" spans="1:2" x14ac:dyDescent="0.25">
      <c r="A52561" t="s">
        <v>38846</v>
      </c>
      <c r="B52561" t="s">
        <v>40094</v>
      </c>
    </row>
    <row r="52562" spans="1:2" x14ac:dyDescent="0.25">
      <c r="A52562" t="s">
        <v>38846</v>
      </c>
      <c r="B52562" t="s">
        <v>40095</v>
      </c>
    </row>
    <row r="52563" spans="1:2" x14ac:dyDescent="0.25">
      <c r="A52563" t="s">
        <v>38846</v>
      </c>
      <c r="B52563" t="s">
        <v>40096</v>
      </c>
    </row>
    <row r="52564" spans="1:2" x14ac:dyDescent="0.25">
      <c r="A52564" t="s">
        <v>38846</v>
      </c>
      <c r="B52564" t="s">
        <v>40097</v>
      </c>
    </row>
    <row r="52565" spans="1:2" x14ac:dyDescent="0.25">
      <c r="A52565" t="s">
        <v>38846</v>
      </c>
      <c r="B52565" t="s">
        <v>40098</v>
      </c>
    </row>
    <row r="52566" spans="1:2" x14ac:dyDescent="0.25">
      <c r="A52566" t="s">
        <v>38846</v>
      </c>
      <c r="B52566" t="s">
        <v>40099</v>
      </c>
    </row>
    <row r="52567" spans="1:2" x14ac:dyDescent="0.25">
      <c r="A52567" t="s">
        <v>38846</v>
      </c>
      <c r="B52567" t="s">
        <v>40100</v>
      </c>
    </row>
    <row r="52568" spans="1:2" x14ac:dyDescent="0.25">
      <c r="A52568" t="s">
        <v>38846</v>
      </c>
      <c r="B52568" t="s">
        <v>40101</v>
      </c>
    </row>
    <row r="52569" spans="1:2" x14ac:dyDescent="0.25">
      <c r="A52569" t="s">
        <v>38846</v>
      </c>
      <c r="B52569" t="s">
        <v>40102</v>
      </c>
    </row>
    <row r="52570" spans="1:2" x14ac:dyDescent="0.25">
      <c r="A52570" t="s">
        <v>38846</v>
      </c>
      <c r="B52570" t="s">
        <v>40103</v>
      </c>
    </row>
    <row r="52571" spans="1:2" x14ac:dyDescent="0.25">
      <c r="A52571" t="s">
        <v>38846</v>
      </c>
      <c r="B52571" t="s">
        <v>40104</v>
      </c>
    </row>
    <row r="52572" spans="1:2" x14ac:dyDescent="0.25">
      <c r="A52572" t="s">
        <v>38846</v>
      </c>
      <c r="B52572" t="s">
        <v>40105</v>
      </c>
    </row>
    <row r="52573" spans="1:2" x14ac:dyDescent="0.25">
      <c r="A52573" t="s">
        <v>38846</v>
      </c>
      <c r="B52573" t="s">
        <v>40106</v>
      </c>
    </row>
    <row r="52574" spans="1:2" x14ac:dyDescent="0.25">
      <c r="A52574" t="s">
        <v>38846</v>
      </c>
      <c r="B52574" t="s">
        <v>40107</v>
      </c>
    </row>
    <row r="52575" spans="1:2" x14ac:dyDescent="0.25">
      <c r="A52575" t="s">
        <v>38846</v>
      </c>
      <c r="B52575" t="s">
        <v>40108</v>
      </c>
    </row>
    <row r="52576" spans="1:2" x14ac:dyDescent="0.25">
      <c r="A52576" t="s">
        <v>38846</v>
      </c>
      <c r="B52576" t="s">
        <v>40109</v>
      </c>
    </row>
    <row r="52577" spans="1:2" x14ac:dyDescent="0.25">
      <c r="A52577" t="s">
        <v>38846</v>
      </c>
      <c r="B52577" t="s">
        <v>40110</v>
      </c>
    </row>
    <row r="52578" spans="1:2" x14ac:dyDescent="0.25">
      <c r="A52578" t="s">
        <v>38846</v>
      </c>
      <c r="B52578" t="s">
        <v>40111</v>
      </c>
    </row>
    <row r="52579" spans="1:2" x14ac:dyDescent="0.25">
      <c r="A52579" t="s">
        <v>38846</v>
      </c>
      <c r="B52579" t="s">
        <v>40112</v>
      </c>
    </row>
    <row r="52580" spans="1:2" x14ac:dyDescent="0.25">
      <c r="A52580" t="s">
        <v>38846</v>
      </c>
      <c r="B52580" t="s">
        <v>40113</v>
      </c>
    </row>
    <row r="52581" spans="1:2" x14ac:dyDescent="0.25">
      <c r="A52581" t="s">
        <v>38846</v>
      </c>
      <c r="B52581" t="s">
        <v>40114</v>
      </c>
    </row>
    <row r="52582" spans="1:2" x14ac:dyDescent="0.25">
      <c r="A52582" t="s">
        <v>38846</v>
      </c>
      <c r="B52582" t="s">
        <v>40115</v>
      </c>
    </row>
    <row r="52583" spans="1:2" x14ac:dyDescent="0.25">
      <c r="A52583" t="s">
        <v>38846</v>
      </c>
      <c r="B52583" t="s">
        <v>40116</v>
      </c>
    </row>
    <row r="52584" spans="1:2" x14ac:dyDescent="0.25">
      <c r="A52584" t="s">
        <v>38846</v>
      </c>
      <c r="B52584" t="s">
        <v>40117</v>
      </c>
    </row>
    <row r="52585" spans="1:2" x14ac:dyDescent="0.25">
      <c r="A52585" t="s">
        <v>38846</v>
      </c>
      <c r="B52585" t="s">
        <v>40118</v>
      </c>
    </row>
    <row r="52586" spans="1:2" x14ac:dyDescent="0.25">
      <c r="A52586" t="s">
        <v>38846</v>
      </c>
      <c r="B52586" t="s">
        <v>40119</v>
      </c>
    </row>
    <row r="52587" spans="1:2" x14ac:dyDescent="0.25">
      <c r="A52587" t="s">
        <v>38846</v>
      </c>
      <c r="B52587" t="s">
        <v>40120</v>
      </c>
    </row>
    <row r="52588" spans="1:2" x14ac:dyDescent="0.25">
      <c r="A52588" t="s">
        <v>38846</v>
      </c>
      <c r="B52588" t="s">
        <v>40121</v>
      </c>
    </row>
    <row r="52589" spans="1:2" x14ac:dyDescent="0.25">
      <c r="A52589" t="s">
        <v>38846</v>
      </c>
      <c r="B52589" t="s">
        <v>40122</v>
      </c>
    </row>
    <row r="52590" spans="1:2" x14ac:dyDescent="0.25">
      <c r="A52590" t="s">
        <v>38846</v>
      </c>
      <c r="B52590" t="s">
        <v>40123</v>
      </c>
    </row>
    <row r="52591" spans="1:2" x14ac:dyDescent="0.25">
      <c r="A52591" t="s">
        <v>38846</v>
      </c>
      <c r="B52591" t="s">
        <v>40124</v>
      </c>
    </row>
    <row r="52592" spans="1:2" x14ac:dyDescent="0.25">
      <c r="A52592" t="s">
        <v>38846</v>
      </c>
      <c r="B52592" t="s">
        <v>40125</v>
      </c>
    </row>
    <row r="52593" spans="1:2" x14ac:dyDescent="0.25">
      <c r="A52593" t="s">
        <v>38846</v>
      </c>
      <c r="B52593" t="s">
        <v>40126</v>
      </c>
    </row>
    <row r="52594" spans="1:2" x14ac:dyDescent="0.25">
      <c r="A52594" t="s">
        <v>38846</v>
      </c>
      <c r="B52594" t="s">
        <v>40127</v>
      </c>
    </row>
    <row r="52595" spans="1:2" x14ac:dyDescent="0.25">
      <c r="A52595" t="s">
        <v>38846</v>
      </c>
      <c r="B52595" t="s">
        <v>40128</v>
      </c>
    </row>
    <row r="52596" spans="1:2" x14ac:dyDescent="0.25">
      <c r="A52596" t="s">
        <v>38846</v>
      </c>
      <c r="B52596" t="s">
        <v>40129</v>
      </c>
    </row>
    <row r="52597" spans="1:2" x14ac:dyDescent="0.25">
      <c r="A52597" t="s">
        <v>38846</v>
      </c>
      <c r="B52597" t="s">
        <v>40130</v>
      </c>
    </row>
    <row r="52598" spans="1:2" x14ac:dyDescent="0.25">
      <c r="A52598" t="s">
        <v>38846</v>
      </c>
      <c r="B52598" t="s">
        <v>40131</v>
      </c>
    </row>
    <row r="52599" spans="1:2" x14ac:dyDescent="0.25">
      <c r="A52599" t="s">
        <v>38846</v>
      </c>
      <c r="B52599" t="s">
        <v>40132</v>
      </c>
    </row>
    <row r="52600" spans="1:2" x14ac:dyDescent="0.25">
      <c r="A52600" t="s">
        <v>38846</v>
      </c>
      <c r="B52600" t="s">
        <v>40133</v>
      </c>
    </row>
    <row r="52601" spans="1:2" x14ac:dyDescent="0.25">
      <c r="A52601" t="s">
        <v>38846</v>
      </c>
      <c r="B52601" t="s">
        <v>40134</v>
      </c>
    </row>
    <row r="52602" spans="1:2" x14ac:dyDescent="0.25">
      <c r="A52602" t="s">
        <v>38846</v>
      </c>
      <c r="B52602" t="s">
        <v>40135</v>
      </c>
    </row>
    <row r="52603" spans="1:2" x14ac:dyDescent="0.25">
      <c r="A52603" t="s">
        <v>38846</v>
      </c>
      <c r="B52603" t="s">
        <v>40136</v>
      </c>
    </row>
    <row r="52604" spans="1:2" x14ac:dyDescent="0.25">
      <c r="A52604" t="s">
        <v>38846</v>
      </c>
      <c r="B52604" t="s">
        <v>40137</v>
      </c>
    </row>
    <row r="52605" spans="1:2" x14ac:dyDescent="0.25">
      <c r="A52605" t="s">
        <v>38846</v>
      </c>
      <c r="B52605" t="s">
        <v>40138</v>
      </c>
    </row>
    <row r="52606" spans="1:2" x14ac:dyDescent="0.25">
      <c r="A52606" t="s">
        <v>38846</v>
      </c>
      <c r="B52606" t="s">
        <v>40139</v>
      </c>
    </row>
    <row r="52607" spans="1:2" x14ac:dyDescent="0.25">
      <c r="A52607" t="s">
        <v>38846</v>
      </c>
      <c r="B52607" t="s">
        <v>40140</v>
      </c>
    </row>
    <row r="52608" spans="1:2" x14ac:dyDescent="0.25">
      <c r="A52608" t="s">
        <v>38846</v>
      </c>
      <c r="B52608" t="s">
        <v>40141</v>
      </c>
    </row>
    <row r="52609" spans="1:2" x14ac:dyDescent="0.25">
      <c r="A52609" t="s">
        <v>38846</v>
      </c>
      <c r="B52609" t="s">
        <v>40142</v>
      </c>
    </row>
    <row r="52610" spans="1:2" x14ac:dyDescent="0.25">
      <c r="A52610" t="s">
        <v>38846</v>
      </c>
      <c r="B52610" t="s">
        <v>40143</v>
      </c>
    </row>
    <row r="52611" spans="1:2" x14ac:dyDescent="0.25">
      <c r="A52611" t="s">
        <v>38846</v>
      </c>
      <c r="B52611" t="s">
        <v>40144</v>
      </c>
    </row>
    <row r="52612" spans="1:2" x14ac:dyDescent="0.25">
      <c r="A52612" t="s">
        <v>38846</v>
      </c>
      <c r="B52612" t="s">
        <v>40145</v>
      </c>
    </row>
    <row r="52613" spans="1:2" x14ac:dyDescent="0.25">
      <c r="A52613" t="s">
        <v>38846</v>
      </c>
      <c r="B52613" t="s">
        <v>40146</v>
      </c>
    </row>
    <row r="52614" spans="1:2" x14ac:dyDescent="0.25">
      <c r="A52614" t="s">
        <v>38846</v>
      </c>
      <c r="B52614" t="s">
        <v>40147</v>
      </c>
    </row>
    <row r="52615" spans="1:2" x14ac:dyDescent="0.25">
      <c r="A52615" t="s">
        <v>38846</v>
      </c>
      <c r="B52615" t="s">
        <v>40148</v>
      </c>
    </row>
    <row r="52616" spans="1:2" x14ac:dyDescent="0.25">
      <c r="A52616" t="s">
        <v>38846</v>
      </c>
      <c r="B52616" t="s">
        <v>40149</v>
      </c>
    </row>
    <row r="52617" spans="1:2" x14ac:dyDescent="0.25">
      <c r="A52617" t="s">
        <v>38846</v>
      </c>
      <c r="B52617" t="s">
        <v>40150</v>
      </c>
    </row>
    <row r="52618" spans="1:2" x14ac:dyDescent="0.25">
      <c r="A52618" t="s">
        <v>38846</v>
      </c>
      <c r="B52618" t="s">
        <v>40151</v>
      </c>
    </row>
    <row r="52619" spans="1:2" x14ac:dyDescent="0.25">
      <c r="A52619" t="s">
        <v>38846</v>
      </c>
      <c r="B52619" t="s">
        <v>40152</v>
      </c>
    </row>
    <row r="52620" spans="1:2" x14ac:dyDescent="0.25">
      <c r="A52620" t="s">
        <v>38846</v>
      </c>
      <c r="B52620" t="s">
        <v>40153</v>
      </c>
    </row>
    <row r="52621" spans="1:2" x14ac:dyDescent="0.25">
      <c r="A52621" t="s">
        <v>38846</v>
      </c>
      <c r="B52621" t="s">
        <v>40154</v>
      </c>
    </row>
    <row r="52622" spans="1:2" x14ac:dyDescent="0.25">
      <c r="A52622" t="s">
        <v>38846</v>
      </c>
      <c r="B52622" t="s">
        <v>40155</v>
      </c>
    </row>
    <row r="52623" spans="1:2" x14ac:dyDescent="0.25">
      <c r="A52623" t="s">
        <v>38846</v>
      </c>
      <c r="B52623" t="s">
        <v>40156</v>
      </c>
    </row>
    <row r="52624" spans="1:2" x14ac:dyDescent="0.25">
      <c r="A52624" t="s">
        <v>38846</v>
      </c>
      <c r="B52624" t="s">
        <v>40157</v>
      </c>
    </row>
    <row r="52625" spans="1:2" x14ac:dyDescent="0.25">
      <c r="A52625" t="s">
        <v>38846</v>
      </c>
      <c r="B52625" t="s">
        <v>40158</v>
      </c>
    </row>
    <row r="52626" spans="1:2" x14ac:dyDescent="0.25">
      <c r="A52626" t="s">
        <v>38846</v>
      </c>
      <c r="B52626" t="s">
        <v>40159</v>
      </c>
    </row>
    <row r="52627" spans="1:2" x14ac:dyDescent="0.25">
      <c r="A52627" t="s">
        <v>38846</v>
      </c>
      <c r="B52627" t="s">
        <v>40160</v>
      </c>
    </row>
    <row r="52628" spans="1:2" x14ac:dyDescent="0.25">
      <c r="A52628" t="s">
        <v>38846</v>
      </c>
      <c r="B52628" t="s">
        <v>40161</v>
      </c>
    </row>
    <row r="52629" spans="1:2" x14ac:dyDescent="0.25">
      <c r="A52629" t="s">
        <v>38846</v>
      </c>
      <c r="B52629" t="s">
        <v>40162</v>
      </c>
    </row>
    <row r="52630" spans="1:2" x14ac:dyDescent="0.25">
      <c r="A52630" t="s">
        <v>38846</v>
      </c>
      <c r="B52630" t="s">
        <v>40163</v>
      </c>
    </row>
    <row r="52631" spans="1:2" x14ac:dyDescent="0.25">
      <c r="A52631" t="s">
        <v>38846</v>
      </c>
      <c r="B52631" t="s">
        <v>40164</v>
      </c>
    </row>
    <row r="52632" spans="1:2" x14ac:dyDescent="0.25">
      <c r="A52632" t="s">
        <v>38846</v>
      </c>
      <c r="B52632" t="s">
        <v>40165</v>
      </c>
    </row>
    <row r="52633" spans="1:2" x14ac:dyDescent="0.25">
      <c r="A52633" t="s">
        <v>38846</v>
      </c>
      <c r="B52633" t="s">
        <v>40166</v>
      </c>
    </row>
    <row r="52634" spans="1:2" x14ac:dyDescent="0.25">
      <c r="A52634" t="s">
        <v>38846</v>
      </c>
      <c r="B52634" t="s">
        <v>40167</v>
      </c>
    </row>
    <row r="52635" spans="1:2" x14ac:dyDescent="0.25">
      <c r="A52635" t="s">
        <v>38846</v>
      </c>
      <c r="B52635" t="s">
        <v>40168</v>
      </c>
    </row>
    <row r="52636" spans="1:2" x14ac:dyDescent="0.25">
      <c r="A52636" t="s">
        <v>38846</v>
      </c>
      <c r="B52636" t="s">
        <v>40169</v>
      </c>
    </row>
    <row r="52637" spans="1:2" x14ac:dyDescent="0.25">
      <c r="A52637" t="s">
        <v>38846</v>
      </c>
      <c r="B52637" t="s">
        <v>40170</v>
      </c>
    </row>
    <row r="52638" spans="1:2" x14ac:dyDescent="0.25">
      <c r="A52638" t="s">
        <v>38846</v>
      </c>
      <c r="B52638" t="s">
        <v>40171</v>
      </c>
    </row>
    <row r="52639" spans="1:2" x14ac:dyDescent="0.25">
      <c r="A52639" t="s">
        <v>38846</v>
      </c>
      <c r="B52639" t="s">
        <v>40172</v>
      </c>
    </row>
    <row r="52640" spans="1:2" x14ac:dyDescent="0.25">
      <c r="A52640" t="s">
        <v>38846</v>
      </c>
      <c r="B52640" t="s">
        <v>40173</v>
      </c>
    </row>
    <row r="52641" spans="1:2" x14ac:dyDescent="0.25">
      <c r="A52641" t="s">
        <v>38846</v>
      </c>
      <c r="B52641" t="s">
        <v>40174</v>
      </c>
    </row>
    <row r="52642" spans="1:2" x14ac:dyDescent="0.25">
      <c r="A52642" t="s">
        <v>38846</v>
      </c>
      <c r="B52642" t="s">
        <v>40175</v>
      </c>
    </row>
    <row r="52643" spans="1:2" x14ac:dyDescent="0.25">
      <c r="A52643" t="s">
        <v>38846</v>
      </c>
      <c r="B52643" t="s">
        <v>40176</v>
      </c>
    </row>
    <row r="52644" spans="1:2" x14ac:dyDescent="0.25">
      <c r="A52644" t="s">
        <v>38846</v>
      </c>
      <c r="B52644" t="s">
        <v>40177</v>
      </c>
    </row>
    <row r="52645" spans="1:2" x14ac:dyDescent="0.25">
      <c r="A52645" t="s">
        <v>38846</v>
      </c>
      <c r="B52645" t="s">
        <v>40178</v>
      </c>
    </row>
    <row r="52646" spans="1:2" x14ac:dyDescent="0.25">
      <c r="A52646" t="s">
        <v>38846</v>
      </c>
      <c r="B52646" t="s">
        <v>40179</v>
      </c>
    </row>
    <row r="52647" spans="1:2" x14ac:dyDescent="0.25">
      <c r="A52647" t="s">
        <v>38846</v>
      </c>
      <c r="B52647" t="s">
        <v>40180</v>
      </c>
    </row>
    <row r="52648" spans="1:2" x14ac:dyDescent="0.25">
      <c r="A52648" t="s">
        <v>38846</v>
      </c>
      <c r="B52648" t="s">
        <v>40181</v>
      </c>
    </row>
    <row r="52649" spans="1:2" x14ac:dyDescent="0.25">
      <c r="A52649" t="s">
        <v>38846</v>
      </c>
      <c r="B52649" t="s">
        <v>40182</v>
      </c>
    </row>
    <row r="52650" spans="1:2" x14ac:dyDescent="0.25">
      <c r="A52650" t="s">
        <v>38846</v>
      </c>
      <c r="B52650" t="s">
        <v>40183</v>
      </c>
    </row>
    <row r="52651" spans="1:2" x14ac:dyDescent="0.25">
      <c r="A52651" t="s">
        <v>38846</v>
      </c>
      <c r="B52651" t="s">
        <v>40184</v>
      </c>
    </row>
    <row r="52652" spans="1:2" x14ac:dyDescent="0.25">
      <c r="A52652" t="s">
        <v>38846</v>
      </c>
      <c r="B52652" t="s">
        <v>40185</v>
      </c>
    </row>
    <row r="52653" spans="1:2" x14ac:dyDescent="0.25">
      <c r="A52653" t="s">
        <v>38846</v>
      </c>
      <c r="B52653" t="s">
        <v>40186</v>
      </c>
    </row>
    <row r="52654" spans="1:2" x14ac:dyDescent="0.25">
      <c r="A52654" t="s">
        <v>38846</v>
      </c>
      <c r="B52654" t="s">
        <v>40187</v>
      </c>
    </row>
    <row r="52655" spans="1:2" x14ac:dyDescent="0.25">
      <c r="A52655" t="s">
        <v>38846</v>
      </c>
      <c r="B52655" t="s">
        <v>40188</v>
      </c>
    </row>
    <row r="52656" spans="1:2" x14ac:dyDescent="0.25">
      <c r="A52656" t="s">
        <v>38846</v>
      </c>
      <c r="B52656" t="s">
        <v>40189</v>
      </c>
    </row>
    <row r="52657" spans="1:2" x14ac:dyDescent="0.25">
      <c r="A52657" t="s">
        <v>38846</v>
      </c>
      <c r="B52657" t="s">
        <v>40190</v>
      </c>
    </row>
    <row r="52658" spans="1:2" x14ac:dyDescent="0.25">
      <c r="A52658" t="s">
        <v>38846</v>
      </c>
      <c r="B52658" t="s">
        <v>40191</v>
      </c>
    </row>
    <row r="52659" spans="1:2" x14ac:dyDescent="0.25">
      <c r="A52659" t="s">
        <v>38846</v>
      </c>
      <c r="B52659" t="s">
        <v>40192</v>
      </c>
    </row>
    <row r="52660" spans="1:2" x14ac:dyDescent="0.25">
      <c r="A52660" t="s">
        <v>38846</v>
      </c>
      <c r="B52660" t="s">
        <v>40193</v>
      </c>
    </row>
    <row r="52661" spans="1:2" x14ac:dyDescent="0.25">
      <c r="A52661" t="s">
        <v>38846</v>
      </c>
      <c r="B52661" t="s">
        <v>40194</v>
      </c>
    </row>
    <row r="52662" spans="1:2" x14ac:dyDescent="0.25">
      <c r="A52662" t="s">
        <v>38846</v>
      </c>
      <c r="B52662" t="s">
        <v>40195</v>
      </c>
    </row>
    <row r="52663" spans="1:2" x14ac:dyDescent="0.25">
      <c r="A52663" t="s">
        <v>38846</v>
      </c>
      <c r="B52663" t="s">
        <v>40196</v>
      </c>
    </row>
    <row r="52664" spans="1:2" x14ac:dyDescent="0.25">
      <c r="A52664" t="s">
        <v>38846</v>
      </c>
      <c r="B52664" t="s">
        <v>40197</v>
      </c>
    </row>
    <row r="52665" spans="1:2" x14ac:dyDescent="0.25">
      <c r="A52665" t="s">
        <v>38846</v>
      </c>
      <c r="B52665" t="s">
        <v>40198</v>
      </c>
    </row>
    <row r="52666" spans="1:2" x14ac:dyDescent="0.25">
      <c r="A52666" t="s">
        <v>38846</v>
      </c>
      <c r="B52666" t="s">
        <v>40199</v>
      </c>
    </row>
    <row r="52667" spans="1:2" x14ac:dyDescent="0.25">
      <c r="A52667" t="s">
        <v>38846</v>
      </c>
      <c r="B52667" t="s">
        <v>40200</v>
      </c>
    </row>
    <row r="52668" spans="1:2" x14ac:dyDescent="0.25">
      <c r="A52668" t="s">
        <v>38846</v>
      </c>
      <c r="B52668" t="s">
        <v>40201</v>
      </c>
    </row>
    <row r="52669" spans="1:2" x14ac:dyDescent="0.25">
      <c r="A52669" t="s">
        <v>38846</v>
      </c>
      <c r="B52669" t="s">
        <v>40202</v>
      </c>
    </row>
    <row r="52670" spans="1:2" x14ac:dyDescent="0.25">
      <c r="A52670" t="s">
        <v>38846</v>
      </c>
      <c r="B52670" t="s">
        <v>40203</v>
      </c>
    </row>
    <row r="52671" spans="1:2" x14ac:dyDescent="0.25">
      <c r="A52671" t="s">
        <v>38846</v>
      </c>
      <c r="B52671" t="s">
        <v>40204</v>
      </c>
    </row>
    <row r="52672" spans="1:2" x14ac:dyDescent="0.25">
      <c r="A52672" t="s">
        <v>38846</v>
      </c>
      <c r="B52672" t="s">
        <v>40205</v>
      </c>
    </row>
    <row r="52673" spans="1:2" x14ac:dyDescent="0.25">
      <c r="A52673" t="s">
        <v>38846</v>
      </c>
      <c r="B52673" t="s">
        <v>40206</v>
      </c>
    </row>
    <row r="52674" spans="1:2" x14ac:dyDescent="0.25">
      <c r="A52674" t="s">
        <v>38846</v>
      </c>
      <c r="B52674" t="s">
        <v>40207</v>
      </c>
    </row>
    <row r="52675" spans="1:2" x14ac:dyDescent="0.25">
      <c r="A52675" t="s">
        <v>38846</v>
      </c>
      <c r="B52675" t="s">
        <v>40208</v>
      </c>
    </row>
    <row r="52676" spans="1:2" x14ac:dyDescent="0.25">
      <c r="A52676" t="s">
        <v>38846</v>
      </c>
      <c r="B52676" t="s">
        <v>40209</v>
      </c>
    </row>
    <row r="52677" spans="1:2" x14ac:dyDescent="0.25">
      <c r="A52677" t="s">
        <v>38846</v>
      </c>
      <c r="B52677" t="s">
        <v>40210</v>
      </c>
    </row>
    <row r="52678" spans="1:2" x14ac:dyDescent="0.25">
      <c r="A52678" t="s">
        <v>38846</v>
      </c>
      <c r="B52678" t="s">
        <v>40211</v>
      </c>
    </row>
    <row r="52679" spans="1:2" x14ac:dyDescent="0.25">
      <c r="A52679" t="s">
        <v>38846</v>
      </c>
      <c r="B52679" t="s">
        <v>40212</v>
      </c>
    </row>
    <row r="52680" spans="1:2" x14ac:dyDescent="0.25">
      <c r="A52680" t="s">
        <v>38846</v>
      </c>
      <c r="B52680" t="s">
        <v>40213</v>
      </c>
    </row>
    <row r="52681" spans="1:2" x14ac:dyDescent="0.25">
      <c r="A52681" t="s">
        <v>38846</v>
      </c>
      <c r="B52681" t="s">
        <v>40214</v>
      </c>
    </row>
    <row r="52682" spans="1:2" x14ac:dyDescent="0.25">
      <c r="A52682" t="s">
        <v>38846</v>
      </c>
      <c r="B52682" t="s">
        <v>40215</v>
      </c>
    </row>
    <row r="52683" spans="1:2" x14ac:dyDescent="0.25">
      <c r="A52683" t="s">
        <v>38846</v>
      </c>
      <c r="B52683" t="s">
        <v>40216</v>
      </c>
    </row>
    <row r="52684" spans="1:2" x14ac:dyDescent="0.25">
      <c r="A52684" t="s">
        <v>38846</v>
      </c>
      <c r="B52684" t="s">
        <v>40217</v>
      </c>
    </row>
    <row r="52685" spans="1:2" x14ac:dyDescent="0.25">
      <c r="A52685" t="s">
        <v>38846</v>
      </c>
      <c r="B52685" t="s">
        <v>40218</v>
      </c>
    </row>
    <row r="52686" spans="1:2" x14ac:dyDescent="0.25">
      <c r="A52686" t="s">
        <v>38846</v>
      </c>
      <c r="B52686" t="s">
        <v>40219</v>
      </c>
    </row>
    <row r="52687" spans="1:2" x14ac:dyDescent="0.25">
      <c r="A52687" t="s">
        <v>38846</v>
      </c>
      <c r="B52687" t="s">
        <v>40220</v>
      </c>
    </row>
    <row r="52688" spans="1:2" x14ac:dyDescent="0.25">
      <c r="A52688" t="s">
        <v>38846</v>
      </c>
      <c r="B52688" t="s">
        <v>40221</v>
      </c>
    </row>
    <row r="52689" spans="1:2" x14ac:dyDescent="0.25">
      <c r="A52689" t="s">
        <v>38846</v>
      </c>
      <c r="B52689" t="s">
        <v>40222</v>
      </c>
    </row>
    <row r="52690" spans="1:2" x14ac:dyDescent="0.25">
      <c r="A52690" t="s">
        <v>38846</v>
      </c>
      <c r="B52690" t="s">
        <v>40223</v>
      </c>
    </row>
    <row r="52691" spans="1:2" x14ac:dyDescent="0.25">
      <c r="A52691" t="s">
        <v>38846</v>
      </c>
      <c r="B52691" t="s">
        <v>40224</v>
      </c>
    </row>
    <row r="52692" spans="1:2" x14ac:dyDescent="0.25">
      <c r="A52692" t="s">
        <v>38846</v>
      </c>
      <c r="B52692" t="s">
        <v>40225</v>
      </c>
    </row>
    <row r="52693" spans="1:2" x14ac:dyDescent="0.25">
      <c r="A52693" t="s">
        <v>38846</v>
      </c>
      <c r="B52693" t="s">
        <v>40226</v>
      </c>
    </row>
    <row r="52694" spans="1:2" x14ac:dyDescent="0.25">
      <c r="A52694" t="s">
        <v>38846</v>
      </c>
      <c r="B52694" t="s">
        <v>40227</v>
      </c>
    </row>
    <row r="52695" spans="1:2" x14ac:dyDescent="0.25">
      <c r="A52695" t="s">
        <v>38846</v>
      </c>
      <c r="B52695" t="s">
        <v>40228</v>
      </c>
    </row>
    <row r="52696" spans="1:2" x14ac:dyDescent="0.25">
      <c r="A52696" t="s">
        <v>38846</v>
      </c>
      <c r="B52696" t="s">
        <v>40229</v>
      </c>
    </row>
    <row r="52697" spans="1:2" x14ac:dyDescent="0.25">
      <c r="A52697" t="s">
        <v>38846</v>
      </c>
      <c r="B52697" t="s">
        <v>40230</v>
      </c>
    </row>
    <row r="52698" spans="1:2" x14ac:dyDescent="0.25">
      <c r="A52698" t="s">
        <v>38846</v>
      </c>
      <c r="B52698" t="s">
        <v>40231</v>
      </c>
    </row>
    <row r="52699" spans="1:2" x14ac:dyDescent="0.25">
      <c r="A52699" t="s">
        <v>38846</v>
      </c>
      <c r="B52699" t="s">
        <v>40232</v>
      </c>
    </row>
    <row r="52700" spans="1:2" x14ac:dyDescent="0.25">
      <c r="A52700" t="s">
        <v>38846</v>
      </c>
      <c r="B52700" t="s">
        <v>40233</v>
      </c>
    </row>
    <row r="52701" spans="1:2" x14ac:dyDescent="0.25">
      <c r="A52701" t="s">
        <v>38846</v>
      </c>
      <c r="B52701" t="s">
        <v>40234</v>
      </c>
    </row>
    <row r="52702" spans="1:2" x14ac:dyDescent="0.25">
      <c r="A52702" t="s">
        <v>38846</v>
      </c>
      <c r="B52702" t="s">
        <v>40235</v>
      </c>
    </row>
    <row r="52703" spans="1:2" x14ac:dyDescent="0.25">
      <c r="A52703" t="s">
        <v>38846</v>
      </c>
      <c r="B52703" t="s">
        <v>40236</v>
      </c>
    </row>
    <row r="52704" spans="1:2" x14ac:dyDescent="0.25">
      <c r="A52704" t="s">
        <v>38846</v>
      </c>
      <c r="B52704" t="s">
        <v>40237</v>
      </c>
    </row>
    <row r="52705" spans="1:2" x14ac:dyDescent="0.25">
      <c r="A52705" t="s">
        <v>38846</v>
      </c>
      <c r="B52705" t="s">
        <v>40238</v>
      </c>
    </row>
    <row r="52706" spans="1:2" x14ac:dyDescent="0.25">
      <c r="A52706" t="s">
        <v>38846</v>
      </c>
      <c r="B52706" t="s">
        <v>40239</v>
      </c>
    </row>
    <row r="52707" spans="1:2" x14ac:dyDescent="0.25">
      <c r="A52707" t="s">
        <v>38846</v>
      </c>
      <c r="B52707" t="s">
        <v>40240</v>
      </c>
    </row>
    <row r="52708" spans="1:2" x14ac:dyDescent="0.25">
      <c r="A52708" t="s">
        <v>38846</v>
      </c>
      <c r="B52708" t="s">
        <v>40241</v>
      </c>
    </row>
    <row r="52709" spans="1:2" x14ac:dyDescent="0.25">
      <c r="A52709" t="s">
        <v>38846</v>
      </c>
      <c r="B52709" t="s">
        <v>40242</v>
      </c>
    </row>
    <row r="52710" spans="1:2" x14ac:dyDescent="0.25">
      <c r="A52710" t="s">
        <v>38846</v>
      </c>
      <c r="B52710" t="s">
        <v>40243</v>
      </c>
    </row>
    <row r="52711" spans="1:2" x14ac:dyDescent="0.25">
      <c r="A52711" t="s">
        <v>38846</v>
      </c>
      <c r="B52711" t="s">
        <v>40244</v>
      </c>
    </row>
    <row r="52712" spans="1:2" x14ac:dyDescent="0.25">
      <c r="A52712" t="s">
        <v>38846</v>
      </c>
      <c r="B52712" t="s">
        <v>40245</v>
      </c>
    </row>
    <row r="52713" spans="1:2" x14ac:dyDescent="0.25">
      <c r="A52713" t="s">
        <v>38846</v>
      </c>
      <c r="B52713" t="s">
        <v>40246</v>
      </c>
    </row>
    <row r="52714" spans="1:2" x14ac:dyDescent="0.25">
      <c r="A52714" t="s">
        <v>38846</v>
      </c>
      <c r="B52714" t="s">
        <v>40247</v>
      </c>
    </row>
    <row r="52715" spans="1:2" x14ac:dyDescent="0.25">
      <c r="A52715" t="s">
        <v>38846</v>
      </c>
      <c r="B52715" t="s">
        <v>40248</v>
      </c>
    </row>
    <row r="52716" spans="1:2" x14ac:dyDescent="0.25">
      <c r="A52716" t="s">
        <v>38846</v>
      </c>
      <c r="B52716" t="s">
        <v>40249</v>
      </c>
    </row>
    <row r="52717" spans="1:2" x14ac:dyDescent="0.25">
      <c r="A52717" t="s">
        <v>38846</v>
      </c>
      <c r="B52717" t="s">
        <v>40250</v>
      </c>
    </row>
    <row r="52718" spans="1:2" x14ac:dyDescent="0.25">
      <c r="A52718" t="s">
        <v>38846</v>
      </c>
      <c r="B52718" t="s">
        <v>40251</v>
      </c>
    </row>
    <row r="52719" spans="1:2" x14ac:dyDescent="0.25">
      <c r="A52719" t="s">
        <v>38846</v>
      </c>
      <c r="B52719" t="s">
        <v>40252</v>
      </c>
    </row>
    <row r="52720" spans="1:2" x14ac:dyDescent="0.25">
      <c r="A52720" t="s">
        <v>38846</v>
      </c>
      <c r="B52720" t="s">
        <v>40253</v>
      </c>
    </row>
    <row r="52721" spans="1:2" x14ac:dyDescent="0.25">
      <c r="A52721" t="s">
        <v>38846</v>
      </c>
      <c r="B52721" t="s">
        <v>40254</v>
      </c>
    </row>
    <row r="52722" spans="1:2" x14ac:dyDescent="0.25">
      <c r="A52722" t="s">
        <v>38846</v>
      </c>
      <c r="B52722" t="s">
        <v>40255</v>
      </c>
    </row>
    <row r="52723" spans="1:2" x14ac:dyDescent="0.25">
      <c r="A52723" t="s">
        <v>38846</v>
      </c>
      <c r="B52723" t="s">
        <v>40256</v>
      </c>
    </row>
    <row r="52724" spans="1:2" x14ac:dyDescent="0.25">
      <c r="A52724" t="s">
        <v>38846</v>
      </c>
      <c r="B52724" t="s">
        <v>40257</v>
      </c>
    </row>
    <row r="52725" spans="1:2" x14ac:dyDescent="0.25">
      <c r="A52725" t="s">
        <v>38846</v>
      </c>
      <c r="B52725" t="s">
        <v>40258</v>
      </c>
    </row>
    <row r="52726" spans="1:2" x14ac:dyDescent="0.25">
      <c r="A52726" t="s">
        <v>38846</v>
      </c>
      <c r="B52726" t="s">
        <v>40259</v>
      </c>
    </row>
    <row r="52727" spans="1:2" x14ac:dyDescent="0.25">
      <c r="A52727" t="s">
        <v>38846</v>
      </c>
      <c r="B52727" t="s">
        <v>40260</v>
      </c>
    </row>
    <row r="52728" spans="1:2" x14ac:dyDescent="0.25">
      <c r="A52728" t="s">
        <v>38846</v>
      </c>
      <c r="B52728" t="s">
        <v>40261</v>
      </c>
    </row>
    <row r="52729" spans="1:2" x14ac:dyDescent="0.25">
      <c r="A52729" t="s">
        <v>38846</v>
      </c>
      <c r="B52729" t="s">
        <v>40262</v>
      </c>
    </row>
    <row r="52730" spans="1:2" x14ac:dyDescent="0.25">
      <c r="A52730" t="s">
        <v>38846</v>
      </c>
      <c r="B52730" t="s">
        <v>40263</v>
      </c>
    </row>
    <row r="52731" spans="1:2" x14ac:dyDescent="0.25">
      <c r="A52731" t="s">
        <v>38846</v>
      </c>
      <c r="B52731" t="s">
        <v>40264</v>
      </c>
    </row>
    <row r="52732" spans="1:2" x14ac:dyDescent="0.25">
      <c r="A52732" t="s">
        <v>38846</v>
      </c>
      <c r="B52732" t="s">
        <v>40265</v>
      </c>
    </row>
    <row r="52733" spans="1:2" x14ac:dyDescent="0.25">
      <c r="A52733" t="s">
        <v>38846</v>
      </c>
      <c r="B52733" t="s">
        <v>40266</v>
      </c>
    </row>
    <row r="52734" spans="1:2" x14ac:dyDescent="0.25">
      <c r="A52734" t="s">
        <v>38846</v>
      </c>
      <c r="B52734" t="s">
        <v>40267</v>
      </c>
    </row>
    <row r="52735" spans="1:2" x14ac:dyDescent="0.25">
      <c r="A52735" t="s">
        <v>38846</v>
      </c>
      <c r="B52735" t="s">
        <v>40268</v>
      </c>
    </row>
    <row r="52736" spans="1:2" x14ac:dyDescent="0.25">
      <c r="A52736" t="s">
        <v>38846</v>
      </c>
      <c r="B52736" t="s">
        <v>40269</v>
      </c>
    </row>
    <row r="52737" spans="1:2" x14ac:dyDescent="0.25">
      <c r="A52737" t="s">
        <v>38846</v>
      </c>
      <c r="B52737" t="s">
        <v>40270</v>
      </c>
    </row>
    <row r="52738" spans="1:2" x14ac:dyDescent="0.25">
      <c r="A52738" t="s">
        <v>38846</v>
      </c>
      <c r="B52738" t="s">
        <v>40271</v>
      </c>
    </row>
    <row r="52739" spans="1:2" x14ac:dyDescent="0.25">
      <c r="A52739" t="s">
        <v>38846</v>
      </c>
      <c r="B52739" t="s">
        <v>40272</v>
      </c>
    </row>
    <row r="52740" spans="1:2" x14ac:dyDescent="0.25">
      <c r="A52740" t="s">
        <v>38846</v>
      </c>
      <c r="B52740" t="s">
        <v>40273</v>
      </c>
    </row>
    <row r="52741" spans="1:2" x14ac:dyDescent="0.25">
      <c r="A52741" t="s">
        <v>38846</v>
      </c>
      <c r="B52741" t="s">
        <v>40274</v>
      </c>
    </row>
    <row r="52742" spans="1:2" x14ac:dyDescent="0.25">
      <c r="A52742" t="s">
        <v>38846</v>
      </c>
      <c r="B52742" t="s">
        <v>40275</v>
      </c>
    </row>
    <row r="52743" spans="1:2" x14ac:dyDescent="0.25">
      <c r="A52743" t="s">
        <v>38846</v>
      </c>
      <c r="B52743" t="s">
        <v>40276</v>
      </c>
    </row>
    <row r="52744" spans="1:2" x14ac:dyDescent="0.25">
      <c r="A52744" t="s">
        <v>38846</v>
      </c>
      <c r="B52744" t="s">
        <v>40277</v>
      </c>
    </row>
    <row r="52745" spans="1:2" x14ac:dyDescent="0.25">
      <c r="A52745" t="s">
        <v>38846</v>
      </c>
      <c r="B52745" t="s">
        <v>40278</v>
      </c>
    </row>
    <row r="52746" spans="1:2" x14ac:dyDescent="0.25">
      <c r="A52746" t="s">
        <v>38846</v>
      </c>
      <c r="B52746" t="s">
        <v>40279</v>
      </c>
    </row>
    <row r="52747" spans="1:2" x14ac:dyDescent="0.25">
      <c r="A52747" t="s">
        <v>38846</v>
      </c>
      <c r="B52747" t="s">
        <v>40280</v>
      </c>
    </row>
    <row r="52748" spans="1:2" x14ac:dyDescent="0.25">
      <c r="A52748" t="s">
        <v>38846</v>
      </c>
      <c r="B52748" t="s">
        <v>40281</v>
      </c>
    </row>
    <row r="52749" spans="1:2" x14ac:dyDescent="0.25">
      <c r="A52749" t="s">
        <v>38846</v>
      </c>
      <c r="B52749" t="s">
        <v>40282</v>
      </c>
    </row>
    <row r="52750" spans="1:2" x14ac:dyDescent="0.25">
      <c r="A52750" t="s">
        <v>38846</v>
      </c>
      <c r="B52750" t="s">
        <v>40283</v>
      </c>
    </row>
    <row r="52751" spans="1:2" x14ac:dyDescent="0.25">
      <c r="A52751" t="s">
        <v>38846</v>
      </c>
      <c r="B52751" t="s">
        <v>40284</v>
      </c>
    </row>
    <row r="52752" spans="1:2" x14ac:dyDescent="0.25">
      <c r="A52752" t="s">
        <v>38846</v>
      </c>
      <c r="B52752" t="s">
        <v>40285</v>
      </c>
    </row>
    <row r="52753" spans="1:2" x14ac:dyDescent="0.25">
      <c r="A52753" t="s">
        <v>38846</v>
      </c>
      <c r="B52753" t="s">
        <v>40286</v>
      </c>
    </row>
    <row r="52754" spans="1:2" x14ac:dyDescent="0.25">
      <c r="A52754" t="s">
        <v>38846</v>
      </c>
      <c r="B52754" t="s">
        <v>40287</v>
      </c>
    </row>
    <row r="52755" spans="1:2" x14ac:dyDescent="0.25">
      <c r="A52755" t="s">
        <v>38846</v>
      </c>
      <c r="B52755" t="s">
        <v>40288</v>
      </c>
    </row>
    <row r="52756" spans="1:2" x14ac:dyDescent="0.25">
      <c r="A52756" t="s">
        <v>38846</v>
      </c>
      <c r="B52756" t="s">
        <v>40289</v>
      </c>
    </row>
    <row r="52757" spans="1:2" x14ac:dyDescent="0.25">
      <c r="A52757" t="s">
        <v>38846</v>
      </c>
      <c r="B52757" t="s">
        <v>40290</v>
      </c>
    </row>
    <row r="52758" spans="1:2" x14ac:dyDescent="0.25">
      <c r="A52758" t="s">
        <v>38846</v>
      </c>
      <c r="B52758" t="s">
        <v>40291</v>
      </c>
    </row>
    <row r="52759" spans="1:2" x14ac:dyDescent="0.25">
      <c r="A52759" t="s">
        <v>38846</v>
      </c>
      <c r="B52759" t="s">
        <v>40292</v>
      </c>
    </row>
    <row r="52760" spans="1:2" x14ac:dyDescent="0.25">
      <c r="A52760" t="s">
        <v>38846</v>
      </c>
      <c r="B52760" t="s">
        <v>40293</v>
      </c>
    </row>
    <row r="52761" spans="1:2" x14ac:dyDescent="0.25">
      <c r="A52761" t="s">
        <v>38846</v>
      </c>
      <c r="B52761" t="s">
        <v>40294</v>
      </c>
    </row>
    <row r="52762" spans="1:2" x14ac:dyDescent="0.25">
      <c r="A52762" t="s">
        <v>38846</v>
      </c>
      <c r="B52762" t="s">
        <v>40295</v>
      </c>
    </row>
    <row r="52763" spans="1:2" x14ac:dyDescent="0.25">
      <c r="A52763" t="s">
        <v>38846</v>
      </c>
      <c r="B52763" t="s">
        <v>40296</v>
      </c>
    </row>
    <row r="52764" spans="1:2" x14ac:dyDescent="0.25">
      <c r="A52764" t="s">
        <v>38846</v>
      </c>
      <c r="B52764" t="s">
        <v>40297</v>
      </c>
    </row>
    <row r="52765" spans="1:2" x14ac:dyDescent="0.25">
      <c r="A52765" t="s">
        <v>38846</v>
      </c>
      <c r="B52765" t="s">
        <v>40298</v>
      </c>
    </row>
    <row r="52766" spans="1:2" x14ac:dyDescent="0.25">
      <c r="A52766" t="s">
        <v>38846</v>
      </c>
      <c r="B52766" t="s">
        <v>40299</v>
      </c>
    </row>
    <row r="52767" spans="1:2" x14ac:dyDescent="0.25">
      <c r="A52767" t="s">
        <v>38846</v>
      </c>
      <c r="B52767" t="s">
        <v>40300</v>
      </c>
    </row>
    <row r="52768" spans="1:2" x14ac:dyDescent="0.25">
      <c r="A52768" t="s">
        <v>38846</v>
      </c>
      <c r="B52768" t="s">
        <v>40301</v>
      </c>
    </row>
    <row r="52769" spans="1:2" x14ac:dyDescent="0.25">
      <c r="A52769" t="s">
        <v>38846</v>
      </c>
      <c r="B52769" t="s">
        <v>40302</v>
      </c>
    </row>
    <row r="52770" spans="1:2" x14ac:dyDescent="0.25">
      <c r="A52770" t="s">
        <v>38846</v>
      </c>
      <c r="B52770" t="s">
        <v>40303</v>
      </c>
    </row>
    <row r="52771" spans="1:2" x14ac:dyDescent="0.25">
      <c r="A52771" t="s">
        <v>38846</v>
      </c>
      <c r="B52771" t="s">
        <v>40304</v>
      </c>
    </row>
    <row r="52772" spans="1:2" x14ac:dyDescent="0.25">
      <c r="A52772" t="s">
        <v>38846</v>
      </c>
      <c r="B52772" t="s">
        <v>40305</v>
      </c>
    </row>
    <row r="52773" spans="1:2" x14ac:dyDescent="0.25">
      <c r="A52773" t="s">
        <v>38846</v>
      </c>
      <c r="B52773" t="s">
        <v>40306</v>
      </c>
    </row>
    <row r="52774" spans="1:2" x14ac:dyDescent="0.25">
      <c r="A52774" t="s">
        <v>38846</v>
      </c>
      <c r="B52774" t="s">
        <v>40307</v>
      </c>
    </row>
    <row r="52775" spans="1:2" x14ac:dyDescent="0.25">
      <c r="A52775" t="s">
        <v>38846</v>
      </c>
      <c r="B52775" t="s">
        <v>40308</v>
      </c>
    </row>
    <row r="52776" spans="1:2" x14ac:dyDescent="0.25">
      <c r="A52776" t="s">
        <v>38846</v>
      </c>
      <c r="B52776" t="s">
        <v>40309</v>
      </c>
    </row>
    <row r="52777" spans="1:2" x14ac:dyDescent="0.25">
      <c r="A52777" t="s">
        <v>38846</v>
      </c>
      <c r="B52777" t="s">
        <v>40310</v>
      </c>
    </row>
    <row r="52778" spans="1:2" x14ac:dyDescent="0.25">
      <c r="A52778" t="s">
        <v>38846</v>
      </c>
      <c r="B52778" t="s">
        <v>40311</v>
      </c>
    </row>
    <row r="52779" spans="1:2" x14ac:dyDescent="0.25">
      <c r="A52779" t="s">
        <v>38846</v>
      </c>
      <c r="B52779" t="s">
        <v>40312</v>
      </c>
    </row>
    <row r="52780" spans="1:2" x14ac:dyDescent="0.25">
      <c r="A52780" t="s">
        <v>38846</v>
      </c>
      <c r="B52780" t="s">
        <v>40313</v>
      </c>
    </row>
    <row r="52781" spans="1:2" x14ac:dyDescent="0.25">
      <c r="A52781" t="s">
        <v>38846</v>
      </c>
      <c r="B52781" t="s">
        <v>40314</v>
      </c>
    </row>
    <row r="52782" spans="1:2" x14ac:dyDescent="0.25">
      <c r="A52782" t="s">
        <v>38846</v>
      </c>
      <c r="B52782" t="s">
        <v>40315</v>
      </c>
    </row>
    <row r="52783" spans="1:2" x14ac:dyDescent="0.25">
      <c r="A52783" t="s">
        <v>38846</v>
      </c>
      <c r="B52783" t="s">
        <v>40316</v>
      </c>
    </row>
    <row r="52784" spans="1:2" x14ac:dyDescent="0.25">
      <c r="A52784" t="s">
        <v>38846</v>
      </c>
      <c r="B52784" t="s">
        <v>40317</v>
      </c>
    </row>
    <row r="52785" spans="1:2" x14ac:dyDescent="0.25">
      <c r="A52785" t="s">
        <v>38846</v>
      </c>
      <c r="B52785" t="s">
        <v>40318</v>
      </c>
    </row>
    <row r="52786" spans="1:2" x14ac:dyDescent="0.25">
      <c r="A52786" t="s">
        <v>38846</v>
      </c>
      <c r="B52786" t="s">
        <v>40319</v>
      </c>
    </row>
    <row r="52787" spans="1:2" x14ac:dyDescent="0.25">
      <c r="A52787" t="s">
        <v>38846</v>
      </c>
      <c r="B52787" t="s">
        <v>40320</v>
      </c>
    </row>
    <row r="52788" spans="1:2" x14ac:dyDescent="0.25">
      <c r="A52788" t="s">
        <v>38846</v>
      </c>
      <c r="B52788" t="s">
        <v>40321</v>
      </c>
    </row>
    <row r="52789" spans="1:2" x14ac:dyDescent="0.25">
      <c r="A52789" t="s">
        <v>38846</v>
      </c>
      <c r="B52789" t="s">
        <v>40322</v>
      </c>
    </row>
    <row r="52790" spans="1:2" x14ac:dyDescent="0.25">
      <c r="A52790" t="s">
        <v>38846</v>
      </c>
      <c r="B52790" t="s">
        <v>40323</v>
      </c>
    </row>
    <row r="52791" spans="1:2" x14ac:dyDescent="0.25">
      <c r="A52791" t="s">
        <v>38846</v>
      </c>
      <c r="B52791" t="s">
        <v>40324</v>
      </c>
    </row>
    <row r="52792" spans="1:2" x14ac:dyDescent="0.25">
      <c r="A52792" t="s">
        <v>38846</v>
      </c>
      <c r="B52792" t="s">
        <v>40325</v>
      </c>
    </row>
    <row r="52793" spans="1:2" x14ac:dyDescent="0.25">
      <c r="A52793" t="s">
        <v>38846</v>
      </c>
      <c r="B52793" t="s">
        <v>40326</v>
      </c>
    </row>
    <row r="52794" spans="1:2" x14ac:dyDescent="0.25">
      <c r="A52794" t="s">
        <v>38846</v>
      </c>
      <c r="B52794" t="s">
        <v>40327</v>
      </c>
    </row>
    <row r="52795" spans="1:2" x14ac:dyDescent="0.25">
      <c r="A52795" t="s">
        <v>38846</v>
      </c>
      <c r="B52795" t="s">
        <v>40328</v>
      </c>
    </row>
    <row r="52796" spans="1:2" x14ac:dyDescent="0.25">
      <c r="A52796" t="s">
        <v>38846</v>
      </c>
      <c r="B52796" t="s">
        <v>40329</v>
      </c>
    </row>
    <row r="52797" spans="1:2" x14ac:dyDescent="0.25">
      <c r="A52797" t="s">
        <v>38846</v>
      </c>
      <c r="B52797" t="s">
        <v>40330</v>
      </c>
    </row>
    <row r="52798" spans="1:2" x14ac:dyDescent="0.25">
      <c r="A52798" t="s">
        <v>38846</v>
      </c>
      <c r="B52798" t="s">
        <v>40331</v>
      </c>
    </row>
    <row r="52799" spans="1:2" x14ac:dyDescent="0.25">
      <c r="A52799" t="s">
        <v>38846</v>
      </c>
      <c r="B52799" t="s">
        <v>40332</v>
      </c>
    </row>
    <row r="52800" spans="1:2" x14ac:dyDescent="0.25">
      <c r="A52800" t="s">
        <v>38846</v>
      </c>
      <c r="B52800" t="s">
        <v>40333</v>
      </c>
    </row>
    <row r="52801" spans="1:2" x14ac:dyDescent="0.25">
      <c r="A52801" t="s">
        <v>38846</v>
      </c>
      <c r="B52801" t="s">
        <v>40334</v>
      </c>
    </row>
    <row r="52802" spans="1:2" x14ac:dyDescent="0.25">
      <c r="A52802" t="s">
        <v>38846</v>
      </c>
      <c r="B52802" t="s">
        <v>40335</v>
      </c>
    </row>
    <row r="52803" spans="1:2" x14ac:dyDescent="0.25">
      <c r="A52803" t="s">
        <v>38846</v>
      </c>
      <c r="B52803" t="s">
        <v>40336</v>
      </c>
    </row>
    <row r="52804" spans="1:2" x14ac:dyDescent="0.25">
      <c r="A52804" t="s">
        <v>38846</v>
      </c>
      <c r="B52804" t="s">
        <v>40337</v>
      </c>
    </row>
    <row r="52805" spans="1:2" x14ac:dyDescent="0.25">
      <c r="A52805" t="s">
        <v>38846</v>
      </c>
      <c r="B52805" t="s">
        <v>40338</v>
      </c>
    </row>
    <row r="52806" spans="1:2" x14ac:dyDescent="0.25">
      <c r="A52806" t="s">
        <v>38846</v>
      </c>
      <c r="B52806" t="s">
        <v>40339</v>
      </c>
    </row>
    <row r="52807" spans="1:2" x14ac:dyDescent="0.25">
      <c r="A52807" t="s">
        <v>38846</v>
      </c>
      <c r="B52807" t="s">
        <v>40340</v>
      </c>
    </row>
    <row r="52808" spans="1:2" x14ac:dyDescent="0.25">
      <c r="A52808" t="s">
        <v>38846</v>
      </c>
      <c r="B52808" t="s">
        <v>40341</v>
      </c>
    </row>
    <row r="52809" spans="1:2" x14ac:dyDescent="0.25">
      <c r="A52809" t="s">
        <v>38846</v>
      </c>
      <c r="B52809" t="s">
        <v>40342</v>
      </c>
    </row>
    <row r="52810" spans="1:2" x14ac:dyDescent="0.25">
      <c r="A52810" t="s">
        <v>38846</v>
      </c>
      <c r="B52810" t="s">
        <v>40343</v>
      </c>
    </row>
    <row r="52811" spans="1:2" x14ac:dyDescent="0.25">
      <c r="A52811" t="s">
        <v>38846</v>
      </c>
      <c r="B52811" t="s">
        <v>40344</v>
      </c>
    </row>
    <row r="52812" spans="1:2" x14ac:dyDescent="0.25">
      <c r="A52812" t="s">
        <v>38846</v>
      </c>
      <c r="B52812" t="s">
        <v>40345</v>
      </c>
    </row>
    <row r="52813" spans="1:2" x14ac:dyDescent="0.25">
      <c r="A52813" t="s">
        <v>38846</v>
      </c>
      <c r="B52813" t="s">
        <v>40346</v>
      </c>
    </row>
    <row r="52814" spans="1:2" x14ac:dyDescent="0.25">
      <c r="A52814" t="s">
        <v>38846</v>
      </c>
      <c r="B52814" t="s">
        <v>40347</v>
      </c>
    </row>
    <row r="52815" spans="1:2" x14ac:dyDescent="0.25">
      <c r="A52815" t="s">
        <v>38846</v>
      </c>
      <c r="B52815" t="s">
        <v>40348</v>
      </c>
    </row>
    <row r="52816" spans="1:2" x14ac:dyDescent="0.25">
      <c r="A52816" t="s">
        <v>38846</v>
      </c>
      <c r="B52816" t="s">
        <v>40349</v>
      </c>
    </row>
    <row r="52817" spans="1:2" x14ac:dyDescent="0.25">
      <c r="A52817" t="s">
        <v>38846</v>
      </c>
      <c r="B52817" t="s">
        <v>40350</v>
      </c>
    </row>
    <row r="52818" spans="1:2" x14ac:dyDescent="0.25">
      <c r="A52818" t="s">
        <v>38846</v>
      </c>
      <c r="B52818" t="s">
        <v>40351</v>
      </c>
    </row>
    <row r="52819" spans="1:2" x14ac:dyDescent="0.25">
      <c r="A52819" t="s">
        <v>38846</v>
      </c>
      <c r="B52819" t="s">
        <v>40352</v>
      </c>
    </row>
    <row r="52820" spans="1:2" x14ac:dyDescent="0.25">
      <c r="A52820" t="s">
        <v>38846</v>
      </c>
      <c r="B52820" t="s">
        <v>40353</v>
      </c>
    </row>
    <row r="52821" spans="1:2" x14ac:dyDescent="0.25">
      <c r="A52821" t="s">
        <v>38846</v>
      </c>
      <c r="B52821" t="s">
        <v>40354</v>
      </c>
    </row>
    <row r="52822" spans="1:2" x14ac:dyDescent="0.25">
      <c r="A52822" t="s">
        <v>38846</v>
      </c>
      <c r="B52822" t="s">
        <v>40355</v>
      </c>
    </row>
    <row r="52823" spans="1:2" x14ac:dyDescent="0.25">
      <c r="A52823" t="s">
        <v>38846</v>
      </c>
      <c r="B52823" t="s">
        <v>40356</v>
      </c>
    </row>
    <row r="52824" spans="1:2" x14ac:dyDescent="0.25">
      <c r="A52824" t="s">
        <v>38846</v>
      </c>
      <c r="B52824" t="s">
        <v>40357</v>
      </c>
    </row>
    <row r="52825" spans="1:2" x14ac:dyDescent="0.25">
      <c r="A52825" t="s">
        <v>38846</v>
      </c>
      <c r="B52825" t="s">
        <v>40358</v>
      </c>
    </row>
    <row r="52826" spans="1:2" x14ac:dyDescent="0.25">
      <c r="A52826" t="s">
        <v>38846</v>
      </c>
      <c r="B52826" t="s">
        <v>40359</v>
      </c>
    </row>
    <row r="52827" spans="1:2" x14ac:dyDescent="0.25">
      <c r="A52827" t="s">
        <v>38846</v>
      </c>
      <c r="B52827" t="s">
        <v>40360</v>
      </c>
    </row>
    <row r="52828" spans="1:2" x14ac:dyDescent="0.25">
      <c r="A52828" t="s">
        <v>38846</v>
      </c>
      <c r="B52828" t="s">
        <v>40361</v>
      </c>
    </row>
    <row r="52829" spans="1:2" x14ac:dyDescent="0.25">
      <c r="A52829" t="s">
        <v>38846</v>
      </c>
      <c r="B52829" t="s">
        <v>40362</v>
      </c>
    </row>
    <row r="52830" spans="1:2" x14ac:dyDescent="0.25">
      <c r="A52830" t="s">
        <v>38846</v>
      </c>
      <c r="B52830" t="s">
        <v>40363</v>
      </c>
    </row>
    <row r="52831" spans="1:2" x14ac:dyDescent="0.25">
      <c r="A52831" t="s">
        <v>38846</v>
      </c>
      <c r="B52831" t="s">
        <v>40364</v>
      </c>
    </row>
    <row r="52832" spans="1:2" x14ac:dyDescent="0.25">
      <c r="A52832" t="s">
        <v>38846</v>
      </c>
      <c r="B52832" t="s">
        <v>40365</v>
      </c>
    </row>
    <row r="52833" spans="1:2" x14ac:dyDescent="0.25">
      <c r="A52833" t="s">
        <v>38846</v>
      </c>
      <c r="B52833" t="s">
        <v>40366</v>
      </c>
    </row>
    <row r="52834" spans="1:2" x14ac:dyDescent="0.25">
      <c r="A52834" t="s">
        <v>38846</v>
      </c>
      <c r="B52834" t="s">
        <v>40367</v>
      </c>
    </row>
    <row r="52835" spans="1:2" x14ac:dyDescent="0.25">
      <c r="A52835" t="s">
        <v>38846</v>
      </c>
      <c r="B52835" t="s">
        <v>40368</v>
      </c>
    </row>
    <row r="52836" spans="1:2" x14ac:dyDescent="0.25">
      <c r="A52836" t="s">
        <v>38846</v>
      </c>
      <c r="B52836" t="s">
        <v>40369</v>
      </c>
    </row>
    <row r="52837" spans="1:2" x14ac:dyDescent="0.25">
      <c r="A52837" t="s">
        <v>38846</v>
      </c>
      <c r="B52837" t="s">
        <v>40370</v>
      </c>
    </row>
    <row r="52838" spans="1:2" x14ac:dyDescent="0.25">
      <c r="A52838" t="s">
        <v>38846</v>
      </c>
      <c r="B52838" t="s">
        <v>40371</v>
      </c>
    </row>
    <row r="52839" spans="1:2" x14ac:dyDescent="0.25">
      <c r="A52839" t="s">
        <v>38846</v>
      </c>
      <c r="B52839" t="s">
        <v>40372</v>
      </c>
    </row>
    <row r="52840" spans="1:2" x14ac:dyDescent="0.25">
      <c r="A52840" t="s">
        <v>38846</v>
      </c>
      <c r="B52840" t="s">
        <v>40373</v>
      </c>
    </row>
    <row r="52841" spans="1:2" x14ac:dyDescent="0.25">
      <c r="A52841" t="s">
        <v>38846</v>
      </c>
      <c r="B52841" t="s">
        <v>40374</v>
      </c>
    </row>
    <row r="52842" spans="1:2" x14ac:dyDescent="0.25">
      <c r="A52842" t="s">
        <v>38846</v>
      </c>
      <c r="B52842" t="s">
        <v>40375</v>
      </c>
    </row>
    <row r="52843" spans="1:2" x14ac:dyDescent="0.25">
      <c r="A52843" t="s">
        <v>38846</v>
      </c>
      <c r="B52843" t="s">
        <v>40376</v>
      </c>
    </row>
    <row r="52844" spans="1:2" x14ac:dyDescent="0.25">
      <c r="A52844" t="s">
        <v>38846</v>
      </c>
      <c r="B52844" t="s">
        <v>40377</v>
      </c>
    </row>
    <row r="52845" spans="1:2" x14ac:dyDescent="0.25">
      <c r="A52845" t="s">
        <v>38846</v>
      </c>
      <c r="B52845" t="s">
        <v>40378</v>
      </c>
    </row>
    <row r="52846" spans="1:2" x14ac:dyDescent="0.25">
      <c r="A52846" t="s">
        <v>38846</v>
      </c>
      <c r="B52846" t="s">
        <v>40379</v>
      </c>
    </row>
    <row r="52847" spans="1:2" x14ac:dyDescent="0.25">
      <c r="A52847" t="s">
        <v>38846</v>
      </c>
      <c r="B52847" t="s">
        <v>40380</v>
      </c>
    </row>
    <row r="52848" spans="1:2" x14ac:dyDescent="0.25">
      <c r="A52848" t="s">
        <v>38846</v>
      </c>
      <c r="B52848" t="s">
        <v>40381</v>
      </c>
    </row>
    <row r="52849" spans="1:2" x14ac:dyDescent="0.25">
      <c r="A52849" t="s">
        <v>38846</v>
      </c>
      <c r="B52849" t="s">
        <v>40382</v>
      </c>
    </row>
    <row r="52850" spans="1:2" x14ac:dyDescent="0.25">
      <c r="A52850" t="s">
        <v>38846</v>
      </c>
      <c r="B52850" t="s">
        <v>40383</v>
      </c>
    </row>
    <row r="52851" spans="1:2" x14ac:dyDescent="0.25">
      <c r="A52851" t="s">
        <v>38846</v>
      </c>
      <c r="B52851" t="s">
        <v>40384</v>
      </c>
    </row>
    <row r="52852" spans="1:2" x14ac:dyDescent="0.25">
      <c r="A52852" t="s">
        <v>38846</v>
      </c>
      <c r="B52852" t="s">
        <v>40385</v>
      </c>
    </row>
    <row r="52853" spans="1:2" x14ac:dyDescent="0.25">
      <c r="A52853" t="s">
        <v>38846</v>
      </c>
      <c r="B52853" t="s">
        <v>40386</v>
      </c>
    </row>
    <row r="52854" spans="1:2" x14ac:dyDescent="0.25">
      <c r="A52854" t="s">
        <v>38846</v>
      </c>
      <c r="B52854" t="s">
        <v>40387</v>
      </c>
    </row>
    <row r="52855" spans="1:2" x14ac:dyDescent="0.25">
      <c r="A52855" t="s">
        <v>38846</v>
      </c>
      <c r="B52855" t="s">
        <v>40388</v>
      </c>
    </row>
    <row r="52856" spans="1:2" x14ac:dyDescent="0.25">
      <c r="A52856" t="s">
        <v>38846</v>
      </c>
      <c r="B52856" t="s">
        <v>40389</v>
      </c>
    </row>
    <row r="52857" spans="1:2" x14ac:dyDescent="0.25">
      <c r="A52857" t="s">
        <v>38846</v>
      </c>
      <c r="B52857" t="s">
        <v>40390</v>
      </c>
    </row>
    <row r="52858" spans="1:2" x14ac:dyDescent="0.25">
      <c r="A52858" t="s">
        <v>38846</v>
      </c>
      <c r="B52858" t="s">
        <v>40391</v>
      </c>
    </row>
    <row r="52859" spans="1:2" x14ac:dyDescent="0.25">
      <c r="A52859" t="s">
        <v>38846</v>
      </c>
      <c r="B52859" t="s">
        <v>40392</v>
      </c>
    </row>
    <row r="52860" spans="1:2" x14ac:dyDescent="0.25">
      <c r="A52860" t="s">
        <v>38846</v>
      </c>
      <c r="B52860" t="s">
        <v>40393</v>
      </c>
    </row>
    <row r="52861" spans="1:2" x14ac:dyDescent="0.25">
      <c r="A52861" t="s">
        <v>38846</v>
      </c>
      <c r="B52861" t="s">
        <v>40394</v>
      </c>
    </row>
    <row r="52862" spans="1:2" x14ac:dyDescent="0.25">
      <c r="A52862" t="s">
        <v>38846</v>
      </c>
      <c r="B52862" t="s">
        <v>40395</v>
      </c>
    </row>
    <row r="52863" spans="1:2" x14ac:dyDescent="0.25">
      <c r="A52863" t="s">
        <v>38846</v>
      </c>
      <c r="B52863" t="s">
        <v>40396</v>
      </c>
    </row>
    <row r="52864" spans="1:2" x14ac:dyDescent="0.25">
      <c r="A52864" t="s">
        <v>38846</v>
      </c>
      <c r="B52864" t="s">
        <v>40397</v>
      </c>
    </row>
    <row r="52865" spans="1:2" x14ac:dyDescent="0.25">
      <c r="A52865" t="s">
        <v>38846</v>
      </c>
      <c r="B52865" t="s">
        <v>40398</v>
      </c>
    </row>
    <row r="52866" spans="1:2" x14ac:dyDescent="0.25">
      <c r="A52866" t="s">
        <v>38846</v>
      </c>
      <c r="B52866" t="s">
        <v>40399</v>
      </c>
    </row>
    <row r="52867" spans="1:2" x14ac:dyDescent="0.25">
      <c r="A52867" t="s">
        <v>38846</v>
      </c>
      <c r="B52867" t="s">
        <v>40400</v>
      </c>
    </row>
    <row r="52868" spans="1:2" x14ac:dyDescent="0.25">
      <c r="A52868" t="s">
        <v>38846</v>
      </c>
      <c r="B52868" t="s">
        <v>40401</v>
      </c>
    </row>
    <row r="52869" spans="1:2" x14ac:dyDescent="0.25">
      <c r="A52869" t="s">
        <v>38846</v>
      </c>
      <c r="B52869" t="s">
        <v>40402</v>
      </c>
    </row>
    <row r="52870" spans="1:2" x14ac:dyDescent="0.25">
      <c r="A52870" t="s">
        <v>38846</v>
      </c>
      <c r="B52870" t="s">
        <v>40403</v>
      </c>
    </row>
    <row r="52871" spans="1:2" x14ac:dyDescent="0.25">
      <c r="A52871" t="s">
        <v>38846</v>
      </c>
      <c r="B52871" t="s">
        <v>40404</v>
      </c>
    </row>
    <row r="52872" spans="1:2" x14ac:dyDescent="0.25">
      <c r="A52872" t="s">
        <v>38846</v>
      </c>
      <c r="B52872" t="s">
        <v>40405</v>
      </c>
    </row>
    <row r="52873" spans="1:2" x14ac:dyDescent="0.25">
      <c r="A52873" t="s">
        <v>38846</v>
      </c>
      <c r="B52873" t="s">
        <v>40406</v>
      </c>
    </row>
    <row r="52874" spans="1:2" x14ac:dyDescent="0.25">
      <c r="A52874" t="s">
        <v>38846</v>
      </c>
      <c r="B52874" t="s">
        <v>40407</v>
      </c>
    </row>
    <row r="52875" spans="1:2" x14ac:dyDescent="0.25">
      <c r="A52875" t="s">
        <v>38846</v>
      </c>
      <c r="B52875" t="s">
        <v>40408</v>
      </c>
    </row>
    <row r="52876" spans="1:2" x14ac:dyDescent="0.25">
      <c r="A52876" t="s">
        <v>38846</v>
      </c>
      <c r="B52876" t="s">
        <v>40409</v>
      </c>
    </row>
    <row r="52877" spans="1:2" x14ac:dyDescent="0.25">
      <c r="A52877" t="s">
        <v>38846</v>
      </c>
      <c r="B52877" t="s">
        <v>40410</v>
      </c>
    </row>
    <row r="52878" spans="1:2" x14ac:dyDescent="0.25">
      <c r="A52878" t="s">
        <v>38846</v>
      </c>
      <c r="B52878" t="s">
        <v>40411</v>
      </c>
    </row>
    <row r="52879" spans="1:2" x14ac:dyDescent="0.25">
      <c r="A52879" t="s">
        <v>38846</v>
      </c>
      <c r="B52879" t="s">
        <v>40412</v>
      </c>
    </row>
    <row r="52880" spans="1:2" x14ac:dyDescent="0.25">
      <c r="A52880" t="s">
        <v>38846</v>
      </c>
      <c r="B52880" t="s">
        <v>40413</v>
      </c>
    </row>
    <row r="52881" spans="1:2" x14ac:dyDescent="0.25">
      <c r="A52881" t="s">
        <v>38846</v>
      </c>
      <c r="B52881" t="s">
        <v>40414</v>
      </c>
    </row>
    <row r="52882" spans="1:2" x14ac:dyDescent="0.25">
      <c r="A52882" t="s">
        <v>38846</v>
      </c>
      <c r="B52882" t="s">
        <v>40415</v>
      </c>
    </row>
    <row r="52883" spans="1:2" x14ac:dyDescent="0.25">
      <c r="A52883" t="s">
        <v>38846</v>
      </c>
      <c r="B52883" t="s">
        <v>40416</v>
      </c>
    </row>
    <row r="52884" spans="1:2" x14ac:dyDescent="0.25">
      <c r="A52884" t="s">
        <v>38846</v>
      </c>
      <c r="B52884" t="s">
        <v>40417</v>
      </c>
    </row>
    <row r="52885" spans="1:2" x14ac:dyDescent="0.25">
      <c r="A52885" t="s">
        <v>38846</v>
      </c>
      <c r="B52885" t="s">
        <v>40418</v>
      </c>
    </row>
    <row r="52886" spans="1:2" x14ac:dyDescent="0.25">
      <c r="A52886" t="s">
        <v>38846</v>
      </c>
      <c r="B52886" t="s">
        <v>40419</v>
      </c>
    </row>
    <row r="52887" spans="1:2" x14ac:dyDescent="0.25">
      <c r="A52887" t="s">
        <v>38846</v>
      </c>
      <c r="B52887" t="s">
        <v>40420</v>
      </c>
    </row>
    <row r="52888" spans="1:2" x14ac:dyDescent="0.25">
      <c r="A52888" t="s">
        <v>38846</v>
      </c>
      <c r="B52888" t="s">
        <v>40421</v>
      </c>
    </row>
    <row r="52889" spans="1:2" x14ac:dyDescent="0.25">
      <c r="A52889" t="s">
        <v>38846</v>
      </c>
      <c r="B52889" t="s">
        <v>40422</v>
      </c>
    </row>
    <row r="52890" spans="1:2" x14ac:dyDescent="0.25">
      <c r="A52890" t="s">
        <v>38846</v>
      </c>
      <c r="B52890" t="s">
        <v>40423</v>
      </c>
    </row>
    <row r="52891" spans="1:2" x14ac:dyDescent="0.25">
      <c r="A52891" t="s">
        <v>38846</v>
      </c>
      <c r="B52891" t="s">
        <v>40424</v>
      </c>
    </row>
    <row r="52892" spans="1:2" x14ac:dyDescent="0.25">
      <c r="A52892" t="s">
        <v>38846</v>
      </c>
      <c r="B52892" t="s">
        <v>40425</v>
      </c>
    </row>
    <row r="52893" spans="1:2" x14ac:dyDescent="0.25">
      <c r="A52893" t="s">
        <v>38846</v>
      </c>
      <c r="B52893" t="s">
        <v>40426</v>
      </c>
    </row>
    <row r="52894" spans="1:2" x14ac:dyDescent="0.25">
      <c r="A52894" t="s">
        <v>38846</v>
      </c>
      <c r="B52894" t="s">
        <v>40427</v>
      </c>
    </row>
    <row r="52895" spans="1:2" x14ac:dyDescent="0.25">
      <c r="A52895" t="s">
        <v>38846</v>
      </c>
      <c r="B52895" t="s">
        <v>40428</v>
      </c>
    </row>
    <row r="52896" spans="1:2" x14ac:dyDescent="0.25">
      <c r="A52896" t="s">
        <v>38846</v>
      </c>
      <c r="B52896" t="s">
        <v>40429</v>
      </c>
    </row>
    <row r="52897" spans="1:2" x14ac:dyDescent="0.25">
      <c r="A52897" t="s">
        <v>38846</v>
      </c>
      <c r="B52897" t="s">
        <v>40430</v>
      </c>
    </row>
    <row r="52898" spans="1:2" x14ac:dyDescent="0.25">
      <c r="A52898" t="s">
        <v>38846</v>
      </c>
      <c r="B52898" t="s">
        <v>40431</v>
      </c>
    </row>
    <row r="52899" spans="1:2" x14ac:dyDescent="0.25">
      <c r="A52899" t="s">
        <v>38846</v>
      </c>
      <c r="B52899" t="s">
        <v>40432</v>
      </c>
    </row>
    <row r="52900" spans="1:2" x14ac:dyDescent="0.25">
      <c r="A52900" t="s">
        <v>38846</v>
      </c>
      <c r="B52900" t="s">
        <v>40433</v>
      </c>
    </row>
    <row r="52901" spans="1:2" x14ac:dyDescent="0.25">
      <c r="A52901" t="s">
        <v>38846</v>
      </c>
      <c r="B52901" t="s">
        <v>40434</v>
      </c>
    </row>
    <row r="52902" spans="1:2" x14ac:dyDescent="0.25">
      <c r="A52902" t="s">
        <v>38846</v>
      </c>
      <c r="B52902" t="s">
        <v>40435</v>
      </c>
    </row>
    <row r="52903" spans="1:2" x14ac:dyDescent="0.25">
      <c r="A52903" t="s">
        <v>38846</v>
      </c>
      <c r="B52903" t="s">
        <v>40436</v>
      </c>
    </row>
    <row r="52904" spans="1:2" x14ac:dyDescent="0.25">
      <c r="A52904" t="s">
        <v>38846</v>
      </c>
      <c r="B52904" t="s">
        <v>40437</v>
      </c>
    </row>
    <row r="52905" spans="1:2" x14ac:dyDescent="0.25">
      <c r="A52905" t="s">
        <v>38846</v>
      </c>
      <c r="B52905" t="s">
        <v>40438</v>
      </c>
    </row>
    <row r="52906" spans="1:2" x14ac:dyDescent="0.25">
      <c r="A52906" t="s">
        <v>38846</v>
      </c>
      <c r="B52906" t="s">
        <v>40439</v>
      </c>
    </row>
    <row r="52907" spans="1:2" x14ac:dyDescent="0.25">
      <c r="A52907" t="s">
        <v>38846</v>
      </c>
      <c r="B52907" t="s">
        <v>40440</v>
      </c>
    </row>
    <row r="52908" spans="1:2" x14ac:dyDescent="0.25">
      <c r="A52908" t="s">
        <v>38846</v>
      </c>
      <c r="B52908" t="s">
        <v>40441</v>
      </c>
    </row>
    <row r="52909" spans="1:2" x14ac:dyDescent="0.25">
      <c r="A52909" t="s">
        <v>38846</v>
      </c>
      <c r="B52909" t="s">
        <v>40442</v>
      </c>
    </row>
    <row r="52910" spans="1:2" x14ac:dyDescent="0.25">
      <c r="A52910" t="s">
        <v>38846</v>
      </c>
      <c r="B52910" t="s">
        <v>40443</v>
      </c>
    </row>
    <row r="52911" spans="1:2" x14ac:dyDescent="0.25">
      <c r="A52911" t="s">
        <v>38846</v>
      </c>
      <c r="B52911" t="s">
        <v>40444</v>
      </c>
    </row>
    <row r="52912" spans="1:2" x14ac:dyDescent="0.25">
      <c r="A52912" t="s">
        <v>38846</v>
      </c>
      <c r="B52912" t="s">
        <v>40445</v>
      </c>
    </row>
    <row r="52913" spans="1:2" x14ac:dyDescent="0.25">
      <c r="A52913" t="s">
        <v>38846</v>
      </c>
      <c r="B52913" t="s">
        <v>40446</v>
      </c>
    </row>
    <row r="52914" spans="1:2" x14ac:dyDescent="0.25">
      <c r="A52914" t="s">
        <v>38846</v>
      </c>
      <c r="B52914" t="s">
        <v>40447</v>
      </c>
    </row>
    <row r="52915" spans="1:2" x14ac:dyDescent="0.25">
      <c r="A52915" t="s">
        <v>38846</v>
      </c>
      <c r="B52915" t="s">
        <v>40448</v>
      </c>
    </row>
    <row r="52916" spans="1:2" x14ac:dyDescent="0.25">
      <c r="A52916" t="s">
        <v>38846</v>
      </c>
      <c r="B52916" t="s">
        <v>40449</v>
      </c>
    </row>
    <row r="52917" spans="1:2" x14ac:dyDescent="0.25">
      <c r="A52917" t="s">
        <v>38846</v>
      </c>
      <c r="B52917" t="s">
        <v>40450</v>
      </c>
    </row>
    <row r="52918" spans="1:2" x14ac:dyDescent="0.25">
      <c r="A52918" t="s">
        <v>38846</v>
      </c>
      <c r="B52918" t="s">
        <v>40451</v>
      </c>
    </row>
    <row r="52919" spans="1:2" x14ac:dyDescent="0.25">
      <c r="A52919" t="s">
        <v>38846</v>
      </c>
      <c r="B52919" t="s">
        <v>40452</v>
      </c>
    </row>
    <row r="52920" spans="1:2" x14ac:dyDescent="0.25">
      <c r="A52920" t="s">
        <v>38846</v>
      </c>
      <c r="B52920" t="s">
        <v>40453</v>
      </c>
    </row>
    <row r="52921" spans="1:2" x14ac:dyDescent="0.25">
      <c r="A52921" t="s">
        <v>38846</v>
      </c>
      <c r="B52921" t="s">
        <v>40454</v>
      </c>
    </row>
    <row r="52922" spans="1:2" x14ac:dyDescent="0.25">
      <c r="A52922" t="s">
        <v>38846</v>
      </c>
      <c r="B52922" t="s">
        <v>40455</v>
      </c>
    </row>
    <row r="52923" spans="1:2" x14ac:dyDescent="0.25">
      <c r="A52923" t="s">
        <v>38846</v>
      </c>
      <c r="B52923" t="s">
        <v>40456</v>
      </c>
    </row>
    <row r="52924" spans="1:2" x14ac:dyDescent="0.25">
      <c r="A52924" t="s">
        <v>38846</v>
      </c>
      <c r="B52924" t="s">
        <v>40457</v>
      </c>
    </row>
    <row r="52925" spans="1:2" x14ac:dyDescent="0.25">
      <c r="A52925" t="s">
        <v>38846</v>
      </c>
      <c r="B52925" t="s">
        <v>40458</v>
      </c>
    </row>
    <row r="52926" spans="1:2" x14ac:dyDescent="0.25">
      <c r="A52926" t="s">
        <v>38846</v>
      </c>
      <c r="B52926" t="s">
        <v>40459</v>
      </c>
    </row>
    <row r="52927" spans="1:2" x14ac:dyDescent="0.25">
      <c r="A52927" t="s">
        <v>38846</v>
      </c>
      <c r="B52927" t="s">
        <v>40460</v>
      </c>
    </row>
    <row r="52928" spans="1:2" x14ac:dyDescent="0.25">
      <c r="A52928" t="s">
        <v>38846</v>
      </c>
      <c r="B52928" t="s">
        <v>40461</v>
      </c>
    </row>
    <row r="52929" spans="1:2" x14ac:dyDescent="0.25">
      <c r="A52929" t="s">
        <v>38846</v>
      </c>
      <c r="B52929" t="s">
        <v>40462</v>
      </c>
    </row>
    <row r="52930" spans="1:2" x14ac:dyDescent="0.25">
      <c r="A52930" t="s">
        <v>38846</v>
      </c>
      <c r="B52930" t="s">
        <v>40463</v>
      </c>
    </row>
    <row r="52931" spans="1:2" x14ac:dyDescent="0.25">
      <c r="A52931" t="s">
        <v>38846</v>
      </c>
      <c r="B52931" t="s">
        <v>40464</v>
      </c>
    </row>
    <row r="52932" spans="1:2" x14ac:dyDescent="0.25">
      <c r="A52932" t="s">
        <v>38846</v>
      </c>
      <c r="B52932" t="s">
        <v>40465</v>
      </c>
    </row>
    <row r="52933" spans="1:2" x14ac:dyDescent="0.25">
      <c r="A52933" t="s">
        <v>38846</v>
      </c>
      <c r="B52933" t="s">
        <v>40466</v>
      </c>
    </row>
    <row r="52934" spans="1:2" x14ac:dyDescent="0.25">
      <c r="A52934" t="s">
        <v>38846</v>
      </c>
      <c r="B52934" t="s">
        <v>40467</v>
      </c>
    </row>
    <row r="52935" spans="1:2" x14ac:dyDescent="0.25">
      <c r="A52935" t="s">
        <v>38846</v>
      </c>
      <c r="B52935" t="s">
        <v>40468</v>
      </c>
    </row>
    <row r="52936" spans="1:2" x14ac:dyDescent="0.25">
      <c r="A52936" t="s">
        <v>38846</v>
      </c>
      <c r="B52936" t="s">
        <v>40469</v>
      </c>
    </row>
    <row r="52937" spans="1:2" x14ac:dyDescent="0.25">
      <c r="A52937" t="s">
        <v>38846</v>
      </c>
      <c r="B52937" t="s">
        <v>40470</v>
      </c>
    </row>
    <row r="52938" spans="1:2" x14ac:dyDescent="0.25">
      <c r="A52938" t="s">
        <v>38846</v>
      </c>
      <c r="B52938" t="s">
        <v>40471</v>
      </c>
    </row>
    <row r="52939" spans="1:2" x14ac:dyDescent="0.25">
      <c r="A52939" t="s">
        <v>38846</v>
      </c>
      <c r="B52939" t="s">
        <v>40472</v>
      </c>
    </row>
    <row r="52940" spans="1:2" x14ac:dyDescent="0.25">
      <c r="A52940" t="s">
        <v>38846</v>
      </c>
      <c r="B52940" t="s">
        <v>40473</v>
      </c>
    </row>
    <row r="52941" spans="1:2" x14ac:dyDescent="0.25">
      <c r="A52941" t="s">
        <v>38846</v>
      </c>
      <c r="B52941" t="s">
        <v>40474</v>
      </c>
    </row>
    <row r="52942" spans="1:2" x14ac:dyDescent="0.25">
      <c r="A52942" t="s">
        <v>38846</v>
      </c>
      <c r="B52942" t="s">
        <v>40475</v>
      </c>
    </row>
    <row r="52943" spans="1:2" x14ac:dyDescent="0.25">
      <c r="A52943" t="s">
        <v>38846</v>
      </c>
      <c r="B52943" t="s">
        <v>40476</v>
      </c>
    </row>
    <row r="52944" spans="1:2" x14ac:dyDescent="0.25">
      <c r="A52944" t="s">
        <v>38846</v>
      </c>
      <c r="B52944" t="s">
        <v>40477</v>
      </c>
    </row>
    <row r="52945" spans="1:2" x14ac:dyDescent="0.25">
      <c r="A52945" t="s">
        <v>38846</v>
      </c>
      <c r="B52945" t="s">
        <v>40478</v>
      </c>
    </row>
    <row r="52946" spans="1:2" x14ac:dyDescent="0.25">
      <c r="A52946" t="s">
        <v>38846</v>
      </c>
      <c r="B52946" t="s">
        <v>40479</v>
      </c>
    </row>
    <row r="52947" spans="1:2" x14ac:dyDescent="0.25">
      <c r="A52947" t="s">
        <v>38846</v>
      </c>
      <c r="B52947" t="s">
        <v>40480</v>
      </c>
    </row>
    <row r="52948" spans="1:2" x14ac:dyDescent="0.25">
      <c r="A52948" t="s">
        <v>38846</v>
      </c>
      <c r="B52948" t="s">
        <v>40481</v>
      </c>
    </row>
    <row r="52949" spans="1:2" x14ac:dyDescent="0.25">
      <c r="A52949" t="s">
        <v>38846</v>
      </c>
      <c r="B52949" t="s">
        <v>40482</v>
      </c>
    </row>
    <row r="52950" spans="1:2" x14ac:dyDescent="0.25">
      <c r="A52950" t="s">
        <v>38846</v>
      </c>
      <c r="B52950" t="s">
        <v>40483</v>
      </c>
    </row>
    <row r="52951" spans="1:2" x14ac:dyDescent="0.25">
      <c r="A52951" t="s">
        <v>38846</v>
      </c>
      <c r="B52951" t="s">
        <v>40484</v>
      </c>
    </row>
    <row r="52952" spans="1:2" x14ac:dyDescent="0.25">
      <c r="A52952" t="s">
        <v>38846</v>
      </c>
      <c r="B52952" t="s">
        <v>40485</v>
      </c>
    </row>
    <row r="52953" spans="1:2" x14ac:dyDescent="0.25">
      <c r="A52953" t="s">
        <v>38846</v>
      </c>
      <c r="B52953" t="s">
        <v>40486</v>
      </c>
    </row>
    <row r="52954" spans="1:2" x14ac:dyDescent="0.25">
      <c r="A52954" t="s">
        <v>38846</v>
      </c>
      <c r="B52954" t="s">
        <v>40487</v>
      </c>
    </row>
    <row r="52955" spans="1:2" x14ac:dyDescent="0.25">
      <c r="A52955" t="s">
        <v>38846</v>
      </c>
      <c r="B52955" t="s">
        <v>40488</v>
      </c>
    </row>
    <row r="52956" spans="1:2" x14ac:dyDescent="0.25">
      <c r="A52956" t="s">
        <v>38846</v>
      </c>
      <c r="B52956" t="s">
        <v>40489</v>
      </c>
    </row>
    <row r="52957" spans="1:2" x14ac:dyDescent="0.25">
      <c r="A52957" t="s">
        <v>38846</v>
      </c>
      <c r="B52957" t="s">
        <v>40490</v>
      </c>
    </row>
    <row r="52958" spans="1:2" x14ac:dyDescent="0.25">
      <c r="A52958" t="s">
        <v>38846</v>
      </c>
      <c r="B52958" t="s">
        <v>40491</v>
      </c>
    </row>
    <row r="52959" spans="1:2" x14ac:dyDescent="0.25">
      <c r="A52959" t="s">
        <v>38846</v>
      </c>
      <c r="B52959" t="s">
        <v>40492</v>
      </c>
    </row>
    <row r="52960" spans="1:2" x14ac:dyDescent="0.25">
      <c r="A52960" t="s">
        <v>38846</v>
      </c>
      <c r="B52960" t="s">
        <v>40493</v>
      </c>
    </row>
    <row r="52961" spans="1:2" x14ac:dyDescent="0.25">
      <c r="A52961" t="s">
        <v>38846</v>
      </c>
      <c r="B52961" t="s">
        <v>40494</v>
      </c>
    </row>
    <row r="52962" spans="1:2" x14ac:dyDescent="0.25">
      <c r="A52962" t="s">
        <v>38846</v>
      </c>
      <c r="B52962" t="s">
        <v>40495</v>
      </c>
    </row>
    <row r="52963" spans="1:2" x14ac:dyDescent="0.25">
      <c r="A52963" t="s">
        <v>38846</v>
      </c>
      <c r="B52963" t="s">
        <v>40496</v>
      </c>
    </row>
    <row r="52964" spans="1:2" x14ac:dyDescent="0.25">
      <c r="A52964" t="s">
        <v>38846</v>
      </c>
      <c r="B52964" t="s">
        <v>40497</v>
      </c>
    </row>
    <row r="52965" spans="1:2" x14ac:dyDescent="0.25">
      <c r="A52965" t="s">
        <v>38846</v>
      </c>
      <c r="B52965" t="s">
        <v>40498</v>
      </c>
    </row>
    <row r="52966" spans="1:2" x14ac:dyDescent="0.25">
      <c r="A52966" t="s">
        <v>38846</v>
      </c>
      <c r="B52966" t="s">
        <v>40499</v>
      </c>
    </row>
    <row r="52967" spans="1:2" x14ac:dyDescent="0.25">
      <c r="A52967" t="s">
        <v>38846</v>
      </c>
      <c r="B52967" t="s">
        <v>40500</v>
      </c>
    </row>
    <row r="52968" spans="1:2" x14ac:dyDescent="0.25">
      <c r="A52968" t="s">
        <v>38846</v>
      </c>
      <c r="B52968" t="s">
        <v>40501</v>
      </c>
    </row>
    <row r="52969" spans="1:2" x14ac:dyDescent="0.25">
      <c r="A52969" t="s">
        <v>38846</v>
      </c>
      <c r="B52969" t="s">
        <v>40502</v>
      </c>
    </row>
    <row r="52970" spans="1:2" x14ac:dyDescent="0.25">
      <c r="A52970" t="s">
        <v>38846</v>
      </c>
      <c r="B52970" t="s">
        <v>40503</v>
      </c>
    </row>
    <row r="52971" spans="1:2" x14ac:dyDescent="0.25">
      <c r="A52971" t="s">
        <v>38846</v>
      </c>
      <c r="B52971" t="s">
        <v>40504</v>
      </c>
    </row>
    <row r="52972" spans="1:2" x14ac:dyDescent="0.25">
      <c r="A52972" t="s">
        <v>38846</v>
      </c>
      <c r="B52972" t="s">
        <v>40505</v>
      </c>
    </row>
    <row r="52973" spans="1:2" x14ac:dyDescent="0.25">
      <c r="A52973" t="s">
        <v>38846</v>
      </c>
      <c r="B52973" t="s">
        <v>40506</v>
      </c>
    </row>
    <row r="52974" spans="1:2" x14ac:dyDescent="0.25">
      <c r="A52974" t="s">
        <v>38846</v>
      </c>
      <c r="B52974" t="s">
        <v>40507</v>
      </c>
    </row>
    <row r="52975" spans="1:2" x14ac:dyDescent="0.25">
      <c r="A52975" t="s">
        <v>38846</v>
      </c>
      <c r="B52975" t="s">
        <v>40508</v>
      </c>
    </row>
    <row r="52976" spans="1:2" x14ac:dyDescent="0.25">
      <c r="A52976" t="s">
        <v>38846</v>
      </c>
      <c r="B52976" t="s">
        <v>40509</v>
      </c>
    </row>
    <row r="52977" spans="1:2" x14ac:dyDescent="0.25">
      <c r="A52977" t="s">
        <v>38846</v>
      </c>
      <c r="B52977" t="s">
        <v>40510</v>
      </c>
    </row>
    <row r="52978" spans="1:2" x14ac:dyDescent="0.25">
      <c r="A52978" t="s">
        <v>38846</v>
      </c>
      <c r="B52978" t="s">
        <v>40511</v>
      </c>
    </row>
    <row r="52979" spans="1:2" x14ac:dyDescent="0.25">
      <c r="A52979" t="s">
        <v>38846</v>
      </c>
      <c r="B52979" t="s">
        <v>40512</v>
      </c>
    </row>
    <row r="52980" spans="1:2" x14ac:dyDescent="0.25">
      <c r="A52980" t="s">
        <v>38846</v>
      </c>
      <c r="B52980" t="s">
        <v>40513</v>
      </c>
    </row>
    <row r="52981" spans="1:2" x14ac:dyDescent="0.25">
      <c r="A52981" t="s">
        <v>38846</v>
      </c>
      <c r="B52981" t="s">
        <v>40514</v>
      </c>
    </row>
    <row r="52982" spans="1:2" x14ac:dyDescent="0.25">
      <c r="A52982" t="s">
        <v>38846</v>
      </c>
      <c r="B52982" t="s">
        <v>40515</v>
      </c>
    </row>
    <row r="52983" spans="1:2" x14ac:dyDescent="0.25">
      <c r="A52983" t="s">
        <v>38846</v>
      </c>
      <c r="B52983" t="s">
        <v>40516</v>
      </c>
    </row>
    <row r="52984" spans="1:2" x14ac:dyDescent="0.25">
      <c r="A52984" t="s">
        <v>38846</v>
      </c>
      <c r="B52984" t="s">
        <v>40517</v>
      </c>
    </row>
    <row r="52985" spans="1:2" x14ac:dyDescent="0.25">
      <c r="A52985" t="s">
        <v>38846</v>
      </c>
      <c r="B52985" t="s">
        <v>40518</v>
      </c>
    </row>
    <row r="52986" spans="1:2" x14ac:dyDescent="0.25">
      <c r="A52986" t="s">
        <v>38846</v>
      </c>
      <c r="B52986" t="s">
        <v>40519</v>
      </c>
    </row>
    <row r="52987" spans="1:2" x14ac:dyDescent="0.25">
      <c r="A52987" t="s">
        <v>38846</v>
      </c>
      <c r="B52987" t="s">
        <v>40520</v>
      </c>
    </row>
    <row r="52988" spans="1:2" x14ac:dyDescent="0.25">
      <c r="A52988" t="s">
        <v>38846</v>
      </c>
      <c r="B52988" t="s">
        <v>40521</v>
      </c>
    </row>
    <row r="52989" spans="1:2" x14ac:dyDescent="0.25">
      <c r="A52989" t="s">
        <v>38846</v>
      </c>
      <c r="B52989" t="s">
        <v>40522</v>
      </c>
    </row>
    <row r="52990" spans="1:2" x14ac:dyDescent="0.25">
      <c r="A52990" t="s">
        <v>38846</v>
      </c>
      <c r="B52990" t="s">
        <v>40523</v>
      </c>
    </row>
    <row r="52991" spans="1:2" x14ac:dyDescent="0.25">
      <c r="A52991" t="s">
        <v>38846</v>
      </c>
      <c r="B52991" t="s">
        <v>40524</v>
      </c>
    </row>
    <row r="52992" spans="1:2" x14ac:dyDescent="0.25">
      <c r="A52992" t="s">
        <v>38846</v>
      </c>
      <c r="B52992" t="s">
        <v>40525</v>
      </c>
    </row>
    <row r="52993" spans="1:2" x14ac:dyDescent="0.25">
      <c r="A52993" t="s">
        <v>38846</v>
      </c>
      <c r="B52993" t="s">
        <v>40526</v>
      </c>
    </row>
    <row r="52994" spans="1:2" x14ac:dyDescent="0.25">
      <c r="A52994" t="s">
        <v>38846</v>
      </c>
      <c r="B52994" t="s">
        <v>40527</v>
      </c>
    </row>
    <row r="52995" spans="1:2" x14ac:dyDescent="0.25">
      <c r="A52995" t="s">
        <v>38846</v>
      </c>
      <c r="B52995" t="s">
        <v>40528</v>
      </c>
    </row>
    <row r="52996" spans="1:2" x14ac:dyDescent="0.25">
      <c r="A52996" t="s">
        <v>38846</v>
      </c>
      <c r="B52996" t="s">
        <v>40529</v>
      </c>
    </row>
    <row r="52997" spans="1:2" x14ac:dyDescent="0.25">
      <c r="A52997" t="s">
        <v>38846</v>
      </c>
      <c r="B52997" t="s">
        <v>40530</v>
      </c>
    </row>
    <row r="52998" spans="1:2" x14ac:dyDescent="0.25">
      <c r="A52998" t="s">
        <v>38846</v>
      </c>
      <c r="B52998" t="s">
        <v>40531</v>
      </c>
    </row>
    <row r="52999" spans="1:2" x14ac:dyDescent="0.25">
      <c r="A52999" t="s">
        <v>38846</v>
      </c>
      <c r="B52999" t="s">
        <v>40532</v>
      </c>
    </row>
    <row r="53000" spans="1:2" x14ac:dyDescent="0.25">
      <c r="A53000" t="s">
        <v>38846</v>
      </c>
      <c r="B53000" t="s">
        <v>40533</v>
      </c>
    </row>
    <row r="53001" spans="1:2" x14ac:dyDescent="0.25">
      <c r="A53001" t="s">
        <v>38846</v>
      </c>
      <c r="B53001" t="s">
        <v>40534</v>
      </c>
    </row>
    <row r="53002" spans="1:2" x14ac:dyDescent="0.25">
      <c r="A53002" t="s">
        <v>38846</v>
      </c>
      <c r="B53002" t="s">
        <v>40535</v>
      </c>
    </row>
    <row r="53003" spans="1:2" x14ac:dyDescent="0.25">
      <c r="A53003" t="s">
        <v>38846</v>
      </c>
      <c r="B53003" t="s">
        <v>40536</v>
      </c>
    </row>
    <row r="53004" spans="1:2" x14ac:dyDescent="0.25">
      <c r="A53004" t="s">
        <v>38846</v>
      </c>
      <c r="B53004" t="s">
        <v>40537</v>
      </c>
    </row>
    <row r="53005" spans="1:2" x14ac:dyDescent="0.25">
      <c r="A53005" t="s">
        <v>38846</v>
      </c>
      <c r="B53005" t="s">
        <v>40538</v>
      </c>
    </row>
    <row r="53006" spans="1:2" x14ac:dyDescent="0.25">
      <c r="A53006" t="s">
        <v>38846</v>
      </c>
      <c r="B53006" t="s">
        <v>40539</v>
      </c>
    </row>
    <row r="53007" spans="1:2" x14ac:dyDescent="0.25">
      <c r="A53007" t="s">
        <v>38846</v>
      </c>
      <c r="B53007" t="s">
        <v>40540</v>
      </c>
    </row>
    <row r="53008" spans="1:2" x14ac:dyDescent="0.25">
      <c r="A53008" t="s">
        <v>38846</v>
      </c>
      <c r="B53008" t="s">
        <v>40541</v>
      </c>
    </row>
    <row r="53009" spans="1:2" x14ac:dyDescent="0.25">
      <c r="A53009" t="s">
        <v>38846</v>
      </c>
      <c r="B53009" t="s">
        <v>40542</v>
      </c>
    </row>
    <row r="53010" spans="1:2" x14ac:dyDescent="0.25">
      <c r="A53010" t="s">
        <v>38846</v>
      </c>
      <c r="B53010" t="s">
        <v>40543</v>
      </c>
    </row>
    <row r="53011" spans="1:2" x14ac:dyDescent="0.25">
      <c r="A53011" t="s">
        <v>38846</v>
      </c>
      <c r="B53011" t="s">
        <v>40544</v>
      </c>
    </row>
    <row r="53012" spans="1:2" x14ac:dyDescent="0.25">
      <c r="A53012" t="s">
        <v>38846</v>
      </c>
      <c r="B53012" t="s">
        <v>40545</v>
      </c>
    </row>
    <row r="53013" spans="1:2" x14ac:dyDescent="0.25">
      <c r="A53013" t="s">
        <v>38846</v>
      </c>
      <c r="B53013" t="s">
        <v>40546</v>
      </c>
    </row>
    <row r="53014" spans="1:2" x14ac:dyDescent="0.25">
      <c r="A53014" t="s">
        <v>38846</v>
      </c>
      <c r="B53014" t="s">
        <v>40547</v>
      </c>
    </row>
    <row r="53015" spans="1:2" x14ac:dyDescent="0.25">
      <c r="A53015" t="s">
        <v>38846</v>
      </c>
      <c r="B53015" t="s">
        <v>40548</v>
      </c>
    </row>
    <row r="53016" spans="1:2" x14ac:dyDescent="0.25">
      <c r="A53016" t="s">
        <v>38846</v>
      </c>
      <c r="B53016" t="s">
        <v>40549</v>
      </c>
    </row>
    <row r="53017" spans="1:2" x14ac:dyDescent="0.25">
      <c r="A53017" t="s">
        <v>38846</v>
      </c>
      <c r="B53017" t="s">
        <v>40550</v>
      </c>
    </row>
    <row r="53018" spans="1:2" x14ac:dyDescent="0.25">
      <c r="A53018" t="s">
        <v>38846</v>
      </c>
      <c r="B53018" t="s">
        <v>40551</v>
      </c>
    </row>
    <row r="53019" spans="1:2" x14ac:dyDescent="0.25">
      <c r="A53019" t="s">
        <v>38846</v>
      </c>
      <c r="B53019" t="s">
        <v>40552</v>
      </c>
    </row>
    <row r="53020" spans="1:2" x14ac:dyDescent="0.25">
      <c r="A53020" t="s">
        <v>38846</v>
      </c>
      <c r="B53020" t="s">
        <v>40553</v>
      </c>
    </row>
    <row r="53021" spans="1:2" x14ac:dyDescent="0.25">
      <c r="A53021" t="s">
        <v>38846</v>
      </c>
      <c r="B53021" t="s">
        <v>40554</v>
      </c>
    </row>
    <row r="53022" spans="1:2" x14ac:dyDescent="0.25">
      <c r="A53022" t="s">
        <v>38846</v>
      </c>
      <c r="B53022" t="s">
        <v>40555</v>
      </c>
    </row>
    <row r="53023" spans="1:2" x14ac:dyDescent="0.25">
      <c r="A53023" t="s">
        <v>38846</v>
      </c>
      <c r="B53023" t="s">
        <v>40556</v>
      </c>
    </row>
    <row r="53024" spans="1:2" x14ac:dyDescent="0.25">
      <c r="A53024" t="s">
        <v>38846</v>
      </c>
      <c r="B53024" t="s">
        <v>40557</v>
      </c>
    </row>
    <row r="53025" spans="1:2" x14ac:dyDescent="0.25">
      <c r="A53025" t="s">
        <v>38846</v>
      </c>
      <c r="B53025" t="s">
        <v>40558</v>
      </c>
    </row>
    <row r="53026" spans="1:2" x14ac:dyDescent="0.25">
      <c r="A53026" t="s">
        <v>38846</v>
      </c>
      <c r="B53026" t="s">
        <v>40559</v>
      </c>
    </row>
    <row r="53027" spans="1:2" x14ac:dyDescent="0.25">
      <c r="A53027" t="s">
        <v>38846</v>
      </c>
      <c r="B53027" t="s">
        <v>40560</v>
      </c>
    </row>
    <row r="53028" spans="1:2" x14ac:dyDescent="0.25">
      <c r="A53028" t="s">
        <v>38846</v>
      </c>
      <c r="B53028" t="s">
        <v>40561</v>
      </c>
    </row>
    <row r="53029" spans="1:2" x14ac:dyDescent="0.25">
      <c r="A53029" t="s">
        <v>38846</v>
      </c>
      <c r="B53029" t="s">
        <v>40562</v>
      </c>
    </row>
    <row r="53030" spans="1:2" x14ac:dyDescent="0.25">
      <c r="A53030" t="s">
        <v>38846</v>
      </c>
      <c r="B53030" t="s">
        <v>40563</v>
      </c>
    </row>
    <row r="53031" spans="1:2" x14ac:dyDescent="0.25">
      <c r="A53031" t="s">
        <v>38846</v>
      </c>
      <c r="B53031" t="s">
        <v>40564</v>
      </c>
    </row>
    <row r="53032" spans="1:2" x14ac:dyDescent="0.25">
      <c r="A53032" t="s">
        <v>38846</v>
      </c>
      <c r="B53032" t="s">
        <v>40565</v>
      </c>
    </row>
    <row r="53033" spans="1:2" x14ac:dyDescent="0.25">
      <c r="A53033" t="s">
        <v>38846</v>
      </c>
      <c r="B53033" t="s">
        <v>40566</v>
      </c>
    </row>
    <row r="53034" spans="1:2" x14ac:dyDescent="0.25">
      <c r="A53034" t="s">
        <v>38846</v>
      </c>
      <c r="B53034" t="s">
        <v>40567</v>
      </c>
    </row>
    <row r="53035" spans="1:2" x14ac:dyDescent="0.25">
      <c r="A53035" t="s">
        <v>38846</v>
      </c>
      <c r="B53035" t="s">
        <v>40568</v>
      </c>
    </row>
    <row r="53036" spans="1:2" x14ac:dyDescent="0.25">
      <c r="A53036" t="s">
        <v>38846</v>
      </c>
      <c r="B53036" t="s">
        <v>40569</v>
      </c>
    </row>
    <row r="53037" spans="1:2" x14ac:dyDescent="0.25">
      <c r="A53037" t="s">
        <v>38846</v>
      </c>
      <c r="B53037" t="s">
        <v>40570</v>
      </c>
    </row>
    <row r="53038" spans="1:2" x14ac:dyDescent="0.25">
      <c r="A53038" t="s">
        <v>38846</v>
      </c>
      <c r="B53038" t="s">
        <v>40571</v>
      </c>
    </row>
    <row r="53039" spans="1:2" x14ac:dyDescent="0.25">
      <c r="A53039" t="s">
        <v>38846</v>
      </c>
      <c r="B53039" t="s">
        <v>40572</v>
      </c>
    </row>
    <row r="53040" spans="1:2" x14ac:dyDescent="0.25">
      <c r="A53040" t="s">
        <v>38846</v>
      </c>
      <c r="B53040" t="s">
        <v>40573</v>
      </c>
    </row>
    <row r="53041" spans="1:2" x14ac:dyDescent="0.25">
      <c r="A53041" t="s">
        <v>38846</v>
      </c>
      <c r="B53041" t="s">
        <v>40574</v>
      </c>
    </row>
    <row r="53042" spans="1:2" x14ac:dyDescent="0.25">
      <c r="A53042" t="s">
        <v>38846</v>
      </c>
      <c r="B53042" t="s">
        <v>40575</v>
      </c>
    </row>
    <row r="53043" spans="1:2" x14ac:dyDescent="0.25">
      <c r="A53043" t="s">
        <v>38846</v>
      </c>
      <c r="B53043" t="s">
        <v>40576</v>
      </c>
    </row>
    <row r="53044" spans="1:2" x14ac:dyDescent="0.25">
      <c r="A53044" t="s">
        <v>38846</v>
      </c>
      <c r="B53044" t="s">
        <v>40577</v>
      </c>
    </row>
    <row r="53045" spans="1:2" x14ac:dyDescent="0.25">
      <c r="A53045" t="s">
        <v>38846</v>
      </c>
      <c r="B53045" t="s">
        <v>40578</v>
      </c>
    </row>
    <row r="53046" spans="1:2" x14ac:dyDescent="0.25">
      <c r="A53046" t="s">
        <v>38846</v>
      </c>
      <c r="B53046" t="s">
        <v>40579</v>
      </c>
    </row>
    <row r="53047" spans="1:2" x14ac:dyDescent="0.25">
      <c r="A53047" t="s">
        <v>38846</v>
      </c>
      <c r="B53047" t="s">
        <v>40580</v>
      </c>
    </row>
    <row r="53048" spans="1:2" x14ac:dyDescent="0.25">
      <c r="A53048" t="s">
        <v>38846</v>
      </c>
      <c r="B53048" t="s">
        <v>40581</v>
      </c>
    </row>
    <row r="53049" spans="1:2" x14ac:dyDescent="0.25">
      <c r="A53049" t="s">
        <v>38846</v>
      </c>
      <c r="B53049" t="s">
        <v>40582</v>
      </c>
    </row>
    <row r="53050" spans="1:2" x14ac:dyDescent="0.25">
      <c r="A53050" t="s">
        <v>38846</v>
      </c>
      <c r="B53050" t="s">
        <v>40583</v>
      </c>
    </row>
    <row r="53051" spans="1:2" x14ac:dyDescent="0.25">
      <c r="A53051" t="s">
        <v>38846</v>
      </c>
      <c r="B53051" t="s">
        <v>40584</v>
      </c>
    </row>
    <row r="53052" spans="1:2" x14ac:dyDescent="0.25">
      <c r="A53052" t="s">
        <v>38846</v>
      </c>
      <c r="B53052" t="s">
        <v>40585</v>
      </c>
    </row>
    <row r="53053" spans="1:2" x14ac:dyDescent="0.25">
      <c r="A53053" t="s">
        <v>38846</v>
      </c>
      <c r="B53053" t="s">
        <v>40586</v>
      </c>
    </row>
    <row r="53054" spans="1:2" x14ac:dyDescent="0.25">
      <c r="A53054" t="s">
        <v>38846</v>
      </c>
      <c r="B53054" t="s">
        <v>40587</v>
      </c>
    </row>
    <row r="53055" spans="1:2" x14ac:dyDescent="0.25">
      <c r="A53055" t="s">
        <v>38846</v>
      </c>
      <c r="B53055" t="s">
        <v>40588</v>
      </c>
    </row>
    <row r="53056" spans="1:2" x14ac:dyDescent="0.25">
      <c r="A53056" t="s">
        <v>38846</v>
      </c>
      <c r="B53056" t="s">
        <v>40589</v>
      </c>
    </row>
    <row r="53057" spans="1:2" x14ac:dyDescent="0.25">
      <c r="A53057" t="s">
        <v>38846</v>
      </c>
      <c r="B53057" t="s">
        <v>40590</v>
      </c>
    </row>
    <row r="53058" spans="1:2" x14ac:dyDescent="0.25">
      <c r="A53058" t="s">
        <v>38846</v>
      </c>
      <c r="B53058" t="s">
        <v>40591</v>
      </c>
    </row>
    <row r="53059" spans="1:2" x14ac:dyDescent="0.25">
      <c r="A53059" t="s">
        <v>38846</v>
      </c>
      <c r="B53059" t="s">
        <v>40592</v>
      </c>
    </row>
    <row r="53060" spans="1:2" x14ac:dyDescent="0.25">
      <c r="A53060" t="s">
        <v>38846</v>
      </c>
      <c r="B53060" t="s">
        <v>40593</v>
      </c>
    </row>
    <row r="53061" spans="1:2" x14ac:dyDescent="0.25">
      <c r="A53061" t="s">
        <v>38846</v>
      </c>
      <c r="B53061" t="s">
        <v>40594</v>
      </c>
    </row>
    <row r="53062" spans="1:2" x14ac:dyDescent="0.25">
      <c r="A53062" t="s">
        <v>38846</v>
      </c>
      <c r="B53062" t="s">
        <v>40595</v>
      </c>
    </row>
    <row r="53063" spans="1:2" x14ac:dyDescent="0.25">
      <c r="A53063" t="s">
        <v>38846</v>
      </c>
      <c r="B53063" t="s">
        <v>40596</v>
      </c>
    </row>
    <row r="53064" spans="1:2" x14ac:dyDescent="0.25">
      <c r="A53064" t="s">
        <v>38846</v>
      </c>
      <c r="B53064" t="s">
        <v>40597</v>
      </c>
    </row>
    <row r="53065" spans="1:2" x14ac:dyDescent="0.25">
      <c r="A53065" t="s">
        <v>38846</v>
      </c>
      <c r="B53065" t="s">
        <v>40598</v>
      </c>
    </row>
    <row r="53066" spans="1:2" x14ac:dyDescent="0.25">
      <c r="A53066" t="s">
        <v>38846</v>
      </c>
      <c r="B53066" t="s">
        <v>40599</v>
      </c>
    </row>
    <row r="53067" spans="1:2" x14ac:dyDescent="0.25">
      <c r="A53067" t="s">
        <v>38846</v>
      </c>
      <c r="B53067" t="s">
        <v>40600</v>
      </c>
    </row>
    <row r="53068" spans="1:2" x14ac:dyDescent="0.25">
      <c r="A53068" t="s">
        <v>38846</v>
      </c>
      <c r="B53068" t="s">
        <v>40601</v>
      </c>
    </row>
    <row r="53069" spans="1:2" x14ac:dyDescent="0.25">
      <c r="A53069" t="s">
        <v>38846</v>
      </c>
      <c r="B53069" t="s">
        <v>40602</v>
      </c>
    </row>
    <row r="53070" spans="1:2" x14ac:dyDescent="0.25">
      <c r="A53070" t="s">
        <v>38846</v>
      </c>
      <c r="B53070" t="s">
        <v>40603</v>
      </c>
    </row>
    <row r="53071" spans="1:2" x14ac:dyDescent="0.25">
      <c r="A53071" t="s">
        <v>38846</v>
      </c>
      <c r="B53071" t="s">
        <v>40604</v>
      </c>
    </row>
    <row r="53072" spans="1:2" x14ac:dyDescent="0.25">
      <c r="A53072" t="s">
        <v>38846</v>
      </c>
      <c r="B53072" t="s">
        <v>40605</v>
      </c>
    </row>
    <row r="53073" spans="1:2" x14ac:dyDescent="0.25">
      <c r="A53073" t="s">
        <v>38846</v>
      </c>
      <c r="B53073" t="s">
        <v>40606</v>
      </c>
    </row>
    <row r="53074" spans="1:2" x14ac:dyDescent="0.25">
      <c r="A53074" t="s">
        <v>38846</v>
      </c>
      <c r="B53074" t="s">
        <v>40607</v>
      </c>
    </row>
    <row r="53075" spans="1:2" x14ac:dyDescent="0.25">
      <c r="A53075" t="s">
        <v>38846</v>
      </c>
      <c r="B53075" t="s">
        <v>40608</v>
      </c>
    </row>
    <row r="53076" spans="1:2" x14ac:dyDescent="0.25">
      <c r="A53076" t="s">
        <v>38846</v>
      </c>
      <c r="B53076" t="s">
        <v>40609</v>
      </c>
    </row>
    <row r="53077" spans="1:2" x14ac:dyDescent="0.25">
      <c r="A53077" t="s">
        <v>38846</v>
      </c>
      <c r="B53077" t="s">
        <v>40610</v>
      </c>
    </row>
    <row r="53078" spans="1:2" x14ac:dyDescent="0.25">
      <c r="A53078" t="s">
        <v>38846</v>
      </c>
      <c r="B53078" t="s">
        <v>40611</v>
      </c>
    </row>
    <row r="53079" spans="1:2" x14ac:dyDescent="0.25">
      <c r="A53079" t="s">
        <v>38846</v>
      </c>
      <c r="B53079" t="s">
        <v>40612</v>
      </c>
    </row>
    <row r="53080" spans="1:2" x14ac:dyDescent="0.25">
      <c r="A53080" t="s">
        <v>38846</v>
      </c>
      <c r="B53080" t="s">
        <v>40613</v>
      </c>
    </row>
    <row r="53081" spans="1:2" x14ac:dyDescent="0.25">
      <c r="A53081" t="s">
        <v>38846</v>
      </c>
      <c r="B53081" t="s">
        <v>40614</v>
      </c>
    </row>
    <row r="53082" spans="1:2" x14ac:dyDescent="0.25">
      <c r="A53082" t="s">
        <v>38846</v>
      </c>
      <c r="B53082" t="s">
        <v>40615</v>
      </c>
    </row>
    <row r="53083" spans="1:2" x14ac:dyDescent="0.25">
      <c r="A53083" t="s">
        <v>38846</v>
      </c>
      <c r="B53083" t="s">
        <v>40616</v>
      </c>
    </row>
    <row r="53084" spans="1:2" x14ac:dyDescent="0.25">
      <c r="A53084" t="s">
        <v>38846</v>
      </c>
      <c r="B53084" t="s">
        <v>40617</v>
      </c>
    </row>
    <row r="53085" spans="1:2" x14ac:dyDescent="0.25">
      <c r="A53085" t="s">
        <v>38846</v>
      </c>
      <c r="B53085" t="s">
        <v>40618</v>
      </c>
    </row>
    <row r="53086" spans="1:2" x14ac:dyDescent="0.25">
      <c r="A53086" t="s">
        <v>38846</v>
      </c>
      <c r="B53086" t="s">
        <v>40619</v>
      </c>
    </row>
    <row r="53087" spans="1:2" x14ac:dyDescent="0.25">
      <c r="A53087" t="s">
        <v>38846</v>
      </c>
      <c r="B53087" t="s">
        <v>40620</v>
      </c>
    </row>
    <row r="53088" spans="1:2" x14ac:dyDescent="0.25">
      <c r="A53088" t="s">
        <v>38846</v>
      </c>
      <c r="B53088" t="s">
        <v>40621</v>
      </c>
    </row>
    <row r="53089" spans="1:2" x14ac:dyDescent="0.25">
      <c r="A53089" t="s">
        <v>38846</v>
      </c>
      <c r="B53089" t="s">
        <v>40622</v>
      </c>
    </row>
    <row r="53090" spans="1:2" x14ac:dyDescent="0.25">
      <c r="A53090" t="s">
        <v>38846</v>
      </c>
      <c r="B53090" t="s">
        <v>40623</v>
      </c>
    </row>
    <row r="53091" spans="1:2" x14ac:dyDescent="0.25">
      <c r="A53091" t="s">
        <v>38846</v>
      </c>
      <c r="B53091" t="s">
        <v>40624</v>
      </c>
    </row>
    <row r="53092" spans="1:2" x14ac:dyDescent="0.25">
      <c r="A53092" t="s">
        <v>38846</v>
      </c>
      <c r="B53092" t="s">
        <v>40625</v>
      </c>
    </row>
    <row r="53093" spans="1:2" x14ac:dyDescent="0.25">
      <c r="A53093" t="s">
        <v>38846</v>
      </c>
      <c r="B53093" t="s">
        <v>40626</v>
      </c>
    </row>
    <row r="53094" spans="1:2" x14ac:dyDescent="0.25">
      <c r="A53094" t="s">
        <v>38846</v>
      </c>
      <c r="B53094" t="s">
        <v>40627</v>
      </c>
    </row>
    <row r="53095" spans="1:2" x14ac:dyDescent="0.25">
      <c r="A53095" t="s">
        <v>38846</v>
      </c>
      <c r="B53095" t="s">
        <v>40628</v>
      </c>
    </row>
    <row r="53096" spans="1:2" x14ac:dyDescent="0.25">
      <c r="A53096" t="s">
        <v>38846</v>
      </c>
      <c r="B53096" t="s">
        <v>40629</v>
      </c>
    </row>
    <row r="53097" spans="1:2" x14ac:dyDescent="0.25">
      <c r="A53097" t="s">
        <v>38846</v>
      </c>
      <c r="B53097" t="s">
        <v>40630</v>
      </c>
    </row>
    <row r="53098" spans="1:2" x14ac:dyDescent="0.25">
      <c r="A53098" t="s">
        <v>38846</v>
      </c>
      <c r="B53098" t="s">
        <v>40631</v>
      </c>
    </row>
    <row r="53099" spans="1:2" x14ac:dyDescent="0.25">
      <c r="A53099" t="s">
        <v>38846</v>
      </c>
      <c r="B53099" t="s">
        <v>40632</v>
      </c>
    </row>
    <row r="53100" spans="1:2" x14ac:dyDescent="0.25">
      <c r="A53100" t="s">
        <v>38846</v>
      </c>
      <c r="B53100" t="s">
        <v>40633</v>
      </c>
    </row>
    <row r="53101" spans="1:2" x14ac:dyDescent="0.25">
      <c r="A53101" t="s">
        <v>38846</v>
      </c>
      <c r="B53101" t="s">
        <v>40634</v>
      </c>
    </row>
    <row r="53102" spans="1:2" x14ac:dyDescent="0.25">
      <c r="A53102" t="s">
        <v>38846</v>
      </c>
      <c r="B53102" t="s">
        <v>40635</v>
      </c>
    </row>
    <row r="53103" spans="1:2" x14ac:dyDescent="0.25">
      <c r="A53103" t="s">
        <v>38846</v>
      </c>
      <c r="B53103" t="s">
        <v>40636</v>
      </c>
    </row>
    <row r="53104" spans="1:2" x14ac:dyDescent="0.25">
      <c r="A53104" t="s">
        <v>38846</v>
      </c>
      <c r="B53104" t="s">
        <v>40637</v>
      </c>
    </row>
    <row r="53105" spans="1:2" x14ac:dyDescent="0.25">
      <c r="A53105" t="s">
        <v>38846</v>
      </c>
      <c r="B53105" t="s">
        <v>40638</v>
      </c>
    </row>
    <row r="53106" spans="1:2" x14ac:dyDescent="0.25">
      <c r="A53106" t="s">
        <v>38846</v>
      </c>
      <c r="B53106" t="s">
        <v>40639</v>
      </c>
    </row>
    <row r="53107" spans="1:2" x14ac:dyDescent="0.25">
      <c r="A53107" t="s">
        <v>38846</v>
      </c>
      <c r="B53107" t="s">
        <v>40640</v>
      </c>
    </row>
    <row r="53108" spans="1:2" x14ac:dyDescent="0.25">
      <c r="A53108" t="s">
        <v>38846</v>
      </c>
      <c r="B53108" t="s">
        <v>40641</v>
      </c>
    </row>
    <row r="53109" spans="1:2" x14ac:dyDescent="0.25">
      <c r="A53109" t="s">
        <v>38846</v>
      </c>
      <c r="B53109" t="s">
        <v>40642</v>
      </c>
    </row>
    <row r="53110" spans="1:2" x14ac:dyDescent="0.25">
      <c r="A53110" t="s">
        <v>38846</v>
      </c>
      <c r="B53110" t="s">
        <v>40643</v>
      </c>
    </row>
    <row r="53111" spans="1:2" x14ac:dyDescent="0.25">
      <c r="A53111" t="s">
        <v>38846</v>
      </c>
      <c r="B53111" t="s">
        <v>40644</v>
      </c>
    </row>
    <row r="53112" spans="1:2" x14ac:dyDescent="0.25">
      <c r="A53112" t="s">
        <v>38846</v>
      </c>
      <c r="B53112" t="s">
        <v>40645</v>
      </c>
    </row>
    <row r="53113" spans="1:2" x14ac:dyDescent="0.25">
      <c r="A53113" t="s">
        <v>38846</v>
      </c>
      <c r="B53113" t="s">
        <v>40646</v>
      </c>
    </row>
    <row r="53114" spans="1:2" x14ac:dyDescent="0.25">
      <c r="A53114" t="s">
        <v>38846</v>
      </c>
      <c r="B53114" t="s">
        <v>40647</v>
      </c>
    </row>
    <row r="53115" spans="1:2" x14ac:dyDescent="0.25">
      <c r="A53115" t="s">
        <v>38846</v>
      </c>
      <c r="B53115" t="s">
        <v>40648</v>
      </c>
    </row>
    <row r="53116" spans="1:2" x14ac:dyDescent="0.25">
      <c r="A53116" t="s">
        <v>38846</v>
      </c>
      <c r="B53116" t="s">
        <v>40649</v>
      </c>
    </row>
    <row r="53117" spans="1:2" x14ac:dyDescent="0.25">
      <c r="A53117" t="s">
        <v>38846</v>
      </c>
      <c r="B53117" t="s">
        <v>40650</v>
      </c>
    </row>
    <row r="53118" spans="1:2" x14ac:dyDescent="0.25">
      <c r="A53118" t="s">
        <v>38846</v>
      </c>
      <c r="B53118" t="s">
        <v>40651</v>
      </c>
    </row>
    <row r="53119" spans="1:2" x14ac:dyDescent="0.25">
      <c r="A53119" t="s">
        <v>38846</v>
      </c>
      <c r="B53119" t="s">
        <v>40652</v>
      </c>
    </row>
    <row r="53120" spans="1:2" x14ac:dyDescent="0.25">
      <c r="A53120" t="s">
        <v>38846</v>
      </c>
      <c r="B53120" t="s">
        <v>40653</v>
      </c>
    </row>
    <row r="53121" spans="1:2" x14ac:dyDescent="0.25">
      <c r="A53121" t="s">
        <v>38846</v>
      </c>
      <c r="B53121" t="s">
        <v>40654</v>
      </c>
    </row>
    <row r="53122" spans="1:2" x14ac:dyDescent="0.25">
      <c r="A53122" t="s">
        <v>38846</v>
      </c>
      <c r="B53122" t="s">
        <v>40655</v>
      </c>
    </row>
    <row r="53123" spans="1:2" x14ac:dyDescent="0.25">
      <c r="A53123" t="s">
        <v>38846</v>
      </c>
      <c r="B53123" t="s">
        <v>40656</v>
      </c>
    </row>
    <row r="53124" spans="1:2" x14ac:dyDescent="0.25">
      <c r="A53124" t="s">
        <v>38846</v>
      </c>
      <c r="B53124" t="s">
        <v>40657</v>
      </c>
    </row>
    <row r="53125" spans="1:2" x14ac:dyDescent="0.25">
      <c r="A53125" t="s">
        <v>38846</v>
      </c>
      <c r="B53125" t="s">
        <v>40658</v>
      </c>
    </row>
    <row r="53126" spans="1:2" x14ac:dyDescent="0.25">
      <c r="A53126" t="s">
        <v>38846</v>
      </c>
      <c r="B53126" t="s">
        <v>40659</v>
      </c>
    </row>
    <row r="53127" spans="1:2" x14ac:dyDescent="0.25">
      <c r="A53127" t="s">
        <v>38846</v>
      </c>
      <c r="B53127" t="s">
        <v>40660</v>
      </c>
    </row>
    <row r="53128" spans="1:2" x14ac:dyDescent="0.25">
      <c r="A53128" t="s">
        <v>38846</v>
      </c>
      <c r="B53128" t="s">
        <v>40661</v>
      </c>
    </row>
    <row r="53129" spans="1:2" x14ac:dyDescent="0.25">
      <c r="A53129" t="s">
        <v>38846</v>
      </c>
      <c r="B53129" t="s">
        <v>40662</v>
      </c>
    </row>
    <row r="53130" spans="1:2" x14ac:dyDescent="0.25">
      <c r="A53130" t="s">
        <v>38846</v>
      </c>
      <c r="B53130" t="s">
        <v>40663</v>
      </c>
    </row>
    <row r="53131" spans="1:2" x14ac:dyDescent="0.25">
      <c r="A53131" t="s">
        <v>38846</v>
      </c>
      <c r="B53131" t="s">
        <v>40664</v>
      </c>
    </row>
    <row r="53132" spans="1:2" x14ac:dyDescent="0.25">
      <c r="A53132" t="s">
        <v>38846</v>
      </c>
      <c r="B53132" t="s">
        <v>40665</v>
      </c>
    </row>
    <row r="53133" spans="1:2" x14ac:dyDescent="0.25">
      <c r="A53133" t="s">
        <v>38846</v>
      </c>
      <c r="B53133" t="s">
        <v>40666</v>
      </c>
    </row>
    <row r="53134" spans="1:2" x14ac:dyDescent="0.25">
      <c r="A53134" t="s">
        <v>38846</v>
      </c>
      <c r="B53134" t="s">
        <v>40667</v>
      </c>
    </row>
    <row r="53135" spans="1:2" x14ac:dyDescent="0.25">
      <c r="A53135" t="s">
        <v>38846</v>
      </c>
      <c r="B53135" t="s">
        <v>40668</v>
      </c>
    </row>
    <row r="53136" spans="1:2" x14ac:dyDescent="0.25">
      <c r="A53136" t="s">
        <v>38846</v>
      </c>
      <c r="B53136" t="s">
        <v>40669</v>
      </c>
    </row>
    <row r="53137" spans="1:2" x14ac:dyDescent="0.25">
      <c r="A53137" t="s">
        <v>38846</v>
      </c>
      <c r="B53137" t="s">
        <v>40670</v>
      </c>
    </row>
    <row r="53138" spans="1:2" x14ac:dyDescent="0.25">
      <c r="A53138" t="s">
        <v>38846</v>
      </c>
      <c r="B53138" t="s">
        <v>40671</v>
      </c>
    </row>
    <row r="53139" spans="1:2" x14ac:dyDescent="0.25">
      <c r="A53139" t="s">
        <v>38846</v>
      </c>
      <c r="B53139" t="s">
        <v>40672</v>
      </c>
    </row>
    <row r="53140" spans="1:2" x14ac:dyDescent="0.25">
      <c r="A53140" t="s">
        <v>38846</v>
      </c>
      <c r="B53140" t="s">
        <v>40673</v>
      </c>
    </row>
    <row r="53141" spans="1:2" x14ac:dyDescent="0.25">
      <c r="A53141" t="s">
        <v>38846</v>
      </c>
      <c r="B53141" t="s">
        <v>40674</v>
      </c>
    </row>
    <row r="53142" spans="1:2" x14ac:dyDescent="0.25">
      <c r="A53142" t="s">
        <v>38846</v>
      </c>
      <c r="B53142" t="s">
        <v>40675</v>
      </c>
    </row>
    <row r="53143" spans="1:2" x14ac:dyDescent="0.25">
      <c r="A53143" t="s">
        <v>38846</v>
      </c>
      <c r="B53143" t="s">
        <v>40676</v>
      </c>
    </row>
    <row r="53144" spans="1:2" x14ac:dyDescent="0.25">
      <c r="A53144" t="s">
        <v>38846</v>
      </c>
      <c r="B53144" t="s">
        <v>40677</v>
      </c>
    </row>
    <row r="53145" spans="1:2" x14ac:dyDescent="0.25">
      <c r="A53145" t="s">
        <v>38846</v>
      </c>
      <c r="B53145" t="s">
        <v>40678</v>
      </c>
    </row>
    <row r="53146" spans="1:2" x14ac:dyDescent="0.25">
      <c r="A53146" t="s">
        <v>38846</v>
      </c>
      <c r="B53146" t="s">
        <v>40679</v>
      </c>
    </row>
    <row r="53147" spans="1:2" x14ac:dyDescent="0.25">
      <c r="A53147" t="s">
        <v>38846</v>
      </c>
      <c r="B53147" t="s">
        <v>40680</v>
      </c>
    </row>
    <row r="53148" spans="1:2" x14ac:dyDescent="0.25">
      <c r="A53148" t="s">
        <v>38846</v>
      </c>
      <c r="B53148" t="s">
        <v>40681</v>
      </c>
    </row>
    <row r="53149" spans="1:2" x14ac:dyDescent="0.25">
      <c r="A53149" t="s">
        <v>38846</v>
      </c>
      <c r="B53149" t="s">
        <v>40682</v>
      </c>
    </row>
    <row r="53150" spans="1:2" x14ac:dyDescent="0.25">
      <c r="A53150" t="s">
        <v>38846</v>
      </c>
      <c r="B53150" t="s">
        <v>40683</v>
      </c>
    </row>
    <row r="53151" spans="1:2" x14ac:dyDescent="0.25">
      <c r="A53151" t="s">
        <v>38846</v>
      </c>
      <c r="B53151" t="s">
        <v>40684</v>
      </c>
    </row>
    <row r="53152" spans="1:2" x14ac:dyDescent="0.25">
      <c r="A53152" t="s">
        <v>38846</v>
      </c>
      <c r="B53152" t="s">
        <v>40685</v>
      </c>
    </row>
    <row r="53153" spans="1:2" x14ac:dyDescent="0.25">
      <c r="A53153" t="s">
        <v>38846</v>
      </c>
      <c r="B53153" t="s">
        <v>40686</v>
      </c>
    </row>
    <row r="53154" spans="1:2" x14ac:dyDescent="0.25">
      <c r="A53154" t="s">
        <v>38846</v>
      </c>
      <c r="B53154" t="s">
        <v>40687</v>
      </c>
    </row>
    <row r="53155" spans="1:2" x14ac:dyDescent="0.25">
      <c r="A53155" t="s">
        <v>38846</v>
      </c>
      <c r="B53155" t="s">
        <v>40688</v>
      </c>
    </row>
    <row r="53156" spans="1:2" x14ac:dyDescent="0.25">
      <c r="A53156" t="s">
        <v>38846</v>
      </c>
      <c r="B53156" t="s">
        <v>40689</v>
      </c>
    </row>
    <row r="53157" spans="1:2" x14ac:dyDescent="0.25">
      <c r="A53157" t="s">
        <v>38846</v>
      </c>
      <c r="B53157" t="s">
        <v>40690</v>
      </c>
    </row>
    <row r="53158" spans="1:2" x14ac:dyDescent="0.25">
      <c r="A53158" t="s">
        <v>38846</v>
      </c>
      <c r="B53158" t="s">
        <v>40691</v>
      </c>
    </row>
    <row r="53159" spans="1:2" x14ac:dyDescent="0.25">
      <c r="A53159" t="s">
        <v>38846</v>
      </c>
      <c r="B53159" t="s">
        <v>40692</v>
      </c>
    </row>
    <row r="53160" spans="1:2" x14ac:dyDescent="0.25">
      <c r="A53160" t="s">
        <v>38846</v>
      </c>
      <c r="B53160" t="s">
        <v>40693</v>
      </c>
    </row>
    <row r="53161" spans="1:2" x14ac:dyDescent="0.25">
      <c r="A53161" t="s">
        <v>38846</v>
      </c>
      <c r="B53161" t="s">
        <v>40694</v>
      </c>
    </row>
    <row r="53162" spans="1:2" x14ac:dyDescent="0.25">
      <c r="A53162" t="s">
        <v>38846</v>
      </c>
      <c r="B53162" t="s">
        <v>40695</v>
      </c>
    </row>
    <row r="53163" spans="1:2" x14ac:dyDescent="0.25">
      <c r="A53163" t="s">
        <v>38846</v>
      </c>
      <c r="B53163" t="s">
        <v>40696</v>
      </c>
    </row>
    <row r="53164" spans="1:2" x14ac:dyDescent="0.25">
      <c r="A53164" t="s">
        <v>38846</v>
      </c>
      <c r="B53164" t="s">
        <v>40697</v>
      </c>
    </row>
    <row r="53165" spans="1:2" x14ac:dyDescent="0.25">
      <c r="A53165" t="s">
        <v>38846</v>
      </c>
      <c r="B53165" t="s">
        <v>40698</v>
      </c>
    </row>
    <row r="53166" spans="1:2" x14ac:dyDescent="0.25">
      <c r="A53166" t="s">
        <v>38846</v>
      </c>
      <c r="B53166" t="s">
        <v>40699</v>
      </c>
    </row>
    <row r="53167" spans="1:2" x14ac:dyDescent="0.25">
      <c r="A53167" t="s">
        <v>38846</v>
      </c>
      <c r="B53167" t="s">
        <v>40700</v>
      </c>
    </row>
    <row r="53168" spans="1:2" x14ac:dyDescent="0.25">
      <c r="A53168" t="s">
        <v>38846</v>
      </c>
      <c r="B53168" t="s">
        <v>40701</v>
      </c>
    </row>
    <row r="53169" spans="1:2" x14ac:dyDescent="0.25">
      <c r="A53169" t="s">
        <v>38846</v>
      </c>
      <c r="B53169" t="s">
        <v>40702</v>
      </c>
    </row>
    <row r="53170" spans="1:2" x14ac:dyDescent="0.25">
      <c r="A53170" t="s">
        <v>38846</v>
      </c>
      <c r="B53170" t="s">
        <v>40703</v>
      </c>
    </row>
    <row r="53171" spans="1:2" x14ac:dyDescent="0.25">
      <c r="A53171" t="s">
        <v>38846</v>
      </c>
      <c r="B53171" t="s">
        <v>40704</v>
      </c>
    </row>
    <row r="53172" spans="1:2" x14ac:dyDescent="0.25">
      <c r="A53172" t="s">
        <v>38846</v>
      </c>
      <c r="B53172" t="s">
        <v>40705</v>
      </c>
    </row>
    <row r="53173" spans="1:2" x14ac:dyDescent="0.25">
      <c r="A53173" t="s">
        <v>38846</v>
      </c>
      <c r="B53173" t="s">
        <v>40706</v>
      </c>
    </row>
    <row r="53174" spans="1:2" x14ac:dyDescent="0.25">
      <c r="A53174" t="s">
        <v>38846</v>
      </c>
      <c r="B53174" t="s">
        <v>40707</v>
      </c>
    </row>
    <row r="53175" spans="1:2" x14ac:dyDescent="0.25">
      <c r="A53175" t="s">
        <v>38846</v>
      </c>
      <c r="B53175" t="s">
        <v>40708</v>
      </c>
    </row>
    <row r="53176" spans="1:2" x14ac:dyDescent="0.25">
      <c r="A53176" t="s">
        <v>38846</v>
      </c>
      <c r="B53176" t="s">
        <v>40709</v>
      </c>
    </row>
    <row r="53177" spans="1:2" x14ac:dyDescent="0.25">
      <c r="A53177" t="s">
        <v>38846</v>
      </c>
      <c r="B53177" t="s">
        <v>40710</v>
      </c>
    </row>
    <row r="53178" spans="1:2" x14ac:dyDescent="0.25">
      <c r="A53178" t="s">
        <v>38846</v>
      </c>
      <c r="B53178" t="s">
        <v>40711</v>
      </c>
    </row>
    <row r="53179" spans="1:2" x14ac:dyDescent="0.25">
      <c r="A53179" t="s">
        <v>38846</v>
      </c>
      <c r="B53179" t="s">
        <v>40712</v>
      </c>
    </row>
    <row r="53180" spans="1:2" x14ac:dyDescent="0.25">
      <c r="A53180" t="s">
        <v>38846</v>
      </c>
      <c r="B53180" t="s">
        <v>40713</v>
      </c>
    </row>
    <row r="53181" spans="1:2" x14ac:dyDescent="0.25">
      <c r="A53181" t="s">
        <v>38846</v>
      </c>
      <c r="B53181" t="s">
        <v>40714</v>
      </c>
    </row>
    <row r="53182" spans="1:2" x14ac:dyDescent="0.25">
      <c r="A53182" t="s">
        <v>38846</v>
      </c>
      <c r="B53182" t="s">
        <v>40715</v>
      </c>
    </row>
    <row r="53183" spans="1:2" x14ac:dyDescent="0.25">
      <c r="A53183" t="s">
        <v>38846</v>
      </c>
      <c r="B53183" t="s">
        <v>40716</v>
      </c>
    </row>
    <row r="53184" spans="1:2" x14ac:dyDescent="0.25">
      <c r="A53184" t="s">
        <v>38846</v>
      </c>
      <c r="B53184" t="s">
        <v>40717</v>
      </c>
    </row>
    <row r="53185" spans="1:2" x14ac:dyDescent="0.25">
      <c r="A53185" t="s">
        <v>38846</v>
      </c>
      <c r="B53185" t="s">
        <v>40718</v>
      </c>
    </row>
    <row r="53186" spans="1:2" x14ac:dyDescent="0.25">
      <c r="A53186" t="s">
        <v>38846</v>
      </c>
      <c r="B53186" t="s">
        <v>40719</v>
      </c>
    </row>
    <row r="53187" spans="1:2" x14ac:dyDescent="0.25">
      <c r="A53187" t="s">
        <v>38846</v>
      </c>
      <c r="B53187" t="s">
        <v>40720</v>
      </c>
    </row>
    <row r="53188" spans="1:2" x14ac:dyDescent="0.25">
      <c r="A53188" t="s">
        <v>38846</v>
      </c>
      <c r="B53188" t="s">
        <v>40721</v>
      </c>
    </row>
    <row r="53189" spans="1:2" x14ac:dyDescent="0.25">
      <c r="A53189" t="s">
        <v>38846</v>
      </c>
      <c r="B53189" t="s">
        <v>40722</v>
      </c>
    </row>
    <row r="53190" spans="1:2" x14ac:dyDescent="0.25">
      <c r="A53190" t="s">
        <v>38846</v>
      </c>
      <c r="B53190" t="s">
        <v>40723</v>
      </c>
    </row>
    <row r="53191" spans="1:2" x14ac:dyDescent="0.25">
      <c r="A53191" t="s">
        <v>38846</v>
      </c>
      <c r="B53191" t="s">
        <v>40724</v>
      </c>
    </row>
    <row r="53192" spans="1:2" x14ac:dyDescent="0.25">
      <c r="A53192" t="s">
        <v>38846</v>
      </c>
      <c r="B53192" t="s">
        <v>40725</v>
      </c>
    </row>
    <row r="53193" spans="1:2" x14ac:dyDescent="0.25">
      <c r="A53193" t="s">
        <v>38846</v>
      </c>
      <c r="B53193" t="s">
        <v>40726</v>
      </c>
    </row>
    <row r="53194" spans="1:2" x14ac:dyDescent="0.25">
      <c r="A53194" t="s">
        <v>38846</v>
      </c>
      <c r="B53194" t="s">
        <v>40727</v>
      </c>
    </row>
    <row r="53195" spans="1:2" x14ac:dyDescent="0.25">
      <c r="A53195" t="s">
        <v>38846</v>
      </c>
      <c r="B53195" t="s">
        <v>40728</v>
      </c>
    </row>
    <row r="53196" spans="1:2" x14ac:dyDescent="0.25">
      <c r="A53196" t="s">
        <v>38846</v>
      </c>
      <c r="B53196" t="s">
        <v>40729</v>
      </c>
    </row>
    <row r="53197" spans="1:2" x14ac:dyDescent="0.25">
      <c r="A53197" t="s">
        <v>38846</v>
      </c>
      <c r="B53197" t="s">
        <v>40730</v>
      </c>
    </row>
    <row r="53198" spans="1:2" x14ac:dyDescent="0.25">
      <c r="A53198" t="s">
        <v>38846</v>
      </c>
      <c r="B53198" t="s">
        <v>40731</v>
      </c>
    </row>
    <row r="53199" spans="1:2" x14ac:dyDescent="0.25">
      <c r="A53199" t="s">
        <v>38846</v>
      </c>
      <c r="B53199" t="s">
        <v>40732</v>
      </c>
    </row>
    <row r="53200" spans="1:2" x14ac:dyDescent="0.25">
      <c r="A53200" t="s">
        <v>38846</v>
      </c>
      <c r="B53200" t="s">
        <v>40733</v>
      </c>
    </row>
    <row r="53201" spans="1:2" x14ac:dyDescent="0.25">
      <c r="A53201" t="s">
        <v>38846</v>
      </c>
      <c r="B53201" t="s">
        <v>40734</v>
      </c>
    </row>
    <row r="53202" spans="1:2" x14ac:dyDescent="0.25">
      <c r="A53202" t="s">
        <v>38846</v>
      </c>
      <c r="B53202" t="s">
        <v>40735</v>
      </c>
    </row>
    <row r="53203" spans="1:2" x14ac:dyDescent="0.25">
      <c r="A53203" t="s">
        <v>38846</v>
      </c>
      <c r="B53203" t="s">
        <v>40736</v>
      </c>
    </row>
    <row r="53204" spans="1:2" x14ac:dyDescent="0.25">
      <c r="A53204" t="s">
        <v>38846</v>
      </c>
      <c r="B53204" t="s">
        <v>40737</v>
      </c>
    </row>
    <row r="53205" spans="1:2" x14ac:dyDescent="0.25">
      <c r="A53205" t="s">
        <v>38846</v>
      </c>
      <c r="B53205" t="s">
        <v>40738</v>
      </c>
    </row>
    <row r="53206" spans="1:2" x14ac:dyDescent="0.25">
      <c r="A53206" t="s">
        <v>38846</v>
      </c>
      <c r="B53206" t="s">
        <v>40739</v>
      </c>
    </row>
    <row r="53207" spans="1:2" x14ac:dyDescent="0.25">
      <c r="A53207" t="s">
        <v>38846</v>
      </c>
      <c r="B53207" t="s">
        <v>40740</v>
      </c>
    </row>
    <row r="53208" spans="1:2" x14ac:dyDescent="0.25">
      <c r="A53208" t="s">
        <v>38846</v>
      </c>
      <c r="B53208" t="s">
        <v>40741</v>
      </c>
    </row>
    <row r="53209" spans="1:2" x14ac:dyDescent="0.25">
      <c r="A53209" t="s">
        <v>38846</v>
      </c>
      <c r="B53209" t="s">
        <v>40742</v>
      </c>
    </row>
    <row r="53210" spans="1:2" x14ac:dyDescent="0.25">
      <c r="A53210" t="s">
        <v>38846</v>
      </c>
      <c r="B53210" t="s">
        <v>40743</v>
      </c>
    </row>
    <row r="53211" spans="1:2" x14ac:dyDescent="0.25">
      <c r="A53211" t="s">
        <v>38846</v>
      </c>
      <c r="B53211" t="s">
        <v>40744</v>
      </c>
    </row>
    <row r="53212" spans="1:2" x14ac:dyDescent="0.25">
      <c r="A53212" t="s">
        <v>38846</v>
      </c>
      <c r="B53212" t="s">
        <v>40745</v>
      </c>
    </row>
    <row r="53213" spans="1:2" x14ac:dyDescent="0.25">
      <c r="A53213" t="s">
        <v>38846</v>
      </c>
      <c r="B53213" t="s">
        <v>40746</v>
      </c>
    </row>
    <row r="53214" spans="1:2" x14ac:dyDescent="0.25">
      <c r="A53214" t="s">
        <v>38846</v>
      </c>
      <c r="B53214" t="s">
        <v>40747</v>
      </c>
    </row>
    <row r="53215" spans="1:2" x14ac:dyDescent="0.25">
      <c r="A53215" t="s">
        <v>38846</v>
      </c>
      <c r="B53215" t="s">
        <v>40748</v>
      </c>
    </row>
    <row r="53216" spans="1:2" x14ac:dyDescent="0.25">
      <c r="A53216" t="s">
        <v>38846</v>
      </c>
      <c r="B53216" t="s">
        <v>40749</v>
      </c>
    </row>
    <row r="53217" spans="1:2" x14ac:dyDescent="0.25">
      <c r="A53217" t="s">
        <v>38846</v>
      </c>
      <c r="B53217" t="s">
        <v>40750</v>
      </c>
    </row>
    <row r="53218" spans="1:2" x14ac:dyDescent="0.25">
      <c r="A53218" t="s">
        <v>38846</v>
      </c>
      <c r="B53218" t="s">
        <v>40751</v>
      </c>
    </row>
    <row r="53219" spans="1:2" x14ac:dyDescent="0.25">
      <c r="A53219" t="s">
        <v>38846</v>
      </c>
      <c r="B53219" t="s">
        <v>40752</v>
      </c>
    </row>
    <row r="53220" spans="1:2" x14ac:dyDescent="0.25">
      <c r="A53220" t="s">
        <v>38846</v>
      </c>
      <c r="B53220" t="s">
        <v>40753</v>
      </c>
    </row>
    <row r="53221" spans="1:2" x14ac:dyDescent="0.25">
      <c r="A53221" t="s">
        <v>38846</v>
      </c>
      <c r="B53221" t="s">
        <v>40754</v>
      </c>
    </row>
    <row r="53222" spans="1:2" x14ac:dyDescent="0.25">
      <c r="A53222" t="s">
        <v>38846</v>
      </c>
      <c r="B53222" t="s">
        <v>40755</v>
      </c>
    </row>
    <row r="53223" spans="1:2" x14ac:dyDescent="0.25">
      <c r="A53223" t="s">
        <v>38846</v>
      </c>
      <c r="B53223" t="s">
        <v>40756</v>
      </c>
    </row>
    <row r="53224" spans="1:2" x14ac:dyDescent="0.25">
      <c r="A53224" t="s">
        <v>38846</v>
      </c>
      <c r="B53224" t="s">
        <v>40757</v>
      </c>
    </row>
    <row r="53225" spans="1:2" x14ac:dyDescent="0.25">
      <c r="A53225" t="s">
        <v>38846</v>
      </c>
      <c r="B53225" t="s">
        <v>40758</v>
      </c>
    </row>
    <row r="53226" spans="1:2" x14ac:dyDescent="0.25">
      <c r="A53226" t="s">
        <v>38846</v>
      </c>
      <c r="B53226" t="s">
        <v>40759</v>
      </c>
    </row>
    <row r="53227" spans="1:2" x14ac:dyDescent="0.25">
      <c r="A53227" t="s">
        <v>38846</v>
      </c>
      <c r="B53227" t="s">
        <v>40760</v>
      </c>
    </row>
    <row r="53228" spans="1:2" x14ac:dyDescent="0.25">
      <c r="A53228" t="s">
        <v>38846</v>
      </c>
      <c r="B53228" t="s">
        <v>40761</v>
      </c>
    </row>
    <row r="53229" spans="1:2" x14ac:dyDescent="0.25">
      <c r="A53229" t="s">
        <v>38846</v>
      </c>
      <c r="B53229" t="s">
        <v>40762</v>
      </c>
    </row>
    <row r="53230" spans="1:2" x14ac:dyDescent="0.25">
      <c r="A53230" t="s">
        <v>38846</v>
      </c>
      <c r="B53230" t="s">
        <v>40763</v>
      </c>
    </row>
    <row r="53231" spans="1:2" x14ac:dyDescent="0.25">
      <c r="A53231" t="s">
        <v>38846</v>
      </c>
      <c r="B53231" t="s">
        <v>40764</v>
      </c>
    </row>
    <row r="53232" spans="1:2" x14ac:dyDescent="0.25">
      <c r="A53232" t="s">
        <v>38846</v>
      </c>
      <c r="B53232" t="s">
        <v>40765</v>
      </c>
    </row>
    <row r="53233" spans="1:2" x14ac:dyDescent="0.25">
      <c r="A53233" t="s">
        <v>38846</v>
      </c>
      <c r="B53233" t="s">
        <v>40766</v>
      </c>
    </row>
    <row r="53234" spans="1:2" x14ac:dyDescent="0.25">
      <c r="A53234" t="s">
        <v>38846</v>
      </c>
      <c r="B53234" t="s">
        <v>40767</v>
      </c>
    </row>
    <row r="53235" spans="1:2" x14ac:dyDescent="0.25">
      <c r="A53235" t="s">
        <v>38846</v>
      </c>
      <c r="B53235" t="s">
        <v>40768</v>
      </c>
    </row>
    <row r="53236" spans="1:2" x14ac:dyDescent="0.25">
      <c r="A53236" t="s">
        <v>38846</v>
      </c>
      <c r="B53236" t="s">
        <v>40769</v>
      </c>
    </row>
    <row r="53237" spans="1:2" x14ac:dyDescent="0.25">
      <c r="A53237" t="s">
        <v>38846</v>
      </c>
      <c r="B53237" t="s">
        <v>40770</v>
      </c>
    </row>
    <row r="53238" spans="1:2" x14ac:dyDescent="0.25">
      <c r="A53238" t="s">
        <v>38846</v>
      </c>
      <c r="B53238" t="s">
        <v>40771</v>
      </c>
    </row>
    <row r="53239" spans="1:2" x14ac:dyDescent="0.25">
      <c r="A53239" t="s">
        <v>38846</v>
      </c>
      <c r="B53239" t="s">
        <v>40772</v>
      </c>
    </row>
    <row r="53240" spans="1:2" x14ac:dyDescent="0.25">
      <c r="A53240" t="s">
        <v>38846</v>
      </c>
      <c r="B53240" t="s">
        <v>40773</v>
      </c>
    </row>
    <row r="53241" spans="1:2" x14ac:dyDescent="0.25">
      <c r="A53241" t="s">
        <v>38846</v>
      </c>
      <c r="B53241" t="s">
        <v>40774</v>
      </c>
    </row>
    <row r="53242" spans="1:2" x14ac:dyDescent="0.25">
      <c r="A53242" t="s">
        <v>38846</v>
      </c>
      <c r="B53242" t="s">
        <v>40775</v>
      </c>
    </row>
    <row r="53243" spans="1:2" x14ac:dyDescent="0.25">
      <c r="A53243" t="s">
        <v>38846</v>
      </c>
      <c r="B53243" t="s">
        <v>40776</v>
      </c>
    </row>
    <row r="53244" spans="1:2" x14ac:dyDescent="0.25">
      <c r="A53244" t="s">
        <v>38846</v>
      </c>
      <c r="B53244" t="s">
        <v>40777</v>
      </c>
    </row>
    <row r="53245" spans="1:2" x14ac:dyDescent="0.25">
      <c r="A53245" t="s">
        <v>38846</v>
      </c>
      <c r="B53245" t="s">
        <v>40778</v>
      </c>
    </row>
    <row r="53246" spans="1:2" x14ac:dyDescent="0.25">
      <c r="A53246" t="s">
        <v>38846</v>
      </c>
      <c r="B53246" t="s">
        <v>40779</v>
      </c>
    </row>
    <row r="53247" spans="1:2" x14ac:dyDescent="0.25">
      <c r="A53247" t="s">
        <v>38846</v>
      </c>
      <c r="B53247" t="s">
        <v>40780</v>
      </c>
    </row>
    <row r="53248" spans="1:2" x14ac:dyDescent="0.25">
      <c r="A53248" t="s">
        <v>38846</v>
      </c>
      <c r="B53248" t="s">
        <v>40781</v>
      </c>
    </row>
    <row r="53249" spans="1:2" x14ac:dyDescent="0.25">
      <c r="A53249" t="s">
        <v>38846</v>
      </c>
      <c r="B53249" t="s">
        <v>40782</v>
      </c>
    </row>
    <row r="53250" spans="1:2" x14ac:dyDescent="0.25">
      <c r="A53250" t="s">
        <v>38846</v>
      </c>
      <c r="B53250" t="s">
        <v>40783</v>
      </c>
    </row>
    <row r="53251" spans="1:2" x14ac:dyDescent="0.25">
      <c r="A53251" t="s">
        <v>38846</v>
      </c>
      <c r="B53251" t="s">
        <v>40784</v>
      </c>
    </row>
    <row r="53252" spans="1:2" x14ac:dyDescent="0.25">
      <c r="A53252" t="s">
        <v>38846</v>
      </c>
      <c r="B53252" t="s">
        <v>40785</v>
      </c>
    </row>
    <row r="53253" spans="1:2" x14ac:dyDescent="0.25">
      <c r="A53253" t="s">
        <v>38846</v>
      </c>
      <c r="B53253" t="s">
        <v>40786</v>
      </c>
    </row>
    <row r="53254" spans="1:2" x14ac:dyDescent="0.25">
      <c r="A53254" t="s">
        <v>38846</v>
      </c>
      <c r="B53254" t="s">
        <v>40787</v>
      </c>
    </row>
    <row r="53255" spans="1:2" x14ac:dyDescent="0.25">
      <c r="A53255" t="s">
        <v>38846</v>
      </c>
      <c r="B53255" t="s">
        <v>40788</v>
      </c>
    </row>
    <row r="53256" spans="1:2" x14ac:dyDescent="0.25">
      <c r="A53256" t="s">
        <v>38846</v>
      </c>
      <c r="B53256" t="s">
        <v>40789</v>
      </c>
    </row>
    <row r="53257" spans="1:2" x14ac:dyDescent="0.25">
      <c r="A53257" t="s">
        <v>38846</v>
      </c>
      <c r="B53257" t="s">
        <v>40790</v>
      </c>
    </row>
    <row r="53258" spans="1:2" x14ac:dyDescent="0.25">
      <c r="A53258" t="s">
        <v>38846</v>
      </c>
      <c r="B53258" t="s">
        <v>40791</v>
      </c>
    </row>
    <row r="53259" spans="1:2" x14ac:dyDescent="0.25">
      <c r="A53259" t="s">
        <v>38846</v>
      </c>
      <c r="B53259" t="s">
        <v>40792</v>
      </c>
    </row>
    <row r="53260" spans="1:2" x14ac:dyDescent="0.25">
      <c r="A53260" t="s">
        <v>38846</v>
      </c>
      <c r="B53260" t="s">
        <v>40793</v>
      </c>
    </row>
    <row r="53261" spans="1:2" x14ac:dyDescent="0.25">
      <c r="A53261" t="s">
        <v>38846</v>
      </c>
      <c r="B53261" t="s">
        <v>40794</v>
      </c>
    </row>
    <row r="53262" spans="1:2" x14ac:dyDescent="0.25">
      <c r="A53262" t="s">
        <v>38846</v>
      </c>
      <c r="B53262" t="s">
        <v>40795</v>
      </c>
    </row>
    <row r="53263" spans="1:2" x14ac:dyDescent="0.25">
      <c r="A53263" t="s">
        <v>38846</v>
      </c>
      <c r="B53263" t="s">
        <v>40796</v>
      </c>
    </row>
    <row r="53264" spans="1:2" x14ac:dyDescent="0.25">
      <c r="A53264" t="s">
        <v>38846</v>
      </c>
      <c r="B53264" t="s">
        <v>40797</v>
      </c>
    </row>
    <row r="53265" spans="1:2" x14ac:dyDescent="0.25">
      <c r="A53265" t="s">
        <v>38846</v>
      </c>
      <c r="B53265" t="s">
        <v>40798</v>
      </c>
    </row>
    <row r="53266" spans="1:2" x14ac:dyDescent="0.25">
      <c r="A53266" t="s">
        <v>38846</v>
      </c>
      <c r="B53266" t="s">
        <v>40799</v>
      </c>
    </row>
    <row r="53267" spans="1:2" x14ac:dyDescent="0.25">
      <c r="A53267" t="s">
        <v>38846</v>
      </c>
      <c r="B53267" t="s">
        <v>40800</v>
      </c>
    </row>
    <row r="53268" spans="1:2" x14ac:dyDescent="0.25">
      <c r="A53268" t="s">
        <v>38846</v>
      </c>
      <c r="B53268" t="s">
        <v>40801</v>
      </c>
    </row>
    <row r="53269" spans="1:2" x14ac:dyDescent="0.25">
      <c r="A53269" t="s">
        <v>38846</v>
      </c>
      <c r="B53269" t="s">
        <v>40802</v>
      </c>
    </row>
    <row r="53270" spans="1:2" x14ac:dyDescent="0.25">
      <c r="A53270" t="s">
        <v>38846</v>
      </c>
      <c r="B53270" t="s">
        <v>40803</v>
      </c>
    </row>
    <row r="53271" spans="1:2" x14ac:dyDescent="0.25">
      <c r="A53271" t="s">
        <v>38846</v>
      </c>
      <c r="B53271" t="s">
        <v>40804</v>
      </c>
    </row>
    <row r="53272" spans="1:2" x14ac:dyDescent="0.25">
      <c r="A53272" t="s">
        <v>38846</v>
      </c>
      <c r="B53272" t="s">
        <v>40805</v>
      </c>
    </row>
    <row r="53273" spans="1:2" x14ac:dyDescent="0.25">
      <c r="A53273" t="s">
        <v>38846</v>
      </c>
      <c r="B53273" t="s">
        <v>40806</v>
      </c>
    </row>
    <row r="53274" spans="1:2" x14ac:dyDescent="0.25">
      <c r="A53274" t="s">
        <v>38846</v>
      </c>
      <c r="B53274" t="s">
        <v>40807</v>
      </c>
    </row>
    <row r="53275" spans="1:2" x14ac:dyDescent="0.25">
      <c r="A53275" t="s">
        <v>38846</v>
      </c>
      <c r="B53275" t="s">
        <v>40808</v>
      </c>
    </row>
    <row r="53276" spans="1:2" x14ac:dyDescent="0.25">
      <c r="A53276" t="s">
        <v>38846</v>
      </c>
      <c r="B53276" t="s">
        <v>40809</v>
      </c>
    </row>
    <row r="53277" spans="1:2" x14ac:dyDescent="0.25">
      <c r="A53277" t="s">
        <v>38846</v>
      </c>
      <c r="B53277" t="s">
        <v>40810</v>
      </c>
    </row>
    <row r="53278" spans="1:2" x14ac:dyDescent="0.25">
      <c r="A53278" t="s">
        <v>38846</v>
      </c>
      <c r="B53278" t="s">
        <v>40811</v>
      </c>
    </row>
    <row r="53279" spans="1:2" x14ac:dyDescent="0.25">
      <c r="A53279" t="s">
        <v>38846</v>
      </c>
      <c r="B53279" t="s">
        <v>40812</v>
      </c>
    </row>
    <row r="53280" spans="1:2" x14ac:dyDescent="0.25">
      <c r="A53280" t="s">
        <v>38846</v>
      </c>
      <c r="B53280" t="s">
        <v>40813</v>
      </c>
    </row>
    <row r="53281" spans="1:2" x14ac:dyDescent="0.25">
      <c r="A53281" t="s">
        <v>38846</v>
      </c>
      <c r="B53281" t="s">
        <v>40814</v>
      </c>
    </row>
    <row r="53282" spans="1:2" x14ac:dyDescent="0.25">
      <c r="A53282" t="s">
        <v>38846</v>
      </c>
      <c r="B53282" t="s">
        <v>40815</v>
      </c>
    </row>
    <row r="53283" spans="1:2" x14ac:dyDescent="0.25">
      <c r="A53283" t="s">
        <v>38846</v>
      </c>
      <c r="B53283" t="s">
        <v>40816</v>
      </c>
    </row>
    <row r="53284" spans="1:2" x14ac:dyDescent="0.25">
      <c r="A53284" t="s">
        <v>38846</v>
      </c>
      <c r="B53284" t="s">
        <v>40817</v>
      </c>
    </row>
    <row r="53285" spans="1:2" x14ac:dyDescent="0.25">
      <c r="A53285" t="s">
        <v>38846</v>
      </c>
      <c r="B53285" t="s">
        <v>40818</v>
      </c>
    </row>
    <row r="53286" spans="1:2" x14ac:dyDescent="0.25">
      <c r="A53286" t="s">
        <v>38846</v>
      </c>
      <c r="B53286" t="s">
        <v>40819</v>
      </c>
    </row>
    <row r="53287" spans="1:2" x14ac:dyDescent="0.25">
      <c r="A53287" t="s">
        <v>38846</v>
      </c>
      <c r="B53287" t="s">
        <v>40820</v>
      </c>
    </row>
    <row r="53288" spans="1:2" x14ac:dyDescent="0.25">
      <c r="A53288" t="s">
        <v>38846</v>
      </c>
      <c r="B53288" t="s">
        <v>40821</v>
      </c>
    </row>
    <row r="53289" spans="1:2" x14ac:dyDescent="0.25">
      <c r="A53289" t="s">
        <v>38846</v>
      </c>
      <c r="B53289" t="s">
        <v>40822</v>
      </c>
    </row>
    <row r="53290" spans="1:2" x14ac:dyDescent="0.25">
      <c r="A53290" t="s">
        <v>38846</v>
      </c>
      <c r="B53290" t="s">
        <v>40823</v>
      </c>
    </row>
    <row r="53291" spans="1:2" x14ac:dyDescent="0.25">
      <c r="A53291" t="s">
        <v>38846</v>
      </c>
      <c r="B53291" t="s">
        <v>40824</v>
      </c>
    </row>
    <row r="53292" spans="1:2" x14ac:dyDescent="0.25">
      <c r="A53292" t="s">
        <v>38846</v>
      </c>
      <c r="B53292" t="s">
        <v>40825</v>
      </c>
    </row>
    <row r="53293" spans="1:2" x14ac:dyDescent="0.25">
      <c r="A53293" t="s">
        <v>38846</v>
      </c>
      <c r="B53293" t="s">
        <v>40826</v>
      </c>
    </row>
    <row r="53294" spans="1:2" x14ac:dyDescent="0.25">
      <c r="A53294" t="s">
        <v>38846</v>
      </c>
      <c r="B53294" t="s">
        <v>40827</v>
      </c>
    </row>
    <row r="53295" spans="1:2" x14ac:dyDescent="0.25">
      <c r="A53295" t="s">
        <v>38846</v>
      </c>
      <c r="B53295" t="s">
        <v>40828</v>
      </c>
    </row>
    <row r="53296" spans="1:2" x14ac:dyDescent="0.25">
      <c r="A53296" t="s">
        <v>38846</v>
      </c>
      <c r="B53296" t="s">
        <v>40829</v>
      </c>
    </row>
    <row r="53297" spans="1:2" x14ac:dyDescent="0.25">
      <c r="A53297" t="s">
        <v>38846</v>
      </c>
      <c r="B53297" t="s">
        <v>40830</v>
      </c>
    </row>
    <row r="53298" spans="1:2" x14ac:dyDescent="0.25">
      <c r="A53298" t="s">
        <v>38846</v>
      </c>
      <c r="B53298" t="s">
        <v>40831</v>
      </c>
    </row>
    <row r="53299" spans="1:2" x14ac:dyDescent="0.25">
      <c r="A53299" t="s">
        <v>38846</v>
      </c>
      <c r="B53299" t="s">
        <v>40832</v>
      </c>
    </row>
    <row r="53300" spans="1:2" x14ac:dyDescent="0.25">
      <c r="A53300" t="s">
        <v>38846</v>
      </c>
      <c r="B53300" t="s">
        <v>40833</v>
      </c>
    </row>
    <row r="53301" spans="1:2" x14ac:dyDescent="0.25">
      <c r="A53301" t="s">
        <v>38846</v>
      </c>
      <c r="B53301" t="s">
        <v>40834</v>
      </c>
    </row>
    <row r="53302" spans="1:2" x14ac:dyDescent="0.25">
      <c r="A53302" t="s">
        <v>38846</v>
      </c>
      <c r="B53302" t="s">
        <v>40835</v>
      </c>
    </row>
    <row r="53303" spans="1:2" x14ac:dyDescent="0.25">
      <c r="A53303" t="s">
        <v>38846</v>
      </c>
      <c r="B53303" t="s">
        <v>40836</v>
      </c>
    </row>
    <row r="53304" spans="1:2" x14ac:dyDescent="0.25">
      <c r="A53304" t="s">
        <v>38846</v>
      </c>
      <c r="B53304" t="s">
        <v>40837</v>
      </c>
    </row>
    <row r="53305" spans="1:2" x14ac:dyDescent="0.25">
      <c r="A53305" t="s">
        <v>38846</v>
      </c>
      <c r="B53305" t="s">
        <v>40838</v>
      </c>
    </row>
    <row r="53306" spans="1:2" x14ac:dyDescent="0.25">
      <c r="A53306" t="s">
        <v>38846</v>
      </c>
      <c r="B53306" t="s">
        <v>40839</v>
      </c>
    </row>
    <row r="53307" spans="1:2" x14ac:dyDescent="0.25">
      <c r="A53307" t="s">
        <v>38846</v>
      </c>
      <c r="B53307" t="s">
        <v>40840</v>
      </c>
    </row>
    <row r="53308" spans="1:2" x14ac:dyDescent="0.25">
      <c r="A53308" t="s">
        <v>38846</v>
      </c>
      <c r="B53308" t="s">
        <v>40841</v>
      </c>
    </row>
    <row r="53309" spans="1:2" x14ac:dyDescent="0.25">
      <c r="A53309" t="s">
        <v>38846</v>
      </c>
      <c r="B53309" t="s">
        <v>40842</v>
      </c>
    </row>
    <row r="53310" spans="1:2" x14ac:dyDescent="0.25">
      <c r="A53310" t="s">
        <v>38846</v>
      </c>
      <c r="B53310" t="s">
        <v>40843</v>
      </c>
    </row>
    <row r="53311" spans="1:2" x14ac:dyDescent="0.25">
      <c r="A53311" t="s">
        <v>38846</v>
      </c>
      <c r="B53311" t="s">
        <v>40844</v>
      </c>
    </row>
    <row r="53312" spans="1:2" x14ac:dyDescent="0.25">
      <c r="A53312" t="s">
        <v>38846</v>
      </c>
      <c r="B53312" t="s">
        <v>40845</v>
      </c>
    </row>
    <row r="53313" spans="1:2" x14ac:dyDescent="0.25">
      <c r="A53313" t="s">
        <v>38846</v>
      </c>
      <c r="B53313" t="s">
        <v>40846</v>
      </c>
    </row>
    <row r="53314" spans="1:2" x14ac:dyDescent="0.25">
      <c r="A53314" t="s">
        <v>38846</v>
      </c>
      <c r="B53314" t="s">
        <v>40847</v>
      </c>
    </row>
    <row r="53315" spans="1:2" x14ac:dyDescent="0.25">
      <c r="A53315" t="s">
        <v>38846</v>
      </c>
      <c r="B53315" t="s">
        <v>40848</v>
      </c>
    </row>
    <row r="53316" spans="1:2" x14ac:dyDescent="0.25">
      <c r="A53316" t="s">
        <v>38846</v>
      </c>
      <c r="B53316" t="s">
        <v>40849</v>
      </c>
    </row>
    <row r="53317" spans="1:2" x14ac:dyDescent="0.25">
      <c r="A53317" t="s">
        <v>38846</v>
      </c>
      <c r="B53317" t="s">
        <v>40850</v>
      </c>
    </row>
    <row r="53318" spans="1:2" x14ac:dyDescent="0.25">
      <c r="A53318" t="s">
        <v>38846</v>
      </c>
      <c r="B53318" t="s">
        <v>40851</v>
      </c>
    </row>
    <row r="53319" spans="1:2" x14ac:dyDescent="0.25">
      <c r="A53319" t="s">
        <v>38846</v>
      </c>
      <c r="B53319" t="s">
        <v>40852</v>
      </c>
    </row>
    <row r="53320" spans="1:2" x14ac:dyDescent="0.25">
      <c r="A53320" t="s">
        <v>38846</v>
      </c>
      <c r="B53320" t="s">
        <v>40853</v>
      </c>
    </row>
    <row r="53321" spans="1:2" x14ac:dyDescent="0.25">
      <c r="A53321" t="s">
        <v>38846</v>
      </c>
      <c r="B53321" t="s">
        <v>40854</v>
      </c>
    </row>
    <row r="53322" spans="1:2" x14ac:dyDescent="0.25">
      <c r="A53322" t="s">
        <v>38846</v>
      </c>
      <c r="B53322" t="s">
        <v>40855</v>
      </c>
    </row>
    <row r="53323" spans="1:2" x14ac:dyDescent="0.25">
      <c r="A53323" t="s">
        <v>38846</v>
      </c>
      <c r="B53323" t="s">
        <v>40856</v>
      </c>
    </row>
    <row r="53324" spans="1:2" x14ac:dyDescent="0.25">
      <c r="A53324" t="s">
        <v>38846</v>
      </c>
      <c r="B53324" t="s">
        <v>40857</v>
      </c>
    </row>
    <row r="53325" spans="1:2" x14ac:dyDescent="0.25">
      <c r="A53325" t="s">
        <v>38846</v>
      </c>
      <c r="B53325" t="s">
        <v>40858</v>
      </c>
    </row>
    <row r="53326" spans="1:2" x14ac:dyDescent="0.25">
      <c r="A53326" t="s">
        <v>38846</v>
      </c>
      <c r="B53326" t="s">
        <v>40859</v>
      </c>
    </row>
    <row r="53327" spans="1:2" x14ac:dyDescent="0.25">
      <c r="A53327" t="s">
        <v>38846</v>
      </c>
      <c r="B53327" t="s">
        <v>40860</v>
      </c>
    </row>
    <row r="53328" spans="1:2" x14ac:dyDescent="0.25">
      <c r="A53328" t="s">
        <v>38846</v>
      </c>
      <c r="B53328" t="s">
        <v>40861</v>
      </c>
    </row>
    <row r="53329" spans="1:2" x14ac:dyDescent="0.25">
      <c r="A53329" t="s">
        <v>38846</v>
      </c>
      <c r="B53329" t="s">
        <v>40862</v>
      </c>
    </row>
    <row r="53330" spans="1:2" x14ac:dyDescent="0.25">
      <c r="A53330" t="s">
        <v>38846</v>
      </c>
      <c r="B53330" t="s">
        <v>40863</v>
      </c>
    </row>
    <row r="53331" spans="1:2" x14ac:dyDescent="0.25">
      <c r="A53331" t="s">
        <v>38846</v>
      </c>
      <c r="B53331" t="s">
        <v>40864</v>
      </c>
    </row>
    <row r="53332" spans="1:2" x14ac:dyDescent="0.25">
      <c r="A53332" t="s">
        <v>38846</v>
      </c>
      <c r="B53332" t="s">
        <v>40865</v>
      </c>
    </row>
    <row r="53333" spans="1:2" x14ac:dyDescent="0.25">
      <c r="A53333" t="s">
        <v>38846</v>
      </c>
      <c r="B53333" t="s">
        <v>40866</v>
      </c>
    </row>
    <row r="53334" spans="1:2" x14ac:dyDescent="0.25">
      <c r="A53334" t="s">
        <v>38846</v>
      </c>
      <c r="B53334" t="s">
        <v>40867</v>
      </c>
    </row>
    <row r="53335" spans="1:2" x14ac:dyDescent="0.25">
      <c r="A53335" t="s">
        <v>38846</v>
      </c>
      <c r="B53335" t="s">
        <v>40868</v>
      </c>
    </row>
    <row r="53336" spans="1:2" x14ac:dyDescent="0.25">
      <c r="A53336" t="s">
        <v>38846</v>
      </c>
      <c r="B53336" t="s">
        <v>40869</v>
      </c>
    </row>
    <row r="53337" spans="1:2" x14ac:dyDescent="0.25">
      <c r="A53337" t="s">
        <v>38846</v>
      </c>
      <c r="B53337" t="s">
        <v>40870</v>
      </c>
    </row>
    <row r="53338" spans="1:2" x14ac:dyDescent="0.25">
      <c r="A53338" t="s">
        <v>38846</v>
      </c>
      <c r="B53338" t="s">
        <v>40871</v>
      </c>
    </row>
    <row r="53339" spans="1:2" x14ac:dyDescent="0.25">
      <c r="A53339" t="s">
        <v>38846</v>
      </c>
      <c r="B53339" t="s">
        <v>40872</v>
      </c>
    </row>
    <row r="53340" spans="1:2" x14ac:dyDescent="0.25">
      <c r="A53340" t="s">
        <v>38846</v>
      </c>
      <c r="B53340" t="s">
        <v>40873</v>
      </c>
    </row>
    <row r="53341" spans="1:2" x14ac:dyDescent="0.25">
      <c r="A53341" t="s">
        <v>38846</v>
      </c>
      <c r="B53341" t="s">
        <v>40874</v>
      </c>
    </row>
    <row r="53342" spans="1:2" x14ac:dyDescent="0.25">
      <c r="A53342" t="s">
        <v>38846</v>
      </c>
      <c r="B53342" t="s">
        <v>40875</v>
      </c>
    </row>
    <row r="53343" spans="1:2" x14ac:dyDescent="0.25">
      <c r="A53343" t="s">
        <v>38846</v>
      </c>
      <c r="B53343" t="s">
        <v>40876</v>
      </c>
    </row>
    <row r="53344" spans="1:2" x14ac:dyDescent="0.25">
      <c r="A53344" t="s">
        <v>38846</v>
      </c>
      <c r="B53344" t="s">
        <v>40877</v>
      </c>
    </row>
    <row r="53345" spans="1:2" x14ac:dyDescent="0.25">
      <c r="A53345" t="s">
        <v>38846</v>
      </c>
      <c r="B53345" t="s">
        <v>40878</v>
      </c>
    </row>
    <row r="53346" spans="1:2" x14ac:dyDescent="0.25">
      <c r="A53346" t="s">
        <v>38846</v>
      </c>
      <c r="B53346" t="s">
        <v>40879</v>
      </c>
    </row>
    <row r="53347" spans="1:2" x14ac:dyDescent="0.25">
      <c r="A53347" t="s">
        <v>38846</v>
      </c>
      <c r="B53347" t="s">
        <v>40880</v>
      </c>
    </row>
    <row r="53348" spans="1:2" x14ac:dyDescent="0.25">
      <c r="A53348" t="s">
        <v>38846</v>
      </c>
      <c r="B53348" t="s">
        <v>40881</v>
      </c>
    </row>
    <row r="53349" spans="1:2" x14ac:dyDescent="0.25">
      <c r="A53349" t="s">
        <v>38846</v>
      </c>
      <c r="B53349" t="s">
        <v>40882</v>
      </c>
    </row>
    <row r="53350" spans="1:2" x14ac:dyDescent="0.25">
      <c r="A53350" t="s">
        <v>38846</v>
      </c>
      <c r="B53350" t="s">
        <v>40883</v>
      </c>
    </row>
    <row r="53351" spans="1:2" x14ac:dyDescent="0.25">
      <c r="A53351" t="s">
        <v>38846</v>
      </c>
      <c r="B53351" t="s">
        <v>40884</v>
      </c>
    </row>
    <row r="53352" spans="1:2" x14ac:dyDescent="0.25">
      <c r="A53352" t="s">
        <v>38846</v>
      </c>
      <c r="B53352" t="s">
        <v>40885</v>
      </c>
    </row>
    <row r="53353" spans="1:2" x14ac:dyDescent="0.25">
      <c r="A53353" t="s">
        <v>38846</v>
      </c>
      <c r="B53353" t="s">
        <v>40886</v>
      </c>
    </row>
    <row r="53354" spans="1:2" x14ac:dyDescent="0.25">
      <c r="A53354" t="s">
        <v>38846</v>
      </c>
      <c r="B53354" t="s">
        <v>40887</v>
      </c>
    </row>
    <row r="53355" spans="1:2" x14ac:dyDescent="0.25">
      <c r="A53355" t="s">
        <v>38846</v>
      </c>
      <c r="B53355" t="s">
        <v>40888</v>
      </c>
    </row>
    <row r="53356" spans="1:2" x14ac:dyDescent="0.25">
      <c r="A53356" t="s">
        <v>38846</v>
      </c>
      <c r="B53356" t="s">
        <v>40889</v>
      </c>
    </row>
    <row r="53357" spans="1:2" x14ac:dyDescent="0.25">
      <c r="A53357" t="s">
        <v>38846</v>
      </c>
      <c r="B53357" t="s">
        <v>40890</v>
      </c>
    </row>
    <row r="53358" spans="1:2" x14ac:dyDescent="0.25">
      <c r="A53358" t="s">
        <v>38846</v>
      </c>
      <c r="B53358" t="s">
        <v>40891</v>
      </c>
    </row>
    <row r="53359" spans="1:2" x14ac:dyDescent="0.25">
      <c r="A53359" t="s">
        <v>38846</v>
      </c>
      <c r="B53359" t="s">
        <v>40892</v>
      </c>
    </row>
    <row r="53360" spans="1:2" x14ac:dyDescent="0.25">
      <c r="A53360" t="s">
        <v>38846</v>
      </c>
      <c r="B53360" t="s">
        <v>40893</v>
      </c>
    </row>
    <row r="53361" spans="1:2" x14ac:dyDescent="0.25">
      <c r="A53361" t="s">
        <v>38846</v>
      </c>
      <c r="B53361" t="s">
        <v>40894</v>
      </c>
    </row>
    <row r="53362" spans="1:2" x14ac:dyDescent="0.25">
      <c r="A53362" t="s">
        <v>38846</v>
      </c>
      <c r="B53362" t="s">
        <v>40895</v>
      </c>
    </row>
    <row r="53363" spans="1:2" x14ac:dyDescent="0.25">
      <c r="A53363" t="s">
        <v>38846</v>
      </c>
      <c r="B53363" t="s">
        <v>40896</v>
      </c>
    </row>
    <row r="53364" spans="1:2" x14ac:dyDescent="0.25">
      <c r="A53364" t="s">
        <v>38846</v>
      </c>
      <c r="B53364" t="s">
        <v>40897</v>
      </c>
    </row>
    <row r="53365" spans="1:2" x14ac:dyDescent="0.25">
      <c r="A53365" t="s">
        <v>38846</v>
      </c>
      <c r="B53365" t="s">
        <v>40898</v>
      </c>
    </row>
    <row r="53366" spans="1:2" x14ac:dyDescent="0.25">
      <c r="A53366" t="s">
        <v>38846</v>
      </c>
      <c r="B53366" t="s">
        <v>40899</v>
      </c>
    </row>
    <row r="53367" spans="1:2" x14ac:dyDescent="0.25">
      <c r="A53367" t="s">
        <v>38846</v>
      </c>
      <c r="B53367" t="s">
        <v>40900</v>
      </c>
    </row>
    <row r="53368" spans="1:2" x14ac:dyDescent="0.25">
      <c r="A53368" t="s">
        <v>38846</v>
      </c>
      <c r="B53368" t="s">
        <v>40901</v>
      </c>
    </row>
    <row r="53369" spans="1:2" x14ac:dyDescent="0.25">
      <c r="A53369" t="s">
        <v>38846</v>
      </c>
      <c r="B53369" t="s">
        <v>40902</v>
      </c>
    </row>
    <row r="53370" spans="1:2" x14ac:dyDescent="0.25">
      <c r="A53370" t="s">
        <v>38846</v>
      </c>
      <c r="B53370" t="s">
        <v>40903</v>
      </c>
    </row>
    <row r="53371" spans="1:2" x14ac:dyDescent="0.25">
      <c r="A53371" t="s">
        <v>38846</v>
      </c>
      <c r="B53371" t="s">
        <v>40904</v>
      </c>
    </row>
    <row r="53372" spans="1:2" x14ac:dyDescent="0.25">
      <c r="A53372" t="s">
        <v>38846</v>
      </c>
      <c r="B53372" t="s">
        <v>40905</v>
      </c>
    </row>
    <row r="53373" spans="1:2" x14ac:dyDescent="0.25">
      <c r="A53373" t="s">
        <v>38846</v>
      </c>
      <c r="B53373" t="s">
        <v>40906</v>
      </c>
    </row>
    <row r="53374" spans="1:2" x14ac:dyDescent="0.25">
      <c r="A53374" t="s">
        <v>38846</v>
      </c>
      <c r="B53374" t="s">
        <v>40907</v>
      </c>
    </row>
    <row r="53375" spans="1:2" x14ac:dyDescent="0.25">
      <c r="A53375" t="s">
        <v>38846</v>
      </c>
      <c r="B53375" t="s">
        <v>40908</v>
      </c>
    </row>
    <row r="53376" spans="1:2" x14ac:dyDescent="0.25">
      <c r="A53376" t="s">
        <v>38846</v>
      </c>
      <c r="B53376" t="s">
        <v>40909</v>
      </c>
    </row>
    <row r="53377" spans="1:2" x14ac:dyDescent="0.25">
      <c r="A53377" t="s">
        <v>38846</v>
      </c>
      <c r="B53377" t="s">
        <v>40910</v>
      </c>
    </row>
    <row r="53378" spans="1:2" x14ac:dyDescent="0.25">
      <c r="A53378" t="s">
        <v>38846</v>
      </c>
      <c r="B53378" t="s">
        <v>40911</v>
      </c>
    </row>
    <row r="53379" spans="1:2" x14ac:dyDescent="0.25">
      <c r="A53379" t="s">
        <v>38846</v>
      </c>
      <c r="B53379" t="s">
        <v>40912</v>
      </c>
    </row>
    <row r="53380" spans="1:2" x14ac:dyDescent="0.25">
      <c r="A53380" t="s">
        <v>38846</v>
      </c>
      <c r="B53380" t="s">
        <v>40913</v>
      </c>
    </row>
    <row r="53381" spans="1:2" x14ac:dyDescent="0.25">
      <c r="A53381" t="s">
        <v>38846</v>
      </c>
      <c r="B53381" t="s">
        <v>40914</v>
      </c>
    </row>
    <row r="53382" spans="1:2" x14ac:dyDescent="0.25">
      <c r="A53382" t="s">
        <v>38846</v>
      </c>
      <c r="B53382" t="s">
        <v>40915</v>
      </c>
    </row>
    <row r="53383" spans="1:2" x14ac:dyDescent="0.25">
      <c r="A53383" t="s">
        <v>38846</v>
      </c>
      <c r="B53383" t="s">
        <v>40916</v>
      </c>
    </row>
    <row r="53384" spans="1:2" x14ac:dyDescent="0.25">
      <c r="A53384" t="s">
        <v>38846</v>
      </c>
      <c r="B53384" t="s">
        <v>40917</v>
      </c>
    </row>
    <row r="53385" spans="1:2" x14ac:dyDescent="0.25">
      <c r="A53385" t="s">
        <v>38846</v>
      </c>
      <c r="B53385" t="s">
        <v>40918</v>
      </c>
    </row>
    <row r="53386" spans="1:2" x14ac:dyDescent="0.25">
      <c r="A53386" t="s">
        <v>38846</v>
      </c>
      <c r="B53386" t="s">
        <v>40919</v>
      </c>
    </row>
    <row r="53387" spans="1:2" x14ac:dyDescent="0.25">
      <c r="A53387" t="s">
        <v>38846</v>
      </c>
      <c r="B53387" t="s">
        <v>40920</v>
      </c>
    </row>
    <row r="53388" spans="1:2" x14ac:dyDescent="0.25">
      <c r="A53388" t="s">
        <v>38846</v>
      </c>
      <c r="B53388" t="s">
        <v>40921</v>
      </c>
    </row>
    <row r="53389" spans="1:2" x14ac:dyDescent="0.25">
      <c r="A53389" t="s">
        <v>38846</v>
      </c>
      <c r="B53389" t="s">
        <v>40922</v>
      </c>
    </row>
    <row r="53390" spans="1:2" x14ac:dyDescent="0.25">
      <c r="A53390" t="s">
        <v>38846</v>
      </c>
      <c r="B53390" t="s">
        <v>40923</v>
      </c>
    </row>
    <row r="53391" spans="1:2" x14ac:dyDescent="0.25">
      <c r="A53391" t="s">
        <v>38846</v>
      </c>
      <c r="B53391" t="s">
        <v>40924</v>
      </c>
    </row>
    <row r="53392" spans="1:2" x14ac:dyDescent="0.25">
      <c r="A53392" t="s">
        <v>38846</v>
      </c>
      <c r="B53392" t="s">
        <v>40925</v>
      </c>
    </row>
    <row r="53393" spans="1:2" x14ac:dyDescent="0.25">
      <c r="A53393" t="s">
        <v>38846</v>
      </c>
      <c r="B53393" t="s">
        <v>40926</v>
      </c>
    </row>
    <row r="53394" spans="1:2" x14ac:dyDescent="0.25">
      <c r="A53394" t="s">
        <v>38846</v>
      </c>
      <c r="B53394" t="s">
        <v>40927</v>
      </c>
    </row>
    <row r="53395" spans="1:2" x14ac:dyDescent="0.25">
      <c r="A53395" t="s">
        <v>38846</v>
      </c>
      <c r="B53395" t="s">
        <v>40928</v>
      </c>
    </row>
    <row r="53396" spans="1:2" x14ac:dyDescent="0.25">
      <c r="A53396" t="s">
        <v>38846</v>
      </c>
      <c r="B53396" t="s">
        <v>40929</v>
      </c>
    </row>
    <row r="53397" spans="1:2" x14ac:dyDescent="0.25">
      <c r="A53397" t="s">
        <v>38846</v>
      </c>
      <c r="B53397" t="s">
        <v>40930</v>
      </c>
    </row>
    <row r="53398" spans="1:2" x14ac:dyDescent="0.25">
      <c r="A53398" t="s">
        <v>38846</v>
      </c>
      <c r="B53398" t="s">
        <v>40931</v>
      </c>
    </row>
    <row r="53399" spans="1:2" x14ac:dyDescent="0.25">
      <c r="A53399" t="s">
        <v>38846</v>
      </c>
      <c r="B53399" t="s">
        <v>40932</v>
      </c>
    </row>
    <row r="53400" spans="1:2" x14ac:dyDescent="0.25">
      <c r="A53400" t="s">
        <v>38846</v>
      </c>
      <c r="B53400" t="s">
        <v>40933</v>
      </c>
    </row>
    <row r="53401" spans="1:2" x14ac:dyDescent="0.25">
      <c r="A53401" t="s">
        <v>38846</v>
      </c>
      <c r="B53401" t="s">
        <v>40934</v>
      </c>
    </row>
    <row r="53402" spans="1:2" x14ac:dyDescent="0.25">
      <c r="A53402" t="s">
        <v>38846</v>
      </c>
      <c r="B53402" t="s">
        <v>40935</v>
      </c>
    </row>
    <row r="53403" spans="1:2" x14ac:dyDescent="0.25">
      <c r="A53403" t="s">
        <v>38846</v>
      </c>
      <c r="B53403" t="s">
        <v>40936</v>
      </c>
    </row>
    <row r="53404" spans="1:2" x14ac:dyDescent="0.25">
      <c r="A53404" t="s">
        <v>38846</v>
      </c>
      <c r="B53404" t="s">
        <v>40937</v>
      </c>
    </row>
    <row r="53405" spans="1:2" x14ac:dyDescent="0.25">
      <c r="A53405" t="s">
        <v>38846</v>
      </c>
      <c r="B53405" t="s">
        <v>40938</v>
      </c>
    </row>
    <row r="53406" spans="1:2" x14ac:dyDescent="0.25">
      <c r="A53406" t="s">
        <v>38846</v>
      </c>
      <c r="B53406" t="s">
        <v>40939</v>
      </c>
    </row>
    <row r="53407" spans="1:2" x14ac:dyDescent="0.25">
      <c r="A53407" t="s">
        <v>38846</v>
      </c>
      <c r="B53407" t="s">
        <v>40940</v>
      </c>
    </row>
    <row r="53408" spans="1:2" x14ac:dyDescent="0.25">
      <c r="A53408" t="s">
        <v>38846</v>
      </c>
      <c r="B53408" t="s">
        <v>40941</v>
      </c>
    </row>
    <row r="53409" spans="1:2" x14ac:dyDescent="0.25">
      <c r="A53409" t="s">
        <v>38846</v>
      </c>
      <c r="B53409" t="s">
        <v>40942</v>
      </c>
    </row>
    <row r="53410" spans="1:2" x14ac:dyDescent="0.25">
      <c r="A53410" t="s">
        <v>38846</v>
      </c>
      <c r="B53410" t="s">
        <v>40943</v>
      </c>
    </row>
    <row r="53411" spans="1:2" x14ac:dyDescent="0.25">
      <c r="A53411" t="s">
        <v>38846</v>
      </c>
      <c r="B53411" t="s">
        <v>40944</v>
      </c>
    </row>
    <row r="53412" spans="1:2" x14ac:dyDescent="0.25">
      <c r="A53412" t="s">
        <v>38846</v>
      </c>
      <c r="B53412" t="s">
        <v>40945</v>
      </c>
    </row>
    <row r="53413" spans="1:2" x14ac:dyDescent="0.25">
      <c r="A53413" t="s">
        <v>38846</v>
      </c>
      <c r="B53413" t="s">
        <v>40946</v>
      </c>
    </row>
    <row r="53414" spans="1:2" x14ac:dyDescent="0.25">
      <c r="A53414" t="s">
        <v>38846</v>
      </c>
      <c r="B53414" t="s">
        <v>40947</v>
      </c>
    </row>
    <row r="53415" spans="1:2" x14ac:dyDescent="0.25">
      <c r="A53415" t="s">
        <v>38846</v>
      </c>
      <c r="B53415" t="s">
        <v>40948</v>
      </c>
    </row>
    <row r="53416" spans="1:2" x14ac:dyDescent="0.25">
      <c r="A53416" t="s">
        <v>38846</v>
      </c>
      <c r="B53416" t="s">
        <v>40949</v>
      </c>
    </row>
    <row r="53417" spans="1:2" x14ac:dyDescent="0.25">
      <c r="A53417" t="s">
        <v>38846</v>
      </c>
      <c r="B53417" t="s">
        <v>40950</v>
      </c>
    </row>
    <row r="53418" spans="1:2" x14ac:dyDescent="0.25">
      <c r="A53418" t="s">
        <v>38846</v>
      </c>
      <c r="B53418" t="s">
        <v>40951</v>
      </c>
    </row>
    <row r="53419" spans="1:2" x14ac:dyDescent="0.25">
      <c r="A53419" t="s">
        <v>38846</v>
      </c>
      <c r="B53419" t="s">
        <v>40952</v>
      </c>
    </row>
    <row r="53420" spans="1:2" x14ac:dyDescent="0.25">
      <c r="A53420" t="s">
        <v>38846</v>
      </c>
      <c r="B53420" t="s">
        <v>40953</v>
      </c>
    </row>
    <row r="53421" spans="1:2" x14ac:dyDescent="0.25">
      <c r="A53421" t="s">
        <v>38846</v>
      </c>
      <c r="B53421" t="s">
        <v>40954</v>
      </c>
    </row>
    <row r="53422" spans="1:2" x14ac:dyDescent="0.25">
      <c r="A53422" t="s">
        <v>38846</v>
      </c>
      <c r="B53422" t="s">
        <v>40955</v>
      </c>
    </row>
    <row r="53423" spans="1:2" x14ac:dyDescent="0.25">
      <c r="A53423" t="s">
        <v>38846</v>
      </c>
      <c r="B53423" t="s">
        <v>40956</v>
      </c>
    </row>
    <row r="53424" spans="1:2" x14ac:dyDescent="0.25">
      <c r="A53424" t="s">
        <v>38846</v>
      </c>
      <c r="B53424" t="s">
        <v>40957</v>
      </c>
    </row>
    <row r="53425" spans="1:2" x14ac:dyDescent="0.25">
      <c r="A53425" t="s">
        <v>38846</v>
      </c>
      <c r="B53425" t="s">
        <v>40958</v>
      </c>
    </row>
    <row r="53426" spans="1:2" x14ac:dyDescent="0.25">
      <c r="A53426" t="s">
        <v>38846</v>
      </c>
      <c r="B53426" t="s">
        <v>40959</v>
      </c>
    </row>
    <row r="53427" spans="1:2" x14ac:dyDescent="0.25">
      <c r="A53427" t="s">
        <v>38846</v>
      </c>
      <c r="B53427" t="s">
        <v>40960</v>
      </c>
    </row>
    <row r="53428" spans="1:2" x14ac:dyDescent="0.25">
      <c r="A53428" t="s">
        <v>38846</v>
      </c>
      <c r="B53428" t="s">
        <v>40961</v>
      </c>
    </row>
    <row r="53429" spans="1:2" x14ac:dyDescent="0.25">
      <c r="A53429" t="s">
        <v>38846</v>
      </c>
      <c r="B53429" t="s">
        <v>40962</v>
      </c>
    </row>
    <row r="53430" spans="1:2" x14ac:dyDescent="0.25">
      <c r="A53430" t="s">
        <v>38846</v>
      </c>
      <c r="B53430" t="s">
        <v>40963</v>
      </c>
    </row>
    <row r="53431" spans="1:2" x14ac:dyDescent="0.25">
      <c r="A53431" t="s">
        <v>38846</v>
      </c>
      <c r="B53431" t="s">
        <v>40964</v>
      </c>
    </row>
    <row r="53432" spans="1:2" x14ac:dyDescent="0.25">
      <c r="A53432" t="s">
        <v>38846</v>
      </c>
      <c r="B53432" t="s">
        <v>40965</v>
      </c>
    </row>
    <row r="53433" spans="1:2" x14ac:dyDescent="0.25">
      <c r="A53433" t="s">
        <v>38846</v>
      </c>
      <c r="B53433" t="s">
        <v>40966</v>
      </c>
    </row>
    <row r="53434" spans="1:2" x14ac:dyDescent="0.25">
      <c r="A53434" t="s">
        <v>38846</v>
      </c>
      <c r="B53434" t="s">
        <v>40967</v>
      </c>
    </row>
    <row r="53435" spans="1:2" x14ac:dyDescent="0.25">
      <c r="A53435" t="s">
        <v>38846</v>
      </c>
      <c r="B53435" t="s">
        <v>40968</v>
      </c>
    </row>
    <row r="53436" spans="1:2" x14ac:dyDescent="0.25">
      <c r="A53436" t="s">
        <v>38846</v>
      </c>
      <c r="B53436" t="s">
        <v>40969</v>
      </c>
    </row>
    <row r="53437" spans="1:2" x14ac:dyDescent="0.25">
      <c r="A53437" t="s">
        <v>38846</v>
      </c>
      <c r="B53437" t="s">
        <v>40970</v>
      </c>
    </row>
    <row r="53438" spans="1:2" x14ac:dyDescent="0.25">
      <c r="A53438" t="s">
        <v>38846</v>
      </c>
      <c r="B53438" t="s">
        <v>40971</v>
      </c>
    </row>
    <row r="53439" spans="1:2" x14ac:dyDescent="0.25">
      <c r="A53439" t="s">
        <v>38846</v>
      </c>
      <c r="B53439" t="s">
        <v>40972</v>
      </c>
    </row>
    <row r="53440" spans="1:2" x14ac:dyDescent="0.25">
      <c r="A53440" t="s">
        <v>38846</v>
      </c>
      <c r="B53440" t="s">
        <v>40973</v>
      </c>
    </row>
    <row r="53441" spans="1:2" x14ac:dyDescent="0.25">
      <c r="A53441" t="s">
        <v>38846</v>
      </c>
      <c r="B53441" t="s">
        <v>40974</v>
      </c>
    </row>
    <row r="53442" spans="1:2" x14ac:dyDescent="0.25">
      <c r="A53442" t="s">
        <v>38846</v>
      </c>
      <c r="B53442" t="s">
        <v>40975</v>
      </c>
    </row>
    <row r="53443" spans="1:2" x14ac:dyDescent="0.25">
      <c r="A53443" t="s">
        <v>38846</v>
      </c>
      <c r="B53443" t="s">
        <v>40976</v>
      </c>
    </row>
    <row r="53444" spans="1:2" x14ac:dyDescent="0.25">
      <c r="A53444" t="s">
        <v>38846</v>
      </c>
      <c r="B53444" t="s">
        <v>40977</v>
      </c>
    </row>
    <row r="53445" spans="1:2" x14ac:dyDescent="0.25">
      <c r="A53445" t="s">
        <v>38846</v>
      </c>
      <c r="B53445" t="s">
        <v>40978</v>
      </c>
    </row>
    <row r="53446" spans="1:2" x14ac:dyDescent="0.25">
      <c r="A53446" t="s">
        <v>38846</v>
      </c>
      <c r="B53446" t="s">
        <v>40979</v>
      </c>
    </row>
    <row r="53447" spans="1:2" x14ac:dyDescent="0.25">
      <c r="A53447" t="s">
        <v>38846</v>
      </c>
      <c r="B53447" t="s">
        <v>40980</v>
      </c>
    </row>
    <row r="53448" spans="1:2" x14ac:dyDescent="0.25">
      <c r="A53448" t="s">
        <v>38846</v>
      </c>
      <c r="B53448" t="s">
        <v>40981</v>
      </c>
    </row>
    <row r="53449" spans="1:2" x14ac:dyDescent="0.25">
      <c r="A53449" t="s">
        <v>38846</v>
      </c>
      <c r="B53449" t="s">
        <v>40982</v>
      </c>
    </row>
    <row r="53450" spans="1:2" x14ac:dyDescent="0.25">
      <c r="A53450" t="s">
        <v>38846</v>
      </c>
      <c r="B53450" t="s">
        <v>40983</v>
      </c>
    </row>
    <row r="53451" spans="1:2" x14ac:dyDescent="0.25">
      <c r="A53451" t="s">
        <v>38846</v>
      </c>
      <c r="B53451" t="s">
        <v>40984</v>
      </c>
    </row>
    <row r="53452" spans="1:2" x14ac:dyDescent="0.25">
      <c r="A53452" t="s">
        <v>38846</v>
      </c>
      <c r="B53452" t="s">
        <v>40985</v>
      </c>
    </row>
    <row r="53453" spans="1:2" x14ac:dyDescent="0.25">
      <c r="A53453" t="s">
        <v>38846</v>
      </c>
      <c r="B53453" t="s">
        <v>40986</v>
      </c>
    </row>
    <row r="53454" spans="1:2" x14ac:dyDescent="0.25">
      <c r="A53454" t="s">
        <v>38846</v>
      </c>
      <c r="B53454" t="s">
        <v>40987</v>
      </c>
    </row>
    <row r="53455" spans="1:2" x14ac:dyDescent="0.25">
      <c r="A53455" t="s">
        <v>38846</v>
      </c>
      <c r="B53455" t="s">
        <v>40988</v>
      </c>
    </row>
    <row r="53456" spans="1:2" x14ac:dyDescent="0.25">
      <c r="A53456" t="s">
        <v>38846</v>
      </c>
      <c r="B53456" t="s">
        <v>40989</v>
      </c>
    </row>
    <row r="53457" spans="1:2" x14ac:dyDescent="0.25">
      <c r="A53457" t="s">
        <v>38846</v>
      </c>
      <c r="B53457" t="s">
        <v>40990</v>
      </c>
    </row>
    <row r="53458" spans="1:2" x14ac:dyDescent="0.25">
      <c r="A53458" t="s">
        <v>38846</v>
      </c>
      <c r="B53458" t="s">
        <v>40991</v>
      </c>
    </row>
    <row r="53459" spans="1:2" x14ac:dyDescent="0.25">
      <c r="A53459" t="s">
        <v>38846</v>
      </c>
      <c r="B53459" t="s">
        <v>40992</v>
      </c>
    </row>
    <row r="53460" spans="1:2" x14ac:dyDescent="0.25">
      <c r="A53460" t="s">
        <v>38846</v>
      </c>
      <c r="B53460" t="s">
        <v>40993</v>
      </c>
    </row>
    <row r="53461" spans="1:2" x14ac:dyDescent="0.25">
      <c r="A53461" t="s">
        <v>38846</v>
      </c>
      <c r="B53461" t="s">
        <v>40994</v>
      </c>
    </row>
    <row r="53462" spans="1:2" x14ac:dyDescent="0.25">
      <c r="A53462" t="s">
        <v>38846</v>
      </c>
      <c r="B53462" t="s">
        <v>40995</v>
      </c>
    </row>
    <row r="53463" spans="1:2" x14ac:dyDescent="0.25">
      <c r="A53463" t="s">
        <v>38846</v>
      </c>
      <c r="B53463" t="s">
        <v>40996</v>
      </c>
    </row>
    <row r="53464" spans="1:2" x14ac:dyDescent="0.25">
      <c r="A53464" t="s">
        <v>38846</v>
      </c>
      <c r="B53464" t="s">
        <v>40997</v>
      </c>
    </row>
    <row r="53465" spans="1:2" x14ac:dyDescent="0.25">
      <c r="A53465" t="s">
        <v>38846</v>
      </c>
      <c r="B53465" t="s">
        <v>40998</v>
      </c>
    </row>
    <row r="53466" spans="1:2" x14ac:dyDescent="0.25">
      <c r="A53466" t="s">
        <v>38846</v>
      </c>
      <c r="B53466" t="s">
        <v>40999</v>
      </c>
    </row>
    <row r="53467" spans="1:2" x14ac:dyDescent="0.25">
      <c r="A53467" t="s">
        <v>38846</v>
      </c>
      <c r="B53467" t="s">
        <v>41000</v>
      </c>
    </row>
    <row r="53468" spans="1:2" x14ac:dyDescent="0.25">
      <c r="A53468" t="s">
        <v>38846</v>
      </c>
      <c r="B53468" t="s">
        <v>41001</v>
      </c>
    </row>
    <row r="53469" spans="1:2" x14ac:dyDescent="0.25">
      <c r="A53469" t="s">
        <v>38846</v>
      </c>
      <c r="B53469" t="s">
        <v>41002</v>
      </c>
    </row>
    <row r="53470" spans="1:2" x14ac:dyDescent="0.25">
      <c r="A53470" t="s">
        <v>38846</v>
      </c>
      <c r="B53470" t="s">
        <v>41003</v>
      </c>
    </row>
    <row r="53471" spans="1:2" x14ac:dyDescent="0.25">
      <c r="A53471" t="s">
        <v>38846</v>
      </c>
      <c r="B53471" t="s">
        <v>41004</v>
      </c>
    </row>
    <row r="53472" spans="1:2" x14ac:dyDescent="0.25">
      <c r="A53472" t="s">
        <v>38846</v>
      </c>
      <c r="B53472" t="s">
        <v>41005</v>
      </c>
    </row>
    <row r="53473" spans="1:2" x14ac:dyDescent="0.25">
      <c r="A53473" t="s">
        <v>38846</v>
      </c>
      <c r="B53473" t="s">
        <v>41006</v>
      </c>
    </row>
    <row r="53474" spans="1:2" x14ac:dyDescent="0.25">
      <c r="A53474" t="s">
        <v>38846</v>
      </c>
      <c r="B53474" t="s">
        <v>41007</v>
      </c>
    </row>
    <row r="53475" spans="1:2" x14ac:dyDescent="0.25">
      <c r="A53475" t="s">
        <v>38846</v>
      </c>
      <c r="B53475" t="s">
        <v>41008</v>
      </c>
    </row>
    <row r="53476" spans="1:2" x14ac:dyDescent="0.25">
      <c r="A53476" t="s">
        <v>38846</v>
      </c>
      <c r="B53476" t="s">
        <v>41009</v>
      </c>
    </row>
    <row r="53477" spans="1:2" x14ac:dyDescent="0.25">
      <c r="A53477" t="s">
        <v>38846</v>
      </c>
      <c r="B53477" t="s">
        <v>41010</v>
      </c>
    </row>
    <row r="53478" spans="1:2" x14ac:dyDescent="0.25">
      <c r="A53478" t="s">
        <v>38846</v>
      </c>
      <c r="B53478" t="s">
        <v>41011</v>
      </c>
    </row>
    <row r="53479" spans="1:2" x14ac:dyDescent="0.25">
      <c r="A53479" t="s">
        <v>38846</v>
      </c>
      <c r="B53479" t="s">
        <v>41012</v>
      </c>
    </row>
    <row r="53480" spans="1:2" x14ac:dyDescent="0.25">
      <c r="A53480" t="s">
        <v>38846</v>
      </c>
      <c r="B53480" t="s">
        <v>41013</v>
      </c>
    </row>
    <row r="53481" spans="1:2" x14ac:dyDescent="0.25">
      <c r="A53481" t="s">
        <v>38846</v>
      </c>
      <c r="B53481" t="s">
        <v>41014</v>
      </c>
    </row>
    <row r="53482" spans="1:2" x14ac:dyDescent="0.25">
      <c r="A53482" t="s">
        <v>38846</v>
      </c>
      <c r="B53482" t="s">
        <v>41015</v>
      </c>
    </row>
    <row r="53483" spans="1:2" x14ac:dyDescent="0.25">
      <c r="A53483" t="s">
        <v>38846</v>
      </c>
      <c r="B53483" t="s">
        <v>41016</v>
      </c>
    </row>
    <row r="53484" spans="1:2" x14ac:dyDescent="0.25">
      <c r="A53484" t="s">
        <v>38846</v>
      </c>
      <c r="B53484" t="s">
        <v>41017</v>
      </c>
    </row>
    <row r="53485" spans="1:2" x14ac:dyDescent="0.25">
      <c r="A53485" t="s">
        <v>38846</v>
      </c>
      <c r="B53485" t="s">
        <v>41018</v>
      </c>
    </row>
    <row r="53486" spans="1:2" x14ac:dyDescent="0.25">
      <c r="A53486" t="s">
        <v>38846</v>
      </c>
      <c r="B53486" t="s">
        <v>41019</v>
      </c>
    </row>
    <row r="53487" spans="1:2" x14ac:dyDescent="0.25">
      <c r="A53487" t="s">
        <v>38846</v>
      </c>
      <c r="B53487" t="s">
        <v>41020</v>
      </c>
    </row>
    <row r="53488" spans="1:2" x14ac:dyDescent="0.25">
      <c r="A53488" t="s">
        <v>38846</v>
      </c>
      <c r="B53488" t="s">
        <v>41021</v>
      </c>
    </row>
    <row r="53489" spans="1:2" x14ac:dyDescent="0.25">
      <c r="A53489" t="s">
        <v>38846</v>
      </c>
      <c r="B53489" t="s">
        <v>41022</v>
      </c>
    </row>
    <row r="53490" spans="1:2" x14ac:dyDescent="0.25">
      <c r="A53490" t="s">
        <v>38846</v>
      </c>
      <c r="B53490" t="s">
        <v>41023</v>
      </c>
    </row>
    <row r="53491" spans="1:2" x14ac:dyDescent="0.25">
      <c r="A53491" t="s">
        <v>38846</v>
      </c>
      <c r="B53491" t="s">
        <v>41024</v>
      </c>
    </row>
    <row r="53492" spans="1:2" x14ac:dyDescent="0.25">
      <c r="A53492" t="s">
        <v>38846</v>
      </c>
      <c r="B53492" t="s">
        <v>41025</v>
      </c>
    </row>
    <row r="53493" spans="1:2" x14ac:dyDescent="0.25">
      <c r="A53493" t="s">
        <v>38846</v>
      </c>
      <c r="B53493" t="s">
        <v>41026</v>
      </c>
    </row>
    <row r="53494" spans="1:2" x14ac:dyDescent="0.25">
      <c r="A53494" t="s">
        <v>38846</v>
      </c>
      <c r="B53494" t="s">
        <v>41027</v>
      </c>
    </row>
    <row r="53495" spans="1:2" x14ac:dyDescent="0.25">
      <c r="A53495" t="s">
        <v>38846</v>
      </c>
      <c r="B53495" t="s">
        <v>41028</v>
      </c>
    </row>
    <row r="53496" spans="1:2" x14ac:dyDescent="0.25">
      <c r="A53496" t="s">
        <v>38846</v>
      </c>
      <c r="B53496" t="s">
        <v>41029</v>
      </c>
    </row>
    <row r="53497" spans="1:2" x14ac:dyDescent="0.25">
      <c r="A53497" t="s">
        <v>38846</v>
      </c>
      <c r="B53497" t="s">
        <v>41030</v>
      </c>
    </row>
    <row r="53498" spans="1:2" x14ac:dyDescent="0.25">
      <c r="A53498" t="s">
        <v>38846</v>
      </c>
      <c r="B53498" t="s">
        <v>41031</v>
      </c>
    </row>
    <row r="53499" spans="1:2" x14ac:dyDescent="0.25">
      <c r="A53499" t="s">
        <v>38846</v>
      </c>
      <c r="B53499" t="s">
        <v>41032</v>
      </c>
    </row>
    <row r="53500" spans="1:2" x14ac:dyDescent="0.25">
      <c r="A53500" t="s">
        <v>38846</v>
      </c>
      <c r="B53500" t="s">
        <v>41033</v>
      </c>
    </row>
    <row r="53501" spans="1:2" x14ac:dyDescent="0.25">
      <c r="A53501" t="s">
        <v>38846</v>
      </c>
      <c r="B53501" t="s">
        <v>41034</v>
      </c>
    </row>
    <row r="53502" spans="1:2" x14ac:dyDescent="0.25">
      <c r="A53502" t="s">
        <v>38846</v>
      </c>
      <c r="B53502" t="s">
        <v>41035</v>
      </c>
    </row>
    <row r="53503" spans="1:2" x14ac:dyDescent="0.25">
      <c r="A53503" t="s">
        <v>38846</v>
      </c>
      <c r="B53503" t="s">
        <v>41036</v>
      </c>
    </row>
    <row r="53504" spans="1:2" x14ac:dyDescent="0.25">
      <c r="A53504" t="s">
        <v>38846</v>
      </c>
      <c r="B53504" t="s">
        <v>41037</v>
      </c>
    </row>
    <row r="53505" spans="1:2" x14ac:dyDescent="0.25">
      <c r="A53505" t="s">
        <v>38846</v>
      </c>
      <c r="B53505" t="s">
        <v>41038</v>
      </c>
    </row>
    <row r="53506" spans="1:2" x14ac:dyDescent="0.25">
      <c r="A53506" t="s">
        <v>38846</v>
      </c>
      <c r="B53506" t="s">
        <v>41039</v>
      </c>
    </row>
    <row r="53507" spans="1:2" x14ac:dyDescent="0.25">
      <c r="A53507" t="s">
        <v>38846</v>
      </c>
      <c r="B53507" t="s">
        <v>41040</v>
      </c>
    </row>
    <row r="53508" spans="1:2" x14ac:dyDescent="0.25">
      <c r="A53508" t="s">
        <v>38846</v>
      </c>
      <c r="B53508" t="s">
        <v>41041</v>
      </c>
    </row>
    <row r="53509" spans="1:2" x14ac:dyDescent="0.25">
      <c r="A53509" t="s">
        <v>38846</v>
      </c>
      <c r="B53509" t="s">
        <v>41042</v>
      </c>
    </row>
    <row r="53510" spans="1:2" x14ac:dyDescent="0.25">
      <c r="A53510" t="s">
        <v>38846</v>
      </c>
      <c r="B53510" t="s">
        <v>41043</v>
      </c>
    </row>
    <row r="53511" spans="1:2" x14ac:dyDescent="0.25">
      <c r="A53511" t="s">
        <v>38846</v>
      </c>
      <c r="B53511" t="s">
        <v>41044</v>
      </c>
    </row>
    <row r="53512" spans="1:2" x14ac:dyDescent="0.25">
      <c r="A53512" t="s">
        <v>38846</v>
      </c>
      <c r="B53512" t="s">
        <v>41045</v>
      </c>
    </row>
    <row r="53513" spans="1:2" x14ac:dyDescent="0.25">
      <c r="A53513" t="s">
        <v>38846</v>
      </c>
      <c r="B53513" t="s">
        <v>41046</v>
      </c>
    </row>
    <row r="53514" spans="1:2" x14ac:dyDescent="0.25">
      <c r="A53514" t="s">
        <v>38846</v>
      </c>
      <c r="B53514" t="s">
        <v>41047</v>
      </c>
    </row>
    <row r="53515" spans="1:2" x14ac:dyDescent="0.25">
      <c r="A53515" t="s">
        <v>38846</v>
      </c>
      <c r="B53515" t="s">
        <v>41048</v>
      </c>
    </row>
    <row r="53516" spans="1:2" x14ac:dyDescent="0.25">
      <c r="A53516" t="s">
        <v>38846</v>
      </c>
      <c r="B53516" t="s">
        <v>41049</v>
      </c>
    </row>
    <row r="53517" spans="1:2" x14ac:dyDescent="0.25">
      <c r="A53517" t="s">
        <v>38846</v>
      </c>
      <c r="B53517" t="s">
        <v>41050</v>
      </c>
    </row>
    <row r="53518" spans="1:2" x14ac:dyDescent="0.25">
      <c r="A53518" t="s">
        <v>38846</v>
      </c>
      <c r="B53518" t="s">
        <v>41051</v>
      </c>
    </row>
    <row r="53519" spans="1:2" x14ac:dyDescent="0.25">
      <c r="A53519" t="s">
        <v>38846</v>
      </c>
      <c r="B53519" t="s">
        <v>41052</v>
      </c>
    </row>
    <row r="53520" spans="1:2" x14ac:dyDescent="0.25">
      <c r="A53520" t="s">
        <v>38846</v>
      </c>
      <c r="B53520" t="s">
        <v>41053</v>
      </c>
    </row>
    <row r="53521" spans="1:2" x14ac:dyDescent="0.25">
      <c r="A53521" t="s">
        <v>38846</v>
      </c>
      <c r="B53521" t="s">
        <v>41054</v>
      </c>
    </row>
    <row r="53522" spans="1:2" x14ac:dyDescent="0.25">
      <c r="A53522" t="s">
        <v>38846</v>
      </c>
      <c r="B53522" t="s">
        <v>41055</v>
      </c>
    </row>
    <row r="53523" spans="1:2" x14ac:dyDescent="0.25">
      <c r="A53523" t="s">
        <v>38846</v>
      </c>
      <c r="B53523" t="s">
        <v>41056</v>
      </c>
    </row>
    <row r="53524" spans="1:2" x14ac:dyDescent="0.25">
      <c r="A53524" t="s">
        <v>38846</v>
      </c>
      <c r="B53524" t="s">
        <v>41057</v>
      </c>
    </row>
    <row r="53525" spans="1:2" x14ac:dyDescent="0.25">
      <c r="A53525" t="s">
        <v>38846</v>
      </c>
      <c r="B53525" t="s">
        <v>41058</v>
      </c>
    </row>
    <row r="53526" spans="1:2" x14ac:dyDescent="0.25">
      <c r="A53526" t="s">
        <v>38846</v>
      </c>
      <c r="B53526" t="s">
        <v>41059</v>
      </c>
    </row>
    <row r="53527" spans="1:2" x14ac:dyDescent="0.25">
      <c r="A53527" t="s">
        <v>38846</v>
      </c>
      <c r="B53527" t="s">
        <v>41060</v>
      </c>
    </row>
    <row r="53528" spans="1:2" x14ac:dyDescent="0.25">
      <c r="A53528" t="s">
        <v>38846</v>
      </c>
      <c r="B53528" t="s">
        <v>41061</v>
      </c>
    </row>
    <row r="53529" spans="1:2" x14ac:dyDescent="0.25">
      <c r="A53529" t="s">
        <v>38846</v>
      </c>
      <c r="B53529" t="s">
        <v>41062</v>
      </c>
    </row>
    <row r="53530" spans="1:2" x14ac:dyDescent="0.25">
      <c r="A53530" t="s">
        <v>38846</v>
      </c>
      <c r="B53530" t="s">
        <v>41063</v>
      </c>
    </row>
    <row r="53531" spans="1:2" x14ac:dyDescent="0.25">
      <c r="A53531" t="s">
        <v>38846</v>
      </c>
      <c r="B53531" t="s">
        <v>41064</v>
      </c>
    </row>
    <row r="53532" spans="1:2" x14ac:dyDescent="0.25">
      <c r="A53532" t="s">
        <v>38846</v>
      </c>
      <c r="B53532" t="s">
        <v>41065</v>
      </c>
    </row>
    <row r="53533" spans="1:2" x14ac:dyDescent="0.25">
      <c r="A53533" t="s">
        <v>38846</v>
      </c>
      <c r="B53533" t="s">
        <v>41066</v>
      </c>
    </row>
    <row r="53534" spans="1:2" x14ac:dyDescent="0.25">
      <c r="A53534" t="s">
        <v>38846</v>
      </c>
      <c r="B53534" t="s">
        <v>41067</v>
      </c>
    </row>
    <row r="53535" spans="1:2" x14ac:dyDescent="0.25">
      <c r="A53535" t="s">
        <v>38846</v>
      </c>
      <c r="B53535" t="s">
        <v>41068</v>
      </c>
    </row>
    <row r="53536" spans="1:2" x14ac:dyDescent="0.25">
      <c r="A53536" t="s">
        <v>38846</v>
      </c>
      <c r="B53536" t="s">
        <v>41069</v>
      </c>
    </row>
    <row r="53537" spans="1:2" x14ac:dyDescent="0.25">
      <c r="A53537" t="s">
        <v>38846</v>
      </c>
      <c r="B53537" t="s">
        <v>41070</v>
      </c>
    </row>
    <row r="53538" spans="1:2" x14ac:dyDescent="0.25">
      <c r="A53538" t="s">
        <v>38846</v>
      </c>
      <c r="B53538" t="s">
        <v>41071</v>
      </c>
    </row>
    <row r="53539" spans="1:2" x14ac:dyDescent="0.25">
      <c r="A53539" t="s">
        <v>38846</v>
      </c>
      <c r="B53539" t="s">
        <v>41072</v>
      </c>
    </row>
    <row r="53540" spans="1:2" x14ac:dyDescent="0.25">
      <c r="A53540" t="s">
        <v>38846</v>
      </c>
      <c r="B53540" t="s">
        <v>41073</v>
      </c>
    </row>
    <row r="53541" spans="1:2" x14ac:dyDescent="0.25">
      <c r="A53541" t="s">
        <v>38846</v>
      </c>
      <c r="B53541" t="s">
        <v>41074</v>
      </c>
    </row>
    <row r="53542" spans="1:2" x14ac:dyDescent="0.25">
      <c r="A53542" t="s">
        <v>38846</v>
      </c>
      <c r="B53542" t="s">
        <v>41075</v>
      </c>
    </row>
    <row r="53543" spans="1:2" x14ac:dyDescent="0.25">
      <c r="A53543" t="s">
        <v>38846</v>
      </c>
      <c r="B53543" t="s">
        <v>41076</v>
      </c>
    </row>
    <row r="53544" spans="1:2" x14ac:dyDescent="0.25">
      <c r="A53544" t="s">
        <v>38846</v>
      </c>
      <c r="B53544" t="s">
        <v>41077</v>
      </c>
    </row>
    <row r="53545" spans="1:2" x14ac:dyDescent="0.25">
      <c r="A53545" t="s">
        <v>38846</v>
      </c>
      <c r="B53545" t="s">
        <v>41078</v>
      </c>
    </row>
    <row r="53546" spans="1:2" x14ac:dyDescent="0.25">
      <c r="A53546" t="s">
        <v>38846</v>
      </c>
      <c r="B53546" t="s">
        <v>41079</v>
      </c>
    </row>
    <row r="53547" spans="1:2" x14ac:dyDescent="0.25">
      <c r="A53547" t="s">
        <v>38846</v>
      </c>
      <c r="B53547" t="s">
        <v>41080</v>
      </c>
    </row>
    <row r="53548" spans="1:2" x14ac:dyDescent="0.25">
      <c r="A53548" t="s">
        <v>38846</v>
      </c>
      <c r="B53548" t="s">
        <v>41081</v>
      </c>
    </row>
    <row r="53549" spans="1:2" x14ac:dyDescent="0.25">
      <c r="A53549" t="s">
        <v>38846</v>
      </c>
      <c r="B53549" t="s">
        <v>41082</v>
      </c>
    </row>
    <row r="53550" spans="1:2" x14ac:dyDescent="0.25">
      <c r="A53550" t="s">
        <v>38846</v>
      </c>
      <c r="B53550" t="s">
        <v>41083</v>
      </c>
    </row>
    <row r="53551" spans="1:2" x14ac:dyDescent="0.25">
      <c r="A53551" t="s">
        <v>38846</v>
      </c>
      <c r="B53551" t="s">
        <v>41084</v>
      </c>
    </row>
    <row r="53552" spans="1:2" x14ac:dyDescent="0.25">
      <c r="A53552" t="s">
        <v>38846</v>
      </c>
      <c r="B53552" t="s">
        <v>41085</v>
      </c>
    </row>
    <row r="53553" spans="1:2" x14ac:dyDescent="0.25">
      <c r="A53553" t="s">
        <v>38846</v>
      </c>
      <c r="B53553" t="s">
        <v>41086</v>
      </c>
    </row>
    <row r="53554" spans="1:2" x14ac:dyDescent="0.25">
      <c r="A53554" t="s">
        <v>38846</v>
      </c>
      <c r="B53554" t="s">
        <v>41087</v>
      </c>
    </row>
    <row r="53555" spans="1:2" x14ac:dyDescent="0.25">
      <c r="A53555" t="s">
        <v>38846</v>
      </c>
      <c r="B53555" t="s">
        <v>41088</v>
      </c>
    </row>
    <row r="53556" spans="1:2" x14ac:dyDescent="0.25">
      <c r="A53556" t="s">
        <v>38846</v>
      </c>
      <c r="B53556" t="s">
        <v>41089</v>
      </c>
    </row>
    <row r="53557" spans="1:2" x14ac:dyDescent="0.25">
      <c r="A53557" t="s">
        <v>38846</v>
      </c>
      <c r="B53557" t="s">
        <v>41090</v>
      </c>
    </row>
    <row r="53558" spans="1:2" x14ac:dyDescent="0.25">
      <c r="A53558" t="s">
        <v>38846</v>
      </c>
      <c r="B53558" t="s">
        <v>41091</v>
      </c>
    </row>
    <row r="53559" spans="1:2" x14ac:dyDescent="0.25">
      <c r="A53559" t="s">
        <v>38846</v>
      </c>
      <c r="B53559" t="s">
        <v>41092</v>
      </c>
    </row>
    <row r="53560" spans="1:2" x14ac:dyDescent="0.25">
      <c r="A53560" t="s">
        <v>38846</v>
      </c>
      <c r="B53560" t="s">
        <v>41093</v>
      </c>
    </row>
    <row r="53561" spans="1:2" x14ac:dyDescent="0.25">
      <c r="A53561" t="s">
        <v>38846</v>
      </c>
      <c r="B53561" t="s">
        <v>41094</v>
      </c>
    </row>
    <row r="53562" spans="1:2" x14ac:dyDescent="0.25">
      <c r="A53562" t="s">
        <v>38846</v>
      </c>
      <c r="B53562" t="s">
        <v>41095</v>
      </c>
    </row>
    <row r="53563" spans="1:2" x14ac:dyDescent="0.25">
      <c r="A53563" t="s">
        <v>38846</v>
      </c>
      <c r="B53563" t="s">
        <v>41096</v>
      </c>
    </row>
    <row r="53564" spans="1:2" x14ac:dyDescent="0.25">
      <c r="A53564" t="s">
        <v>38846</v>
      </c>
      <c r="B53564" t="s">
        <v>41097</v>
      </c>
    </row>
    <row r="53565" spans="1:2" x14ac:dyDescent="0.25">
      <c r="A53565" t="s">
        <v>38846</v>
      </c>
      <c r="B53565" t="s">
        <v>41098</v>
      </c>
    </row>
    <row r="53566" spans="1:2" x14ac:dyDescent="0.25">
      <c r="A53566" t="s">
        <v>38846</v>
      </c>
      <c r="B53566" t="s">
        <v>41099</v>
      </c>
    </row>
    <row r="53567" spans="1:2" x14ac:dyDescent="0.25">
      <c r="A53567" t="s">
        <v>38846</v>
      </c>
      <c r="B53567" t="s">
        <v>41100</v>
      </c>
    </row>
    <row r="53568" spans="1:2" x14ac:dyDescent="0.25">
      <c r="A53568" t="s">
        <v>38846</v>
      </c>
      <c r="B53568" t="s">
        <v>41101</v>
      </c>
    </row>
    <row r="53569" spans="1:2" x14ac:dyDescent="0.25">
      <c r="A53569" t="s">
        <v>38846</v>
      </c>
      <c r="B53569" t="s">
        <v>41102</v>
      </c>
    </row>
    <row r="53570" spans="1:2" x14ac:dyDescent="0.25">
      <c r="A53570" t="s">
        <v>38846</v>
      </c>
      <c r="B53570" t="s">
        <v>41103</v>
      </c>
    </row>
    <row r="53571" spans="1:2" x14ac:dyDescent="0.25">
      <c r="A53571" t="s">
        <v>38846</v>
      </c>
      <c r="B53571" t="s">
        <v>41104</v>
      </c>
    </row>
    <row r="53572" spans="1:2" x14ac:dyDescent="0.25">
      <c r="A53572" t="s">
        <v>38846</v>
      </c>
      <c r="B53572" t="s">
        <v>41105</v>
      </c>
    </row>
    <row r="53573" spans="1:2" x14ac:dyDescent="0.25">
      <c r="A53573" t="s">
        <v>38846</v>
      </c>
      <c r="B53573" t="s">
        <v>41106</v>
      </c>
    </row>
    <row r="53574" spans="1:2" x14ac:dyDescent="0.25">
      <c r="A53574" t="s">
        <v>38846</v>
      </c>
      <c r="B53574" t="s">
        <v>41107</v>
      </c>
    </row>
    <row r="53575" spans="1:2" x14ac:dyDescent="0.25">
      <c r="A53575" t="s">
        <v>38846</v>
      </c>
      <c r="B53575" t="s">
        <v>41108</v>
      </c>
    </row>
    <row r="53576" spans="1:2" x14ac:dyDescent="0.25">
      <c r="A53576" t="s">
        <v>38846</v>
      </c>
      <c r="B53576" t="s">
        <v>41109</v>
      </c>
    </row>
    <row r="53577" spans="1:2" x14ac:dyDescent="0.25">
      <c r="A53577" t="s">
        <v>38846</v>
      </c>
      <c r="B53577" t="s">
        <v>41110</v>
      </c>
    </row>
    <row r="53578" spans="1:2" x14ac:dyDescent="0.25">
      <c r="A53578" t="s">
        <v>38846</v>
      </c>
      <c r="B53578" t="s">
        <v>41111</v>
      </c>
    </row>
    <row r="53579" spans="1:2" x14ac:dyDescent="0.25">
      <c r="A53579" t="s">
        <v>38846</v>
      </c>
      <c r="B53579" t="s">
        <v>41112</v>
      </c>
    </row>
    <row r="53580" spans="1:2" x14ac:dyDescent="0.25">
      <c r="A53580" t="s">
        <v>38846</v>
      </c>
      <c r="B53580" t="s">
        <v>41113</v>
      </c>
    </row>
    <row r="53581" spans="1:2" x14ac:dyDescent="0.25">
      <c r="A53581" t="s">
        <v>38846</v>
      </c>
      <c r="B53581" t="s">
        <v>41114</v>
      </c>
    </row>
    <row r="53582" spans="1:2" x14ac:dyDescent="0.25">
      <c r="A53582" t="s">
        <v>38846</v>
      </c>
      <c r="B53582" t="s">
        <v>41115</v>
      </c>
    </row>
    <row r="53583" spans="1:2" x14ac:dyDescent="0.25">
      <c r="A53583" t="s">
        <v>38846</v>
      </c>
      <c r="B53583" t="s">
        <v>41116</v>
      </c>
    </row>
    <row r="53584" spans="1:2" x14ac:dyDescent="0.25">
      <c r="A53584" t="s">
        <v>38846</v>
      </c>
      <c r="B53584" t="s">
        <v>41117</v>
      </c>
    </row>
    <row r="53585" spans="1:2" x14ac:dyDescent="0.25">
      <c r="A53585" t="s">
        <v>38846</v>
      </c>
      <c r="B53585" t="s">
        <v>41118</v>
      </c>
    </row>
    <row r="53586" spans="1:2" x14ac:dyDescent="0.25">
      <c r="A53586" t="s">
        <v>38846</v>
      </c>
      <c r="B53586" t="s">
        <v>41119</v>
      </c>
    </row>
    <row r="53587" spans="1:2" x14ac:dyDescent="0.25">
      <c r="A53587" t="s">
        <v>38846</v>
      </c>
      <c r="B53587" t="s">
        <v>41120</v>
      </c>
    </row>
    <row r="53588" spans="1:2" x14ac:dyDescent="0.25">
      <c r="A53588" t="s">
        <v>38846</v>
      </c>
      <c r="B53588" t="s">
        <v>41121</v>
      </c>
    </row>
    <row r="53589" spans="1:2" x14ac:dyDescent="0.25">
      <c r="A53589" t="s">
        <v>38846</v>
      </c>
      <c r="B53589" t="s">
        <v>41122</v>
      </c>
    </row>
    <row r="53590" spans="1:2" x14ac:dyDescent="0.25">
      <c r="A53590" t="s">
        <v>38846</v>
      </c>
      <c r="B53590" t="s">
        <v>41123</v>
      </c>
    </row>
    <row r="53591" spans="1:2" x14ac:dyDescent="0.25">
      <c r="A53591" t="s">
        <v>38846</v>
      </c>
      <c r="B53591" t="s">
        <v>41124</v>
      </c>
    </row>
    <row r="53592" spans="1:2" x14ac:dyDescent="0.25">
      <c r="A53592" t="s">
        <v>38846</v>
      </c>
      <c r="B53592" t="s">
        <v>41125</v>
      </c>
    </row>
    <row r="53593" spans="1:2" x14ac:dyDescent="0.25">
      <c r="A53593" t="s">
        <v>38846</v>
      </c>
      <c r="B53593" t="s">
        <v>41126</v>
      </c>
    </row>
    <row r="53594" spans="1:2" x14ac:dyDescent="0.25">
      <c r="A53594" t="s">
        <v>38846</v>
      </c>
      <c r="B53594" t="s">
        <v>41127</v>
      </c>
    </row>
    <row r="53595" spans="1:2" x14ac:dyDescent="0.25">
      <c r="A53595" t="s">
        <v>38846</v>
      </c>
      <c r="B53595" t="s">
        <v>41128</v>
      </c>
    </row>
    <row r="53596" spans="1:2" x14ac:dyDescent="0.25">
      <c r="A53596" t="s">
        <v>38846</v>
      </c>
      <c r="B53596" t="s">
        <v>41129</v>
      </c>
    </row>
    <row r="53597" spans="1:2" x14ac:dyDescent="0.25">
      <c r="A53597" t="s">
        <v>38846</v>
      </c>
      <c r="B53597" t="s">
        <v>41130</v>
      </c>
    </row>
    <row r="53598" spans="1:2" x14ac:dyDescent="0.25">
      <c r="A53598" t="s">
        <v>38846</v>
      </c>
      <c r="B53598" t="s">
        <v>41131</v>
      </c>
    </row>
    <row r="53599" spans="1:2" x14ac:dyDescent="0.25">
      <c r="A53599" t="s">
        <v>38846</v>
      </c>
      <c r="B53599" t="s">
        <v>41132</v>
      </c>
    </row>
    <row r="53600" spans="1:2" x14ac:dyDescent="0.25">
      <c r="A53600" t="s">
        <v>38846</v>
      </c>
      <c r="B53600" t="s">
        <v>41133</v>
      </c>
    </row>
    <row r="53601" spans="1:2" x14ac:dyDescent="0.25">
      <c r="A53601" t="s">
        <v>38846</v>
      </c>
      <c r="B53601" t="s">
        <v>41134</v>
      </c>
    </row>
    <row r="53602" spans="1:2" x14ac:dyDescent="0.25">
      <c r="A53602" t="s">
        <v>38846</v>
      </c>
      <c r="B53602" t="s">
        <v>41135</v>
      </c>
    </row>
    <row r="53603" spans="1:2" x14ac:dyDescent="0.25">
      <c r="A53603" t="s">
        <v>38846</v>
      </c>
      <c r="B53603" t="s">
        <v>41136</v>
      </c>
    </row>
    <row r="53604" spans="1:2" x14ac:dyDescent="0.25">
      <c r="A53604" t="s">
        <v>38846</v>
      </c>
      <c r="B53604" t="s">
        <v>41137</v>
      </c>
    </row>
    <row r="53605" spans="1:2" x14ac:dyDescent="0.25">
      <c r="A53605" t="s">
        <v>38846</v>
      </c>
      <c r="B53605" t="s">
        <v>41138</v>
      </c>
    </row>
    <row r="53606" spans="1:2" x14ac:dyDescent="0.25">
      <c r="A53606" t="s">
        <v>38846</v>
      </c>
      <c r="B53606" t="s">
        <v>41139</v>
      </c>
    </row>
    <row r="53607" spans="1:2" x14ac:dyDescent="0.25">
      <c r="A53607" t="s">
        <v>38846</v>
      </c>
      <c r="B53607" t="s">
        <v>41140</v>
      </c>
    </row>
    <row r="53608" spans="1:2" x14ac:dyDescent="0.25">
      <c r="A53608" t="s">
        <v>38846</v>
      </c>
      <c r="B53608" t="s">
        <v>41141</v>
      </c>
    </row>
    <row r="53609" spans="1:2" x14ac:dyDescent="0.25">
      <c r="A53609" t="s">
        <v>38846</v>
      </c>
      <c r="B53609" t="s">
        <v>41142</v>
      </c>
    </row>
    <row r="53610" spans="1:2" x14ac:dyDescent="0.25">
      <c r="A53610" t="s">
        <v>38846</v>
      </c>
      <c r="B53610" t="s">
        <v>41143</v>
      </c>
    </row>
    <row r="53611" spans="1:2" x14ac:dyDescent="0.25">
      <c r="A53611" t="s">
        <v>38846</v>
      </c>
      <c r="B53611" t="s">
        <v>41144</v>
      </c>
    </row>
    <row r="53612" spans="1:2" x14ac:dyDescent="0.25">
      <c r="A53612" t="s">
        <v>38846</v>
      </c>
      <c r="B53612" t="s">
        <v>41145</v>
      </c>
    </row>
    <row r="53613" spans="1:2" x14ac:dyDescent="0.25">
      <c r="A53613" t="s">
        <v>38846</v>
      </c>
      <c r="B53613" t="s">
        <v>41146</v>
      </c>
    </row>
    <row r="53614" spans="1:2" x14ac:dyDescent="0.25">
      <c r="A53614" t="s">
        <v>38846</v>
      </c>
      <c r="B53614" t="s">
        <v>41147</v>
      </c>
    </row>
    <row r="53615" spans="1:2" x14ac:dyDescent="0.25">
      <c r="A53615" t="s">
        <v>38846</v>
      </c>
      <c r="B53615" t="s">
        <v>41148</v>
      </c>
    </row>
    <row r="53616" spans="1:2" x14ac:dyDescent="0.25">
      <c r="A53616" t="s">
        <v>38846</v>
      </c>
      <c r="B53616" t="s">
        <v>41149</v>
      </c>
    </row>
    <row r="53617" spans="1:2" x14ac:dyDescent="0.25">
      <c r="A53617" t="s">
        <v>38846</v>
      </c>
      <c r="B53617" t="s">
        <v>41150</v>
      </c>
    </row>
    <row r="53618" spans="1:2" x14ac:dyDescent="0.25">
      <c r="A53618" t="s">
        <v>38846</v>
      </c>
      <c r="B53618" t="s">
        <v>41151</v>
      </c>
    </row>
    <row r="53619" spans="1:2" x14ac:dyDescent="0.25">
      <c r="A53619" t="s">
        <v>38846</v>
      </c>
      <c r="B53619" t="s">
        <v>41152</v>
      </c>
    </row>
    <row r="53620" spans="1:2" x14ac:dyDescent="0.25">
      <c r="A53620" t="s">
        <v>38846</v>
      </c>
      <c r="B53620" t="s">
        <v>41153</v>
      </c>
    </row>
    <row r="53621" spans="1:2" x14ac:dyDescent="0.25">
      <c r="A53621" t="s">
        <v>38846</v>
      </c>
      <c r="B53621" t="s">
        <v>41154</v>
      </c>
    </row>
    <row r="53622" spans="1:2" x14ac:dyDescent="0.25">
      <c r="A53622" t="s">
        <v>38846</v>
      </c>
      <c r="B53622" t="s">
        <v>41155</v>
      </c>
    </row>
    <row r="53623" spans="1:2" x14ac:dyDescent="0.25">
      <c r="A53623" t="s">
        <v>38846</v>
      </c>
      <c r="B53623" t="s">
        <v>41156</v>
      </c>
    </row>
    <row r="53624" spans="1:2" x14ac:dyDescent="0.25">
      <c r="A53624" t="s">
        <v>38846</v>
      </c>
      <c r="B53624" t="s">
        <v>41157</v>
      </c>
    </row>
    <row r="53625" spans="1:2" x14ac:dyDescent="0.25">
      <c r="A53625" t="s">
        <v>38846</v>
      </c>
      <c r="B53625" t="s">
        <v>41158</v>
      </c>
    </row>
    <row r="53626" spans="1:2" x14ac:dyDescent="0.25">
      <c r="A53626" t="s">
        <v>38846</v>
      </c>
      <c r="B53626" t="s">
        <v>41159</v>
      </c>
    </row>
    <row r="53627" spans="1:2" x14ac:dyDescent="0.25">
      <c r="A53627" t="s">
        <v>38846</v>
      </c>
      <c r="B53627" t="s">
        <v>41160</v>
      </c>
    </row>
    <row r="53628" spans="1:2" x14ac:dyDescent="0.25">
      <c r="A53628" t="s">
        <v>38846</v>
      </c>
      <c r="B53628" t="s">
        <v>41161</v>
      </c>
    </row>
    <row r="53629" spans="1:2" x14ac:dyDescent="0.25">
      <c r="A53629" t="s">
        <v>38846</v>
      </c>
      <c r="B53629" t="s">
        <v>41162</v>
      </c>
    </row>
    <row r="53630" spans="1:2" x14ac:dyDescent="0.25">
      <c r="A53630" t="s">
        <v>38846</v>
      </c>
      <c r="B53630" t="s">
        <v>41163</v>
      </c>
    </row>
    <row r="53631" spans="1:2" x14ac:dyDescent="0.25">
      <c r="A53631" t="s">
        <v>38846</v>
      </c>
      <c r="B53631" t="s">
        <v>41164</v>
      </c>
    </row>
    <row r="53632" spans="1:2" x14ac:dyDescent="0.25">
      <c r="A53632" t="s">
        <v>38846</v>
      </c>
      <c r="B53632" t="s">
        <v>41165</v>
      </c>
    </row>
    <row r="53633" spans="1:2" x14ac:dyDescent="0.25">
      <c r="A53633" t="s">
        <v>38846</v>
      </c>
      <c r="B53633" t="s">
        <v>41166</v>
      </c>
    </row>
    <row r="53634" spans="1:2" x14ac:dyDescent="0.25">
      <c r="A53634" t="s">
        <v>38846</v>
      </c>
      <c r="B53634" t="s">
        <v>41167</v>
      </c>
    </row>
    <row r="53635" spans="1:2" x14ac:dyDescent="0.25">
      <c r="A53635" t="s">
        <v>38846</v>
      </c>
      <c r="B53635" t="s">
        <v>41168</v>
      </c>
    </row>
    <row r="53636" spans="1:2" x14ac:dyDescent="0.25">
      <c r="A53636" t="s">
        <v>38846</v>
      </c>
      <c r="B53636" t="s">
        <v>41169</v>
      </c>
    </row>
    <row r="53637" spans="1:2" x14ac:dyDescent="0.25">
      <c r="A53637" t="s">
        <v>38846</v>
      </c>
      <c r="B53637" t="s">
        <v>41170</v>
      </c>
    </row>
    <row r="53638" spans="1:2" x14ac:dyDescent="0.25">
      <c r="A53638" t="s">
        <v>38846</v>
      </c>
      <c r="B53638" t="s">
        <v>41171</v>
      </c>
    </row>
    <row r="53639" spans="1:2" x14ac:dyDescent="0.25">
      <c r="A53639" t="s">
        <v>38846</v>
      </c>
      <c r="B53639" t="s">
        <v>41172</v>
      </c>
    </row>
    <row r="53640" spans="1:2" x14ac:dyDescent="0.25">
      <c r="A53640" t="s">
        <v>38846</v>
      </c>
      <c r="B53640" t="s">
        <v>41173</v>
      </c>
    </row>
    <row r="53641" spans="1:2" x14ac:dyDescent="0.25">
      <c r="A53641" t="s">
        <v>38846</v>
      </c>
      <c r="B53641" t="s">
        <v>41174</v>
      </c>
    </row>
    <row r="53642" spans="1:2" x14ac:dyDescent="0.25">
      <c r="A53642" t="s">
        <v>38846</v>
      </c>
      <c r="B53642" t="s">
        <v>41175</v>
      </c>
    </row>
    <row r="53643" spans="1:2" x14ac:dyDescent="0.25">
      <c r="A53643" t="s">
        <v>38846</v>
      </c>
      <c r="B53643" t="s">
        <v>41176</v>
      </c>
    </row>
    <row r="53644" spans="1:2" x14ac:dyDescent="0.25">
      <c r="A53644" t="s">
        <v>38846</v>
      </c>
      <c r="B53644" t="s">
        <v>41177</v>
      </c>
    </row>
    <row r="53645" spans="1:2" x14ac:dyDescent="0.25">
      <c r="A53645" t="s">
        <v>38846</v>
      </c>
      <c r="B53645" t="s">
        <v>41178</v>
      </c>
    </row>
    <row r="53646" spans="1:2" x14ac:dyDescent="0.25">
      <c r="A53646" t="s">
        <v>38846</v>
      </c>
      <c r="B53646" t="s">
        <v>41179</v>
      </c>
    </row>
    <row r="53647" spans="1:2" x14ac:dyDescent="0.25">
      <c r="A53647" t="s">
        <v>38846</v>
      </c>
      <c r="B53647" t="s">
        <v>41180</v>
      </c>
    </row>
    <row r="53648" spans="1:2" x14ac:dyDescent="0.25">
      <c r="A53648" t="s">
        <v>38846</v>
      </c>
      <c r="B53648" t="s">
        <v>41181</v>
      </c>
    </row>
    <row r="53649" spans="1:2" x14ac:dyDescent="0.25">
      <c r="A53649" t="s">
        <v>38846</v>
      </c>
      <c r="B53649" t="s">
        <v>41182</v>
      </c>
    </row>
    <row r="53650" spans="1:2" x14ac:dyDescent="0.25">
      <c r="A53650" t="s">
        <v>38846</v>
      </c>
      <c r="B53650" t="s">
        <v>41183</v>
      </c>
    </row>
    <row r="53651" spans="1:2" x14ac:dyDescent="0.25">
      <c r="A53651" t="s">
        <v>38846</v>
      </c>
      <c r="B53651" t="s">
        <v>41184</v>
      </c>
    </row>
    <row r="53652" spans="1:2" x14ac:dyDescent="0.25">
      <c r="A53652" t="s">
        <v>38846</v>
      </c>
      <c r="B53652" t="s">
        <v>41185</v>
      </c>
    </row>
    <row r="53653" spans="1:2" x14ac:dyDescent="0.25">
      <c r="A53653" t="s">
        <v>38846</v>
      </c>
      <c r="B53653" t="s">
        <v>41186</v>
      </c>
    </row>
    <row r="53654" spans="1:2" x14ac:dyDescent="0.25">
      <c r="A53654" t="s">
        <v>38846</v>
      </c>
      <c r="B53654" t="s">
        <v>41187</v>
      </c>
    </row>
    <row r="53655" spans="1:2" x14ac:dyDescent="0.25">
      <c r="A53655" t="s">
        <v>38846</v>
      </c>
      <c r="B53655" t="s">
        <v>41188</v>
      </c>
    </row>
    <row r="53656" spans="1:2" x14ac:dyDescent="0.25">
      <c r="A53656" t="s">
        <v>38846</v>
      </c>
      <c r="B53656" t="s">
        <v>41189</v>
      </c>
    </row>
    <row r="53657" spans="1:2" x14ac:dyDescent="0.25">
      <c r="A53657" t="s">
        <v>38846</v>
      </c>
      <c r="B53657" t="s">
        <v>41190</v>
      </c>
    </row>
    <row r="53658" spans="1:2" x14ac:dyDescent="0.25">
      <c r="A53658" t="s">
        <v>38846</v>
      </c>
      <c r="B53658" t="s">
        <v>41191</v>
      </c>
    </row>
    <row r="53659" spans="1:2" x14ac:dyDescent="0.25">
      <c r="A53659" t="s">
        <v>38846</v>
      </c>
      <c r="B53659" t="s">
        <v>41192</v>
      </c>
    </row>
    <row r="53660" spans="1:2" x14ac:dyDescent="0.25">
      <c r="A53660" t="s">
        <v>38846</v>
      </c>
      <c r="B53660" t="s">
        <v>41193</v>
      </c>
    </row>
    <row r="53661" spans="1:2" x14ac:dyDescent="0.25">
      <c r="A53661" t="s">
        <v>38846</v>
      </c>
      <c r="B53661" t="s">
        <v>41194</v>
      </c>
    </row>
    <row r="53662" spans="1:2" x14ac:dyDescent="0.25">
      <c r="A53662" t="s">
        <v>38846</v>
      </c>
      <c r="B53662" t="s">
        <v>41195</v>
      </c>
    </row>
    <row r="53663" spans="1:2" x14ac:dyDescent="0.25">
      <c r="A53663" t="s">
        <v>38846</v>
      </c>
      <c r="B53663" t="s">
        <v>41196</v>
      </c>
    </row>
    <row r="53664" spans="1:2" x14ac:dyDescent="0.25">
      <c r="A53664" t="s">
        <v>38846</v>
      </c>
      <c r="B53664" t="s">
        <v>41197</v>
      </c>
    </row>
    <row r="53665" spans="1:2" x14ac:dyDescent="0.25">
      <c r="A53665" t="s">
        <v>38846</v>
      </c>
      <c r="B53665" t="s">
        <v>41198</v>
      </c>
    </row>
    <row r="53666" spans="1:2" x14ac:dyDescent="0.25">
      <c r="A53666" t="s">
        <v>38846</v>
      </c>
      <c r="B53666" t="s">
        <v>41199</v>
      </c>
    </row>
    <row r="53667" spans="1:2" x14ac:dyDescent="0.25">
      <c r="A53667" t="s">
        <v>38846</v>
      </c>
      <c r="B53667" t="s">
        <v>41200</v>
      </c>
    </row>
    <row r="53668" spans="1:2" x14ac:dyDescent="0.25">
      <c r="A53668" t="s">
        <v>38846</v>
      </c>
      <c r="B53668" t="s">
        <v>41201</v>
      </c>
    </row>
    <row r="53669" spans="1:2" x14ac:dyDescent="0.25">
      <c r="A53669" t="s">
        <v>38846</v>
      </c>
      <c r="B53669" t="s">
        <v>41202</v>
      </c>
    </row>
    <row r="53670" spans="1:2" x14ac:dyDescent="0.25">
      <c r="A53670" t="s">
        <v>38846</v>
      </c>
      <c r="B53670" t="s">
        <v>41203</v>
      </c>
    </row>
    <row r="53671" spans="1:2" x14ac:dyDescent="0.25">
      <c r="A53671" t="s">
        <v>38846</v>
      </c>
      <c r="B53671" t="s">
        <v>41204</v>
      </c>
    </row>
    <row r="53672" spans="1:2" x14ac:dyDescent="0.25">
      <c r="A53672" t="s">
        <v>38846</v>
      </c>
      <c r="B53672" t="s">
        <v>41205</v>
      </c>
    </row>
    <row r="53673" spans="1:2" x14ac:dyDescent="0.25">
      <c r="A53673" t="s">
        <v>38846</v>
      </c>
      <c r="B53673" t="s">
        <v>41206</v>
      </c>
    </row>
    <row r="53674" spans="1:2" x14ac:dyDescent="0.25">
      <c r="A53674" t="s">
        <v>38846</v>
      </c>
      <c r="B53674" t="s">
        <v>41207</v>
      </c>
    </row>
    <row r="53675" spans="1:2" x14ac:dyDescent="0.25">
      <c r="A53675" t="s">
        <v>38846</v>
      </c>
      <c r="B53675" t="s">
        <v>41208</v>
      </c>
    </row>
    <row r="53676" spans="1:2" x14ac:dyDescent="0.25">
      <c r="A53676" t="s">
        <v>38846</v>
      </c>
      <c r="B53676" t="s">
        <v>41209</v>
      </c>
    </row>
    <row r="53677" spans="1:2" x14ac:dyDescent="0.25">
      <c r="A53677" t="s">
        <v>38846</v>
      </c>
      <c r="B53677" t="s">
        <v>41210</v>
      </c>
    </row>
    <row r="53678" spans="1:2" x14ac:dyDescent="0.25">
      <c r="A53678" t="s">
        <v>38846</v>
      </c>
      <c r="B53678" t="s">
        <v>41211</v>
      </c>
    </row>
    <row r="53679" spans="1:2" x14ac:dyDescent="0.25">
      <c r="A53679" t="s">
        <v>38846</v>
      </c>
      <c r="B53679" t="s">
        <v>41212</v>
      </c>
    </row>
    <row r="53680" spans="1:2" x14ac:dyDescent="0.25">
      <c r="A53680" t="s">
        <v>38846</v>
      </c>
      <c r="B53680" t="s">
        <v>41213</v>
      </c>
    </row>
    <row r="53681" spans="1:2" x14ac:dyDescent="0.25">
      <c r="A53681" t="s">
        <v>38846</v>
      </c>
      <c r="B53681" t="s">
        <v>41214</v>
      </c>
    </row>
    <row r="53682" spans="1:2" x14ac:dyDescent="0.25">
      <c r="A53682" t="s">
        <v>38846</v>
      </c>
      <c r="B53682" t="s">
        <v>41215</v>
      </c>
    </row>
    <row r="53683" spans="1:2" x14ac:dyDescent="0.25">
      <c r="A53683" t="s">
        <v>38846</v>
      </c>
      <c r="B53683" t="s">
        <v>41216</v>
      </c>
    </row>
    <row r="53684" spans="1:2" x14ac:dyDescent="0.25">
      <c r="A53684" t="s">
        <v>38846</v>
      </c>
      <c r="B53684" t="s">
        <v>41217</v>
      </c>
    </row>
    <row r="53685" spans="1:2" x14ac:dyDescent="0.25">
      <c r="A53685" t="s">
        <v>38846</v>
      </c>
      <c r="B53685" t="s">
        <v>41218</v>
      </c>
    </row>
    <row r="53686" spans="1:2" x14ac:dyDescent="0.25">
      <c r="A53686" t="s">
        <v>38846</v>
      </c>
      <c r="B53686" t="s">
        <v>41219</v>
      </c>
    </row>
    <row r="53687" spans="1:2" x14ac:dyDescent="0.25">
      <c r="A53687" t="s">
        <v>38846</v>
      </c>
      <c r="B53687" t="s">
        <v>41220</v>
      </c>
    </row>
    <row r="53688" spans="1:2" x14ac:dyDescent="0.25">
      <c r="A53688" t="s">
        <v>38846</v>
      </c>
      <c r="B53688" t="s">
        <v>41221</v>
      </c>
    </row>
    <row r="53689" spans="1:2" x14ac:dyDescent="0.25">
      <c r="A53689" t="s">
        <v>38846</v>
      </c>
      <c r="B53689" t="s">
        <v>41222</v>
      </c>
    </row>
    <row r="53690" spans="1:2" x14ac:dyDescent="0.25">
      <c r="A53690" t="s">
        <v>38846</v>
      </c>
      <c r="B53690" t="s">
        <v>41223</v>
      </c>
    </row>
    <row r="53691" spans="1:2" x14ac:dyDescent="0.25">
      <c r="A53691" t="s">
        <v>38846</v>
      </c>
      <c r="B53691" t="s">
        <v>41224</v>
      </c>
    </row>
    <row r="53692" spans="1:2" x14ac:dyDescent="0.25">
      <c r="A53692" t="s">
        <v>38846</v>
      </c>
      <c r="B53692" t="s">
        <v>41225</v>
      </c>
    </row>
    <row r="53693" spans="1:2" x14ac:dyDescent="0.25">
      <c r="A53693" t="s">
        <v>38846</v>
      </c>
      <c r="B53693" t="s">
        <v>41226</v>
      </c>
    </row>
    <row r="53694" spans="1:2" x14ac:dyDescent="0.25">
      <c r="A53694" t="s">
        <v>38846</v>
      </c>
      <c r="B53694" t="s">
        <v>41227</v>
      </c>
    </row>
    <row r="53695" spans="1:2" x14ac:dyDescent="0.25">
      <c r="A53695" t="s">
        <v>38846</v>
      </c>
      <c r="B53695" t="s">
        <v>41228</v>
      </c>
    </row>
    <row r="53696" spans="1:2" x14ac:dyDescent="0.25">
      <c r="A53696" t="s">
        <v>38846</v>
      </c>
      <c r="B53696" t="s">
        <v>41229</v>
      </c>
    </row>
    <row r="53697" spans="1:2" x14ac:dyDescent="0.25">
      <c r="A53697" t="s">
        <v>38846</v>
      </c>
      <c r="B53697" t="s">
        <v>41230</v>
      </c>
    </row>
    <row r="53698" spans="1:2" x14ac:dyDescent="0.25">
      <c r="A53698" t="s">
        <v>38846</v>
      </c>
      <c r="B53698" t="s">
        <v>41231</v>
      </c>
    </row>
    <row r="53699" spans="1:2" x14ac:dyDescent="0.25">
      <c r="A53699" t="s">
        <v>38846</v>
      </c>
      <c r="B53699" t="s">
        <v>41232</v>
      </c>
    </row>
    <row r="53700" spans="1:2" x14ac:dyDescent="0.25">
      <c r="A53700" t="s">
        <v>38846</v>
      </c>
      <c r="B53700" t="s">
        <v>41233</v>
      </c>
    </row>
    <row r="53701" spans="1:2" x14ac:dyDescent="0.25">
      <c r="A53701" t="s">
        <v>38846</v>
      </c>
      <c r="B53701" t="s">
        <v>41234</v>
      </c>
    </row>
    <row r="53702" spans="1:2" x14ac:dyDescent="0.25">
      <c r="A53702" t="s">
        <v>38846</v>
      </c>
      <c r="B53702" t="s">
        <v>41235</v>
      </c>
    </row>
    <row r="53703" spans="1:2" x14ac:dyDescent="0.25">
      <c r="A53703" t="s">
        <v>38846</v>
      </c>
      <c r="B53703" t="s">
        <v>41236</v>
      </c>
    </row>
    <row r="53704" spans="1:2" x14ac:dyDescent="0.25">
      <c r="A53704" t="s">
        <v>38846</v>
      </c>
      <c r="B53704" t="s">
        <v>41237</v>
      </c>
    </row>
    <row r="53705" spans="1:2" x14ac:dyDescent="0.25">
      <c r="A53705" t="s">
        <v>38846</v>
      </c>
      <c r="B53705" t="s">
        <v>41238</v>
      </c>
    </row>
    <row r="53706" spans="1:2" x14ac:dyDescent="0.25">
      <c r="A53706" t="s">
        <v>38846</v>
      </c>
      <c r="B53706" t="s">
        <v>41239</v>
      </c>
    </row>
    <row r="53707" spans="1:2" x14ac:dyDescent="0.25">
      <c r="A53707" t="s">
        <v>38846</v>
      </c>
      <c r="B53707" t="s">
        <v>41240</v>
      </c>
    </row>
    <row r="53708" spans="1:2" x14ac:dyDescent="0.25">
      <c r="A53708" t="s">
        <v>38846</v>
      </c>
      <c r="B53708" t="s">
        <v>41241</v>
      </c>
    </row>
    <row r="53709" spans="1:2" x14ac:dyDescent="0.25">
      <c r="A53709" t="s">
        <v>38846</v>
      </c>
      <c r="B53709" t="s">
        <v>41242</v>
      </c>
    </row>
    <row r="53710" spans="1:2" x14ac:dyDescent="0.25">
      <c r="A53710" t="s">
        <v>38846</v>
      </c>
      <c r="B53710" t="s">
        <v>41243</v>
      </c>
    </row>
    <row r="53711" spans="1:2" x14ac:dyDescent="0.25">
      <c r="A53711" t="s">
        <v>38846</v>
      </c>
      <c r="B53711" t="s">
        <v>41244</v>
      </c>
    </row>
    <row r="53712" spans="1:2" x14ac:dyDescent="0.25">
      <c r="A53712" t="s">
        <v>38846</v>
      </c>
      <c r="B53712" t="s">
        <v>41245</v>
      </c>
    </row>
    <row r="53713" spans="1:2" x14ac:dyDescent="0.25">
      <c r="A53713" t="s">
        <v>38846</v>
      </c>
      <c r="B53713" t="s">
        <v>41246</v>
      </c>
    </row>
    <row r="53714" spans="1:2" x14ac:dyDescent="0.25">
      <c r="A53714" t="s">
        <v>38846</v>
      </c>
      <c r="B53714" t="s">
        <v>41247</v>
      </c>
    </row>
    <row r="53715" spans="1:2" x14ac:dyDescent="0.25">
      <c r="A53715" t="s">
        <v>38846</v>
      </c>
      <c r="B53715" t="s">
        <v>41248</v>
      </c>
    </row>
    <row r="53716" spans="1:2" x14ac:dyDescent="0.25">
      <c r="A53716" t="s">
        <v>38846</v>
      </c>
      <c r="B53716" t="s">
        <v>41249</v>
      </c>
    </row>
    <row r="53717" spans="1:2" x14ac:dyDescent="0.25">
      <c r="A53717" t="s">
        <v>38846</v>
      </c>
      <c r="B53717" t="s">
        <v>41250</v>
      </c>
    </row>
    <row r="53718" spans="1:2" x14ac:dyDescent="0.25">
      <c r="A53718" t="s">
        <v>38846</v>
      </c>
      <c r="B53718" t="s">
        <v>41251</v>
      </c>
    </row>
    <row r="53719" spans="1:2" x14ac:dyDescent="0.25">
      <c r="A53719" t="s">
        <v>38846</v>
      </c>
      <c r="B53719" t="s">
        <v>41252</v>
      </c>
    </row>
    <row r="53720" spans="1:2" x14ac:dyDescent="0.25">
      <c r="A53720" t="s">
        <v>38846</v>
      </c>
      <c r="B53720" t="s">
        <v>41253</v>
      </c>
    </row>
    <row r="53721" spans="1:2" x14ac:dyDescent="0.25">
      <c r="A53721" t="s">
        <v>38846</v>
      </c>
      <c r="B53721" t="s">
        <v>41254</v>
      </c>
    </row>
    <row r="53722" spans="1:2" x14ac:dyDescent="0.25">
      <c r="A53722" t="s">
        <v>38846</v>
      </c>
      <c r="B53722" t="s">
        <v>41255</v>
      </c>
    </row>
    <row r="53723" spans="1:2" x14ac:dyDescent="0.25">
      <c r="A53723" t="s">
        <v>38846</v>
      </c>
      <c r="B53723" t="s">
        <v>41256</v>
      </c>
    </row>
    <row r="53724" spans="1:2" x14ac:dyDescent="0.25">
      <c r="A53724" t="s">
        <v>38846</v>
      </c>
      <c r="B53724" t="s">
        <v>41257</v>
      </c>
    </row>
    <row r="53725" spans="1:2" x14ac:dyDescent="0.25">
      <c r="A53725" t="s">
        <v>38846</v>
      </c>
      <c r="B53725" t="s">
        <v>41258</v>
      </c>
    </row>
    <row r="53726" spans="1:2" x14ac:dyDescent="0.25">
      <c r="A53726" t="s">
        <v>38846</v>
      </c>
      <c r="B53726" t="s">
        <v>41259</v>
      </c>
    </row>
    <row r="53727" spans="1:2" x14ac:dyDescent="0.25">
      <c r="A53727" t="s">
        <v>38846</v>
      </c>
      <c r="B53727" t="s">
        <v>41260</v>
      </c>
    </row>
    <row r="53728" spans="1:2" x14ac:dyDescent="0.25">
      <c r="A53728" t="s">
        <v>38846</v>
      </c>
      <c r="B53728" t="s">
        <v>41261</v>
      </c>
    </row>
    <row r="53729" spans="1:2" x14ac:dyDescent="0.25">
      <c r="A53729" t="s">
        <v>38846</v>
      </c>
      <c r="B53729" t="s">
        <v>41262</v>
      </c>
    </row>
    <row r="53730" spans="1:2" x14ac:dyDescent="0.25">
      <c r="A53730" t="s">
        <v>38846</v>
      </c>
      <c r="B53730" t="s">
        <v>41263</v>
      </c>
    </row>
    <row r="53731" spans="1:2" x14ac:dyDescent="0.25">
      <c r="A53731" t="s">
        <v>38846</v>
      </c>
      <c r="B53731" t="s">
        <v>41264</v>
      </c>
    </row>
    <row r="53732" spans="1:2" x14ac:dyDescent="0.25">
      <c r="A53732" t="s">
        <v>38846</v>
      </c>
      <c r="B53732" t="s">
        <v>41265</v>
      </c>
    </row>
    <row r="53733" spans="1:2" x14ac:dyDescent="0.25">
      <c r="A53733" t="s">
        <v>38846</v>
      </c>
      <c r="B53733" t="s">
        <v>41266</v>
      </c>
    </row>
    <row r="53734" spans="1:2" x14ac:dyDescent="0.25">
      <c r="A53734" t="s">
        <v>38846</v>
      </c>
      <c r="B53734" t="s">
        <v>41267</v>
      </c>
    </row>
    <row r="53735" spans="1:2" x14ac:dyDescent="0.25">
      <c r="A53735" t="s">
        <v>38846</v>
      </c>
      <c r="B53735" t="s">
        <v>41268</v>
      </c>
    </row>
    <row r="53736" spans="1:2" x14ac:dyDescent="0.25">
      <c r="A53736" t="s">
        <v>38846</v>
      </c>
      <c r="B53736" t="s">
        <v>41269</v>
      </c>
    </row>
    <row r="53737" spans="1:2" x14ac:dyDescent="0.25">
      <c r="A53737" t="s">
        <v>38846</v>
      </c>
      <c r="B53737" t="s">
        <v>41270</v>
      </c>
    </row>
    <row r="53738" spans="1:2" x14ac:dyDescent="0.25">
      <c r="A53738" t="s">
        <v>38846</v>
      </c>
      <c r="B53738" t="s">
        <v>41271</v>
      </c>
    </row>
    <row r="53739" spans="1:2" x14ac:dyDescent="0.25">
      <c r="A53739" t="s">
        <v>38846</v>
      </c>
      <c r="B53739" t="s">
        <v>41272</v>
      </c>
    </row>
    <row r="53740" spans="1:2" x14ac:dyDescent="0.25">
      <c r="A53740" t="s">
        <v>38846</v>
      </c>
      <c r="B53740" t="s">
        <v>41273</v>
      </c>
    </row>
    <row r="53741" spans="1:2" x14ac:dyDescent="0.25">
      <c r="A53741" t="s">
        <v>38846</v>
      </c>
      <c r="B53741" t="s">
        <v>41274</v>
      </c>
    </row>
    <row r="53742" spans="1:2" x14ac:dyDescent="0.25">
      <c r="A53742" t="s">
        <v>38846</v>
      </c>
      <c r="B53742" t="s">
        <v>41275</v>
      </c>
    </row>
    <row r="53743" spans="1:2" x14ac:dyDescent="0.25">
      <c r="A53743" t="s">
        <v>38846</v>
      </c>
      <c r="B53743" t="s">
        <v>41276</v>
      </c>
    </row>
    <row r="53744" spans="1:2" x14ac:dyDescent="0.25">
      <c r="A53744" t="s">
        <v>38846</v>
      </c>
      <c r="B53744" t="s">
        <v>41277</v>
      </c>
    </row>
    <row r="53745" spans="1:2" x14ac:dyDescent="0.25">
      <c r="A53745" t="s">
        <v>38846</v>
      </c>
      <c r="B53745" t="s">
        <v>41278</v>
      </c>
    </row>
    <row r="53746" spans="1:2" x14ac:dyDescent="0.25">
      <c r="A53746" t="s">
        <v>38846</v>
      </c>
      <c r="B53746" t="s">
        <v>41279</v>
      </c>
    </row>
    <row r="53747" spans="1:2" x14ac:dyDescent="0.25">
      <c r="A53747" t="s">
        <v>38846</v>
      </c>
      <c r="B53747" t="s">
        <v>41280</v>
      </c>
    </row>
    <row r="53748" spans="1:2" x14ac:dyDescent="0.25">
      <c r="A53748" t="s">
        <v>38846</v>
      </c>
      <c r="B53748" t="s">
        <v>41281</v>
      </c>
    </row>
    <row r="53749" spans="1:2" x14ac:dyDescent="0.25">
      <c r="A53749" t="s">
        <v>38846</v>
      </c>
      <c r="B53749" t="s">
        <v>41282</v>
      </c>
    </row>
    <row r="53750" spans="1:2" x14ac:dyDescent="0.25">
      <c r="A53750" t="s">
        <v>38846</v>
      </c>
      <c r="B53750" t="s">
        <v>41283</v>
      </c>
    </row>
    <row r="53751" spans="1:2" x14ac:dyDescent="0.25">
      <c r="A53751" t="s">
        <v>38846</v>
      </c>
      <c r="B53751" t="s">
        <v>41284</v>
      </c>
    </row>
    <row r="53752" spans="1:2" x14ac:dyDescent="0.25">
      <c r="A53752" t="s">
        <v>38846</v>
      </c>
      <c r="B53752" t="s">
        <v>41285</v>
      </c>
    </row>
    <row r="53753" spans="1:2" x14ac:dyDescent="0.25">
      <c r="A53753" t="s">
        <v>38846</v>
      </c>
      <c r="B53753" t="s">
        <v>41286</v>
      </c>
    </row>
    <row r="53754" spans="1:2" x14ac:dyDescent="0.25">
      <c r="A53754" t="s">
        <v>38846</v>
      </c>
      <c r="B53754" t="s">
        <v>41287</v>
      </c>
    </row>
    <row r="53755" spans="1:2" x14ac:dyDescent="0.25">
      <c r="A53755" t="s">
        <v>38846</v>
      </c>
      <c r="B53755" t="s">
        <v>41288</v>
      </c>
    </row>
    <row r="53756" spans="1:2" x14ac:dyDescent="0.25">
      <c r="A53756" t="s">
        <v>38846</v>
      </c>
      <c r="B53756" t="s">
        <v>41289</v>
      </c>
    </row>
    <row r="53757" spans="1:2" x14ac:dyDescent="0.25">
      <c r="A53757" t="s">
        <v>38846</v>
      </c>
      <c r="B53757" t="s">
        <v>41290</v>
      </c>
    </row>
    <row r="53758" spans="1:2" x14ac:dyDescent="0.25">
      <c r="A53758" t="s">
        <v>38846</v>
      </c>
      <c r="B53758" t="s">
        <v>41291</v>
      </c>
    </row>
    <row r="53759" spans="1:2" x14ac:dyDescent="0.25">
      <c r="A53759" t="s">
        <v>38846</v>
      </c>
      <c r="B53759" t="s">
        <v>41292</v>
      </c>
    </row>
    <row r="53760" spans="1:2" x14ac:dyDescent="0.25">
      <c r="A53760" t="s">
        <v>38846</v>
      </c>
      <c r="B53760" t="s">
        <v>41293</v>
      </c>
    </row>
    <row r="53761" spans="1:2" x14ac:dyDescent="0.25">
      <c r="A53761" t="s">
        <v>38846</v>
      </c>
      <c r="B53761" t="s">
        <v>41294</v>
      </c>
    </row>
    <row r="53762" spans="1:2" x14ac:dyDescent="0.25">
      <c r="A53762" t="s">
        <v>38846</v>
      </c>
      <c r="B53762" t="s">
        <v>41295</v>
      </c>
    </row>
    <row r="53763" spans="1:2" x14ac:dyDescent="0.25">
      <c r="A53763" t="s">
        <v>38846</v>
      </c>
      <c r="B53763" t="s">
        <v>41296</v>
      </c>
    </row>
    <row r="53764" spans="1:2" x14ac:dyDescent="0.25">
      <c r="A53764" t="s">
        <v>38846</v>
      </c>
      <c r="B53764" t="s">
        <v>41297</v>
      </c>
    </row>
    <row r="53765" spans="1:2" x14ac:dyDescent="0.25">
      <c r="A53765" t="s">
        <v>38846</v>
      </c>
      <c r="B53765" t="s">
        <v>41298</v>
      </c>
    </row>
    <row r="53766" spans="1:2" x14ac:dyDescent="0.25">
      <c r="A53766" t="s">
        <v>38846</v>
      </c>
      <c r="B53766" t="s">
        <v>41299</v>
      </c>
    </row>
    <row r="53767" spans="1:2" x14ac:dyDescent="0.25">
      <c r="A53767" t="s">
        <v>38846</v>
      </c>
      <c r="B53767" t="s">
        <v>41300</v>
      </c>
    </row>
    <row r="53768" spans="1:2" x14ac:dyDescent="0.25">
      <c r="A53768" t="s">
        <v>38846</v>
      </c>
      <c r="B53768" t="s">
        <v>41301</v>
      </c>
    </row>
    <row r="53769" spans="1:2" x14ac:dyDescent="0.25">
      <c r="A53769" t="s">
        <v>38846</v>
      </c>
      <c r="B53769" t="s">
        <v>41302</v>
      </c>
    </row>
    <row r="53770" spans="1:2" x14ac:dyDescent="0.25">
      <c r="A53770" t="s">
        <v>38846</v>
      </c>
      <c r="B53770" t="s">
        <v>41303</v>
      </c>
    </row>
    <row r="53771" spans="1:2" x14ac:dyDescent="0.25">
      <c r="A53771" t="s">
        <v>38846</v>
      </c>
      <c r="B53771" t="s">
        <v>41304</v>
      </c>
    </row>
    <row r="53772" spans="1:2" x14ac:dyDescent="0.25">
      <c r="A53772" t="s">
        <v>38846</v>
      </c>
      <c r="B53772" t="s">
        <v>41305</v>
      </c>
    </row>
    <row r="53773" spans="1:2" x14ac:dyDescent="0.25">
      <c r="A53773" t="s">
        <v>38846</v>
      </c>
      <c r="B53773" t="s">
        <v>41306</v>
      </c>
    </row>
    <row r="53774" spans="1:2" x14ac:dyDescent="0.25">
      <c r="A53774" t="s">
        <v>38846</v>
      </c>
      <c r="B53774" t="s">
        <v>41307</v>
      </c>
    </row>
    <row r="53775" spans="1:2" x14ac:dyDescent="0.25">
      <c r="A53775" t="s">
        <v>38846</v>
      </c>
      <c r="B53775" t="s">
        <v>41308</v>
      </c>
    </row>
    <row r="53776" spans="1:2" x14ac:dyDescent="0.25">
      <c r="A53776" t="s">
        <v>38846</v>
      </c>
      <c r="B53776" t="s">
        <v>41309</v>
      </c>
    </row>
    <row r="53777" spans="1:2" x14ac:dyDescent="0.25">
      <c r="A53777" t="s">
        <v>38846</v>
      </c>
      <c r="B53777" t="s">
        <v>41310</v>
      </c>
    </row>
    <row r="53778" spans="1:2" x14ac:dyDescent="0.25">
      <c r="A53778" t="s">
        <v>38846</v>
      </c>
      <c r="B53778" t="s">
        <v>41311</v>
      </c>
    </row>
    <row r="53779" spans="1:2" x14ac:dyDescent="0.25">
      <c r="A53779" t="s">
        <v>38846</v>
      </c>
      <c r="B53779" t="s">
        <v>41312</v>
      </c>
    </row>
    <row r="53780" spans="1:2" x14ac:dyDescent="0.25">
      <c r="A53780" t="s">
        <v>38846</v>
      </c>
      <c r="B53780" t="s">
        <v>41313</v>
      </c>
    </row>
    <row r="53781" spans="1:2" x14ac:dyDescent="0.25">
      <c r="A53781" t="s">
        <v>38846</v>
      </c>
      <c r="B53781" t="s">
        <v>41314</v>
      </c>
    </row>
    <row r="53782" spans="1:2" x14ac:dyDescent="0.25">
      <c r="A53782" t="s">
        <v>38846</v>
      </c>
      <c r="B53782" t="s">
        <v>41315</v>
      </c>
    </row>
    <row r="53783" spans="1:2" x14ac:dyDescent="0.25">
      <c r="A53783" t="s">
        <v>38846</v>
      </c>
      <c r="B53783" t="s">
        <v>41316</v>
      </c>
    </row>
    <row r="53784" spans="1:2" x14ac:dyDescent="0.25">
      <c r="A53784" t="s">
        <v>38846</v>
      </c>
      <c r="B53784" t="s">
        <v>41317</v>
      </c>
    </row>
    <row r="53785" spans="1:2" x14ac:dyDescent="0.25">
      <c r="A53785" t="s">
        <v>38846</v>
      </c>
      <c r="B53785" t="s">
        <v>41318</v>
      </c>
    </row>
    <row r="53786" spans="1:2" x14ac:dyDescent="0.25">
      <c r="A53786" t="s">
        <v>38846</v>
      </c>
      <c r="B53786" t="s">
        <v>41319</v>
      </c>
    </row>
    <row r="53787" spans="1:2" x14ac:dyDescent="0.25">
      <c r="A53787" t="s">
        <v>38846</v>
      </c>
      <c r="B53787" t="s">
        <v>41320</v>
      </c>
    </row>
    <row r="53788" spans="1:2" x14ac:dyDescent="0.25">
      <c r="A53788" t="s">
        <v>38846</v>
      </c>
      <c r="B53788" t="s">
        <v>41321</v>
      </c>
    </row>
    <row r="53789" spans="1:2" x14ac:dyDescent="0.25">
      <c r="A53789" t="s">
        <v>38846</v>
      </c>
      <c r="B53789" t="s">
        <v>41322</v>
      </c>
    </row>
    <row r="53790" spans="1:2" x14ac:dyDescent="0.25">
      <c r="A53790" t="s">
        <v>38846</v>
      </c>
      <c r="B53790" t="s">
        <v>41323</v>
      </c>
    </row>
    <row r="53791" spans="1:2" x14ac:dyDescent="0.25">
      <c r="A53791" t="s">
        <v>38846</v>
      </c>
      <c r="B53791" t="s">
        <v>41324</v>
      </c>
    </row>
    <row r="53792" spans="1:2" x14ac:dyDescent="0.25">
      <c r="A53792" t="s">
        <v>38846</v>
      </c>
      <c r="B53792" t="s">
        <v>41325</v>
      </c>
    </row>
    <row r="53793" spans="1:2" x14ac:dyDescent="0.25">
      <c r="A53793" t="s">
        <v>38846</v>
      </c>
      <c r="B53793" t="s">
        <v>41326</v>
      </c>
    </row>
    <row r="53794" spans="1:2" x14ac:dyDescent="0.25">
      <c r="A53794" t="s">
        <v>38846</v>
      </c>
      <c r="B53794" t="s">
        <v>41327</v>
      </c>
    </row>
    <row r="53795" spans="1:2" x14ac:dyDescent="0.25">
      <c r="A53795" t="s">
        <v>38846</v>
      </c>
      <c r="B53795" t="s">
        <v>41328</v>
      </c>
    </row>
    <row r="53796" spans="1:2" x14ac:dyDescent="0.25">
      <c r="A53796" t="s">
        <v>38846</v>
      </c>
      <c r="B53796" t="s">
        <v>41329</v>
      </c>
    </row>
    <row r="53797" spans="1:2" x14ac:dyDescent="0.25">
      <c r="A53797" t="s">
        <v>38846</v>
      </c>
      <c r="B53797" t="s">
        <v>41330</v>
      </c>
    </row>
    <row r="53798" spans="1:2" x14ac:dyDescent="0.25">
      <c r="A53798" t="s">
        <v>38846</v>
      </c>
      <c r="B53798" t="s">
        <v>41331</v>
      </c>
    </row>
    <row r="53799" spans="1:2" x14ac:dyDescent="0.25">
      <c r="A53799" t="s">
        <v>38846</v>
      </c>
      <c r="B53799" t="s">
        <v>41332</v>
      </c>
    </row>
    <row r="53800" spans="1:2" x14ac:dyDescent="0.25">
      <c r="A53800" t="s">
        <v>38846</v>
      </c>
      <c r="B53800" t="s">
        <v>41333</v>
      </c>
    </row>
    <row r="53801" spans="1:2" x14ac:dyDescent="0.25">
      <c r="A53801" t="s">
        <v>38846</v>
      </c>
      <c r="B53801" t="s">
        <v>41334</v>
      </c>
    </row>
    <row r="53802" spans="1:2" x14ac:dyDescent="0.25">
      <c r="A53802" t="s">
        <v>38846</v>
      </c>
      <c r="B53802" t="s">
        <v>41335</v>
      </c>
    </row>
    <row r="53803" spans="1:2" x14ac:dyDescent="0.25">
      <c r="A53803" t="s">
        <v>38846</v>
      </c>
      <c r="B53803" t="s">
        <v>41336</v>
      </c>
    </row>
    <row r="53804" spans="1:2" x14ac:dyDescent="0.25">
      <c r="A53804" t="s">
        <v>38846</v>
      </c>
      <c r="B53804" t="s">
        <v>41337</v>
      </c>
    </row>
    <row r="53805" spans="1:2" x14ac:dyDescent="0.25">
      <c r="A53805" t="s">
        <v>38846</v>
      </c>
      <c r="B53805" t="s">
        <v>41338</v>
      </c>
    </row>
    <row r="53806" spans="1:2" x14ac:dyDescent="0.25">
      <c r="A53806" t="s">
        <v>38846</v>
      </c>
      <c r="B53806" t="s">
        <v>41339</v>
      </c>
    </row>
    <row r="53807" spans="1:2" x14ac:dyDescent="0.25">
      <c r="A53807" t="s">
        <v>38846</v>
      </c>
      <c r="B53807" t="s">
        <v>41340</v>
      </c>
    </row>
    <row r="53808" spans="1:2" x14ac:dyDescent="0.25">
      <c r="A53808" t="s">
        <v>38846</v>
      </c>
      <c r="B53808" t="s">
        <v>41341</v>
      </c>
    </row>
    <row r="53809" spans="1:2" x14ac:dyDescent="0.25">
      <c r="A53809" t="s">
        <v>38846</v>
      </c>
      <c r="B53809" t="s">
        <v>41342</v>
      </c>
    </row>
    <row r="53810" spans="1:2" x14ac:dyDescent="0.25">
      <c r="A53810" t="s">
        <v>38846</v>
      </c>
      <c r="B53810" t="s">
        <v>41343</v>
      </c>
    </row>
    <row r="53811" spans="1:2" x14ac:dyDescent="0.25">
      <c r="A53811" t="s">
        <v>38846</v>
      </c>
      <c r="B53811" t="s">
        <v>41344</v>
      </c>
    </row>
    <row r="53812" spans="1:2" x14ac:dyDescent="0.25">
      <c r="A53812" t="s">
        <v>38846</v>
      </c>
      <c r="B53812" t="s">
        <v>41345</v>
      </c>
    </row>
    <row r="53813" spans="1:2" x14ac:dyDescent="0.25">
      <c r="A53813" t="s">
        <v>38846</v>
      </c>
      <c r="B53813" t="s">
        <v>41346</v>
      </c>
    </row>
    <row r="53814" spans="1:2" x14ac:dyDescent="0.25">
      <c r="A53814" t="s">
        <v>38846</v>
      </c>
      <c r="B53814" t="s">
        <v>41347</v>
      </c>
    </row>
    <row r="53815" spans="1:2" x14ac:dyDescent="0.25">
      <c r="A53815" t="s">
        <v>38846</v>
      </c>
      <c r="B53815" t="s">
        <v>41348</v>
      </c>
    </row>
    <row r="53816" spans="1:2" x14ac:dyDescent="0.25">
      <c r="A53816" t="s">
        <v>38846</v>
      </c>
      <c r="B53816" t="s">
        <v>41349</v>
      </c>
    </row>
    <row r="53817" spans="1:2" x14ac:dyDescent="0.25">
      <c r="A53817" t="s">
        <v>38846</v>
      </c>
      <c r="B53817" t="s">
        <v>41350</v>
      </c>
    </row>
    <row r="53818" spans="1:2" x14ac:dyDescent="0.25">
      <c r="A53818" t="s">
        <v>38846</v>
      </c>
      <c r="B53818" t="s">
        <v>41351</v>
      </c>
    </row>
    <row r="53819" spans="1:2" x14ac:dyDescent="0.25">
      <c r="A53819" t="s">
        <v>38846</v>
      </c>
      <c r="B53819" t="s">
        <v>41352</v>
      </c>
    </row>
    <row r="53820" spans="1:2" x14ac:dyDescent="0.25">
      <c r="A53820" t="s">
        <v>38846</v>
      </c>
      <c r="B53820" t="s">
        <v>41353</v>
      </c>
    </row>
    <row r="53821" spans="1:2" x14ac:dyDescent="0.25">
      <c r="A53821" t="s">
        <v>38846</v>
      </c>
      <c r="B53821" t="s">
        <v>41354</v>
      </c>
    </row>
    <row r="53822" spans="1:2" x14ac:dyDescent="0.25">
      <c r="A53822" t="s">
        <v>38846</v>
      </c>
      <c r="B53822" t="s">
        <v>41355</v>
      </c>
    </row>
    <row r="53823" spans="1:2" x14ac:dyDescent="0.25">
      <c r="A53823" t="s">
        <v>38846</v>
      </c>
      <c r="B53823" t="s">
        <v>41356</v>
      </c>
    </row>
    <row r="53824" spans="1:2" x14ac:dyDescent="0.25">
      <c r="A53824" t="s">
        <v>38846</v>
      </c>
      <c r="B53824" t="s">
        <v>41357</v>
      </c>
    </row>
    <row r="53825" spans="1:2" x14ac:dyDescent="0.25">
      <c r="A53825" t="s">
        <v>38846</v>
      </c>
      <c r="B53825" t="s">
        <v>41358</v>
      </c>
    </row>
    <row r="53826" spans="1:2" x14ac:dyDescent="0.25">
      <c r="A53826" t="s">
        <v>38846</v>
      </c>
      <c r="B53826" t="s">
        <v>41359</v>
      </c>
    </row>
    <row r="53827" spans="1:2" x14ac:dyDescent="0.25">
      <c r="A53827" t="s">
        <v>38846</v>
      </c>
      <c r="B53827" t="s">
        <v>41360</v>
      </c>
    </row>
    <row r="53828" spans="1:2" x14ac:dyDescent="0.25">
      <c r="A53828" t="s">
        <v>38846</v>
      </c>
      <c r="B53828" t="s">
        <v>41361</v>
      </c>
    </row>
    <row r="53829" spans="1:2" x14ac:dyDescent="0.25">
      <c r="A53829" t="s">
        <v>38846</v>
      </c>
      <c r="B53829" t="s">
        <v>41362</v>
      </c>
    </row>
    <row r="53830" spans="1:2" x14ac:dyDescent="0.25">
      <c r="A53830" t="s">
        <v>38846</v>
      </c>
      <c r="B53830" t="s">
        <v>41363</v>
      </c>
    </row>
    <row r="53831" spans="1:2" x14ac:dyDescent="0.25">
      <c r="A53831" t="s">
        <v>38846</v>
      </c>
      <c r="B53831" t="s">
        <v>41364</v>
      </c>
    </row>
    <row r="53832" spans="1:2" x14ac:dyDescent="0.25">
      <c r="A53832" t="s">
        <v>38846</v>
      </c>
      <c r="B53832" t="s">
        <v>41365</v>
      </c>
    </row>
    <row r="53833" spans="1:2" x14ac:dyDescent="0.25">
      <c r="A53833" t="s">
        <v>38846</v>
      </c>
      <c r="B53833" t="s">
        <v>41366</v>
      </c>
    </row>
    <row r="53834" spans="1:2" x14ac:dyDescent="0.25">
      <c r="A53834" t="s">
        <v>38846</v>
      </c>
      <c r="B53834" t="s">
        <v>41367</v>
      </c>
    </row>
    <row r="53835" spans="1:2" x14ac:dyDescent="0.25">
      <c r="A53835" t="s">
        <v>38846</v>
      </c>
      <c r="B53835" t="s">
        <v>41368</v>
      </c>
    </row>
    <row r="53836" spans="1:2" x14ac:dyDescent="0.25">
      <c r="A53836" t="s">
        <v>38846</v>
      </c>
      <c r="B53836" t="s">
        <v>41369</v>
      </c>
    </row>
    <row r="53837" spans="1:2" x14ac:dyDescent="0.25">
      <c r="A53837" t="s">
        <v>38846</v>
      </c>
      <c r="B53837" t="s">
        <v>41370</v>
      </c>
    </row>
    <row r="53838" spans="1:2" x14ac:dyDescent="0.25">
      <c r="A53838" t="s">
        <v>38846</v>
      </c>
      <c r="B53838" t="s">
        <v>41371</v>
      </c>
    </row>
    <row r="53839" spans="1:2" x14ac:dyDescent="0.25">
      <c r="A53839" t="s">
        <v>38846</v>
      </c>
      <c r="B53839" t="s">
        <v>41372</v>
      </c>
    </row>
    <row r="53840" spans="1:2" x14ac:dyDescent="0.25">
      <c r="A53840" t="s">
        <v>38846</v>
      </c>
      <c r="B53840" t="s">
        <v>41373</v>
      </c>
    </row>
    <row r="53841" spans="1:2" x14ac:dyDescent="0.25">
      <c r="A53841" t="s">
        <v>38846</v>
      </c>
      <c r="B53841" t="s">
        <v>41374</v>
      </c>
    </row>
    <row r="53842" spans="1:2" x14ac:dyDescent="0.25">
      <c r="A53842" t="s">
        <v>38846</v>
      </c>
      <c r="B53842" t="s">
        <v>41375</v>
      </c>
    </row>
    <row r="53843" spans="1:2" x14ac:dyDescent="0.25">
      <c r="A53843" t="s">
        <v>38846</v>
      </c>
      <c r="B53843" t="s">
        <v>41376</v>
      </c>
    </row>
    <row r="53844" spans="1:2" x14ac:dyDescent="0.25">
      <c r="A53844" t="s">
        <v>38846</v>
      </c>
      <c r="B53844" t="s">
        <v>41377</v>
      </c>
    </row>
    <row r="53845" spans="1:2" x14ac:dyDescent="0.25">
      <c r="A53845" t="s">
        <v>38846</v>
      </c>
      <c r="B53845" t="s">
        <v>41378</v>
      </c>
    </row>
    <row r="53846" spans="1:2" x14ac:dyDescent="0.25">
      <c r="A53846" t="s">
        <v>38846</v>
      </c>
      <c r="B53846" t="s">
        <v>41379</v>
      </c>
    </row>
    <row r="53847" spans="1:2" x14ac:dyDescent="0.25">
      <c r="A53847" t="s">
        <v>38846</v>
      </c>
      <c r="B53847" t="s">
        <v>41380</v>
      </c>
    </row>
    <row r="53848" spans="1:2" x14ac:dyDescent="0.25">
      <c r="A53848" t="s">
        <v>38846</v>
      </c>
      <c r="B53848" t="s">
        <v>41381</v>
      </c>
    </row>
    <row r="53849" spans="1:2" x14ac:dyDescent="0.25">
      <c r="A53849" t="s">
        <v>38846</v>
      </c>
      <c r="B53849" t="s">
        <v>41382</v>
      </c>
    </row>
    <row r="53850" spans="1:2" x14ac:dyDescent="0.25">
      <c r="A53850" t="s">
        <v>38846</v>
      </c>
      <c r="B53850" t="s">
        <v>41383</v>
      </c>
    </row>
    <row r="53851" spans="1:2" x14ac:dyDescent="0.25">
      <c r="A53851" t="s">
        <v>38846</v>
      </c>
      <c r="B53851" t="s">
        <v>41384</v>
      </c>
    </row>
    <row r="53852" spans="1:2" x14ac:dyDescent="0.25">
      <c r="A53852" t="s">
        <v>38846</v>
      </c>
      <c r="B53852" t="s">
        <v>41385</v>
      </c>
    </row>
    <row r="53853" spans="1:2" x14ac:dyDescent="0.25">
      <c r="A53853" t="s">
        <v>38846</v>
      </c>
      <c r="B53853" t="s">
        <v>41386</v>
      </c>
    </row>
    <row r="53854" spans="1:2" x14ac:dyDescent="0.25">
      <c r="A53854" t="s">
        <v>38846</v>
      </c>
      <c r="B53854" t="s">
        <v>41387</v>
      </c>
    </row>
    <row r="53855" spans="1:2" x14ac:dyDescent="0.25">
      <c r="A53855" t="s">
        <v>38846</v>
      </c>
      <c r="B53855" t="s">
        <v>41388</v>
      </c>
    </row>
    <row r="53856" spans="1:2" x14ac:dyDescent="0.25">
      <c r="A53856" t="s">
        <v>38846</v>
      </c>
      <c r="B53856" t="s">
        <v>41389</v>
      </c>
    </row>
    <row r="53857" spans="1:2" x14ac:dyDescent="0.25">
      <c r="A53857" t="s">
        <v>38846</v>
      </c>
      <c r="B53857" t="s">
        <v>41390</v>
      </c>
    </row>
    <row r="53858" spans="1:2" x14ac:dyDescent="0.25">
      <c r="A53858" t="s">
        <v>38846</v>
      </c>
      <c r="B53858" t="s">
        <v>41391</v>
      </c>
    </row>
    <row r="53859" spans="1:2" x14ac:dyDescent="0.25">
      <c r="A53859" t="s">
        <v>38846</v>
      </c>
      <c r="B53859" t="s">
        <v>41392</v>
      </c>
    </row>
    <row r="53860" spans="1:2" x14ac:dyDescent="0.25">
      <c r="A53860" t="s">
        <v>38846</v>
      </c>
      <c r="B53860" t="s">
        <v>41393</v>
      </c>
    </row>
    <row r="53861" spans="1:2" x14ac:dyDescent="0.25">
      <c r="A53861" t="s">
        <v>38846</v>
      </c>
      <c r="B53861" t="s">
        <v>41394</v>
      </c>
    </row>
    <row r="53862" spans="1:2" x14ac:dyDescent="0.25">
      <c r="A53862" t="s">
        <v>38846</v>
      </c>
      <c r="B53862" t="s">
        <v>41395</v>
      </c>
    </row>
    <row r="53863" spans="1:2" x14ac:dyDescent="0.25">
      <c r="A53863" t="s">
        <v>38846</v>
      </c>
      <c r="B53863" t="s">
        <v>41396</v>
      </c>
    </row>
    <row r="53864" spans="1:2" x14ac:dyDescent="0.25">
      <c r="A53864" t="s">
        <v>38846</v>
      </c>
      <c r="B53864" t="s">
        <v>41397</v>
      </c>
    </row>
    <row r="53865" spans="1:2" x14ac:dyDescent="0.25">
      <c r="A53865" t="s">
        <v>38846</v>
      </c>
      <c r="B53865" t="s">
        <v>41398</v>
      </c>
    </row>
    <row r="53866" spans="1:2" x14ac:dyDescent="0.25">
      <c r="A53866" t="s">
        <v>38846</v>
      </c>
      <c r="B53866" t="s">
        <v>41399</v>
      </c>
    </row>
    <row r="53867" spans="1:2" x14ac:dyDescent="0.25">
      <c r="A53867" t="s">
        <v>38846</v>
      </c>
      <c r="B53867" t="s">
        <v>41400</v>
      </c>
    </row>
    <row r="53868" spans="1:2" x14ac:dyDescent="0.25">
      <c r="A53868" t="s">
        <v>38846</v>
      </c>
      <c r="B53868" t="s">
        <v>41401</v>
      </c>
    </row>
    <row r="53869" spans="1:2" x14ac:dyDescent="0.25">
      <c r="A53869" t="s">
        <v>38846</v>
      </c>
      <c r="B53869" t="s">
        <v>41402</v>
      </c>
    </row>
    <row r="53870" spans="1:2" x14ac:dyDescent="0.25">
      <c r="A53870" t="s">
        <v>38846</v>
      </c>
      <c r="B53870" t="s">
        <v>41403</v>
      </c>
    </row>
    <row r="53871" spans="1:2" x14ac:dyDescent="0.25">
      <c r="A53871" t="s">
        <v>38846</v>
      </c>
      <c r="B53871" t="s">
        <v>41404</v>
      </c>
    </row>
    <row r="53872" spans="1:2" x14ac:dyDescent="0.25">
      <c r="A53872" t="s">
        <v>38846</v>
      </c>
      <c r="B53872" t="s">
        <v>41405</v>
      </c>
    </row>
    <row r="53873" spans="1:2" x14ac:dyDescent="0.25">
      <c r="A53873" t="s">
        <v>38846</v>
      </c>
      <c r="B53873" t="s">
        <v>41406</v>
      </c>
    </row>
    <row r="53874" spans="1:2" x14ac:dyDescent="0.25">
      <c r="A53874" t="s">
        <v>38846</v>
      </c>
      <c r="B53874" t="s">
        <v>41407</v>
      </c>
    </row>
    <row r="53875" spans="1:2" x14ac:dyDescent="0.25">
      <c r="A53875" t="s">
        <v>38846</v>
      </c>
      <c r="B53875" t="s">
        <v>41408</v>
      </c>
    </row>
    <row r="53876" spans="1:2" x14ac:dyDescent="0.25">
      <c r="A53876" t="s">
        <v>38846</v>
      </c>
      <c r="B53876" t="s">
        <v>41409</v>
      </c>
    </row>
    <row r="53877" spans="1:2" x14ac:dyDescent="0.25">
      <c r="A53877" t="s">
        <v>38846</v>
      </c>
      <c r="B53877" t="s">
        <v>41410</v>
      </c>
    </row>
    <row r="53878" spans="1:2" x14ac:dyDescent="0.25">
      <c r="A53878" t="s">
        <v>38846</v>
      </c>
      <c r="B53878" t="s">
        <v>41411</v>
      </c>
    </row>
    <row r="53879" spans="1:2" x14ac:dyDescent="0.25">
      <c r="A53879" t="s">
        <v>38846</v>
      </c>
      <c r="B53879" t="s">
        <v>41412</v>
      </c>
    </row>
    <row r="53880" spans="1:2" x14ac:dyDescent="0.25">
      <c r="A53880" t="s">
        <v>38846</v>
      </c>
      <c r="B53880" t="s">
        <v>41413</v>
      </c>
    </row>
    <row r="53881" spans="1:2" x14ac:dyDescent="0.25">
      <c r="A53881" t="s">
        <v>38846</v>
      </c>
      <c r="B53881" t="s">
        <v>41414</v>
      </c>
    </row>
    <row r="53882" spans="1:2" x14ac:dyDescent="0.25">
      <c r="A53882" t="s">
        <v>38846</v>
      </c>
      <c r="B53882" t="s">
        <v>41415</v>
      </c>
    </row>
    <row r="53883" spans="1:2" x14ac:dyDescent="0.25">
      <c r="A53883" t="s">
        <v>38846</v>
      </c>
      <c r="B53883" t="s">
        <v>41416</v>
      </c>
    </row>
    <row r="53884" spans="1:2" x14ac:dyDescent="0.25">
      <c r="A53884" t="s">
        <v>38846</v>
      </c>
      <c r="B53884" t="s">
        <v>41417</v>
      </c>
    </row>
    <row r="53885" spans="1:2" x14ac:dyDescent="0.25">
      <c r="A53885" t="s">
        <v>38846</v>
      </c>
      <c r="B53885" t="s">
        <v>41418</v>
      </c>
    </row>
    <row r="53886" spans="1:2" x14ac:dyDescent="0.25">
      <c r="A53886" t="s">
        <v>38846</v>
      </c>
      <c r="B53886" t="s">
        <v>41419</v>
      </c>
    </row>
    <row r="53887" spans="1:2" x14ac:dyDescent="0.25">
      <c r="A53887" t="s">
        <v>38846</v>
      </c>
      <c r="B53887" t="s">
        <v>41420</v>
      </c>
    </row>
    <row r="53888" spans="1:2" x14ac:dyDescent="0.25">
      <c r="A53888" t="s">
        <v>38846</v>
      </c>
      <c r="B53888" t="s">
        <v>41421</v>
      </c>
    </row>
    <row r="53889" spans="1:2" x14ac:dyDescent="0.25">
      <c r="A53889" t="s">
        <v>38846</v>
      </c>
      <c r="B53889" t="s">
        <v>41422</v>
      </c>
    </row>
    <row r="53890" spans="1:2" x14ac:dyDescent="0.25">
      <c r="A53890" t="s">
        <v>38846</v>
      </c>
      <c r="B53890" t="s">
        <v>41423</v>
      </c>
    </row>
    <row r="53891" spans="1:2" x14ac:dyDescent="0.25">
      <c r="A53891" t="s">
        <v>38846</v>
      </c>
      <c r="B53891" t="s">
        <v>41424</v>
      </c>
    </row>
    <row r="53892" spans="1:2" x14ac:dyDescent="0.25">
      <c r="A53892" t="s">
        <v>38846</v>
      </c>
      <c r="B53892" t="s">
        <v>41425</v>
      </c>
    </row>
    <row r="53893" spans="1:2" x14ac:dyDescent="0.25">
      <c r="A53893" t="s">
        <v>38846</v>
      </c>
      <c r="B53893" t="s">
        <v>41426</v>
      </c>
    </row>
    <row r="53894" spans="1:2" x14ac:dyDescent="0.25">
      <c r="A53894" t="s">
        <v>38846</v>
      </c>
      <c r="B53894" t="s">
        <v>41427</v>
      </c>
    </row>
    <row r="53895" spans="1:2" x14ac:dyDescent="0.25">
      <c r="A53895" t="s">
        <v>38846</v>
      </c>
      <c r="B53895" t="s">
        <v>41428</v>
      </c>
    </row>
    <row r="53896" spans="1:2" x14ac:dyDescent="0.25">
      <c r="A53896" t="s">
        <v>38846</v>
      </c>
      <c r="B53896" t="s">
        <v>41429</v>
      </c>
    </row>
    <row r="53897" spans="1:2" x14ac:dyDescent="0.25">
      <c r="A53897" t="s">
        <v>38846</v>
      </c>
      <c r="B53897" t="s">
        <v>41430</v>
      </c>
    </row>
    <row r="53898" spans="1:2" x14ac:dyDescent="0.25">
      <c r="A53898" t="s">
        <v>38846</v>
      </c>
      <c r="B53898" t="s">
        <v>41431</v>
      </c>
    </row>
    <row r="53899" spans="1:2" x14ac:dyDescent="0.25">
      <c r="A53899" t="s">
        <v>38846</v>
      </c>
      <c r="B53899" t="s">
        <v>41432</v>
      </c>
    </row>
    <row r="53900" spans="1:2" x14ac:dyDescent="0.25">
      <c r="A53900" t="s">
        <v>38846</v>
      </c>
      <c r="B53900" t="s">
        <v>41433</v>
      </c>
    </row>
    <row r="53901" spans="1:2" x14ac:dyDescent="0.25">
      <c r="A53901" t="s">
        <v>38846</v>
      </c>
      <c r="B53901" t="s">
        <v>41434</v>
      </c>
    </row>
    <row r="53902" spans="1:2" x14ac:dyDescent="0.25">
      <c r="A53902" t="s">
        <v>38846</v>
      </c>
      <c r="B53902" t="s">
        <v>41435</v>
      </c>
    </row>
    <row r="53903" spans="1:2" x14ac:dyDescent="0.25">
      <c r="A53903" t="s">
        <v>38846</v>
      </c>
      <c r="B53903" t="s">
        <v>41436</v>
      </c>
    </row>
    <row r="53904" spans="1:2" x14ac:dyDescent="0.25">
      <c r="A53904" t="s">
        <v>38846</v>
      </c>
      <c r="B53904" t="s">
        <v>41437</v>
      </c>
    </row>
    <row r="53905" spans="1:2" x14ac:dyDescent="0.25">
      <c r="A53905" t="s">
        <v>38846</v>
      </c>
      <c r="B53905" t="s">
        <v>41438</v>
      </c>
    </row>
    <row r="53906" spans="1:2" x14ac:dyDescent="0.25">
      <c r="A53906" t="s">
        <v>38846</v>
      </c>
      <c r="B53906" t="s">
        <v>41439</v>
      </c>
    </row>
    <row r="53907" spans="1:2" x14ac:dyDescent="0.25">
      <c r="A53907" t="s">
        <v>38846</v>
      </c>
      <c r="B53907" t="s">
        <v>41440</v>
      </c>
    </row>
    <row r="53908" spans="1:2" x14ac:dyDescent="0.25">
      <c r="A53908" t="s">
        <v>38846</v>
      </c>
      <c r="B53908" t="s">
        <v>41441</v>
      </c>
    </row>
    <row r="53909" spans="1:2" x14ac:dyDescent="0.25">
      <c r="A53909" t="s">
        <v>38846</v>
      </c>
      <c r="B53909" t="s">
        <v>41442</v>
      </c>
    </row>
    <row r="53910" spans="1:2" x14ac:dyDescent="0.25">
      <c r="A53910" t="s">
        <v>38846</v>
      </c>
      <c r="B53910" t="s">
        <v>41443</v>
      </c>
    </row>
    <row r="53911" spans="1:2" x14ac:dyDescent="0.25">
      <c r="A53911" t="s">
        <v>38846</v>
      </c>
      <c r="B53911" t="s">
        <v>41444</v>
      </c>
    </row>
    <row r="53912" spans="1:2" x14ac:dyDescent="0.25">
      <c r="A53912" t="s">
        <v>38846</v>
      </c>
      <c r="B53912" t="s">
        <v>41445</v>
      </c>
    </row>
    <row r="53913" spans="1:2" x14ac:dyDescent="0.25">
      <c r="A53913" t="s">
        <v>38846</v>
      </c>
      <c r="B53913" t="s">
        <v>41446</v>
      </c>
    </row>
    <row r="53914" spans="1:2" x14ac:dyDescent="0.25">
      <c r="A53914" t="s">
        <v>38846</v>
      </c>
      <c r="B53914" t="s">
        <v>41447</v>
      </c>
    </row>
    <row r="53915" spans="1:2" x14ac:dyDescent="0.25">
      <c r="A53915" t="s">
        <v>38846</v>
      </c>
      <c r="B53915" t="s">
        <v>41448</v>
      </c>
    </row>
    <row r="53916" spans="1:2" x14ac:dyDescent="0.25">
      <c r="A53916" t="s">
        <v>38846</v>
      </c>
      <c r="B53916" t="s">
        <v>41449</v>
      </c>
    </row>
    <row r="53917" spans="1:2" x14ac:dyDescent="0.25">
      <c r="A53917" t="s">
        <v>38846</v>
      </c>
      <c r="B53917" t="s">
        <v>41450</v>
      </c>
    </row>
    <row r="53918" spans="1:2" x14ac:dyDescent="0.25">
      <c r="A53918" t="s">
        <v>38846</v>
      </c>
      <c r="B53918" t="s">
        <v>41451</v>
      </c>
    </row>
    <row r="53919" spans="1:2" x14ac:dyDescent="0.25">
      <c r="A53919" t="s">
        <v>38846</v>
      </c>
      <c r="B53919" t="s">
        <v>41452</v>
      </c>
    </row>
    <row r="53920" spans="1:2" x14ac:dyDescent="0.25">
      <c r="A53920" t="s">
        <v>38846</v>
      </c>
      <c r="B53920" t="s">
        <v>41453</v>
      </c>
    </row>
    <row r="53921" spans="1:2" x14ac:dyDescent="0.25">
      <c r="A53921" t="s">
        <v>38846</v>
      </c>
      <c r="B53921" t="s">
        <v>41454</v>
      </c>
    </row>
    <row r="53922" spans="1:2" x14ac:dyDescent="0.25">
      <c r="A53922" t="s">
        <v>38846</v>
      </c>
      <c r="B53922" t="s">
        <v>41455</v>
      </c>
    </row>
    <row r="53923" spans="1:2" x14ac:dyDescent="0.25">
      <c r="A53923" t="s">
        <v>38846</v>
      </c>
      <c r="B53923" t="s">
        <v>41456</v>
      </c>
    </row>
    <row r="53924" spans="1:2" x14ac:dyDescent="0.25">
      <c r="A53924" t="s">
        <v>38846</v>
      </c>
      <c r="B53924" t="s">
        <v>41457</v>
      </c>
    </row>
    <row r="53925" spans="1:2" x14ac:dyDescent="0.25">
      <c r="A53925" t="s">
        <v>38846</v>
      </c>
      <c r="B53925" t="s">
        <v>41458</v>
      </c>
    </row>
    <row r="53926" spans="1:2" x14ac:dyDescent="0.25">
      <c r="A53926" t="s">
        <v>38846</v>
      </c>
      <c r="B53926" t="s">
        <v>41459</v>
      </c>
    </row>
    <row r="53927" spans="1:2" x14ac:dyDescent="0.25">
      <c r="A53927" t="s">
        <v>38846</v>
      </c>
      <c r="B53927" t="s">
        <v>41460</v>
      </c>
    </row>
    <row r="53928" spans="1:2" x14ac:dyDescent="0.25">
      <c r="A53928" t="s">
        <v>38846</v>
      </c>
      <c r="B53928" t="s">
        <v>41461</v>
      </c>
    </row>
    <row r="53929" spans="1:2" x14ac:dyDescent="0.25">
      <c r="A53929" t="s">
        <v>38846</v>
      </c>
      <c r="B53929" t="s">
        <v>41462</v>
      </c>
    </row>
    <row r="53930" spans="1:2" x14ac:dyDescent="0.25">
      <c r="A53930" t="s">
        <v>38846</v>
      </c>
      <c r="B53930" t="s">
        <v>41463</v>
      </c>
    </row>
    <row r="53931" spans="1:2" x14ac:dyDescent="0.25">
      <c r="A53931" t="s">
        <v>38846</v>
      </c>
      <c r="B53931" t="s">
        <v>41464</v>
      </c>
    </row>
    <row r="53932" spans="1:2" x14ac:dyDescent="0.25">
      <c r="A53932" t="s">
        <v>38846</v>
      </c>
      <c r="B53932" t="s">
        <v>41465</v>
      </c>
    </row>
    <row r="53933" spans="1:2" x14ac:dyDescent="0.25">
      <c r="A53933" t="s">
        <v>38846</v>
      </c>
      <c r="B53933" t="s">
        <v>41466</v>
      </c>
    </row>
    <row r="53934" spans="1:2" x14ac:dyDescent="0.25">
      <c r="A53934" t="s">
        <v>38846</v>
      </c>
      <c r="B53934" t="s">
        <v>41467</v>
      </c>
    </row>
    <row r="53935" spans="1:2" x14ac:dyDescent="0.25">
      <c r="A53935" t="s">
        <v>38846</v>
      </c>
      <c r="B53935" t="s">
        <v>41468</v>
      </c>
    </row>
    <row r="53936" spans="1:2" x14ac:dyDescent="0.25">
      <c r="A53936" t="s">
        <v>38846</v>
      </c>
      <c r="B53936" t="s">
        <v>41469</v>
      </c>
    </row>
    <row r="53937" spans="1:2" x14ac:dyDescent="0.25">
      <c r="A53937" t="s">
        <v>38846</v>
      </c>
      <c r="B53937" t="s">
        <v>41470</v>
      </c>
    </row>
    <row r="53938" spans="1:2" x14ac:dyDescent="0.25">
      <c r="A53938" t="s">
        <v>38846</v>
      </c>
      <c r="B53938" t="s">
        <v>41471</v>
      </c>
    </row>
    <row r="53939" spans="1:2" x14ac:dyDescent="0.25">
      <c r="A53939" t="s">
        <v>38846</v>
      </c>
      <c r="B53939" t="s">
        <v>41472</v>
      </c>
    </row>
    <row r="53940" spans="1:2" x14ac:dyDescent="0.25">
      <c r="A53940" t="s">
        <v>38846</v>
      </c>
      <c r="B53940" t="s">
        <v>41473</v>
      </c>
    </row>
    <row r="53941" spans="1:2" x14ac:dyDescent="0.25">
      <c r="A53941" t="s">
        <v>38846</v>
      </c>
      <c r="B53941" t="s">
        <v>41474</v>
      </c>
    </row>
    <row r="53942" spans="1:2" x14ac:dyDescent="0.25">
      <c r="A53942" t="s">
        <v>38846</v>
      </c>
      <c r="B53942" t="s">
        <v>41475</v>
      </c>
    </row>
    <row r="53943" spans="1:2" x14ac:dyDescent="0.25">
      <c r="A53943" t="s">
        <v>38846</v>
      </c>
      <c r="B53943" t="s">
        <v>41476</v>
      </c>
    </row>
    <row r="53944" spans="1:2" x14ac:dyDescent="0.25">
      <c r="A53944" t="s">
        <v>38846</v>
      </c>
      <c r="B53944" t="s">
        <v>41477</v>
      </c>
    </row>
    <row r="53945" spans="1:2" x14ac:dyDescent="0.25">
      <c r="A53945" t="s">
        <v>38846</v>
      </c>
      <c r="B53945" t="s">
        <v>41478</v>
      </c>
    </row>
    <row r="53946" spans="1:2" x14ac:dyDescent="0.25">
      <c r="A53946" t="s">
        <v>38846</v>
      </c>
      <c r="B53946" t="s">
        <v>41479</v>
      </c>
    </row>
    <row r="53947" spans="1:2" x14ac:dyDescent="0.25">
      <c r="A53947" t="s">
        <v>38846</v>
      </c>
      <c r="B53947" t="s">
        <v>41480</v>
      </c>
    </row>
    <row r="53948" spans="1:2" x14ac:dyDescent="0.25">
      <c r="A53948" t="s">
        <v>38846</v>
      </c>
      <c r="B53948" t="s">
        <v>41481</v>
      </c>
    </row>
    <row r="53949" spans="1:2" x14ac:dyDescent="0.25">
      <c r="A53949" t="s">
        <v>38846</v>
      </c>
      <c r="B53949" t="s">
        <v>41482</v>
      </c>
    </row>
    <row r="53950" spans="1:2" x14ac:dyDescent="0.25">
      <c r="A53950" t="s">
        <v>38846</v>
      </c>
      <c r="B53950" t="s">
        <v>41483</v>
      </c>
    </row>
    <row r="53951" spans="1:2" x14ac:dyDescent="0.25">
      <c r="A53951" t="s">
        <v>38846</v>
      </c>
      <c r="B53951" t="s">
        <v>41484</v>
      </c>
    </row>
    <row r="53952" spans="1:2" x14ac:dyDescent="0.25">
      <c r="A53952" t="s">
        <v>38846</v>
      </c>
      <c r="B53952" t="s">
        <v>41485</v>
      </c>
    </row>
    <row r="53953" spans="1:2" x14ac:dyDescent="0.25">
      <c r="A53953" t="s">
        <v>38846</v>
      </c>
      <c r="B53953" t="s">
        <v>41486</v>
      </c>
    </row>
    <row r="53954" spans="1:2" x14ac:dyDescent="0.25">
      <c r="A53954" t="s">
        <v>38846</v>
      </c>
      <c r="B53954" t="s">
        <v>41487</v>
      </c>
    </row>
    <row r="53955" spans="1:2" x14ac:dyDescent="0.25">
      <c r="A53955" t="s">
        <v>38846</v>
      </c>
      <c r="B53955" t="s">
        <v>41488</v>
      </c>
    </row>
    <row r="53956" spans="1:2" x14ac:dyDescent="0.25">
      <c r="A53956" t="s">
        <v>38846</v>
      </c>
      <c r="B53956" t="s">
        <v>41489</v>
      </c>
    </row>
    <row r="53957" spans="1:2" x14ac:dyDescent="0.25">
      <c r="A53957" t="s">
        <v>38846</v>
      </c>
      <c r="B53957" t="s">
        <v>41490</v>
      </c>
    </row>
    <row r="53958" spans="1:2" x14ac:dyDescent="0.25">
      <c r="A53958" t="s">
        <v>38846</v>
      </c>
      <c r="B53958" t="s">
        <v>41491</v>
      </c>
    </row>
    <row r="53959" spans="1:2" x14ac:dyDescent="0.25">
      <c r="A53959" t="s">
        <v>38846</v>
      </c>
      <c r="B53959" t="s">
        <v>41492</v>
      </c>
    </row>
    <row r="53960" spans="1:2" x14ac:dyDescent="0.25">
      <c r="A53960" t="s">
        <v>38846</v>
      </c>
      <c r="B53960" t="s">
        <v>41493</v>
      </c>
    </row>
    <row r="53961" spans="1:2" x14ac:dyDescent="0.25">
      <c r="A53961" t="s">
        <v>38846</v>
      </c>
      <c r="B53961" t="s">
        <v>41494</v>
      </c>
    </row>
    <row r="53962" spans="1:2" x14ac:dyDescent="0.25">
      <c r="A53962" t="s">
        <v>38846</v>
      </c>
      <c r="B53962" t="s">
        <v>41495</v>
      </c>
    </row>
    <row r="53963" spans="1:2" x14ac:dyDescent="0.25">
      <c r="A53963" t="s">
        <v>38846</v>
      </c>
      <c r="B53963" t="s">
        <v>41496</v>
      </c>
    </row>
    <row r="53964" spans="1:2" x14ac:dyDescent="0.25">
      <c r="A53964" t="s">
        <v>38846</v>
      </c>
      <c r="B53964" t="s">
        <v>41497</v>
      </c>
    </row>
    <row r="53965" spans="1:2" x14ac:dyDescent="0.25">
      <c r="A53965" t="s">
        <v>38846</v>
      </c>
      <c r="B53965" t="s">
        <v>41498</v>
      </c>
    </row>
    <row r="53966" spans="1:2" x14ac:dyDescent="0.25">
      <c r="A53966" t="s">
        <v>38846</v>
      </c>
      <c r="B53966" t="s">
        <v>41499</v>
      </c>
    </row>
    <row r="53967" spans="1:2" x14ac:dyDescent="0.25">
      <c r="A53967" t="s">
        <v>38846</v>
      </c>
      <c r="B53967" t="s">
        <v>41500</v>
      </c>
    </row>
    <row r="53968" spans="1:2" x14ac:dyDescent="0.25">
      <c r="A53968" t="s">
        <v>38846</v>
      </c>
      <c r="B53968" t="s">
        <v>41501</v>
      </c>
    </row>
    <row r="53969" spans="1:2" x14ac:dyDescent="0.25">
      <c r="A53969" t="s">
        <v>38846</v>
      </c>
      <c r="B53969" t="s">
        <v>41502</v>
      </c>
    </row>
    <row r="53970" spans="1:2" x14ac:dyDescent="0.25">
      <c r="A53970" t="s">
        <v>38846</v>
      </c>
      <c r="B53970" t="s">
        <v>41503</v>
      </c>
    </row>
    <row r="53971" spans="1:2" x14ac:dyDescent="0.25">
      <c r="A53971" t="s">
        <v>38846</v>
      </c>
      <c r="B53971" t="s">
        <v>41504</v>
      </c>
    </row>
    <row r="53972" spans="1:2" x14ac:dyDescent="0.25">
      <c r="A53972" t="s">
        <v>38846</v>
      </c>
      <c r="B53972" t="s">
        <v>41505</v>
      </c>
    </row>
    <row r="53973" spans="1:2" x14ac:dyDescent="0.25">
      <c r="A53973" t="s">
        <v>38846</v>
      </c>
      <c r="B53973" t="s">
        <v>41506</v>
      </c>
    </row>
    <row r="53974" spans="1:2" x14ac:dyDescent="0.25">
      <c r="A53974" t="s">
        <v>38846</v>
      </c>
      <c r="B53974" t="s">
        <v>41507</v>
      </c>
    </row>
    <row r="53975" spans="1:2" x14ac:dyDescent="0.25">
      <c r="A53975" t="s">
        <v>38846</v>
      </c>
      <c r="B53975" t="s">
        <v>41508</v>
      </c>
    </row>
    <row r="53976" spans="1:2" x14ac:dyDescent="0.25">
      <c r="A53976" t="s">
        <v>38846</v>
      </c>
      <c r="B53976" t="s">
        <v>41509</v>
      </c>
    </row>
    <row r="53977" spans="1:2" x14ac:dyDescent="0.25">
      <c r="A53977" t="s">
        <v>38846</v>
      </c>
      <c r="B53977" t="s">
        <v>41510</v>
      </c>
    </row>
    <row r="53978" spans="1:2" x14ac:dyDescent="0.25">
      <c r="A53978" t="s">
        <v>38846</v>
      </c>
      <c r="B53978" t="s">
        <v>41511</v>
      </c>
    </row>
    <row r="53979" spans="1:2" x14ac:dyDescent="0.25">
      <c r="A53979" t="s">
        <v>38846</v>
      </c>
      <c r="B53979" t="s">
        <v>41512</v>
      </c>
    </row>
    <row r="53980" spans="1:2" x14ac:dyDescent="0.25">
      <c r="A53980" t="s">
        <v>38846</v>
      </c>
      <c r="B53980" t="s">
        <v>41513</v>
      </c>
    </row>
    <row r="53981" spans="1:2" x14ac:dyDescent="0.25">
      <c r="A53981" t="s">
        <v>38846</v>
      </c>
      <c r="B53981" t="s">
        <v>41514</v>
      </c>
    </row>
    <row r="53982" spans="1:2" x14ac:dyDescent="0.25">
      <c r="A53982" t="s">
        <v>38846</v>
      </c>
      <c r="B53982" t="s">
        <v>41515</v>
      </c>
    </row>
    <row r="53983" spans="1:2" x14ac:dyDescent="0.25">
      <c r="A53983" t="s">
        <v>38846</v>
      </c>
      <c r="B53983" t="s">
        <v>41516</v>
      </c>
    </row>
    <row r="53984" spans="1:2" x14ac:dyDescent="0.25">
      <c r="A53984" t="s">
        <v>38846</v>
      </c>
      <c r="B53984" t="s">
        <v>41517</v>
      </c>
    </row>
    <row r="53985" spans="1:2" x14ac:dyDescent="0.25">
      <c r="A53985" t="s">
        <v>38846</v>
      </c>
      <c r="B53985" t="s">
        <v>41518</v>
      </c>
    </row>
    <row r="53986" spans="1:2" x14ac:dyDescent="0.25">
      <c r="A53986" t="s">
        <v>41519</v>
      </c>
      <c r="B53986" t="s">
        <v>8647</v>
      </c>
    </row>
    <row r="53987" spans="1:2" x14ac:dyDescent="0.25">
      <c r="A53987" t="s">
        <v>41519</v>
      </c>
      <c r="B53987" t="s">
        <v>8646</v>
      </c>
    </row>
    <row r="53988" spans="1:2" x14ac:dyDescent="0.25">
      <c r="A53988" t="s">
        <v>41520</v>
      </c>
      <c r="B53988" t="s">
        <v>41521</v>
      </c>
    </row>
    <row r="53989" spans="1:2" x14ac:dyDescent="0.25">
      <c r="A53989" t="s">
        <v>41520</v>
      </c>
      <c r="B53989" t="s">
        <v>41522</v>
      </c>
    </row>
    <row r="53990" spans="1:2" x14ac:dyDescent="0.25">
      <c r="A53990" t="s">
        <v>41523</v>
      </c>
      <c r="B53990" t="s">
        <v>41524</v>
      </c>
    </row>
    <row r="53991" spans="1:2" x14ac:dyDescent="0.25">
      <c r="A53991" t="s">
        <v>41525</v>
      </c>
      <c r="B53991" t="s">
        <v>8640</v>
      </c>
    </row>
    <row r="53992" spans="1:2" x14ac:dyDescent="0.25">
      <c r="A53992" t="s">
        <v>41525</v>
      </c>
      <c r="B53992" t="s">
        <v>8641</v>
      </c>
    </row>
    <row r="53993" spans="1:2" x14ac:dyDescent="0.25">
      <c r="A53993" t="s">
        <v>41525</v>
      </c>
      <c r="B53993" t="s">
        <v>8634</v>
      </c>
    </row>
    <row r="53994" spans="1:2" x14ac:dyDescent="0.25">
      <c r="A53994" t="s">
        <v>41525</v>
      </c>
      <c r="B53994" t="s">
        <v>8635</v>
      </c>
    </row>
    <row r="53995" spans="1:2" x14ac:dyDescent="0.25">
      <c r="A53995" t="s">
        <v>41525</v>
      </c>
      <c r="B53995" t="s">
        <v>8636</v>
      </c>
    </row>
    <row r="53996" spans="1:2" x14ac:dyDescent="0.25">
      <c r="A53996" t="s">
        <v>41525</v>
      </c>
      <c r="B53996" t="s">
        <v>8642</v>
      </c>
    </row>
    <row r="53997" spans="1:2" x14ac:dyDescent="0.25">
      <c r="A53997" t="s">
        <v>41525</v>
      </c>
      <c r="B53997" t="s">
        <v>8629</v>
      </c>
    </row>
    <row r="53998" spans="1:2" x14ac:dyDescent="0.25">
      <c r="A53998" t="s">
        <v>41525</v>
      </c>
      <c r="B53998" t="s">
        <v>8639</v>
      </c>
    </row>
    <row r="53999" spans="1:2" x14ac:dyDescent="0.25">
      <c r="A53999" t="s">
        <v>41525</v>
      </c>
      <c r="B53999" t="s">
        <v>20201</v>
      </c>
    </row>
    <row r="54000" spans="1:2" x14ac:dyDescent="0.25">
      <c r="A54000" t="s">
        <v>41525</v>
      </c>
      <c r="B54000" t="s">
        <v>8643</v>
      </c>
    </row>
    <row r="54001" spans="1:2" x14ac:dyDescent="0.25">
      <c r="A54001" t="s">
        <v>41525</v>
      </c>
      <c r="B54001" t="s">
        <v>8630</v>
      </c>
    </row>
    <row r="54002" spans="1:2" x14ac:dyDescent="0.25">
      <c r="A54002" t="s">
        <v>41525</v>
      </c>
      <c r="B54002" t="s">
        <v>8631</v>
      </c>
    </row>
    <row r="54003" spans="1:2" x14ac:dyDescent="0.25">
      <c r="A54003" t="s">
        <v>41525</v>
      </c>
      <c r="B54003" t="s">
        <v>8644</v>
      </c>
    </row>
    <row r="54004" spans="1:2" x14ac:dyDescent="0.25">
      <c r="A54004" t="s">
        <v>41525</v>
      </c>
      <c r="B54004" t="s">
        <v>8638</v>
      </c>
    </row>
    <row r="54005" spans="1:2" x14ac:dyDescent="0.25">
      <c r="A54005" t="s">
        <v>41525</v>
      </c>
      <c r="B54005" t="s">
        <v>8632</v>
      </c>
    </row>
    <row r="54006" spans="1:2" x14ac:dyDescent="0.25">
      <c r="A54006" t="s">
        <v>41525</v>
      </c>
      <c r="B54006" t="s">
        <v>8633</v>
      </c>
    </row>
    <row r="54007" spans="1:2" x14ac:dyDescent="0.25">
      <c r="A54007" t="s">
        <v>41525</v>
      </c>
      <c r="B54007" t="s">
        <v>8637</v>
      </c>
    </row>
    <row r="54008" spans="1:2" x14ac:dyDescent="0.25">
      <c r="A54008" t="s">
        <v>41526</v>
      </c>
      <c r="B54008" t="s">
        <v>8650</v>
      </c>
    </row>
    <row r="54009" spans="1:2" x14ac:dyDescent="0.25">
      <c r="A54009" t="s">
        <v>41526</v>
      </c>
      <c r="B54009" t="s">
        <v>8651</v>
      </c>
    </row>
    <row r="54010" spans="1:2" x14ac:dyDescent="0.25">
      <c r="A54010" t="s">
        <v>41526</v>
      </c>
      <c r="B54010" t="s">
        <v>41527</v>
      </c>
    </row>
    <row r="54011" spans="1:2" x14ac:dyDescent="0.25">
      <c r="A54011" t="s">
        <v>41526</v>
      </c>
      <c r="B54011" t="s">
        <v>32692</v>
      </c>
    </row>
    <row r="54012" spans="1:2" x14ac:dyDescent="0.25">
      <c r="A54012" t="s">
        <v>41526</v>
      </c>
      <c r="B54012" t="s">
        <v>28916</v>
      </c>
    </row>
    <row r="54013" spans="1:2" x14ac:dyDescent="0.25">
      <c r="A54013" t="s">
        <v>41526</v>
      </c>
      <c r="B54013" t="s">
        <v>8649</v>
      </c>
    </row>
    <row r="54014" spans="1:2" x14ac:dyDescent="0.25">
      <c r="A54014" t="s">
        <v>41528</v>
      </c>
      <c r="B54014" t="s">
        <v>41529</v>
      </c>
    </row>
    <row r="54015" spans="1:2" x14ac:dyDescent="0.25">
      <c r="A54015" t="s">
        <v>41528</v>
      </c>
      <c r="B54015" t="s">
        <v>41530</v>
      </c>
    </row>
    <row r="54016" spans="1:2" x14ac:dyDescent="0.25">
      <c r="A54016" t="s">
        <v>41528</v>
      </c>
      <c r="B54016" t="s">
        <v>41531</v>
      </c>
    </row>
    <row r="54017" spans="1:2" x14ac:dyDescent="0.25">
      <c r="A54017" t="s">
        <v>41532</v>
      </c>
      <c r="B54017" t="s">
        <v>41533</v>
      </c>
    </row>
    <row r="54018" spans="1:2" x14ac:dyDescent="0.25">
      <c r="A54018" t="s">
        <v>41532</v>
      </c>
      <c r="B54018" t="s">
        <v>41534</v>
      </c>
    </row>
    <row r="54019" spans="1:2" x14ac:dyDescent="0.25">
      <c r="A54019" t="s">
        <v>41532</v>
      </c>
      <c r="B54019" t="s">
        <v>41535</v>
      </c>
    </row>
    <row r="54020" spans="1:2" x14ac:dyDescent="0.25">
      <c r="A54020" t="s">
        <v>41532</v>
      </c>
      <c r="B54020" t="s">
        <v>41536</v>
      </c>
    </row>
    <row r="54021" spans="1:2" x14ac:dyDescent="0.25">
      <c r="A54021" t="s">
        <v>41532</v>
      </c>
      <c r="B54021" t="s">
        <v>41537</v>
      </c>
    </row>
    <row r="54022" spans="1:2" x14ac:dyDescent="0.25">
      <c r="A54022" t="s">
        <v>41532</v>
      </c>
      <c r="B54022" t="s">
        <v>41538</v>
      </c>
    </row>
    <row r="54023" spans="1:2" x14ac:dyDescent="0.25">
      <c r="A54023" t="s">
        <v>41532</v>
      </c>
      <c r="B54023" t="s">
        <v>41539</v>
      </c>
    </row>
    <row r="54024" spans="1:2" x14ac:dyDescent="0.25">
      <c r="A54024" t="s">
        <v>41532</v>
      </c>
      <c r="B54024" t="s">
        <v>41540</v>
      </c>
    </row>
    <row r="54025" spans="1:2" x14ac:dyDescent="0.25">
      <c r="A54025" t="s">
        <v>41532</v>
      </c>
      <c r="B54025" t="s">
        <v>41541</v>
      </c>
    </row>
    <row r="54026" spans="1:2" x14ac:dyDescent="0.25">
      <c r="A54026" t="s">
        <v>41532</v>
      </c>
      <c r="B54026" t="s">
        <v>41542</v>
      </c>
    </row>
    <row r="54027" spans="1:2" x14ac:dyDescent="0.25">
      <c r="A54027" t="s">
        <v>41532</v>
      </c>
      <c r="B54027" t="s">
        <v>41543</v>
      </c>
    </row>
    <row r="54028" spans="1:2" x14ac:dyDescent="0.25">
      <c r="A54028" t="s">
        <v>41532</v>
      </c>
      <c r="B54028" t="s">
        <v>41544</v>
      </c>
    </row>
    <row r="54029" spans="1:2" x14ac:dyDescent="0.25">
      <c r="A54029" t="s">
        <v>41532</v>
      </c>
      <c r="B54029" t="s">
        <v>41545</v>
      </c>
    </row>
    <row r="54030" spans="1:2" x14ac:dyDescent="0.25">
      <c r="A54030" t="s">
        <v>41532</v>
      </c>
      <c r="B54030" t="s">
        <v>41546</v>
      </c>
    </row>
    <row r="54031" spans="1:2" x14ac:dyDescent="0.25">
      <c r="A54031" t="s">
        <v>41532</v>
      </c>
      <c r="B54031" t="s">
        <v>41547</v>
      </c>
    </row>
    <row r="54032" spans="1:2" x14ac:dyDescent="0.25">
      <c r="A54032" t="s">
        <v>41532</v>
      </c>
      <c r="B54032" t="s">
        <v>41548</v>
      </c>
    </row>
    <row r="54033" spans="1:2" x14ac:dyDescent="0.25">
      <c r="A54033" t="s">
        <v>41532</v>
      </c>
      <c r="B54033" t="s">
        <v>41549</v>
      </c>
    </row>
    <row r="54034" spans="1:2" x14ac:dyDescent="0.25">
      <c r="A54034" t="s">
        <v>41532</v>
      </c>
      <c r="B54034" t="s">
        <v>41550</v>
      </c>
    </row>
    <row r="54035" spans="1:2" x14ac:dyDescent="0.25">
      <c r="A54035" t="s">
        <v>41532</v>
      </c>
      <c r="B54035" t="s">
        <v>41551</v>
      </c>
    </row>
    <row r="54036" spans="1:2" x14ac:dyDescent="0.25">
      <c r="A54036" t="s">
        <v>41532</v>
      </c>
      <c r="B54036" t="s">
        <v>41552</v>
      </c>
    </row>
    <row r="54037" spans="1:2" x14ac:dyDescent="0.25">
      <c r="A54037" t="s">
        <v>41532</v>
      </c>
      <c r="B54037" t="s">
        <v>41553</v>
      </c>
    </row>
    <row r="54038" spans="1:2" x14ac:dyDescent="0.25">
      <c r="A54038" t="s">
        <v>41532</v>
      </c>
      <c r="B54038" t="s">
        <v>41554</v>
      </c>
    </row>
    <row r="54039" spans="1:2" x14ac:dyDescent="0.25">
      <c r="A54039" t="s">
        <v>41532</v>
      </c>
      <c r="B54039" t="s">
        <v>41555</v>
      </c>
    </row>
    <row r="54040" spans="1:2" x14ac:dyDescent="0.25">
      <c r="A54040" t="s">
        <v>41532</v>
      </c>
      <c r="B54040" t="s">
        <v>41556</v>
      </c>
    </row>
    <row r="54041" spans="1:2" x14ac:dyDescent="0.25">
      <c r="A54041" t="s">
        <v>41532</v>
      </c>
      <c r="B54041" t="s">
        <v>41557</v>
      </c>
    </row>
    <row r="54042" spans="1:2" x14ac:dyDescent="0.25">
      <c r="A54042" t="s">
        <v>41532</v>
      </c>
      <c r="B54042" t="s">
        <v>41558</v>
      </c>
    </row>
    <row r="54043" spans="1:2" x14ac:dyDescent="0.25">
      <c r="A54043" t="s">
        <v>41532</v>
      </c>
      <c r="B54043" t="s">
        <v>41559</v>
      </c>
    </row>
    <row r="54044" spans="1:2" x14ac:dyDescent="0.25">
      <c r="A54044" t="s">
        <v>41532</v>
      </c>
      <c r="B54044" t="s">
        <v>41560</v>
      </c>
    </row>
    <row r="54045" spans="1:2" x14ac:dyDescent="0.25">
      <c r="A54045" t="s">
        <v>41532</v>
      </c>
      <c r="B54045" t="s">
        <v>41561</v>
      </c>
    </row>
    <row r="54046" spans="1:2" x14ac:dyDescent="0.25">
      <c r="A54046" t="s">
        <v>41532</v>
      </c>
      <c r="B54046" t="s">
        <v>41562</v>
      </c>
    </row>
    <row r="54047" spans="1:2" x14ac:dyDescent="0.25">
      <c r="A54047" t="s">
        <v>41532</v>
      </c>
      <c r="B54047" t="s">
        <v>41563</v>
      </c>
    </row>
    <row r="54048" spans="1:2" x14ac:dyDescent="0.25">
      <c r="A54048" t="s">
        <v>41532</v>
      </c>
      <c r="B54048" t="s">
        <v>41564</v>
      </c>
    </row>
    <row r="54049" spans="1:2" x14ac:dyDescent="0.25">
      <c r="A54049" t="s">
        <v>41532</v>
      </c>
      <c r="B54049" t="s">
        <v>41565</v>
      </c>
    </row>
    <row r="54050" spans="1:2" x14ac:dyDescent="0.25">
      <c r="A54050" t="s">
        <v>41532</v>
      </c>
      <c r="B54050" t="s">
        <v>41566</v>
      </c>
    </row>
    <row r="54051" spans="1:2" x14ac:dyDescent="0.25">
      <c r="A54051" t="s">
        <v>41532</v>
      </c>
      <c r="B54051" t="s">
        <v>41567</v>
      </c>
    </row>
    <row r="54052" spans="1:2" x14ac:dyDescent="0.25">
      <c r="A54052" t="s">
        <v>41532</v>
      </c>
      <c r="B54052" t="s">
        <v>41568</v>
      </c>
    </row>
    <row r="54053" spans="1:2" x14ac:dyDescent="0.25">
      <c r="A54053" t="s">
        <v>41532</v>
      </c>
      <c r="B54053" t="s">
        <v>41569</v>
      </c>
    </row>
    <row r="54054" spans="1:2" x14ac:dyDescent="0.25">
      <c r="A54054" t="s">
        <v>41532</v>
      </c>
      <c r="B54054" t="s">
        <v>41570</v>
      </c>
    </row>
    <row r="54055" spans="1:2" x14ac:dyDescent="0.25">
      <c r="A54055" t="s">
        <v>41532</v>
      </c>
      <c r="B54055" t="s">
        <v>41571</v>
      </c>
    </row>
    <row r="54056" spans="1:2" x14ac:dyDescent="0.25">
      <c r="A54056" t="s">
        <v>41532</v>
      </c>
      <c r="B54056" t="s">
        <v>41572</v>
      </c>
    </row>
    <row r="54057" spans="1:2" x14ac:dyDescent="0.25">
      <c r="A54057" t="s">
        <v>41532</v>
      </c>
      <c r="B54057" t="s">
        <v>41573</v>
      </c>
    </row>
    <row r="54058" spans="1:2" x14ac:dyDescent="0.25">
      <c r="A54058" t="s">
        <v>41532</v>
      </c>
      <c r="B54058" t="s">
        <v>41574</v>
      </c>
    </row>
    <row r="54059" spans="1:2" x14ac:dyDescent="0.25">
      <c r="A54059" t="s">
        <v>41532</v>
      </c>
      <c r="B54059" t="s">
        <v>41575</v>
      </c>
    </row>
    <row r="54060" spans="1:2" x14ac:dyDescent="0.25">
      <c r="A54060" t="s">
        <v>41532</v>
      </c>
      <c r="B54060" t="s">
        <v>41576</v>
      </c>
    </row>
    <row r="54061" spans="1:2" x14ac:dyDescent="0.25">
      <c r="A54061" t="s">
        <v>41532</v>
      </c>
      <c r="B54061" t="s">
        <v>41577</v>
      </c>
    </row>
    <row r="54062" spans="1:2" x14ac:dyDescent="0.25">
      <c r="A54062" t="s">
        <v>41532</v>
      </c>
      <c r="B54062" t="s">
        <v>41578</v>
      </c>
    </row>
    <row r="54063" spans="1:2" x14ac:dyDescent="0.25">
      <c r="A54063" t="s">
        <v>41532</v>
      </c>
      <c r="B54063" t="s">
        <v>41579</v>
      </c>
    </row>
    <row r="54064" spans="1:2" x14ac:dyDescent="0.25">
      <c r="A54064" t="s">
        <v>41532</v>
      </c>
      <c r="B54064" t="s">
        <v>41580</v>
      </c>
    </row>
    <row r="54065" spans="1:2" x14ac:dyDescent="0.25">
      <c r="A54065" t="s">
        <v>41532</v>
      </c>
      <c r="B54065" t="s">
        <v>41581</v>
      </c>
    </row>
    <row r="54066" spans="1:2" x14ac:dyDescent="0.25">
      <c r="A54066" t="s">
        <v>41532</v>
      </c>
      <c r="B54066" t="s">
        <v>41582</v>
      </c>
    </row>
    <row r="54067" spans="1:2" x14ac:dyDescent="0.25">
      <c r="A54067" t="s">
        <v>41532</v>
      </c>
      <c r="B54067" t="s">
        <v>41583</v>
      </c>
    </row>
    <row r="54068" spans="1:2" x14ac:dyDescent="0.25">
      <c r="A54068" t="s">
        <v>41532</v>
      </c>
      <c r="B54068" t="s">
        <v>41584</v>
      </c>
    </row>
    <row r="54069" spans="1:2" x14ac:dyDescent="0.25">
      <c r="A54069" t="s">
        <v>41532</v>
      </c>
      <c r="B54069" t="s">
        <v>41585</v>
      </c>
    </row>
    <row r="54070" spans="1:2" x14ac:dyDescent="0.25">
      <c r="A54070" t="s">
        <v>41532</v>
      </c>
      <c r="B54070" t="s">
        <v>41586</v>
      </c>
    </row>
    <row r="54071" spans="1:2" x14ac:dyDescent="0.25">
      <c r="A54071" t="s">
        <v>41532</v>
      </c>
      <c r="B54071" t="s">
        <v>41587</v>
      </c>
    </row>
    <row r="54072" spans="1:2" x14ac:dyDescent="0.25">
      <c r="A54072" t="s">
        <v>41532</v>
      </c>
      <c r="B54072" t="s">
        <v>41588</v>
      </c>
    </row>
    <row r="54073" spans="1:2" x14ac:dyDescent="0.25">
      <c r="A54073" t="s">
        <v>41532</v>
      </c>
      <c r="B54073" t="s">
        <v>41589</v>
      </c>
    </row>
    <row r="54074" spans="1:2" x14ac:dyDescent="0.25">
      <c r="A54074" t="s">
        <v>41532</v>
      </c>
      <c r="B54074" t="s">
        <v>41590</v>
      </c>
    </row>
    <row r="54075" spans="1:2" x14ac:dyDescent="0.25">
      <c r="A54075" t="s">
        <v>41532</v>
      </c>
      <c r="B54075" t="s">
        <v>41591</v>
      </c>
    </row>
    <row r="54076" spans="1:2" x14ac:dyDescent="0.25">
      <c r="A54076" t="s">
        <v>41532</v>
      </c>
      <c r="B54076" t="s">
        <v>41592</v>
      </c>
    </row>
    <row r="54077" spans="1:2" x14ac:dyDescent="0.25">
      <c r="A54077" t="s">
        <v>41532</v>
      </c>
      <c r="B54077" t="s">
        <v>41593</v>
      </c>
    </row>
    <row r="54078" spans="1:2" x14ac:dyDescent="0.25">
      <c r="A54078" t="s">
        <v>41532</v>
      </c>
      <c r="B54078" t="s">
        <v>41594</v>
      </c>
    </row>
    <row r="54079" spans="1:2" x14ac:dyDescent="0.25">
      <c r="A54079" t="s">
        <v>41532</v>
      </c>
      <c r="B54079" t="s">
        <v>41595</v>
      </c>
    </row>
    <row r="54080" spans="1:2" x14ac:dyDescent="0.25">
      <c r="A54080" t="s">
        <v>41532</v>
      </c>
      <c r="B54080" t="s">
        <v>41596</v>
      </c>
    </row>
    <row r="54081" spans="1:2" x14ac:dyDescent="0.25">
      <c r="A54081" t="s">
        <v>41532</v>
      </c>
      <c r="B54081" t="s">
        <v>41597</v>
      </c>
    </row>
    <row r="54082" spans="1:2" x14ac:dyDescent="0.25">
      <c r="A54082" t="s">
        <v>41532</v>
      </c>
      <c r="B54082" t="s">
        <v>41598</v>
      </c>
    </row>
    <row r="54083" spans="1:2" x14ac:dyDescent="0.25">
      <c r="A54083" t="s">
        <v>41532</v>
      </c>
      <c r="B54083" t="s">
        <v>41599</v>
      </c>
    </row>
    <row r="54084" spans="1:2" x14ac:dyDescent="0.25">
      <c r="A54084" t="s">
        <v>41532</v>
      </c>
      <c r="B54084" t="s">
        <v>41600</v>
      </c>
    </row>
    <row r="54085" spans="1:2" x14ac:dyDescent="0.25">
      <c r="A54085" t="s">
        <v>41532</v>
      </c>
      <c r="B54085" t="s">
        <v>41601</v>
      </c>
    </row>
    <row r="54086" spans="1:2" x14ac:dyDescent="0.25">
      <c r="A54086" t="s">
        <v>41532</v>
      </c>
      <c r="B54086" t="s">
        <v>41602</v>
      </c>
    </row>
    <row r="54087" spans="1:2" x14ac:dyDescent="0.25">
      <c r="A54087" t="s">
        <v>41532</v>
      </c>
      <c r="B54087" t="s">
        <v>41603</v>
      </c>
    </row>
    <row r="54088" spans="1:2" x14ac:dyDescent="0.25">
      <c r="A54088" t="s">
        <v>41532</v>
      </c>
      <c r="B54088" t="s">
        <v>41604</v>
      </c>
    </row>
    <row r="54089" spans="1:2" x14ac:dyDescent="0.25">
      <c r="A54089" t="s">
        <v>41532</v>
      </c>
      <c r="B54089" t="s">
        <v>41605</v>
      </c>
    </row>
    <row r="54090" spans="1:2" x14ac:dyDescent="0.25">
      <c r="A54090" t="s">
        <v>41532</v>
      </c>
      <c r="B54090" t="s">
        <v>41606</v>
      </c>
    </row>
    <row r="54091" spans="1:2" x14ac:dyDescent="0.25">
      <c r="A54091" t="s">
        <v>41532</v>
      </c>
      <c r="B54091" t="s">
        <v>41607</v>
      </c>
    </row>
    <row r="54092" spans="1:2" x14ac:dyDescent="0.25">
      <c r="A54092" t="s">
        <v>41532</v>
      </c>
      <c r="B54092" t="s">
        <v>41608</v>
      </c>
    </row>
    <row r="54093" spans="1:2" x14ac:dyDescent="0.25">
      <c r="A54093" t="s">
        <v>41532</v>
      </c>
      <c r="B54093" t="s">
        <v>41609</v>
      </c>
    </row>
    <row r="54094" spans="1:2" x14ac:dyDescent="0.25">
      <c r="A54094" t="s">
        <v>41532</v>
      </c>
      <c r="B54094" t="s">
        <v>41610</v>
      </c>
    </row>
    <row r="54095" spans="1:2" x14ac:dyDescent="0.25">
      <c r="A54095" t="s">
        <v>41532</v>
      </c>
      <c r="B54095" t="s">
        <v>41611</v>
      </c>
    </row>
    <row r="54096" spans="1:2" x14ac:dyDescent="0.25">
      <c r="A54096" t="s">
        <v>41532</v>
      </c>
      <c r="B54096" t="s">
        <v>41612</v>
      </c>
    </row>
    <row r="54097" spans="1:2" x14ac:dyDescent="0.25">
      <c r="A54097" t="s">
        <v>41532</v>
      </c>
      <c r="B54097" t="s">
        <v>41613</v>
      </c>
    </row>
    <row r="54098" spans="1:2" x14ac:dyDescent="0.25">
      <c r="A54098" t="s">
        <v>41532</v>
      </c>
      <c r="B54098" t="s">
        <v>41614</v>
      </c>
    </row>
    <row r="54099" spans="1:2" x14ac:dyDescent="0.25">
      <c r="A54099" t="s">
        <v>41532</v>
      </c>
      <c r="B54099" t="s">
        <v>41615</v>
      </c>
    </row>
    <row r="54100" spans="1:2" x14ac:dyDescent="0.25">
      <c r="A54100" t="s">
        <v>41532</v>
      </c>
      <c r="B54100" t="s">
        <v>41616</v>
      </c>
    </row>
    <row r="54101" spans="1:2" x14ac:dyDescent="0.25">
      <c r="A54101" t="s">
        <v>41532</v>
      </c>
      <c r="B54101" t="s">
        <v>41617</v>
      </c>
    </row>
    <row r="54102" spans="1:2" x14ac:dyDescent="0.25">
      <c r="A54102" t="s">
        <v>41532</v>
      </c>
      <c r="B54102" t="s">
        <v>41618</v>
      </c>
    </row>
    <row r="54103" spans="1:2" x14ac:dyDescent="0.25">
      <c r="A54103" t="s">
        <v>41532</v>
      </c>
      <c r="B54103" t="s">
        <v>41619</v>
      </c>
    </row>
    <row r="54104" spans="1:2" x14ac:dyDescent="0.25">
      <c r="A54104" t="s">
        <v>41532</v>
      </c>
      <c r="B54104" t="s">
        <v>41620</v>
      </c>
    </row>
    <row r="54105" spans="1:2" x14ac:dyDescent="0.25">
      <c r="A54105" t="s">
        <v>41532</v>
      </c>
      <c r="B54105" t="s">
        <v>41621</v>
      </c>
    </row>
    <row r="54106" spans="1:2" x14ac:dyDescent="0.25">
      <c r="A54106" t="s">
        <v>41532</v>
      </c>
      <c r="B54106" t="s">
        <v>41622</v>
      </c>
    </row>
    <row r="54107" spans="1:2" x14ac:dyDescent="0.25">
      <c r="A54107" t="s">
        <v>41532</v>
      </c>
      <c r="B54107" t="s">
        <v>41623</v>
      </c>
    </row>
    <row r="54108" spans="1:2" x14ac:dyDescent="0.25">
      <c r="A54108" t="s">
        <v>41532</v>
      </c>
      <c r="B54108" t="s">
        <v>41624</v>
      </c>
    </row>
    <row r="54109" spans="1:2" x14ac:dyDescent="0.25">
      <c r="A54109" t="s">
        <v>41532</v>
      </c>
      <c r="B54109" t="s">
        <v>41625</v>
      </c>
    </row>
    <row r="54110" spans="1:2" x14ac:dyDescent="0.25">
      <c r="A54110" t="s">
        <v>41532</v>
      </c>
      <c r="B54110" t="s">
        <v>41626</v>
      </c>
    </row>
    <row r="54111" spans="1:2" x14ac:dyDescent="0.25">
      <c r="A54111" t="s">
        <v>41532</v>
      </c>
      <c r="B54111" t="s">
        <v>41627</v>
      </c>
    </row>
    <row r="54112" spans="1:2" x14ac:dyDescent="0.25">
      <c r="A54112" t="s">
        <v>41532</v>
      </c>
      <c r="B54112" t="s">
        <v>41628</v>
      </c>
    </row>
    <row r="54113" spans="1:2" x14ac:dyDescent="0.25">
      <c r="A54113" t="s">
        <v>41532</v>
      </c>
      <c r="B54113" t="s">
        <v>41629</v>
      </c>
    </row>
    <row r="54114" spans="1:2" x14ac:dyDescent="0.25">
      <c r="A54114" t="s">
        <v>41532</v>
      </c>
      <c r="B54114" t="s">
        <v>41630</v>
      </c>
    </row>
    <row r="54115" spans="1:2" x14ac:dyDescent="0.25">
      <c r="A54115" t="s">
        <v>41532</v>
      </c>
      <c r="B54115" t="s">
        <v>41631</v>
      </c>
    </row>
    <row r="54116" spans="1:2" x14ac:dyDescent="0.25">
      <c r="A54116" t="s">
        <v>41532</v>
      </c>
      <c r="B54116" t="s">
        <v>41632</v>
      </c>
    </row>
    <row r="54117" spans="1:2" x14ac:dyDescent="0.25">
      <c r="A54117" t="s">
        <v>41532</v>
      </c>
      <c r="B54117" t="s">
        <v>41633</v>
      </c>
    </row>
    <row r="54118" spans="1:2" x14ac:dyDescent="0.25">
      <c r="A54118" t="s">
        <v>41532</v>
      </c>
      <c r="B54118" t="s">
        <v>41634</v>
      </c>
    </row>
    <row r="54119" spans="1:2" x14ac:dyDescent="0.25">
      <c r="A54119" t="s">
        <v>41532</v>
      </c>
      <c r="B54119" t="s">
        <v>41635</v>
      </c>
    </row>
    <row r="54120" spans="1:2" x14ac:dyDescent="0.25">
      <c r="A54120" t="s">
        <v>41532</v>
      </c>
      <c r="B54120" t="s">
        <v>41636</v>
      </c>
    </row>
    <row r="54121" spans="1:2" x14ac:dyDescent="0.25">
      <c r="A54121" t="s">
        <v>41532</v>
      </c>
      <c r="B54121" t="s">
        <v>41637</v>
      </c>
    </row>
    <row r="54122" spans="1:2" x14ac:dyDescent="0.25">
      <c r="A54122" t="s">
        <v>41532</v>
      </c>
      <c r="B54122" t="s">
        <v>41638</v>
      </c>
    </row>
    <row r="54123" spans="1:2" x14ac:dyDescent="0.25">
      <c r="A54123" t="s">
        <v>41532</v>
      </c>
      <c r="B54123" t="s">
        <v>41639</v>
      </c>
    </row>
    <row r="54124" spans="1:2" x14ac:dyDescent="0.25">
      <c r="A54124" t="s">
        <v>41532</v>
      </c>
      <c r="B54124" t="s">
        <v>41640</v>
      </c>
    </row>
    <row r="54125" spans="1:2" x14ac:dyDescent="0.25">
      <c r="A54125" t="s">
        <v>41532</v>
      </c>
      <c r="B54125" t="s">
        <v>41641</v>
      </c>
    </row>
    <row r="54126" spans="1:2" x14ac:dyDescent="0.25">
      <c r="A54126" t="s">
        <v>41532</v>
      </c>
      <c r="B54126" t="s">
        <v>41642</v>
      </c>
    </row>
    <row r="54127" spans="1:2" x14ac:dyDescent="0.25">
      <c r="A54127" t="s">
        <v>41532</v>
      </c>
      <c r="B54127" t="s">
        <v>41643</v>
      </c>
    </row>
    <row r="54128" spans="1:2" x14ac:dyDescent="0.25">
      <c r="A54128" t="s">
        <v>41532</v>
      </c>
      <c r="B54128" t="s">
        <v>41644</v>
      </c>
    </row>
    <row r="54129" spans="1:2" x14ac:dyDescent="0.25">
      <c r="A54129" t="s">
        <v>41532</v>
      </c>
      <c r="B54129" t="s">
        <v>41645</v>
      </c>
    </row>
    <row r="54130" spans="1:2" x14ac:dyDescent="0.25">
      <c r="A54130" t="s">
        <v>41532</v>
      </c>
      <c r="B54130" t="s">
        <v>41646</v>
      </c>
    </row>
    <row r="54131" spans="1:2" x14ac:dyDescent="0.25">
      <c r="A54131" t="s">
        <v>41532</v>
      </c>
      <c r="B54131" t="s">
        <v>41647</v>
      </c>
    </row>
    <row r="54132" spans="1:2" x14ac:dyDescent="0.25">
      <c r="A54132" t="s">
        <v>41532</v>
      </c>
      <c r="B54132" t="s">
        <v>41648</v>
      </c>
    </row>
    <row r="54133" spans="1:2" x14ac:dyDescent="0.25">
      <c r="A54133" t="s">
        <v>41532</v>
      </c>
      <c r="B54133" t="s">
        <v>41649</v>
      </c>
    </row>
    <row r="54134" spans="1:2" x14ac:dyDescent="0.25">
      <c r="A54134" t="s">
        <v>41532</v>
      </c>
      <c r="B54134" t="s">
        <v>41650</v>
      </c>
    </row>
    <row r="54135" spans="1:2" x14ac:dyDescent="0.25">
      <c r="A54135" t="s">
        <v>41532</v>
      </c>
      <c r="B54135" t="s">
        <v>41651</v>
      </c>
    </row>
    <row r="54136" spans="1:2" x14ac:dyDescent="0.25">
      <c r="A54136" t="s">
        <v>41532</v>
      </c>
      <c r="B54136" t="s">
        <v>41652</v>
      </c>
    </row>
    <row r="54137" spans="1:2" x14ac:dyDescent="0.25">
      <c r="A54137" t="s">
        <v>41532</v>
      </c>
      <c r="B54137" t="s">
        <v>41653</v>
      </c>
    </row>
    <row r="54138" spans="1:2" x14ac:dyDescent="0.25">
      <c r="A54138" t="s">
        <v>41532</v>
      </c>
      <c r="B54138" t="s">
        <v>41654</v>
      </c>
    </row>
    <row r="54139" spans="1:2" x14ac:dyDescent="0.25">
      <c r="A54139" t="s">
        <v>41532</v>
      </c>
      <c r="B54139" t="s">
        <v>41655</v>
      </c>
    </row>
    <row r="54140" spans="1:2" x14ac:dyDescent="0.25">
      <c r="A54140" t="s">
        <v>41532</v>
      </c>
      <c r="B54140" t="s">
        <v>41656</v>
      </c>
    </row>
    <row r="54141" spans="1:2" x14ac:dyDescent="0.25">
      <c r="A54141" t="s">
        <v>41532</v>
      </c>
      <c r="B54141" t="s">
        <v>41657</v>
      </c>
    </row>
    <row r="54142" spans="1:2" x14ac:dyDescent="0.25">
      <c r="A54142" t="s">
        <v>41532</v>
      </c>
      <c r="B54142" t="s">
        <v>41658</v>
      </c>
    </row>
    <row r="54143" spans="1:2" x14ac:dyDescent="0.25">
      <c r="A54143" t="s">
        <v>41532</v>
      </c>
      <c r="B54143" t="s">
        <v>41659</v>
      </c>
    </row>
    <row r="54144" spans="1:2" x14ac:dyDescent="0.25">
      <c r="A54144" t="s">
        <v>41532</v>
      </c>
      <c r="B54144" t="s">
        <v>41660</v>
      </c>
    </row>
    <row r="54145" spans="1:2" x14ac:dyDescent="0.25">
      <c r="A54145" t="s">
        <v>41532</v>
      </c>
      <c r="B54145" t="s">
        <v>41661</v>
      </c>
    </row>
    <row r="54146" spans="1:2" x14ac:dyDescent="0.25">
      <c r="A54146" t="s">
        <v>41532</v>
      </c>
      <c r="B54146" t="s">
        <v>41662</v>
      </c>
    </row>
    <row r="54147" spans="1:2" x14ac:dyDescent="0.25">
      <c r="A54147" t="s">
        <v>41532</v>
      </c>
      <c r="B54147" t="s">
        <v>41663</v>
      </c>
    </row>
    <row r="54148" spans="1:2" x14ac:dyDescent="0.25">
      <c r="A54148" t="s">
        <v>41532</v>
      </c>
      <c r="B54148" t="s">
        <v>41664</v>
      </c>
    </row>
    <row r="54149" spans="1:2" x14ac:dyDescent="0.25">
      <c r="A54149" t="s">
        <v>41532</v>
      </c>
      <c r="B54149" t="s">
        <v>41665</v>
      </c>
    </row>
    <row r="54150" spans="1:2" x14ac:dyDescent="0.25">
      <c r="A54150" t="s">
        <v>41532</v>
      </c>
      <c r="B54150" t="s">
        <v>41666</v>
      </c>
    </row>
    <row r="54151" spans="1:2" x14ac:dyDescent="0.25">
      <c r="A54151" t="s">
        <v>41532</v>
      </c>
      <c r="B54151" t="s">
        <v>41667</v>
      </c>
    </row>
    <row r="54152" spans="1:2" x14ac:dyDescent="0.25">
      <c r="A54152" t="s">
        <v>41532</v>
      </c>
      <c r="B54152" t="s">
        <v>41668</v>
      </c>
    </row>
    <row r="54153" spans="1:2" x14ac:dyDescent="0.25">
      <c r="A54153" t="s">
        <v>41532</v>
      </c>
      <c r="B54153" t="s">
        <v>41669</v>
      </c>
    </row>
    <row r="54154" spans="1:2" x14ac:dyDescent="0.25">
      <c r="A54154" t="s">
        <v>41532</v>
      </c>
      <c r="B54154" t="s">
        <v>41670</v>
      </c>
    </row>
    <row r="54155" spans="1:2" x14ac:dyDescent="0.25">
      <c r="A54155" t="s">
        <v>41532</v>
      </c>
      <c r="B54155" t="s">
        <v>41671</v>
      </c>
    </row>
    <row r="54156" spans="1:2" x14ac:dyDescent="0.25">
      <c r="A54156" t="s">
        <v>41532</v>
      </c>
      <c r="B54156" t="s">
        <v>41672</v>
      </c>
    </row>
    <row r="54157" spans="1:2" x14ac:dyDescent="0.25">
      <c r="A54157" t="s">
        <v>41532</v>
      </c>
      <c r="B54157" t="s">
        <v>41673</v>
      </c>
    </row>
    <row r="54158" spans="1:2" x14ac:dyDescent="0.25">
      <c r="A54158" t="s">
        <v>41532</v>
      </c>
      <c r="B54158" t="s">
        <v>41674</v>
      </c>
    </row>
    <row r="54159" spans="1:2" x14ac:dyDescent="0.25">
      <c r="A54159" t="s">
        <v>41532</v>
      </c>
      <c r="B54159" t="s">
        <v>41675</v>
      </c>
    </row>
    <row r="54160" spans="1:2" x14ac:dyDescent="0.25">
      <c r="A54160" t="s">
        <v>41532</v>
      </c>
      <c r="B54160" t="s">
        <v>41676</v>
      </c>
    </row>
    <row r="54161" spans="1:2" x14ac:dyDescent="0.25">
      <c r="A54161" t="s">
        <v>41532</v>
      </c>
      <c r="B54161" t="s">
        <v>41677</v>
      </c>
    </row>
    <row r="54162" spans="1:2" x14ac:dyDescent="0.25">
      <c r="A54162" t="s">
        <v>41532</v>
      </c>
      <c r="B54162" t="s">
        <v>41678</v>
      </c>
    </row>
    <row r="54163" spans="1:2" x14ac:dyDescent="0.25">
      <c r="A54163" t="s">
        <v>41532</v>
      </c>
      <c r="B54163" t="s">
        <v>41679</v>
      </c>
    </row>
    <row r="54164" spans="1:2" x14ac:dyDescent="0.25">
      <c r="A54164" t="s">
        <v>41532</v>
      </c>
      <c r="B54164" t="s">
        <v>41680</v>
      </c>
    </row>
    <row r="54165" spans="1:2" x14ac:dyDescent="0.25">
      <c r="A54165" t="s">
        <v>41532</v>
      </c>
      <c r="B54165" t="s">
        <v>41681</v>
      </c>
    </row>
    <row r="54166" spans="1:2" x14ac:dyDescent="0.25">
      <c r="A54166" t="s">
        <v>41532</v>
      </c>
      <c r="B54166" t="s">
        <v>41682</v>
      </c>
    </row>
    <row r="54167" spans="1:2" x14ac:dyDescent="0.25">
      <c r="A54167" t="s">
        <v>41532</v>
      </c>
      <c r="B54167" t="s">
        <v>41683</v>
      </c>
    </row>
    <row r="54168" spans="1:2" x14ac:dyDescent="0.25">
      <c r="A54168" t="s">
        <v>41532</v>
      </c>
      <c r="B54168" t="s">
        <v>41684</v>
      </c>
    </row>
    <row r="54169" spans="1:2" x14ac:dyDescent="0.25">
      <c r="A54169" t="s">
        <v>41532</v>
      </c>
      <c r="B54169" t="s">
        <v>41685</v>
      </c>
    </row>
    <row r="54170" spans="1:2" x14ac:dyDescent="0.25">
      <c r="A54170" t="s">
        <v>41532</v>
      </c>
      <c r="B54170" t="s">
        <v>41686</v>
      </c>
    </row>
    <row r="54171" spans="1:2" x14ac:dyDescent="0.25">
      <c r="A54171" t="s">
        <v>41532</v>
      </c>
      <c r="B54171" t="s">
        <v>41687</v>
      </c>
    </row>
    <row r="54172" spans="1:2" x14ac:dyDescent="0.25">
      <c r="A54172" t="s">
        <v>41532</v>
      </c>
      <c r="B54172" t="s">
        <v>41688</v>
      </c>
    </row>
    <row r="54173" spans="1:2" x14ac:dyDescent="0.25">
      <c r="A54173" t="s">
        <v>41532</v>
      </c>
      <c r="B54173" t="s">
        <v>41689</v>
      </c>
    </row>
    <row r="54174" spans="1:2" x14ac:dyDescent="0.25">
      <c r="A54174" t="s">
        <v>41532</v>
      </c>
      <c r="B54174" t="s">
        <v>41690</v>
      </c>
    </row>
    <row r="54175" spans="1:2" x14ac:dyDescent="0.25">
      <c r="A54175" t="s">
        <v>41532</v>
      </c>
      <c r="B54175" t="s">
        <v>41691</v>
      </c>
    </row>
    <row r="54176" spans="1:2" x14ac:dyDescent="0.25">
      <c r="A54176" t="s">
        <v>41532</v>
      </c>
      <c r="B54176" t="s">
        <v>41692</v>
      </c>
    </row>
    <row r="54177" spans="1:2" x14ac:dyDescent="0.25">
      <c r="A54177" t="s">
        <v>41532</v>
      </c>
      <c r="B54177" t="s">
        <v>41693</v>
      </c>
    </row>
    <row r="54178" spans="1:2" x14ac:dyDescent="0.25">
      <c r="A54178" t="s">
        <v>41532</v>
      </c>
      <c r="B54178" t="s">
        <v>41694</v>
      </c>
    </row>
    <row r="54179" spans="1:2" x14ac:dyDescent="0.25">
      <c r="A54179" t="s">
        <v>41532</v>
      </c>
      <c r="B54179" t="s">
        <v>41695</v>
      </c>
    </row>
    <row r="54180" spans="1:2" x14ac:dyDescent="0.25">
      <c r="A54180" t="s">
        <v>41532</v>
      </c>
      <c r="B54180" t="s">
        <v>41696</v>
      </c>
    </row>
    <row r="54181" spans="1:2" x14ac:dyDescent="0.25">
      <c r="A54181" t="s">
        <v>41532</v>
      </c>
      <c r="B54181" t="s">
        <v>41697</v>
      </c>
    </row>
    <row r="54182" spans="1:2" x14ac:dyDescent="0.25">
      <c r="A54182" t="s">
        <v>41532</v>
      </c>
      <c r="B54182" t="s">
        <v>41698</v>
      </c>
    </row>
    <row r="54183" spans="1:2" x14ac:dyDescent="0.25">
      <c r="A54183" t="s">
        <v>41532</v>
      </c>
      <c r="B54183" t="s">
        <v>41699</v>
      </c>
    </row>
    <row r="54184" spans="1:2" x14ac:dyDescent="0.25">
      <c r="A54184" t="s">
        <v>41532</v>
      </c>
      <c r="B54184" t="s">
        <v>41700</v>
      </c>
    </row>
    <row r="54185" spans="1:2" x14ac:dyDescent="0.25">
      <c r="A54185" t="s">
        <v>41532</v>
      </c>
      <c r="B54185" t="s">
        <v>41701</v>
      </c>
    </row>
    <row r="54186" spans="1:2" x14ac:dyDescent="0.25">
      <c r="A54186" t="s">
        <v>41532</v>
      </c>
      <c r="B54186" t="s">
        <v>41702</v>
      </c>
    </row>
    <row r="54187" spans="1:2" x14ac:dyDescent="0.25">
      <c r="A54187" t="s">
        <v>41532</v>
      </c>
      <c r="B54187" t="s">
        <v>41703</v>
      </c>
    </row>
    <row r="54188" spans="1:2" x14ac:dyDescent="0.25">
      <c r="A54188" t="s">
        <v>41532</v>
      </c>
      <c r="B54188" t="s">
        <v>41704</v>
      </c>
    </row>
    <row r="54189" spans="1:2" x14ac:dyDescent="0.25">
      <c r="A54189" t="s">
        <v>41532</v>
      </c>
      <c r="B54189" t="s">
        <v>41705</v>
      </c>
    </row>
    <row r="54190" spans="1:2" x14ac:dyDescent="0.25">
      <c r="A54190" t="s">
        <v>41532</v>
      </c>
      <c r="B54190" t="s">
        <v>41706</v>
      </c>
    </row>
    <row r="54191" spans="1:2" x14ac:dyDescent="0.25">
      <c r="A54191" t="s">
        <v>41532</v>
      </c>
      <c r="B54191" t="s">
        <v>41707</v>
      </c>
    </row>
    <row r="54192" spans="1:2" x14ac:dyDescent="0.25">
      <c r="A54192" t="s">
        <v>41532</v>
      </c>
      <c r="B54192" t="s">
        <v>41708</v>
      </c>
    </row>
    <row r="54193" spans="1:2" x14ac:dyDescent="0.25">
      <c r="A54193" t="s">
        <v>41532</v>
      </c>
      <c r="B54193" t="s">
        <v>41709</v>
      </c>
    </row>
    <row r="54194" spans="1:2" x14ac:dyDescent="0.25">
      <c r="A54194" t="s">
        <v>41532</v>
      </c>
      <c r="B54194" t="s">
        <v>41710</v>
      </c>
    </row>
    <row r="54195" spans="1:2" x14ac:dyDescent="0.25">
      <c r="A54195" t="s">
        <v>41532</v>
      </c>
      <c r="B54195" t="s">
        <v>41711</v>
      </c>
    </row>
    <row r="54196" spans="1:2" x14ac:dyDescent="0.25">
      <c r="A54196" t="s">
        <v>41532</v>
      </c>
      <c r="B54196" t="s">
        <v>41712</v>
      </c>
    </row>
    <row r="54197" spans="1:2" x14ac:dyDescent="0.25">
      <c r="A54197" t="s">
        <v>41532</v>
      </c>
      <c r="B54197" t="s">
        <v>41713</v>
      </c>
    </row>
    <row r="54198" spans="1:2" x14ac:dyDescent="0.25">
      <c r="A54198" t="s">
        <v>41532</v>
      </c>
      <c r="B54198" t="s">
        <v>41714</v>
      </c>
    </row>
    <row r="54199" spans="1:2" x14ac:dyDescent="0.25">
      <c r="A54199" t="s">
        <v>41532</v>
      </c>
      <c r="B54199" t="s">
        <v>41715</v>
      </c>
    </row>
    <row r="54200" spans="1:2" x14ac:dyDescent="0.25">
      <c r="A54200" t="s">
        <v>41532</v>
      </c>
      <c r="B54200" t="s">
        <v>41716</v>
      </c>
    </row>
    <row r="54201" spans="1:2" x14ac:dyDescent="0.25">
      <c r="A54201" t="s">
        <v>41532</v>
      </c>
      <c r="B54201" t="s">
        <v>41717</v>
      </c>
    </row>
    <row r="54202" spans="1:2" x14ac:dyDescent="0.25">
      <c r="A54202" t="s">
        <v>41532</v>
      </c>
      <c r="B54202" t="s">
        <v>41718</v>
      </c>
    </row>
    <row r="54203" spans="1:2" x14ac:dyDescent="0.25">
      <c r="A54203" t="s">
        <v>41532</v>
      </c>
      <c r="B54203" t="s">
        <v>41719</v>
      </c>
    </row>
    <row r="54204" spans="1:2" x14ac:dyDescent="0.25">
      <c r="A54204" t="s">
        <v>41532</v>
      </c>
      <c r="B54204" t="s">
        <v>41720</v>
      </c>
    </row>
    <row r="54205" spans="1:2" x14ac:dyDescent="0.25">
      <c r="A54205" t="s">
        <v>41532</v>
      </c>
      <c r="B54205" t="s">
        <v>41721</v>
      </c>
    </row>
    <row r="54206" spans="1:2" x14ac:dyDescent="0.25">
      <c r="A54206" t="s">
        <v>41532</v>
      </c>
      <c r="B54206" t="s">
        <v>41722</v>
      </c>
    </row>
    <row r="54207" spans="1:2" x14ac:dyDescent="0.25">
      <c r="A54207" t="s">
        <v>41532</v>
      </c>
      <c r="B54207" t="s">
        <v>41723</v>
      </c>
    </row>
    <row r="54208" spans="1:2" x14ac:dyDescent="0.25">
      <c r="A54208" t="s">
        <v>41532</v>
      </c>
      <c r="B54208" t="s">
        <v>41724</v>
      </c>
    </row>
    <row r="54209" spans="1:2" x14ac:dyDescent="0.25">
      <c r="A54209" t="s">
        <v>41532</v>
      </c>
      <c r="B54209" t="s">
        <v>41725</v>
      </c>
    </row>
    <row r="54210" spans="1:2" x14ac:dyDescent="0.25">
      <c r="A54210" t="s">
        <v>41532</v>
      </c>
      <c r="B54210" t="s">
        <v>41726</v>
      </c>
    </row>
    <row r="54211" spans="1:2" x14ac:dyDescent="0.25">
      <c r="A54211" t="s">
        <v>41532</v>
      </c>
      <c r="B54211" t="s">
        <v>41727</v>
      </c>
    </row>
    <row r="54212" spans="1:2" x14ac:dyDescent="0.25">
      <c r="A54212" t="s">
        <v>41532</v>
      </c>
      <c r="B54212" t="s">
        <v>41728</v>
      </c>
    </row>
    <row r="54213" spans="1:2" x14ac:dyDescent="0.25">
      <c r="A54213" t="s">
        <v>41532</v>
      </c>
      <c r="B54213" t="s">
        <v>41729</v>
      </c>
    </row>
    <row r="54214" spans="1:2" x14ac:dyDescent="0.25">
      <c r="A54214" t="s">
        <v>41532</v>
      </c>
      <c r="B54214" t="s">
        <v>41730</v>
      </c>
    </row>
    <row r="54215" spans="1:2" x14ac:dyDescent="0.25">
      <c r="A54215" t="s">
        <v>41532</v>
      </c>
      <c r="B54215" t="s">
        <v>41731</v>
      </c>
    </row>
    <row r="54216" spans="1:2" x14ac:dyDescent="0.25">
      <c r="A54216" t="s">
        <v>41532</v>
      </c>
      <c r="B54216" t="s">
        <v>41732</v>
      </c>
    </row>
    <row r="54217" spans="1:2" x14ac:dyDescent="0.25">
      <c r="A54217" t="s">
        <v>41532</v>
      </c>
      <c r="B54217" t="s">
        <v>41733</v>
      </c>
    </row>
    <row r="54218" spans="1:2" x14ac:dyDescent="0.25">
      <c r="A54218" t="s">
        <v>41532</v>
      </c>
      <c r="B54218" t="s">
        <v>41734</v>
      </c>
    </row>
    <row r="54219" spans="1:2" x14ac:dyDescent="0.25">
      <c r="A54219" t="s">
        <v>41532</v>
      </c>
      <c r="B54219" t="s">
        <v>41735</v>
      </c>
    </row>
    <row r="54220" spans="1:2" x14ac:dyDescent="0.25">
      <c r="A54220" t="s">
        <v>41532</v>
      </c>
      <c r="B54220" t="s">
        <v>41736</v>
      </c>
    </row>
    <row r="54221" spans="1:2" x14ac:dyDescent="0.25">
      <c r="A54221" t="s">
        <v>41532</v>
      </c>
      <c r="B54221" t="s">
        <v>41737</v>
      </c>
    </row>
    <row r="54222" spans="1:2" x14ac:dyDescent="0.25">
      <c r="A54222" t="s">
        <v>41532</v>
      </c>
      <c r="B54222" t="s">
        <v>41738</v>
      </c>
    </row>
    <row r="54223" spans="1:2" x14ac:dyDescent="0.25">
      <c r="A54223" t="s">
        <v>41532</v>
      </c>
      <c r="B54223" t="s">
        <v>41739</v>
      </c>
    </row>
    <row r="54224" spans="1:2" x14ac:dyDescent="0.25">
      <c r="A54224" t="s">
        <v>41532</v>
      </c>
      <c r="B54224" t="s">
        <v>41740</v>
      </c>
    </row>
    <row r="54225" spans="1:2" x14ac:dyDescent="0.25">
      <c r="A54225" t="s">
        <v>41532</v>
      </c>
      <c r="B54225" t="s">
        <v>41741</v>
      </c>
    </row>
    <row r="54226" spans="1:2" x14ac:dyDescent="0.25">
      <c r="A54226" t="s">
        <v>41532</v>
      </c>
      <c r="B54226" t="s">
        <v>41742</v>
      </c>
    </row>
    <row r="54227" spans="1:2" x14ac:dyDescent="0.25">
      <c r="A54227" t="s">
        <v>41532</v>
      </c>
      <c r="B54227" t="s">
        <v>41743</v>
      </c>
    </row>
    <row r="54228" spans="1:2" x14ac:dyDescent="0.25">
      <c r="A54228" t="s">
        <v>41532</v>
      </c>
      <c r="B54228" t="s">
        <v>41744</v>
      </c>
    </row>
    <row r="54229" spans="1:2" x14ac:dyDescent="0.25">
      <c r="A54229" t="s">
        <v>41532</v>
      </c>
      <c r="B54229" t="s">
        <v>41745</v>
      </c>
    </row>
    <row r="54230" spans="1:2" x14ac:dyDescent="0.25">
      <c r="A54230" t="s">
        <v>41532</v>
      </c>
      <c r="B54230" t="s">
        <v>41746</v>
      </c>
    </row>
    <row r="54231" spans="1:2" x14ac:dyDescent="0.25">
      <c r="A54231" t="s">
        <v>41532</v>
      </c>
      <c r="B54231" t="s">
        <v>41747</v>
      </c>
    </row>
    <row r="54232" spans="1:2" x14ac:dyDescent="0.25">
      <c r="A54232" t="s">
        <v>41532</v>
      </c>
      <c r="B54232" t="s">
        <v>41748</v>
      </c>
    </row>
    <row r="54233" spans="1:2" x14ac:dyDescent="0.25">
      <c r="A54233" t="s">
        <v>41532</v>
      </c>
      <c r="B54233" t="s">
        <v>41749</v>
      </c>
    </row>
    <row r="54234" spans="1:2" x14ac:dyDescent="0.25">
      <c r="A54234" t="s">
        <v>41532</v>
      </c>
      <c r="B54234" t="s">
        <v>41750</v>
      </c>
    </row>
    <row r="54235" spans="1:2" x14ac:dyDescent="0.25">
      <c r="A54235" t="s">
        <v>41532</v>
      </c>
      <c r="B54235" t="s">
        <v>41751</v>
      </c>
    </row>
    <row r="54236" spans="1:2" x14ac:dyDescent="0.25">
      <c r="A54236" t="s">
        <v>41532</v>
      </c>
      <c r="B54236" t="s">
        <v>41752</v>
      </c>
    </row>
    <row r="54237" spans="1:2" x14ac:dyDescent="0.25">
      <c r="A54237" t="s">
        <v>41532</v>
      </c>
      <c r="B54237" t="s">
        <v>41753</v>
      </c>
    </row>
    <row r="54238" spans="1:2" x14ac:dyDescent="0.25">
      <c r="A54238" t="s">
        <v>41532</v>
      </c>
      <c r="B54238" t="s">
        <v>41754</v>
      </c>
    </row>
    <row r="54239" spans="1:2" x14ac:dyDescent="0.25">
      <c r="A54239" t="s">
        <v>41532</v>
      </c>
      <c r="B54239" t="s">
        <v>41755</v>
      </c>
    </row>
    <row r="54240" spans="1:2" x14ac:dyDescent="0.25">
      <c r="A54240" t="s">
        <v>41532</v>
      </c>
      <c r="B54240" t="s">
        <v>41756</v>
      </c>
    </row>
    <row r="54241" spans="1:2" x14ac:dyDescent="0.25">
      <c r="A54241" t="s">
        <v>41532</v>
      </c>
      <c r="B54241" t="s">
        <v>41757</v>
      </c>
    </row>
    <row r="54242" spans="1:2" x14ac:dyDescent="0.25">
      <c r="A54242" t="s">
        <v>41532</v>
      </c>
      <c r="B54242" t="s">
        <v>41758</v>
      </c>
    </row>
    <row r="54243" spans="1:2" x14ac:dyDescent="0.25">
      <c r="A54243" t="s">
        <v>41532</v>
      </c>
      <c r="B54243" t="s">
        <v>41759</v>
      </c>
    </row>
    <row r="54244" spans="1:2" x14ac:dyDescent="0.25">
      <c r="A54244" t="s">
        <v>41532</v>
      </c>
      <c r="B54244" t="s">
        <v>41760</v>
      </c>
    </row>
    <row r="54245" spans="1:2" x14ac:dyDescent="0.25">
      <c r="A54245" t="s">
        <v>41532</v>
      </c>
      <c r="B54245" t="s">
        <v>41761</v>
      </c>
    </row>
    <row r="54246" spans="1:2" x14ac:dyDescent="0.25">
      <c r="A54246" t="s">
        <v>41532</v>
      </c>
      <c r="B54246" t="s">
        <v>41762</v>
      </c>
    </row>
    <row r="54247" spans="1:2" x14ac:dyDescent="0.25">
      <c r="A54247" t="s">
        <v>41532</v>
      </c>
      <c r="B54247" t="s">
        <v>41763</v>
      </c>
    </row>
    <row r="54248" spans="1:2" x14ac:dyDescent="0.25">
      <c r="A54248" t="s">
        <v>41532</v>
      </c>
      <c r="B54248" t="s">
        <v>41764</v>
      </c>
    </row>
    <row r="54249" spans="1:2" x14ac:dyDescent="0.25">
      <c r="A54249" t="s">
        <v>41532</v>
      </c>
      <c r="B54249" t="s">
        <v>41765</v>
      </c>
    </row>
    <row r="54250" spans="1:2" x14ac:dyDescent="0.25">
      <c r="A54250" t="s">
        <v>41532</v>
      </c>
      <c r="B54250" t="s">
        <v>41766</v>
      </c>
    </row>
    <row r="54251" spans="1:2" x14ac:dyDescent="0.25">
      <c r="A54251" t="s">
        <v>41532</v>
      </c>
      <c r="B54251" t="s">
        <v>41767</v>
      </c>
    </row>
    <row r="54252" spans="1:2" x14ac:dyDescent="0.25">
      <c r="A54252" t="s">
        <v>41532</v>
      </c>
      <c r="B54252" t="s">
        <v>41768</v>
      </c>
    </row>
    <row r="54253" spans="1:2" x14ac:dyDescent="0.25">
      <c r="A54253" t="s">
        <v>41532</v>
      </c>
      <c r="B54253" t="s">
        <v>41769</v>
      </c>
    </row>
    <row r="54254" spans="1:2" x14ac:dyDescent="0.25">
      <c r="A54254" t="s">
        <v>41532</v>
      </c>
      <c r="B54254" t="s">
        <v>41770</v>
      </c>
    </row>
    <row r="54255" spans="1:2" x14ac:dyDescent="0.25">
      <c r="A54255" t="s">
        <v>41532</v>
      </c>
      <c r="B54255" t="s">
        <v>41771</v>
      </c>
    </row>
    <row r="54256" spans="1:2" x14ac:dyDescent="0.25">
      <c r="A54256" t="s">
        <v>41532</v>
      </c>
      <c r="B54256" t="s">
        <v>41772</v>
      </c>
    </row>
    <row r="54257" spans="1:2" x14ac:dyDescent="0.25">
      <c r="A54257" t="s">
        <v>41532</v>
      </c>
      <c r="B54257" t="s">
        <v>41773</v>
      </c>
    </row>
    <row r="54258" spans="1:2" x14ac:dyDescent="0.25">
      <c r="A54258" t="s">
        <v>41532</v>
      </c>
      <c r="B54258" t="s">
        <v>41774</v>
      </c>
    </row>
    <row r="54259" spans="1:2" x14ac:dyDescent="0.25">
      <c r="A54259" t="s">
        <v>41532</v>
      </c>
      <c r="B54259" t="s">
        <v>41775</v>
      </c>
    </row>
    <row r="54260" spans="1:2" x14ac:dyDescent="0.25">
      <c r="A54260" t="s">
        <v>41532</v>
      </c>
      <c r="B54260" t="s">
        <v>41776</v>
      </c>
    </row>
    <row r="54261" spans="1:2" x14ac:dyDescent="0.25">
      <c r="A54261" t="s">
        <v>41532</v>
      </c>
      <c r="B54261" t="s">
        <v>41777</v>
      </c>
    </row>
    <row r="54262" spans="1:2" x14ac:dyDescent="0.25">
      <c r="A54262" t="s">
        <v>41532</v>
      </c>
      <c r="B54262" t="s">
        <v>41778</v>
      </c>
    </row>
    <row r="54263" spans="1:2" x14ac:dyDescent="0.25">
      <c r="A54263" t="s">
        <v>41532</v>
      </c>
      <c r="B54263" t="s">
        <v>41779</v>
      </c>
    </row>
    <row r="54264" spans="1:2" x14ac:dyDescent="0.25">
      <c r="A54264" t="s">
        <v>41532</v>
      </c>
      <c r="B54264" t="s">
        <v>41780</v>
      </c>
    </row>
    <row r="54265" spans="1:2" x14ac:dyDescent="0.25">
      <c r="A54265" t="s">
        <v>41532</v>
      </c>
      <c r="B54265" t="s">
        <v>41781</v>
      </c>
    </row>
    <row r="54266" spans="1:2" x14ac:dyDescent="0.25">
      <c r="A54266" t="s">
        <v>41532</v>
      </c>
      <c r="B54266" t="s">
        <v>41782</v>
      </c>
    </row>
    <row r="54267" spans="1:2" x14ac:dyDescent="0.25">
      <c r="A54267" t="s">
        <v>41532</v>
      </c>
      <c r="B54267" t="s">
        <v>41783</v>
      </c>
    </row>
    <row r="54268" spans="1:2" x14ac:dyDescent="0.25">
      <c r="A54268" t="s">
        <v>41532</v>
      </c>
      <c r="B54268" t="s">
        <v>41784</v>
      </c>
    </row>
    <row r="54269" spans="1:2" x14ac:dyDescent="0.25">
      <c r="A54269" t="s">
        <v>41532</v>
      </c>
      <c r="B54269" t="s">
        <v>41785</v>
      </c>
    </row>
    <row r="54270" spans="1:2" x14ac:dyDescent="0.25">
      <c r="A54270" t="s">
        <v>41532</v>
      </c>
      <c r="B54270" t="s">
        <v>41786</v>
      </c>
    </row>
    <row r="54271" spans="1:2" x14ac:dyDescent="0.25">
      <c r="A54271" t="s">
        <v>41532</v>
      </c>
      <c r="B54271" t="s">
        <v>41787</v>
      </c>
    </row>
    <row r="54272" spans="1:2" x14ac:dyDescent="0.25">
      <c r="A54272" t="s">
        <v>41532</v>
      </c>
      <c r="B54272" t="s">
        <v>41788</v>
      </c>
    </row>
    <row r="54273" spans="1:2" x14ac:dyDescent="0.25">
      <c r="A54273" t="s">
        <v>41532</v>
      </c>
      <c r="B54273" t="s">
        <v>41789</v>
      </c>
    </row>
    <row r="54274" spans="1:2" x14ac:dyDescent="0.25">
      <c r="A54274" t="s">
        <v>41532</v>
      </c>
      <c r="B54274" t="s">
        <v>41790</v>
      </c>
    </row>
    <row r="54275" spans="1:2" x14ac:dyDescent="0.25">
      <c r="A54275" t="s">
        <v>41532</v>
      </c>
      <c r="B54275" t="s">
        <v>41791</v>
      </c>
    </row>
    <row r="54276" spans="1:2" x14ac:dyDescent="0.25">
      <c r="A54276" t="s">
        <v>41532</v>
      </c>
      <c r="B54276" t="s">
        <v>41792</v>
      </c>
    </row>
    <row r="54277" spans="1:2" x14ac:dyDescent="0.25">
      <c r="A54277" t="s">
        <v>41532</v>
      </c>
      <c r="B54277" t="s">
        <v>41793</v>
      </c>
    </row>
    <row r="54278" spans="1:2" x14ac:dyDescent="0.25">
      <c r="A54278" t="s">
        <v>41532</v>
      </c>
      <c r="B54278" t="s">
        <v>41794</v>
      </c>
    </row>
    <row r="54279" spans="1:2" x14ac:dyDescent="0.25">
      <c r="A54279" t="s">
        <v>41532</v>
      </c>
      <c r="B54279" t="s">
        <v>41795</v>
      </c>
    </row>
    <row r="54280" spans="1:2" x14ac:dyDescent="0.25">
      <c r="A54280" t="s">
        <v>41532</v>
      </c>
      <c r="B54280" t="s">
        <v>41796</v>
      </c>
    </row>
    <row r="54281" spans="1:2" x14ac:dyDescent="0.25">
      <c r="A54281" t="s">
        <v>41532</v>
      </c>
      <c r="B54281" t="s">
        <v>41797</v>
      </c>
    </row>
    <row r="54282" spans="1:2" x14ac:dyDescent="0.25">
      <c r="A54282" t="s">
        <v>41532</v>
      </c>
      <c r="B54282" t="s">
        <v>41798</v>
      </c>
    </row>
    <row r="54283" spans="1:2" x14ac:dyDescent="0.25">
      <c r="A54283" t="s">
        <v>41532</v>
      </c>
      <c r="B54283" t="s">
        <v>41799</v>
      </c>
    </row>
    <row r="54284" spans="1:2" x14ac:dyDescent="0.25">
      <c r="A54284" t="s">
        <v>41532</v>
      </c>
      <c r="B54284" t="s">
        <v>41800</v>
      </c>
    </row>
    <row r="54285" spans="1:2" x14ac:dyDescent="0.25">
      <c r="A54285" t="s">
        <v>41532</v>
      </c>
      <c r="B54285" t="s">
        <v>41801</v>
      </c>
    </row>
    <row r="54286" spans="1:2" x14ac:dyDescent="0.25">
      <c r="A54286" t="s">
        <v>41532</v>
      </c>
      <c r="B54286" t="s">
        <v>41802</v>
      </c>
    </row>
    <row r="54287" spans="1:2" x14ac:dyDescent="0.25">
      <c r="A54287" t="s">
        <v>41532</v>
      </c>
      <c r="B54287" t="s">
        <v>41803</v>
      </c>
    </row>
    <row r="54288" spans="1:2" x14ac:dyDescent="0.25">
      <c r="A54288" t="s">
        <v>41532</v>
      </c>
      <c r="B54288" t="s">
        <v>41804</v>
      </c>
    </row>
    <row r="54289" spans="1:2" x14ac:dyDescent="0.25">
      <c r="A54289" t="s">
        <v>41532</v>
      </c>
      <c r="B54289" t="s">
        <v>41805</v>
      </c>
    </row>
    <row r="54290" spans="1:2" x14ac:dyDescent="0.25">
      <c r="A54290" t="s">
        <v>41532</v>
      </c>
      <c r="B54290" t="s">
        <v>41806</v>
      </c>
    </row>
    <row r="54291" spans="1:2" x14ac:dyDescent="0.25">
      <c r="A54291" t="s">
        <v>41532</v>
      </c>
      <c r="B54291" t="s">
        <v>41807</v>
      </c>
    </row>
    <row r="54292" spans="1:2" x14ac:dyDescent="0.25">
      <c r="A54292" t="s">
        <v>41532</v>
      </c>
      <c r="B54292" t="s">
        <v>41808</v>
      </c>
    </row>
    <row r="54293" spans="1:2" x14ac:dyDescent="0.25">
      <c r="A54293" t="s">
        <v>41532</v>
      </c>
      <c r="B54293" t="s">
        <v>41809</v>
      </c>
    </row>
    <row r="54294" spans="1:2" x14ac:dyDescent="0.25">
      <c r="A54294" t="s">
        <v>41532</v>
      </c>
      <c r="B54294" t="s">
        <v>41810</v>
      </c>
    </row>
    <row r="54295" spans="1:2" x14ac:dyDescent="0.25">
      <c r="A54295" t="s">
        <v>41532</v>
      </c>
      <c r="B54295" t="s">
        <v>41811</v>
      </c>
    </row>
    <row r="54296" spans="1:2" x14ac:dyDescent="0.25">
      <c r="A54296" t="s">
        <v>41532</v>
      </c>
      <c r="B54296" t="s">
        <v>41812</v>
      </c>
    </row>
    <row r="54297" spans="1:2" x14ac:dyDescent="0.25">
      <c r="A54297" t="s">
        <v>41532</v>
      </c>
      <c r="B54297" t="s">
        <v>41813</v>
      </c>
    </row>
    <row r="54298" spans="1:2" x14ac:dyDescent="0.25">
      <c r="A54298" t="s">
        <v>41532</v>
      </c>
      <c r="B54298" t="s">
        <v>41814</v>
      </c>
    </row>
    <row r="54299" spans="1:2" x14ac:dyDescent="0.25">
      <c r="A54299" t="s">
        <v>41532</v>
      </c>
      <c r="B54299" t="s">
        <v>41815</v>
      </c>
    </row>
    <row r="54300" spans="1:2" x14ac:dyDescent="0.25">
      <c r="A54300" t="s">
        <v>41532</v>
      </c>
      <c r="B54300" t="s">
        <v>41816</v>
      </c>
    </row>
    <row r="54301" spans="1:2" x14ac:dyDescent="0.25">
      <c r="A54301" t="s">
        <v>41532</v>
      </c>
      <c r="B54301" t="s">
        <v>41817</v>
      </c>
    </row>
    <row r="54302" spans="1:2" x14ac:dyDescent="0.25">
      <c r="A54302" t="s">
        <v>41532</v>
      </c>
      <c r="B54302" t="s">
        <v>41818</v>
      </c>
    </row>
    <row r="54303" spans="1:2" x14ac:dyDescent="0.25">
      <c r="A54303" t="s">
        <v>41532</v>
      </c>
      <c r="B54303" t="s">
        <v>41819</v>
      </c>
    </row>
    <row r="54304" spans="1:2" x14ac:dyDescent="0.25">
      <c r="A54304" t="s">
        <v>41532</v>
      </c>
      <c r="B54304" t="s">
        <v>41820</v>
      </c>
    </row>
    <row r="54305" spans="1:2" x14ac:dyDescent="0.25">
      <c r="A54305" t="s">
        <v>41532</v>
      </c>
      <c r="B54305" t="s">
        <v>41821</v>
      </c>
    </row>
    <row r="54306" spans="1:2" x14ac:dyDescent="0.25">
      <c r="A54306" t="s">
        <v>41532</v>
      </c>
      <c r="B54306" t="s">
        <v>41822</v>
      </c>
    </row>
    <row r="54307" spans="1:2" x14ac:dyDescent="0.25">
      <c r="A54307" t="s">
        <v>41532</v>
      </c>
      <c r="B54307" t="s">
        <v>41823</v>
      </c>
    </row>
    <row r="54308" spans="1:2" x14ac:dyDescent="0.25">
      <c r="A54308" t="s">
        <v>41532</v>
      </c>
      <c r="B54308" t="s">
        <v>41824</v>
      </c>
    </row>
    <row r="54309" spans="1:2" x14ac:dyDescent="0.25">
      <c r="A54309" t="s">
        <v>41532</v>
      </c>
      <c r="B54309" t="s">
        <v>41825</v>
      </c>
    </row>
    <row r="54310" spans="1:2" x14ac:dyDescent="0.25">
      <c r="A54310" t="s">
        <v>41532</v>
      </c>
      <c r="B54310" t="s">
        <v>41826</v>
      </c>
    </row>
    <row r="54311" spans="1:2" x14ac:dyDescent="0.25">
      <c r="A54311" t="s">
        <v>41532</v>
      </c>
      <c r="B54311" t="s">
        <v>41827</v>
      </c>
    </row>
    <row r="54312" spans="1:2" x14ac:dyDescent="0.25">
      <c r="A54312" t="s">
        <v>41532</v>
      </c>
      <c r="B54312" t="s">
        <v>41828</v>
      </c>
    </row>
    <row r="54313" spans="1:2" x14ac:dyDescent="0.25">
      <c r="A54313" t="s">
        <v>41532</v>
      </c>
      <c r="B54313" t="s">
        <v>41829</v>
      </c>
    </row>
    <row r="54314" spans="1:2" x14ac:dyDescent="0.25">
      <c r="A54314" t="s">
        <v>41532</v>
      </c>
      <c r="B54314" t="s">
        <v>41830</v>
      </c>
    </row>
    <row r="54315" spans="1:2" x14ac:dyDescent="0.25">
      <c r="A54315" t="s">
        <v>41532</v>
      </c>
      <c r="B54315" t="s">
        <v>41831</v>
      </c>
    </row>
    <row r="54316" spans="1:2" x14ac:dyDescent="0.25">
      <c r="A54316" t="s">
        <v>41532</v>
      </c>
      <c r="B54316" t="s">
        <v>41832</v>
      </c>
    </row>
    <row r="54317" spans="1:2" x14ac:dyDescent="0.25">
      <c r="A54317" t="s">
        <v>41532</v>
      </c>
      <c r="B54317" t="s">
        <v>41833</v>
      </c>
    </row>
    <row r="54318" spans="1:2" x14ac:dyDescent="0.25">
      <c r="A54318" t="s">
        <v>41532</v>
      </c>
      <c r="B54318" t="s">
        <v>41834</v>
      </c>
    </row>
    <row r="54319" spans="1:2" x14ac:dyDescent="0.25">
      <c r="A54319" t="s">
        <v>41532</v>
      </c>
      <c r="B54319" t="s">
        <v>41835</v>
      </c>
    </row>
    <row r="54320" spans="1:2" x14ac:dyDescent="0.25">
      <c r="A54320" t="s">
        <v>41532</v>
      </c>
      <c r="B54320" t="s">
        <v>41836</v>
      </c>
    </row>
    <row r="54321" spans="1:2" x14ac:dyDescent="0.25">
      <c r="A54321" t="s">
        <v>41532</v>
      </c>
      <c r="B54321" t="s">
        <v>41837</v>
      </c>
    </row>
    <row r="54322" spans="1:2" x14ac:dyDescent="0.25">
      <c r="A54322" t="s">
        <v>41532</v>
      </c>
      <c r="B54322" t="s">
        <v>41838</v>
      </c>
    </row>
    <row r="54323" spans="1:2" x14ac:dyDescent="0.25">
      <c r="A54323" t="s">
        <v>41532</v>
      </c>
      <c r="B54323" t="s">
        <v>41839</v>
      </c>
    </row>
    <row r="54324" spans="1:2" x14ac:dyDescent="0.25">
      <c r="A54324" t="s">
        <v>41532</v>
      </c>
      <c r="B54324" t="s">
        <v>41840</v>
      </c>
    </row>
    <row r="54325" spans="1:2" x14ac:dyDescent="0.25">
      <c r="A54325" t="s">
        <v>41532</v>
      </c>
      <c r="B54325" t="s">
        <v>41841</v>
      </c>
    </row>
    <row r="54326" spans="1:2" x14ac:dyDescent="0.25">
      <c r="A54326" t="s">
        <v>41532</v>
      </c>
      <c r="B54326" t="s">
        <v>41842</v>
      </c>
    </row>
    <row r="54327" spans="1:2" x14ac:dyDescent="0.25">
      <c r="A54327" t="s">
        <v>41532</v>
      </c>
      <c r="B54327" t="s">
        <v>41843</v>
      </c>
    </row>
    <row r="54328" spans="1:2" x14ac:dyDescent="0.25">
      <c r="A54328" t="s">
        <v>41532</v>
      </c>
      <c r="B54328" t="s">
        <v>41844</v>
      </c>
    </row>
    <row r="54329" spans="1:2" x14ac:dyDescent="0.25">
      <c r="A54329" t="s">
        <v>41532</v>
      </c>
      <c r="B54329" t="s">
        <v>41845</v>
      </c>
    </row>
    <row r="54330" spans="1:2" x14ac:dyDescent="0.25">
      <c r="A54330" t="s">
        <v>41532</v>
      </c>
      <c r="B54330" t="s">
        <v>41846</v>
      </c>
    </row>
    <row r="54331" spans="1:2" x14ac:dyDescent="0.25">
      <c r="A54331" t="s">
        <v>41532</v>
      </c>
      <c r="B54331" t="s">
        <v>41847</v>
      </c>
    </row>
    <row r="54332" spans="1:2" x14ac:dyDescent="0.25">
      <c r="A54332" t="s">
        <v>41532</v>
      </c>
      <c r="B54332" t="s">
        <v>41848</v>
      </c>
    </row>
    <row r="54333" spans="1:2" x14ac:dyDescent="0.25">
      <c r="A54333" t="s">
        <v>41532</v>
      </c>
      <c r="B54333" t="s">
        <v>41849</v>
      </c>
    </row>
    <row r="54334" spans="1:2" x14ac:dyDescent="0.25">
      <c r="A54334" t="s">
        <v>41532</v>
      </c>
      <c r="B54334" t="s">
        <v>41850</v>
      </c>
    </row>
    <row r="54335" spans="1:2" x14ac:dyDescent="0.25">
      <c r="A54335" t="s">
        <v>41532</v>
      </c>
      <c r="B54335" t="s">
        <v>41851</v>
      </c>
    </row>
    <row r="54336" spans="1:2" x14ac:dyDescent="0.25">
      <c r="A54336" t="s">
        <v>41532</v>
      </c>
      <c r="B54336" t="s">
        <v>41852</v>
      </c>
    </row>
    <row r="54337" spans="1:2" x14ac:dyDescent="0.25">
      <c r="A54337" t="s">
        <v>41532</v>
      </c>
      <c r="B54337" t="s">
        <v>41853</v>
      </c>
    </row>
    <row r="54338" spans="1:2" x14ac:dyDescent="0.25">
      <c r="A54338" t="s">
        <v>41532</v>
      </c>
      <c r="B54338" t="s">
        <v>41854</v>
      </c>
    </row>
    <row r="54339" spans="1:2" x14ac:dyDescent="0.25">
      <c r="A54339" t="s">
        <v>41532</v>
      </c>
      <c r="B54339" t="s">
        <v>41855</v>
      </c>
    </row>
    <row r="54340" spans="1:2" x14ac:dyDescent="0.25">
      <c r="A54340" t="s">
        <v>41532</v>
      </c>
      <c r="B54340" t="s">
        <v>41856</v>
      </c>
    </row>
    <row r="54341" spans="1:2" x14ac:dyDescent="0.25">
      <c r="A54341" t="s">
        <v>41532</v>
      </c>
      <c r="B54341" t="s">
        <v>41857</v>
      </c>
    </row>
    <row r="54342" spans="1:2" x14ac:dyDescent="0.25">
      <c r="A54342" t="s">
        <v>41532</v>
      </c>
      <c r="B54342" t="s">
        <v>41858</v>
      </c>
    </row>
    <row r="54343" spans="1:2" x14ac:dyDescent="0.25">
      <c r="A54343" t="s">
        <v>41532</v>
      </c>
      <c r="B54343" t="s">
        <v>41859</v>
      </c>
    </row>
    <row r="54344" spans="1:2" x14ac:dyDescent="0.25">
      <c r="A54344" t="s">
        <v>41532</v>
      </c>
      <c r="B54344" t="s">
        <v>41860</v>
      </c>
    </row>
    <row r="54345" spans="1:2" x14ac:dyDescent="0.25">
      <c r="A54345" t="s">
        <v>41532</v>
      </c>
      <c r="B54345" t="s">
        <v>41861</v>
      </c>
    </row>
    <row r="54346" spans="1:2" x14ac:dyDescent="0.25">
      <c r="A54346" t="s">
        <v>41532</v>
      </c>
      <c r="B54346" t="s">
        <v>41862</v>
      </c>
    </row>
    <row r="54347" spans="1:2" x14ac:dyDescent="0.25">
      <c r="A54347" t="s">
        <v>41532</v>
      </c>
      <c r="B54347" t="s">
        <v>41863</v>
      </c>
    </row>
    <row r="54348" spans="1:2" x14ac:dyDescent="0.25">
      <c r="A54348" t="s">
        <v>41532</v>
      </c>
      <c r="B54348" t="s">
        <v>41864</v>
      </c>
    </row>
    <row r="54349" spans="1:2" x14ac:dyDescent="0.25">
      <c r="A54349" t="s">
        <v>41532</v>
      </c>
      <c r="B54349" t="s">
        <v>41865</v>
      </c>
    </row>
    <row r="54350" spans="1:2" x14ac:dyDescent="0.25">
      <c r="A54350" t="s">
        <v>41532</v>
      </c>
      <c r="B54350" t="s">
        <v>41866</v>
      </c>
    </row>
    <row r="54351" spans="1:2" x14ac:dyDescent="0.25">
      <c r="A54351" t="s">
        <v>41532</v>
      </c>
      <c r="B54351" t="s">
        <v>41867</v>
      </c>
    </row>
    <row r="54352" spans="1:2" x14ac:dyDescent="0.25">
      <c r="A54352" t="s">
        <v>41532</v>
      </c>
      <c r="B54352" t="s">
        <v>41868</v>
      </c>
    </row>
    <row r="54353" spans="1:2" x14ac:dyDescent="0.25">
      <c r="A54353" t="s">
        <v>41532</v>
      </c>
      <c r="B54353" t="s">
        <v>41869</v>
      </c>
    </row>
    <row r="54354" spans="1:2" x14ac:dyDescent="0.25">
      <c r="A54354" t="s">
        <v>41532</v>
      </c>
      <c r="B54354" t="s">
        <v>41870</v>
      </c>
    </row>
    <row r="54355" spans="1:2" x14ac:dyDescent="0.25">
      <c r="A54355" t="s">
        <v>41532</v>
      </c>
      <c r="B54355" t="s">
        <v>41871</v>
      </c>
    </row>
    <row r="54356" spans="1:2" x14ac:dyDescent="0.25">
      <c r="A54356" t="s">
        <v>41532</v>
      </c>
      <c r="B54356" t="s">
        <v>41872</v>
      </c>
    </row>
    <row r="54357" spans="1:2" x14ac:dyDescent="0.25">
      <c r="A54357" t="s">
        <v>41532</v>
      </c>
      <c r="B54357" t="s">
        <v>41873</v>
      </c>
    </row>
    <row r="54358" spans="1:2" x14ac:dyDescent="0.25">
      <c r="A54358" t="s">
        <v>41532</v>
      </c>
      <c r="B54358" t="s">
        <v>41874</v>
      </c>
    </row>
    <row r="54359" spans="1:2" x14ac:dyDescent="0.25">
      <c r="A54359" t="s">
        <v>41532</v>
      </c>
      <c r="B54359" t="s">
        <v>41875</v>
      </c>
    </row>
    <row r="54360" spans="1:2" x14ac:dyDescent="0.25">
      <c r="A54360" t="s">
        <v>41532</v>
      </c>
      <c r="B54360" t="s">
        <v>41876</v>
      </c>
    </row>
    <row r="54361" spans="1:2" x14ac:dyDescent="0.25">
      <c r="A54361" t="s">
        <v>41532</v>
      </c>
      <c r="B54361" t="s">
        <v>41877</v>
      </c>
    </row>
    <row r="54362" spans="1:2" x14ac:dyDescent="0.25">
      <c r="A54362" t="s">
        <v>41532</v>
      </c>
      <c r="B54362" t="s">
        <v>41878</v>
      </c>
    </row>
    <row r="54363" spans="1:2" x14ac:dyDescent="0.25">
      <c r="A54363" t="s">
        <v>41532</v>
      </c>
      <c r="B54363" t="s">
        <v>41879</v>
      </c>
    </row>
    <row r="54364" spans="1:2" x14ac:dyDescent="0.25">
      <c r="A54364" t="s">
        <v>41532</v>
      </c>
      <c r="B54364" t="s">
        <v>41880</v>
      </c>
    </row>
    <row r="54365" spans="1:2" x14ac:dyDescent="0.25">
      <c r="A54365" t="s">
        <v>41532</v>
      </c>
      <c r="B54365" t="s">
        <v>41881</v>
      </c>
    </row>
    <row r="54366" spans="1:2" x14ac:dyDescent="0.25">
      <c r="A54366" t="s">
        <v>41532</v>
      </c>
      <c r="B54366" t="s">
        <v>41882</v>
      </c>
    </row>
    <row r="54367" spans="1:2" x14ac:dyDescent="0.25">
      <c r="A54367" t="s">
        <v>41532</v>
      </c>
      <c r="B54367" t="s">
        <v>41883</v>
      </c>
    </row>
    <row r="54368" spans="1:2" x14ac:dyDescent="0.25">
      <c r="A54368" t="s">
        <v>41532</v>
      </c>
      <c r="B54368" t="s">
        <v>41884</v>
      </c>
    </row>
    <row r="54369" spans="1:2" x14ac:dyDescent="0.25">
      <c r="A54369" t="s">
        <v>41532</v>
      </c>
      <c r="B54369" t="s">
        <v>41885</v>
      </c>
    </row>
    <row r="54370" spans="1:2" x14ac:dyDescent="0.25">
      <c r="A54370" t="s">
        <v>41532</v>
      </c>
      <c r="B54370" t="s">
        <v>41886</v>
      </c>
    </row>
    <row r="54371" spans="1:2" x14ac:dyDescent="0.25">
      <c r="A54371" t="s">
        <v>41532</v>
      </c>
      <c r="B54371" t="s">
        <v>41887</v>
      </c>
    </row>
    <row r="54372" spans="1:2" x14ac:dyDescent="0.25">
      <c r="A54372" t="s">
        <v>41532</v>
      </c>
      <c r="B54372" t="s">
        <v>41888</v>
      </c>
    </row>
    <row r="54373" spans="1:2" x14ac:dyDescent="0.25">
      <c r="A54373" t="s">
        <v>41532</v>
      </c>
      <c r="B54373" t="s">
        <v>41889</v>
      </c>
    </row>
    <row r="54374" spans="1:2" x14ac:dyDescent="0.25">
      <c r="A54374" t="s">
        <v>41532</v>
      </c>
      <c r="B54374" t="s">
        <v>41890</v>
      </c>
    </row>
    <row r="54375" spans="1:2" x14ac:dyDescent="0.25">
      <c r="A54375" t="s">
        <v>41532</v>
      </c>
      <c r="B54375" t="s">
        <v>41891</v>
      </c>
    </row>
    <row r="54376" spans="1:2" x14ac:dyDescent="0.25">
      <c r="A54376" t="s">
        <v>41532</v>
      </c>
      <c r="B54376" t="s">
        <v>41892</v>
      </c>
    </row>
    <row r="54377" spans="1:2" x14ac:dyDescent="0.25">
      <c r="A54377" t="s">
        <v>41532</v>
      </c>
      <c r="B54377" t="s">
        <v>41893</v>
      </c>
    </row>
    <row r="54378" spans="1:2" x14ac:dyDescent="0.25">
      <c r="A54378" t="s">
        <v>41532</v>
      </c>
      <c r="B54378" t="s">
        <v>41894</v>
      </c>
    </row>
    <row r="54379" spans="1:2" x14ac:dyDescent="0.25">
      <c r="A54379" t="s">
        <v>41532</v>
      </c>
      <c r="B54379" t="s">
        <v>41895</v>
      </c>
    </row>
    <row r="54380" spans="1:2" x14ac:dyDescent="0.25">
      <c r="A54380" t="s">
        <v>41532</v>
      </c>
      <c r="B54380" t="s">
        <v>41896</v>
      </c>
    </row>
    <row r="54381" spans="1:2" x14ac:dyDescent="0.25">
      <c r="A54381" t="s">
        <v>41532</v>
      </c>
      <c r="B54381" t="s">
        <v>41897</v>
      </c>
    </row>
    <row r="54382" spans="1:2" x14ac:dyDescent="0.25">
      <c r="A54382" t="s">
        <v>41532</v>
      </c>
      <c r="B54382" t="s">
        <v>41898</v>
      </c>
    </row>
    <row r="54383" spans="1:2" x14ac:dyDescent="0.25">
      <c r="A54383" t="s">
        <v>41532</v>
      </c>
      <c r="B54383" t="s">
        <v>41899</v>
      </c>
    </row>
    <row r="54384" spans="1:2" x14ac:dyDescent="0.25">
      <c r="A54384" t="s">
        <v>41532</v>
      </c>
      <c r="B54384" t="s">
        <v>41900</v>
      </c>
    </row>
    <row r="54385" spans="1:2" x14ac:dyDescent="0.25">
      <c r="A54385" t="s">
        <v>41532</v>
      </c>
      <c r="B54385" t="s">
        <v>41901</v>
      </c>
    </row>
    <row r="54386" spans="1:2" x14ac:dyDescent="0.25">
      <c r="A54386" t="s">
        <v>41532</v>
      </c>
      <c r="B54386" t="s">
        <v>41902</v>
      </c>
    </row>
    <row r="54387" spans="1:2" x14ac:dyDescent="0.25">
      <c r="A54387" t="s">
        <v>41532</v>
      </c>
      <c r="B54387" t="s">
        <v>41903</v>
      </c>
    </row>
    <row r="54388" spans="1:2" x14ac:dyDescent="0.25">
      <c r="A54388" t="s">
        <v>41532</v>
      </c>
      <c r="B54388" t="s">
        <v>41904</v>
      </c>
    </row>
    <row r="54389" spans="1:2" x14ac:dyDescent="0.25">
      <c r="A54389" t="s">
        <v>41532</v>
      </c>
      <c r="B54389" t="s">
        <v>41905</v>
      </c>
    </row>
    <row r="54390" spans="1:2" x14ac:dyDescent="0.25">
      <c r="A54390" t="s">
        <v>41532</v>
      </c>
      <c r="B54390" t="s">
        <v>41906</v>
      </c>
    </row>
    <row r="54391" spans="1:2" x14ac:dyDescent="0.25">
      <c r="A54391" t="s">
        <v>41532</v>
      </c>
      <c r="B54391" t="s">
        <v>41907</v>
      </c>
    </row>
    <row r="54392" spans="1:2" x14ac:dyDescent="0.25">
      <c r="A54392" t="s">
        <v>41532</v>
      </c>
      <c r="B54392" t="s">
        <v>41908</v>
      </c>
    </row>
    <row r="54393" spans="1:2" x14ac:dyDescent="0.25">
      <c r="A54393" t="s">
        <v>41532</v>
      </c>
      <c r="B54393" t="s">
        <v>41909</v>
      </c>
    </row>
    <row r="54394" spans="1:2" x14ac:dyDescent="0.25">
      <c r="A54394" t="s">
        <v>41532</v>
      </c>
      <c r="B54394" t="s">
        <v>41910</v>
      </c>
    </row>
    <row r="54395" spans="1:2" x14ac:dyDescent="0.25">
      <c r="A54395" t="s">
        <v>41532</v>
      </c>
      <c r="B54395" t="s">
        <v>41911</v>
      </c>
    </row>
    <row r="54396" spans="1:2" x14ac:dyDescent="0.25">
      <c r="A54396" t="s">
        <v>41532</v>
      </c>
      <c r="B54396" t="s">
        <v>41912</v>
      </c>
    </row>
    <row r="54397" spans="1:2" x14ac:dyDescent="0.25">
      <c r="A54397" t="s">
        <v>41532</v>
      </c>
      <c r="B54397" t="s">
        <v>41913</v>
      </c>
    </row>
    <row r="54398" spans="1:2" x14ac:dyDescent="0.25">
      <c r="A54398" t="s">
        <v>41532</v>
      </c>
      <c r="B54398" t="s">
        <v>41914</v>
      </c>
    </row>
    <row r="54399" spans="1:2" x14ac:dyDescent="0.25">
      <c r="A54399" t="s">
        <v>41532</v>
      </c>
      <c r="B54399" t="s">
        <v>41915</v>
      </c>
    </row>
    <row r="54400" spans="1:2" x14ac:dyDescent="0.25">
      <c r="A54400" t="s">
        <v>41532</v>
      </c>
      <c r="B54400" t="s">
        <v>41916</v>
      </c>
    </row>
    <row r="54401" spans="1:2" x14ac:dyDescent="0.25">
      <c r="A54401" t="s">
        <v>41532</v>
      </c>
      <c r="B54401" t="s">
        <v>41917</v>
      </c>
    </row>
    <row r="54402" spans="1:2" x14ac:dyDescent="0.25">
      <c r="A54402" t="s">
        <v>41532</v>
      </c>
      <c r="B54402" t="s">
        <v>41918</v>
      </c>
    </row>
    <row r="54403" spans="1:2" x14ac:dyDescent="0.25">
      <c r="A54403" t="s">
        <v>41532</v>
      </c>
      <c r="B54403" t="s">
        <v>41919</v>
      </c>
    </row>
    <row r="54404" spans="1:2" x14ac:dyDescent="0.25">
      <c r="A54404" t="s">
        <v>41532</v>
      </c>
      <c r="B54404" t="s">
        <v>41920</v>
      </c>
    </row>
    <row r="54405" spans="1:2" x14ac:dyDescent="0.25">
      <c r="A54405" t="s">
        <v>41532</v>
      </c>
      <c r="B54405" t="s">
        <v>41921</v>
      </c>
    </row>
    <row r="54406" spans="1:2" x14ac:dyDescent="0.25">
      <c r="A54406" t="s">
        <v>41532</v>
      </c>
      <c r="B54406" t="s">
        <v>41922</v>
      </c>
    </row>
    <row r="54407" spans="1:2" x14ac:dyDescent="0.25">
      <c r="A54407" t="s">
        <v>41532</v>
      </c>
      <c r="B54407" t="s">
        <v>41923</v>
      </c>
    </row>
    <row r="54408" spans="1:2" x14ac:dyDescent="0.25">
      <c r="A54408" t="s">
        <v>41532</v>
      </c>
      <c r="B54408" t="s">
        <v>41924</v>
      </c>
    </row>
    <row r="54409" spans="1:2" x14ac:dyDescent="0.25">
      <c r="A54409" t="s">
        <v>41532</v>
      </c>
      <c r="B54409" t="s">
        <v>41925</v>
      </c>
    </row>
    <row r="54410" spans="1:2" x14ac:dyDescent="0.25">
      <c r="A54410" t="s">
        <v>41532</v>
      </c>
      <c r="B54410" t="s">
        <v>41926</v>
      </c>
    </row>
    <row r="54411" spans="1:2" x14ac:dyDescent="0.25">
      <c r="A54411" t="s">
        <v>41532</v>
      </c>
      <c r="B54411" t="s">
        <v>41927</v>
      </c>
    </row>
    <row r="54412" spans="1:2" x14ac:dyDescent="0.25">
      <c r="A54412" t="s">
        <v>41532</v>
      </c>
      <c r="B54412" t="s">
        <v>41928</v>
      </c>
    </row>
    <row r="54413" spans="1:2" x14ac:dyDescent="0.25">
      <c r="A54413" t="s">
        <v>41532</v>
      </c>
      <c r="B54413" t="s">
        <v>41929</v>
      </c>
    </row>
    <row r="54414" spans="1:2" x14ac:dyDescent="0.25">
      <c r="A54414" t="s">
        <v>41532</v>
      </c>
      <c r="B54414" t="s">
        <v>41930</v>
      </c>
    </row>
    <row r="54415" spans="1:2" x14ac:dyDescent="0.25">
      <c r="A54415" t="s">
        <v>41532</v>
      </c>
      <c r="B54415" t="s">
        <v>41931</v>
      </c>
    </row>
    <row r="54416" spans="1:2" x14ac:dyDescent="0.25">
      <c r="A54416" t="s">
        <v>41532</v>
      </c>
      <c r="B54416" t="s">
        <v>41932</v>
      </c>
    </row>
    <row r="54417" spans="1:2" x14ac:dyDescent="0.25">
      <c r="A54417" t="s">
        <v>41532</v>
      </c>
      <c r="B54417" t="s">
        <v>41933</v>
      </c>
    </row>
    <row r="54418" spans="1:2" x14ac:dyDescent="0.25">
      <c r="A54418" t="s">
        <v>41532</v>
      </c>
      <c r="B54418" t="s">
        <v>41934</v>
      </c>
    </row>
    <row r="54419" spans="1:2" x14ac:dyDescent="0.25">
      <c r="A54419" t="s">
        <v>41532</v>
      </c>
      <c r="B54419" t="s">
        <v>41935</v>
      </c>
    </row>
    <row r="54420" spans="1:2" x14ac:dyDescent="0.25">
      <c r="A54420" t="s">
        <v>41532</v>
      </c>
      <c r="B54420" t="s">
        <v>41936</v>
      </c>
    </row>
    <row r="54421" spans="1:2" x14ac:dyDescent="0.25">
      <c r="A54421" t="s">
        <v>41532</v>
      </c>
      <c r="B54421" t="s">
        <v>41937</v>
      </c>
    </row>
    <row r="54422" spans="1:2" x14ac:dyDescent="0.25">
      <c r="A54422" t="s">
        <v>41532</v>
      </c>
      <c r="B54422" t="s">
        <v>41938</v>
      </c>
    </row>
    <row r="54423" spans="1:2" x14ac:dyDescent="0.25">
      <c r="A54423" t="s">
        <v>41532</v>
      </c>
      <c r="B54423" t="s">
        <v>41939</v>
      </c>
    </row>
    <row r="54424" spans="1:2" x14ac:dyDescent="0.25">
      <c r="A54424" t="s">
        <v>41532</v>
      </c>
      <c r="B54424" t="s">
        <v>41940</v>
      </c>
    </row>
    <row r="54425" spans="1:2" x14ac:dyDescent="0.25">
      <c r="A54425" t="s">
        <v>41532</v>
      </c>
      <c r="B54425" t="s">
        <v>41941</v>
      </c>
    </row>
    <row r="54426" spans="1:2" x14ac:dyDescent="0.25">
      <c r="A54426" t="s">
        <v>41532</v>
      </c>
      <c r="B54426" t="s">
        <v>41942</v>
      </c>
    </row>
    <row r="54427" spans="1:2" x14ac:dyDescent="0.25">
      <c r="A54427" t="s">
        <v>41532</v>
      </c>
      <c r="B54427" t="s">
        <v>41943</v>
      </c>
    </row>
    <row r="54428" spans="1:2" x14ac:dyDescent="0.25">
      <c r="A54428" t="s">
        <v>41532</v>
      </c>
      <c r="B54428" t="s">
        <v>41944</v>
      </c>
    </row>
    <row r="54429" spans="1:2" x14ac:dyDescent="0.25">
      <c r="A54429" t="s">
        <v>41532</v>
      </c>
      <c r="B54429" t="s">
        <v>41945</v>
      </c>
    </row>
    <row r="54430" spans="1:2" x14ac:dyDescent="0.25">
      <c r="A54430" t="s">
        <v>41532</v>
      </c>
      <c r="B54430" t="s">
        <v>41946</v>
      </c>
    </row>
    <row r="54431" spans="1:2" x14ac:dyDescent="0.25">
      <c r="A54431" t="s">
        <v>41532</v>
      </c>
      <c r="B54431" t="s">
        <v>41947</v>
      </c>
    </row>
    <row r="54432" spans="1:2" x14ac:dyDescent="0.25">
      <c r="A54432" t="s">
        <v>41532</v>
      </c>
      <c r="B54432" t="s">
        <v>41948</v>
      </c>
    </row>
    <row r="54433" spans="1:2" x14ac:dyDescent="0.25">
      <c r="A54433" t="s">
        <v>41532</v>
      </c>
      <c r="B54433" t="s">
        <v>41949</v>
      </c>
    </row>
    <row r="54434" spans="1:2" x14ac:dyDescent="0.25">
      <c r="A54434" t="s">
        <v>41532</v>
      </c>
      <c r="B54434" t="s">
        <v>41950</v>
      </c>
    </row>
    <row r="54435" spans="1:2" x14ac:dyDescent="0.25">
      <c r="A54435" t="s">
        <v>41532</v>
      </c>
      <c r="B54435" t="s">
        <v>41951</v>
      </c>
    </row>
    <row r="54436" spans="1:2" x14ac:dyDescent="0.25">
      <c r="A54436" t="s">
        <v>41532</v>
      </c>
      <c r="B54436" t="s">
        <v>41952</v>
      </c>
    </row>
    <row r="54437" spans="1:2" x14ac:dyDescent="0.25">
      <c r="A54437" t="s">
        <v>41532</v>
      </c>
      <c r="B54437" t="s">
        <v>41953</v>
      </c>
    </row>
    <row r="54438" spans="1:2" x14ac:dyDescent="0.25">
      <c r="A54438" t="s">
        <v>41532</v>
      </c>
      <c r="B54438" t="s">
        <v>41954</v>
      </c>
    </row>
    <row r="54439" spans="1:2" x14ac:dyDescent="0.25">
      <c r="A54439" t="s">
        <v>41532</v>
      </c>
      <c r="B54439" t="s">
        <v>41955</v>
      </c>
    </row>
    <row r="54440" spans="1:2" x14ac:dyDescent="0.25">
      <c r="A54440" t="s">
        <v>41532</v>
      </c>
      <c r="B54440" t="s">
        <v>41956</v>
      </c>
    </row>
    <row r="54441" spans="1:2" x14ac:dyDescent="0.25">
      <c r="A54441" t="s">
        <v>41532</v>
      </c>
      <c r="B54441" t="s">
        <v>41957</v>
      </c>
    </row>
    <row r="54442" spans="1:2" x14ac:dyDescent="0.25">
      <c r="A54442" t="s">
        <v>41532</v>
      </c>
      <c r="B54442" t="s">
        <v>41958</v>
      </c>
    </row>
    <row r="54443" spans="1:2" x14ac:dyDescent="0.25">
      <c r="A54443" t="s">
        <v>41532</v>
      </c>
      <c r="B54443" t="s">
        <v>41959</v>
      </c>
    </row>
    <row r="54444" spans="1:2" x14ac:dyDescent="0.25">
      <c r="A54444" t="s">
        <v>41532</v>
      </c>
      <c r="B54444" t="s">
        <v>41960</v>
      </c>
    </row>
    <row r="54445" spans="1:2" x14ac:dyDescent="0.25">
      <c r="A54445" t="s">
        <v>41532</v>
      </c>
      <c r="B54445" t="s">
        <v>41961</v>
      </c>
    </row>
    <row r="54446" spans="1:2" x14ac:dyDescent="0.25">
      <c r="A54446" t="s">
        <v>41532</v>
      </c>
      <c r="B54446" t="s">
        <v>41962</v>
      </c>
    </row>
    <row r="54447" spans="1:2" x14ac:dyDescent="0.25">
      <c r="A54447" t="s">
        <v>41532</v>
      </c>
      <c r="B54447" t="s">
        <v>41963</v>
      </c>
    </row>
    <row r="54448" spans="1:2" x14ac:dyDescent="0.25">
      <c r="A54448" t="s">
        <v>41532</v>
      </c>
      <c r="B54448" t="s">
        <v>41964</v>
      </c>
    </row>
    <row r="54449" spans="1:2" x14ac:dyDescent="0.25">
      <c r="A54449" t="s">
        <v>41532</v>
      </c>
      <c r="B54449" t="s">
        <v>41965</v>
      </c>
    </row>
    <row r="54450" spans="1:2" x14ac:dyDescent="0.25">
      <c r="A54450" t="s">
        <v>41532</v>
      </c>
      <c r="B54450" t="s">
        <v>41966</v>
      </c>
    </row>
    <row r="54451" spans="1:2" x14ac:dyDescent="0.25">
      <c r="A54451" t="s">
        <v>41532</v>
      </c>
      <c r="B54451" t="s">
        <v>41967</v>
      </c>
    </row>
    <row r="54452" spans="1:2" x14ac:dyDescent="0.25">
      <c r="A54452" t="s">
        <v>41532</v>
      </c>
      <c r="B54452" t="s">
        <v>41968</v>
      </c>
    </row>
    <row r="54453" spans="1:2" x14ac:dyDescent="0.25">
      <c r="A54453" t="s">
        <v>41532</v>
      </c>
      <c r="B54453" t="s">
        <v>41969</v>
      </c>
    </row>
    <row r="54454" spans="1:2" x14ac:dyDescent="0.25">
      <c r="A54454" t="s">
        <v>41532</v>
      </c>
      <c r="B54454" t="s">
        <v>41970</v>
      </c>
    </row>
    <row r="54455" spans="1:2" x14ac:dyDescent="0.25">
      <c r="A54455" t="s">
        <v>41532</v>
      </c>
      <c r="B54455" t="s">
        <v>41971</v>
      </c>
    </row>
    <row r="54456" spans="1:2" x14ac:dyDescent="0.25">
      <c r="A54456" t="s">
        <v>41532</v>
      </c>
      <c r="B54456" t="s">
        <v>41972</v>
      </c>
    </row>
    <row r="54457" spans="1:2" x14ac:dyDescent="0.25">
      <c r="A54457" t="s">
        <v>41532</v>
      </c>
      <c r="B54457" t="s">
        <v>41973</v>
      </c>
    </row>
    <row r="54458" spans="1:2" x14ac:dyDescent="0.25">
      <c r="A54458" t="s">
        <v>41532</v>
      </c>
      <c r="B54458" t="s">
        <v>41974</v>
      </c>
    </row>
    <row r="54459" spans="1:2" x14ac:dyDescent="0.25">
      <c r="A54459" t="s">
        <v>41532</v>
      </c>
      <c r="B54459" t="s">
        <v>41975</v>
      </c>
    </row>
    <row r="54460" spans="1:2" x14ac:dyDescent="0.25">
      <c r="A54460" t="s">
        <v>41532</v>
      </c>
      <c r="B54460" t="s">
        <v>41976</v>
      </c>
    </row>
    <row r="54461" spans="1:2" x14ac:dyDescent="0.25">
      <c r="A54461" t="s">
        <v>41532</v>
      </c>
      <c r="B54461" t="s">
        <v>41977</v>
      </c>
    </row>
    <row r="54462" spans="1:2" x14ac:dyDescent="0.25">
      <c r="A54462" t="s">
        <v>41532</v>
      </c>
      <c r="B54462" t="s">
        <v>41978</v>
      </c>
    </row>
    <row r="54463" spans="1:2" x14ac:dyDescent="0.25">
      <c r="A54463" t="s">
        <v>41532</v>
      </c>
      <c r="B54463" t="s">
        <v>41979</v>
      </c>
    </row>
    <row r="54464" spans="1:2" x14ac:dyDescent="0.25">
      <c r="A54464" t="s">
        <v>41532</v>
      </c>
      <c r="B54464" t="s">
        <v>41980</v>
      </c>
    </row>
    <row r="54465" spans="1:2" x14ac:dyDescent="0.25">
      <c r="A54465" t="s">
        <v>41532</v>
      </c>
      <c r="B54465" t="s">
        <v>41981</v>
      </c>
    </row>
    <row r="54466" spans="1:2" x14ac:dyDescent="0.25">
      <c r="A54466" t="s">
        <v>41532</v>
      </c>
      <c r="B54466" t="s">
        <v>41982</v>
      </c>
    </row>
    <row r="54467" spans="1:2" x14ac:dyDescent="0.25">
      <c r="A54467" t="s">
        <v>41532</v>
      </c>
      <c r="B54467" t="s">
        <v>41983</v>
      </c>
    </row>
    <row r="54468" spans="1:2" x14ac:dyDescent="0.25">
      <c r="A54468" t="s">
        <v>41532</v>
      </c>
      <c r="B54468" t="s">
        <v>41984</v>
      </c>
    </row>
    <row r="54469" spans="1:2" x14ac:dyDescent="0.25">
      <c r="A54469" t="s">
        <v>41532</v>
      </c>
      <c r="B54469" t="s">
        <v>41985</v>
      </c>
    </row>
    <row r="54470" spans="1:2" x14ac:dyDescent="0.25">
      <c r="A54470" t="s">
        <v>41532</v>
      </c>
      <c r="B54470" t="s">
        <v>41986</v>
      </c>
    </row>
    <row r="54471" spans="1:2" x14ac:dyDescent="0.25">
      <c r="A54471" t="s">
        <v>41987</v>
      </c>
      <c r="B54471" t="s">
        <v>9878</v>
      </c>
    </row>
    <row r="54472" spans="1:2" x14ac:dyDescent="0.25">
      <c r="A54472" t="s">
        <v>41987</v>
      </c>
      <c r="B54472" t="s">
        <v>9877</v>
      </c>
    </row>
    <row r="54473" spans="1:2" x14ac:dyDescent="0.25">
      <c r="A54473" t="s">
        <v>41987</v>
      </c>
      <c r="B54473" t="s">
        <v>9879</v>
      </c>
    </row>
    <row r="54474" spans="1:2" x14ac:dyDescent="0.25">
      <c r="A54474" t="s">
        <v>41987</v>
      </c>
      <c r="B54474" t="s">
        <v>41988</v>
      </c>
    </row>
    <row r="54475" spans="1:2" x14ac:dyDescent="0.25">
      <c r="A54475" t="s">
        <v>41987</v>
      </c>
      <c r="B54475" t="s">
        <v>23063</v>
      </c>
    </row>
    <row r="54476" spans="1:2" x14ac:dyDescent="0.25">
      <c r="A54476" t="s">
        <v>41989</v>
      </c>
      <c r="B54476" t="s">
        <v>41990</v>
      </c>
    </row>
    <row r="54477" spans="1:2" x14ac:dyDescent="0.25">
      <c r="A54477" t="s">
        <v>41989</v>
      </c>
      <c r="B54477" t="s">
        <v>35271</v>
      </c>
    </row>
    <row r="54478" spans="1:2" x14ac:dyDescent="0.25">
      <c r="A54478" t="s">
        <v>41989</v>
      </c>
      <c r="B54478" t="s">
        <v>28918</v>
      </c>
    </row>
    <row r="54479" spans="1:2" x14ac:dyDescent="0.25">
      <c r="A54479" t="s">
        <v>41989</v>
      </c>
      <c r="B54479" t="s">
        <v>8670</v>
      </c>
    </row>
    <row r="54480" spans="1:2" x14ac:dyDescent="0.25">
      <c r="A54480" t="s">
        <v>41989</v>
      </c>
      <c r="B54480" t="s">
        <v>8664</v>
      </c>
    </row>
    <row r="54481" spans="1:2" x14ac:dyDescent="0.25">
      <c r="A54481" t="s">
        <v>41989</v>
      </c>
      <c r="B54481" t="s">
        <v>8665</v>
      </c>
    </row>
    <row r="54482" spans="1:2" x14ac:dyDescent="0.25">
      <c r="A54482" t="s">
        <v>41989</v>
      </c>
      <c r="B54482" t="s">
        <v>8666</v>
      </c>
    </row>
    <row r="54483" spans="1:2" x14ac:dyDescent="0.25">
      <c r="A54483" t="s">
        <v>41989</v>
      </c>
      <c r="B54483" t="s">
        <v>8667</v>
      </c>
    </row>
    <row r="54484" spans="1:2" x14ac:dyDescent="0.25">
      <c r="A54484" t="s">
        <v>41989</v>
      </c>
      <c r="B54484" t="s">
        <v>22543</v>
      </c>
    </row>
    <row r="54485" spans="1:2" x14ac:dyDescent="0.25">
      <c r="A54485" t="s">
        <v>41989</v>
      </c>
      <c r="B54485" t="s">
        <v>8669</v>
      </c>
    </row>
    <row r="54486" spans="1:2" x14ac:dyDescent="0.25">
      <c r="A54486" t="s">
        <v>41989</v>
      </c>
      <c r="B54486" t="s">
        <v>8673</v>
      </c>
    </row>
    <row r="54487" spans="1:2" x14ac:dyDescent="0.25">
      <c r="A54487" t="s">
        <v>41989</v>
      </c>
      <c r="B54487" t="s">
        <v>8674</v>
      </c>
    </row>
    <row r="54488" spans="1:2" x14ac:dyDescent="0.25">
      <c r="A54488" t="s">
        <v>41989</v>
      </c>
      <c r="B54488" t="s">
        <v>8668</v>
      </c>
    </row>
    <row r="54489" spans="1:2" x14ac:dyDescent="0.25">
      <c r="A54489" t="s">
        <v>41989</v>
      </c>
      <c r="B54489" t="s">
        <v>8675</v>
      </c>
    </row>
    <row r="54490" spans="1:2" x14ac:dyDescent="0.25">
      <c r="A54490" t="s">
        <v>41989</v>
      </c>
      <c r="B54490" t="s">
        <v>8672</v>
      </c>
    </row>
    <row r="54491" spans="1:2" x14ac:dyDescent="0.25">
      <c r="A54491" t="s">
        <v>41989</v>
      </c>
      <c r="B54491" t="s">
        <v>8671</v>
      </c>
    </row>
    <row r="54492" spans="1:2" x14ac:dyDescent="0.25">
      <c r="A54492" t="s">
        <v>41989</v>
      </c>
      <c r="B54492" t="s">
        <v>8676</v>
      </c>
    </row>
    <row r="54493" spans="1:2" x14ac:dyDescent="0.25">
      <c r="A54493" t="s">
        <v>41989</v>
      </c>
      <c r="B54493" t="s">
        <v>8660</v>
      </c>
    </row>
    <row r="54494" spans="1:2" x14ac:dyDescent="0.25">
      <c r="A54494" t="s">
        <v>41989</v>
      </c>
      <c r="B54494" t="s">
        <v>8661</v>
      </c>
    </row>
    <row r="54495" spans="1:2" x14ac:dyDescent="0.25">
      <c r="A54495" t="s">
        <v>41989</v>
      </c>
      <c r="B54495" t="s">
        <v>8663</v>
      </c>
    </row>
    <row r="54496" spans="1:2" x14ac:dyDescent="0.25">
      <c r="A54496" t="s">
        <v>41989</v>
      </c>
      <c r="B54496" t="s">
        <v>8662</v>
      </c>
    </row>
    <row r="54497" spans="1:2" x14ac:dyDescent="0.25">
      <c r="A54497" t="s">
        <v>41991</v>
      </c>
      <c r="B54497" t="s">
        <v>35744</v>
      </c>
    </row>
    <row r="54498" spans="1:2" x14ac:dyDescent="0.25">
      <c r="A54498" t="s">
        <v>41991</v>
      </c>
      <c r="B54498" t="s">
        <v>29412</v>
      </c>
    </row>
    <row r="54499" spans="1:2" x14ac:dyDescent="0.25">
      <c r="A54499" t="s">
        <v>41991</v>
      </c>
      <c r="B54499" t="s">
        <v>23065</v>
      </c>
    </row>
    <row r="54500" spans="1:2" x14ac:dyDescent="0.25">
      <c r="A54500" t="s">
        <v>41991</v>
      </c>
      <c r="B54500" t="s">
        <v>9889</v>
      </c>
    </row>
    <row r="54501" spans="1:2" x14ac:dyDescent="0.25">
      <c r="A54501" t="s">
        <v>41991</v>
      </c>
      <c r="B54501" t="s">
        <v>9885</v>
      </c>
    </row>
    <row r="54502" spans="1:2" x14ac:dyDescent="0.25">
      <c r="A54502" t="s">
        <v>41991</v>
      </c>
      <c r="B54502" t="s">
        <v>9888</v>
      </c>
    </row>
    <row r="54503" spans="1:2" x14ac:dyDescent="0.25">
      <c r="A54503" t="s">
        <v>41991</v>
      </c>
      <c r="B54503" t="s">
        <v>9886</v>
      </c>
    </row>
    <row r="54504" spans="1:2" x14ac:dyDescent="0.25">
      <c r="A54504" t="s">
        <v>41991</v>
      </c>
      <c r="B54504" t="s">
        <v>9887</v>
      </c>
    </row>
    <row r="54505" spans="1:2" x14ac:dyDescent="0.25">
      <c r="A54505" t="s">
        <v>41991</v>
      </c>
      <c r="B54505" t="s">
        <v>41992</v>
      </c>
    </row>
    <row r="54506" spans="1:2" x14ac:dyDescent="0.25">
      <c r="A54506" t="s">
        <v>41993</v>
      </c>
      <c r="B54506" t="s">
        <v>41994</v>
      </c>
    </row>
    <row r="54507" spans="1:2" x14ac:dyDescent="0.25">
      <c r="A54507" t="s">
        <v>41995</v>
      </c>
      <c r="B54507" t="s">
        <v>9881</v>
      </c>
    </row>
    <row r="54508" spans="1:2" x14ac:dyDescent="0.25">
      <c r="A54508" t="s">
        <v>41995</v>
      </c>
      <c r="B54508" t="s">
        <v>9882</v>
      </c>
    </row>
    <row r="54509" spans="1:2" x14ac:dyDescent="0.25">
      <c r="A54509" t="s">
        <v>41995</v>
      </c>
      <c r="B54509" t="s">
        <v>9883</v>
      </c>
    </row>
    <row r="54510" spans="1:2" x14ac:dyDescent="0.25">
      <c r="A54510" t="s">
        <v>41995</v>
      </c>
      <c r="B54510" t="s">
        <v>35742</v>
      </c>
    </row>
    <row r="54511" spans="1:2" x14ac:dyDescent="0.25">
      <c r="A54511" t="s">
        <v>41995</v>
      </c>
      <c r="B54511" t="s">
        <v>23057</v>
      </c>
    </row>
    <row r="54512" spans="1:2" x14ac:dyDescent="0.25">
      <c r="A54512" t="s">
        <v>41996</v>
      </c>
      <c r="B54512" t="s">
        <v>9891</v>
      </c>
    </row>
    <row r="54513" spans="1:2" x14ac:dyDescent="0.25">
      <c r="A54513" t="s">
        <v>41997</v>
      </c>
      <c r="B54513" t="s">
        <v>41998</v>
      </c>
    </row>
    <row r="54514" spans="1:2" x14ac:dyDescent="0.25">
      <c r="A54514" t="s">
        <v>41997</v>
      </c>
      <c r="B54514" t="s">
        <v>41999</v>
      </c>
    </row>
    <row r="54515" spans="1:2" x14ac:dyDescent="0.25">
      <c r="A54515" t="s">
        <v>41997</v>
      </c>
      <c r="B54515" t="s">
        <v>42000</v>
      </c>
    </row>
    <row r="54516" spans="1:2" x14ac:dyDescent="0.25">
      <c r="A54516" t="s">
        <v>41997</v>
      </c>
      <c r="B54516" t="s">
        <v>42001</v>
      </c>
    </row>
    <row r="54517" spans="1:2" x14ac:dyDescent="0.25">
      <c r="A54517" t="s">
        <v>41997</v>
      </c>
      <c r="B54517" t="s">
        <v>42002</v>
      </c>
    </row>
    <row r="54518" spans="1:2" x14ac:dyDescent="0.25">
      <c r="A54518" t="s">
        <v>41997</v>
      </c>
      <c r="B54518" t="s">
        <v>42003</v>
      </c>
    </row>
    <row r="54519" spans="1:2" x14ac:dyDescent="0.25">
      <c r="A54519" t="s">
        <v>42004</v>
      </c>
      <c r="B54519" t="s">
        <v>42005</v>
      </c>
    </row>
    <row r="54520" spans="1:2" x14ac:dyDescent="0.25">
      <c r="A54520" t="s">
        <v>42006</v>
      </c>
      <c r="B54520" t="s">
        <v>9905</v>
      </c>
    </row>
    <row r="54521" spans="1:2" x14ac:dyDescent="0.25">
      <c r="A54521" t="s">
        <v>42006</v>
      </c>
      <c r="B54521" t="s">
        <v>42007</v>
      </c>
    </row>
    <row r="54522" spans="1:2" x14ac:dyDescent="0.25">
      <c r="A54522" t="s">
        <v>42006</v>
      </c>
      <c r="B54522" t="s">
        <v>35757</v>
      </c>
    </row>
    <row r="54523" spans="1:2" x14ac:dyDescent="0.25">
      <c r="A54523" t="s">
        <v>42006</v>
      </c>
      <c r="B54523" t="s">
        <v>29423</v>
      </c>
    </row>
    <row r="54524" spans="1:2" x14ac:dyDescent="0.25">
      <c r="A54524" t="s">
        <v>42006</v>
      </c>
      <c r="B54524" t="s">
        <v>23077</v>
      </c>
    </row>
    <row r="54525" spans="1:2" x14ac:dyDescent="0.25">
      <c r="A54525" t="s">
        <v>42006</v>
      </c>
      <c r="B54525" t="s">
        <v>9904</v>
      </c>
    </row>
    <row r="54526" spans="1:2" x14ac:dyDescent="0.25">
      <c r="A54526" t="s">
        <v>42006</v>
      </c>
      <c r="B54526" t="s">
        <v>9903</v>
      </c>
    </row>
    <row r="54527" spans="1:2" x14ac:dyDescent="0.25">
      <c r="A54527" t="s">
        <v>42008</v>
      </c>
      <c r="B54527" t="s">
        <v>29430</v>
      </c>
    </row>
    <row r="54528" spans="1:2" x14ac:dyDescent="0.25">
      <c r="A54528" t="s">
        <v>42008</v>
      </c>
      <c r="B54528" t="s">
        <v>23079</v>
      </c>
    </row>
    <row r="54529" spans="1:2" x14ac:dyDescent="0.25">
      <c r="A54529" t="s">
        <v>42008</v>
      </c>
      <c r="B54529" t="s">
        <v>23080</v>
      </c>
    </row>
    <row r="54530" spans="1:2" x14ac:dyDescent="0.25">
      <c r="A54530" t="s">
        <v>42008</v>
      </c>
      <c r="B54530" t="s">
        <v>9913</v>
      </c>
    </row>
    <row r="54531" spans="1:2" x14ac:dyDescent="0.25">
      <c r="A54531" t="s">
        <v>42008</v>
      </c>
      <c r="B54531" t="s">
        <v>9917</v>
      </c>
    </row>
    <row r="54532" spans="1:2" x14ac:dyDescent="0.25">
      <c r="A54532" t="s">
        <v>42008</v>
      </c>
      <c r="B54532" t="s">
        <v>9916</v>
      </c>
    </row>
    <row r="54533" spans="1:2" x14ac:dyDescent="0.25">
      <c r="A54533" t="s">
        <v>42008</v>
      </c>
      <c r="B54533" t="s">
        <v>9915</v>
      </c>
    </row>
    <row r="54534" spans="1:2" x14ac:dyDescent="0.25">
      <c r="A54534" t="s">
        <v>42008</v>
      </c>
      <c r="B54534" t="s">
        <v>9918</v>
      </c>
    </row>
    <row r="54535" spans="1:2" x14ac:dyDescent="0.25">
      <c r="A54535" t="s">
        <v>42008</v>
      </c>
      <c r="B54535" t="s">
        <v>9914</v>
      </c>
    </row>
    <row r="54536" spans="1:2" x14ac:dyDescent="0.25">
      <c r="A54536" t="s">
        <v>42008</v>
      </c>
      <c r="B54536" t="s">
        <v>42009</v>
      </c>
    </row>
    <row r="54537" spans="1:2" x14ac:dyDescent="0.25">
      <c r="A54537" t="s">
        <v>42008</v>
      </c>
      <c r="B54537" t="s">
        <v>35759</v>
      </c>
    </row>
    <row r="54538" spans="1:2" x14ac:dyDescent="0.25">
      <c r="A54538" t="s">
        <v>42010</v>
      </c>
      <c r="B54538" t="s">
        <v>9907</v>
      </c>
    </row>
    <row r="54539" spans="1:2" x14ac:dyDescent="0.25">
      <c r="A54539" t="s">
        <v>42010</v>
      </c>
      <c r="B54539" t="s">
        <v>42011</v>
      </c>
    </row>
    <row r="54540" spans="1:2" x14ac:dyDescent="0.25">
      <c r="A54540" t="s">
        <v>42012</v>
      </c>
      <c r="B54540" t="s">
        <v>9920</v>
      </c>
    </row>
    <row r="54541" spans="1:2" x14ac:dyDescent="0.25">
      <c r="A54541" t="s">
        <v>42012</v>
      </c>
      <c r="B54541" t="s">
        <v>9921</v>
      </c>
    </row>
    <row r="54542" spans="1:2" x14ac:dyDescent="0.25">
      <c r="A54542" t="s">
        <v>42012</v>
      </c>
      <c r="B54542" t="s">
        <v>42013</v>
      </c>
    </row>
    <row r="54543" spans="1:2" x14ac:dyDescent="0.25">
      <c r="A54543" t="s">
        <v>42012</v>
      </c>
      <c r="B54543" t="s">
        <v>35761</v>
      </c>
    </row>
    <row r="54544" spans="1:2" x14ac:dyDescent="0.25">
      <c r="A54544" t="s">
        <v>42012</v>
      </c>
      <c r="B54544" t="s">
        <v>29432</v>
      </c>
    </row>
    <row r="54545" spans="1:2" x14ac:dyDescent="0.25">
      <c r="A54545" t="s">
        <v>42012</v>
      </c>
      <c r="B54545" t="s">
        <v>23082</v>
      </c>
    </row>
    <row r="54546" spans="1:2" x14ac:dyDescent="0.25">
      <c r="A54546" t="s">
        <v>42014</v>
      </c>
      <c r="B54546" t="s">
        <v>9926</v>
      </c>
    </row>
    <row r="54547" spans="1:2" x14ac:dyDescent="0.25">
      <c r="A54547" t="s">
        <v>42014</v>
      </c>
      <c r="B54547" t="s">
        <v>42015</v>
      </c>
    </row>
    <row r="54548" spans="1:2" x14ac:dyDescent="0.25">
      <c r="A54548" t="s">
        <v>42014</v>
      </c>
      <c r="B54548" t="s">
        <v>35769</v>
      </c>
    </row>
    <row r="54549" spans="1:2" x14ac:dyDescent="0.25">
      <c r="A54549" t="s">
        <v>42014</v>
      </c>
      <c r="B54549" t="s">
        <v>29435</v>
      </c>
    </row>
    <row r="54550" spans="1:2" x14ac:dyDescent="0.25">
      <c r="A54550" t="s">
        <v>42014</v>
      </c>
      <c r="B54550" t="s">
        <v>23092</v>
      </c>
    </row>
    <row r="54551" spans="1:2" x14ac:dyDescent="0.25">
      <c r="A54551" t="s">
        <v>42014</v>
      </c>
      <c r="B54551" t="s">
        <v>9925</v>
      </c>
    </row>
    <row r="54552" spans="1:2" x14ac:dyDescent="0.25">
      <c r="A54552" t="s">
        <v>42014</v>
      </c>
      <c r="B54552" t="s">
        <v>9927</v>
      </c>
    </row>
    <row r="54553" spans="1:2" x14ac:dyDescent="0.25">
      <c r="A54553" t="s">
        <v>42016</v>
      </c>
      <c r="B54553" t="s">
        <v>42017</v>
      </c>
    </row>
    <row r="54554" spans="1:2" x14ac:dyDescent="0.25">
      <c r="A54554" t="s">
        <v>42016</v>
      </c>
      <c r="B54554" t="s">
        <v>35767</v>
      </c>
    </row>
    <row r="54555" spans="1:2" x14ac:dyDescent="0.25">
      <c r="A54555" t="s">
        <v>42016</v>
      </c>
      <c r="B54555" t="s">
        <v>9923</v>
      </c>
    </row>
    <row r="54556" spans="1:2" x14ac:dyDescent="0.25">
      <c r="A54556" t="s">
        <v>42018</v>
      </c>
      <c r="B54556" t="s">
        <v>42019</v>
      </c>
    </row>
    <row r="54557" spans="1:2" x14ac:dyDescent="0.25">
      <c r="A54557" t="s">
        <v>42018</v>
      </c>
      <c r="B54557" t="s">
        <v>42020</v>
      </c>
    </row>
    <row r="54558" spans="1:2" x14ac:dyDescent="0.25">
      <c r="A54558" t="s">
        <v>42018</v>
      </c>
      <c r="B54558" t="s">
        <v>42021</v>
      </c>
    </row>
    <row r="54559" spans="1:2" x14ac:dyDescent="0.25">
      <c r="A54559" t="s">
        <v>42022</v>
      </c>
      <c r="B54559" t="s">
        <v>9947</v>
      </c>
    </row>
    <row r="54560" spans="1:2" x14ac:dyDescent="0.25">
      <c r="A54560" t="s">
        <v>42022</v>
      </c>
      <c r="B54560" t="s">
        <v>9945</v>
      </c>
    </row>
    <row r="54561" spans="1:2" x14ac:dyDescent="0.25">
      <c r="A54561" t="s">
        <v>42022</v>
      </c>
      <c r="B54561" t="s">
        <v>9948</v>
      </c>
    </row>
    <row r="54562" spans="1:2" x14ac:dyDescent="0.25">
      <c r="A54562" t="s">
        <v>42022</v>
      </c>
      <c r="B54562" t="s">
        <v>35771</v>
      </c>
    </row>
    <row r="54563" spans="1:2" x14ac:dyDescent="0.25">
      <c r="A54563" t="s">
        <v>42022</v>
      </c>
      <c r="B54563" t="s">
        <v>9946</v>
      </c>
    </row>
    <row r="54564" spans="1:2" x14ac:dyDescent="0.25">
      <c r="A54564" t="s">
        <v>42023</v>
      </c>
      <c r="B54564" t="s">
        <v>29441</v>
      </c>
    </row>
    <row r="54565" spans="1:2" x14ac:dyDescent="0.25">
      <c r="A54565" t="s">
        <v>42023</v>
      </c>
      <c r="B54565" t="s">
        <v>29438</v>
      </c>
    </row>
    <row r="54566" spans="1:2" x14ac:dyDescent="0.25">
      <c r="A54566" t="s">
        <v>42023</v>
      </c>
      <c r="B54566" t="s">
        <v>29439</v>
      </c>
    </row>
    <row r="54567" spans="1:2" x14ac:dyDescent="0.25">
      <c r="A54567" t="s">
        <v>42023</v>
      </c>
      <c r="B54567" t="s">
        <v>9938</v>
      </c>
    </row>
    <row r="54568" spans="1:2" x14ac:dyDescent="0.25">
      <c r="A54568" t="s">
        <v>42023</v>
      </c>
      <c r="B54568" t="s">
        <v>9935</v>
      </c>
    </row>
    <row r="54569" spans="1:2" x14ac:dyDescent="0.25">
      <c r="A54569" t="s">
        <v>42023</v>
      </c>
      <c r="B54569" t="s">
        <v>9936</v>
      </c>
    </row>
    <row r="54570" spans="1:2" x14ac:dyDescent="0.25">
      <c r="A54570" t="s">
        <v>42023</v>
      </c>
      <c r="B54570" t="s">
        <v>9941</v>
      </c>
    </row>
    <row r="54571" spans="1:2" x14ac:dyDescent="0.25">
      <c r="A54571" t="s">
        <v>42023</v>
      </c>
      <c r="B54571" t="s">
        <v>9939</v>
      </c>
    </row>
    <row r="54572" spans="1:2" x14ac:dyDescent="0.25">
      <c r="A54572" t="s">
        <v>42023</v>
      </c>
      <c r="B54572" t="s">
        <v>29440</v>
      </c>
    </row>
    <row r="54573" spans="1:2" x14ac:dyDescent="0.25">
      <c r="A54573" t="s">
        <v>42023</v>
      </c>
      <c r="B54573" t="s">
        <v>23089</v>
      </c>
    </row>
    <row r="54574" spans="1:2" x14ac:dyDescent="0.25">
      <c r="A54574" t="s">
        <v>42023</v>
      </c>
      <c r="B54574" t="s">
        <v>23090</v>
      </c>
    </row>
    <row r="54575" spans="1:2" x14ac:dyDescent="0.25">
      <c r="A54575" t="s">
        <v>42023</v>
      </c>
      <c r="B54575" t="s">
        <v>9931</v>
      </c>
    </row>
    <row r="54576" spans="1:2" x14ac:dyDescent="0.25">
      <c r="A54576" t="s">
        <v>42023</v>
      </c>
      <c r="B54576" t="s">
        <v>9932</v>
      </c>
    </row>
    <row r="54577" spans="1:2" x14ac:dyDescent="0.25">
      <c r="A54577" t="s">
        <v>42023</v>
      </c>
      <c r="B54577" t="s">
        <v>9942</v>
      </c>
    </row>
    <row r="54578" spans="1:2" x14ac:dyDescent="0.25">
      <c r="A54578" t="s">
        <v>42023</v>
      </c>
      <c r="B54578" t="s">
        <v>9940</v>
      </c>
    </row>
    <row r="54579" spans="1:2" x14ac:dyDescent="0.25">
      <c r="A54579" t="s">
        <v>42023</v>
      </c>
      <c r="B54579" t="s">
        <v>9933</v>
      </c>
    </row>
    <row r="54580" spans="1:2" x14ac:dyDescent="0.25">
      <c r="A54580" t="s">
        <v>42023</v>
      </c>
      <c r="B54580" t="s">
        <v>9930</v>
      </c>
    </row>
    <row r="54581" spans="1:2" x14ac:dyDescent="0.25">
      <c r="A54581" t="s">
        <v>42023</v>
      </c>
      <c r="B54581" t="s">
        <v>9937</v>
      </c>
    </row>
    <row r="54582" spans="1:2" x14ac:dyDescent="0.25">
      <c r="A54582" t="s">
        <v>42023</v>
      </c>
      <c r="B54582" t="s">
        <v>9934</v>
      </c>
    </row>
    <row r="54583" spans="1:2" x14ac:dyDescent="0.25">
      <c r="A54583" t="s">
        <v>42023</v>
      </c>
      <c r="B54583" t="s">
        <v>9929</v>
      </c>
    </row>
    <row r="54584" spans="1:2" x14ac:dyDescent="0.25">
      <c r="A54584" t="s">
        <v>42023</v>
      </c>
      <c r="B54584" t="s">
        <v>9943</v>
      </c>
    </row>
    <row r="54585" spans="1:2" x14ac:dyDescent="0.25">
      <c r="A54585" t="s">
        <v>42023</v>
      </c>
      <c r="B54585" t="s">
        <v>42024</v>
      </c>
    </row>
    <row r="54586" spans="1:2" x14ac:dyDescent="0.25">
      <c r="A54586" t="s">
        <v>42023</v>
      </c>
      <c r="B54586" t="s">
        <v>42025</v>
      </c>
    </row>
    <row r="54587" spans="1:2" x14ac:dyDescent="0.25">
      <c r="A54587" t="s">
        <v>42023</v>
      </c>
      <c r="B54587" t="s">
        <v>35773</v>
      </c>
    </row>
    <row r="54588" spans="1:2" x14ac:dyDescent="0.25">
      <c r="A54588" t="s">
        <v>42023</v>
      </c>
      <c r="B54588" t="s">
        <v>35774</v>
      </c>
    </row>
    <row r="54589" spans="1:2" x14ac:dyDescent="0.25">
      <c r="A54589" t="s">
        <v>42023</v>
      </c>
      <c r="B54589" t="s">
        <v>35775</v>
      </c>
    </row>
    <row r="54590" spans="1:2" x14ac:dyDescent="0.25">
      <c r="A54590" t="s">
        <v>42026</v>
      </c>
      <c r="B54590" t="s">
        <v>10072</v>
      </c>
    </row>
    <row r="54591" spans="1:2" x14ac:dyDescent="0.25">
      <c r="A54591" t="s">
        <v>42026</v>
      </c>
      <c r="B54591" t="s">
        <v>35777</v>
      </c>
    </row>
    <row r="54592" spans="1:2" x14ac:dyDescent="0.25">
      <c r="A54592" t="s">
        <v>42027</v>
      </c>
      <c r="B54592" t="s">
        <v>42028</v>
      </c>
    </row>
    <row r="54593" spans="1:2" x14ac:dyDescent="0.25">
      <c r="A54593" t="s">
        <v>42027</v>
      </c>
      <c r="B54593" t="s">
        <v>42029</v>
      </c>
    </row>
    <row r="54594" spans="1:2" x14ac:dyDescent="0.25">
      <c r="A54594" t="s">
        <v>42027</v>
      </c>
      <c r="B54594" t="s">
        <v>42030</v>
      </c>
    </row>
    <row r="54595" spans="1:2" x14ac:dyDescent="0.25">
      <c r="A54595" t="s">
        <v>42027</v>
      </c>
      <c r="B54595" t="s">
        <v>42031</v>
      </c>
    </row>
    <row r="54596" spans="1:2" x14ac:dyDescent="0.25">
      <c r="A54596" t="s">
        <v>42027</v>
      </c>
      <c r="B54596" t="s">
        <v>42032</v>
      </c>
    </row>
    <row r="54597" spans="1:2" x14ac:dyDescent="0.25">
      <c r="A54597" t="s">
        <v>42027</v>
      </c>
      <c r="B54597" t="s">
        <v>42033</v>
      </c>
    </row>
    <row r="54598" spans="1:2" x14ac:dyDescent="0.25">
      <c r="A54598" t="s">
        <v>42027</v>
      </c>
      <c r="B54598" t="s">
        <v>42034</v>
      </c>
    </row>
    <row r="54599" spans="1:2" x14ac:dyDescent="0.25">
      <c r="A54599" t="s">
        <v>42027</v>
      </c>
      <c r="B54599" t="s">
        <v>42035</v>
      </c>
    </row>
    <row r="54600" spans="1:2" x14ac:dyDescent="0.25">
      <c r="A54600" t="s">
        <v>42027</v>
      </c>
      <c r="B54600" t="s">
        <v>42036</v>
      </c>
    </row>
    <row r="54601" spans="1:2" x14ac:dyDescent="0.25">
      <c r="A54601" t="s">
        <v>42027</v>
      </c>
      <c r="B54601" t="s">
        <v>42037</v>
      </c>
    </row>
    <row r="54602" spans="1:2" x14ac:dyDescent="0.25">
      <c r="A54602" t="s">
        <v>42027</v>
      </c>
      <c r="B54602" t="s">
        <v>42038</v>
      </c>
    </row>
    <row r="54603" spans="1:2" x14ac:dyDescent="0.25">
      <c r="A54603" t="s">
        <v>42027</v>
      </c>
      <c r="B54603" t="s">
        <v>42039</v>
      </c>
    </row>
    <row r="54604" spans="1:2" x14ac:dyDescent="0.25">
      <c r="A54604" t="s">
        <v>42027</v>
      </c>
      <c r="B54604" t="s">
        <v>42040</v>
      </c>
    </row>
    <row r="54605" spans="1:2" x14ac:dyDescent="0.25">
      <c r="A54605" t="s">
        <v>42027</v>
      </c>
      <c r="B54605" t="s">
        <v>42041</v>
      </c>
    </row>
    <row r="54606" spans="1:2" x14ac:dyDescent="0.25">
      <c r="A54606" t="s">
        <v>42027</v>
      </c>
      <c r="B54606" t="s">
        <v>42042</v>
      </c>
    </row>
    <row r="54607" spans="1:2" x14ac:dyDescent="0.25">
      <c r="A54607" t="s">
        <v>42027</v>
      </c>
      <c r="B54607" t="s">
        <v>42043</v>
      </c>
    </row>
    <row r="54608" spans="1:2" x14ac:dyDescent="0.25">
      <c r="A54608" t="s">
        <v>42027</v>
      </c>
      <c r="B54608" t="s">
        <v>42044</v>
      </c>
    </row>
    <row r="54609" spans="1:2" x14ac:dyDescent="0.25">
      <c r="A54609" t="s">
        <v>42027</v>
      </c>
      <c r="B54609" t="s">
        <v>42045</v>
      </c>
    </row>
    <row r="54610" spans="1:2" x14ac:dyDescent="0.25">
      <c r="A54610" t="s">
        <v>42027</v>
      </c>
      <c r="B54610" t="s">
        <v>42046</v>
      </c>
    </row>
    <row r="54611" spans="1:2" x14ac:dyDescent="0.25">
      <c r="A54611" t="s">
        <v>42027</v>
      </c>
      <c r="B54611" t="s">
        <v>42047</v>
      </c>
    </row>
    <row r="54612" spans="1:2" x14ac:dyDescent="0.25">
      <c r="A54612" t="s">
        <v>42027</v>
      </c>
      <c r="B54612" t="s">
        <v>42048</v>
      </c>
    </row>
    <row r="54613" spans="1:2" x14ac:dyDescent="0.25">
      <c r="A54613" t="s">
        <v>42027</v>
      </c>
      <c r="B54613" t="s">
        <v>42049</v>
      </c>
    </row>
    <row r="54614" spans="1:2" x14ac:dyDescent="0.25">
      <c r="A54614" t="s">
        <v>42027</v>
      </c>
      <c r="B54614" t="s">
        <v>42050</v>
      </c>
    </row>
    <row r="54615" spans="1:2" x14ac:dyDescent="0.25">
      <c r="A54615" t="s">
        <v>42027</v>
      </c>
      <c r="B54615" t="s">
        <v>42051</v>
      </c>
    </row>
    <row r="54616" spans="1:2" x14ac:dyDescent="0.25">
      <c r="A54616" t="s">
        <v>42027</v>
      </c>
      <c r="B54616" t="s">
        <v>42052</v>
      </c>
    </row>
    <row r="54617" spans="1:2" x14ac:dyDescent="0.25">
      <c r="A54617" t="s">
        <v>42027</v>
      </c>
      <c r="B54617" t="s">
        <v>42053</v>
      </c>
    </row>
    <row r="54618" spans="1:2" x14ac:dyDescent="0.25">
      <c r="A54618" t="s">
        <v>42027</v>
      </c>
      <c r="B54618" t="s">
        <v>42054</v>
      </c>
    </row>
    <row r="54619" spans="1:2" x14ac:dyDescent="0.25">
      <c r="A54619" t="s">
        <v>42027</v>
      </c>
      <c r="B54619" t="s">
        <v>42055</v>
      </c>
    </row>
    <row r="54620" spans="1:2" x14ac:dyDescent="0.25">
      <c r="A54620" t="s">
        <v>42027</v>
      </c>
      <c r="B54620" t="s">
        <v>42056</v>
      </c>
    </row>
    <row r="54621" spans="1:2" x14ac:dyDescent="0.25">
      <c r="A54621" t="s">
        <v>42027</v>
      </c>
      <c r="B54621" t="s">
        <v>42057</v>
      </c>
    </row>
    <row r="54622" spans="1:2" x14ac:dyDescent="0.25">
      <c r="A54622" t="s">
        <v>42027</v>
      </c>
      <c r="B54622" t="s">
        <v>42058</v>
      </c>
    </row>
    <row r="54623" spans="1:2" x14ac:dyDescent="0.25">
      <c r="A54623" t="s">
        <v>42027</v>
      </c>
      <c r="B54623" t="s">
        <v>42059</v>
      </c>
    </row>
    <row r="54624" spans="1:2" x14ac:dyDescent="0.25">
      <c r="A54624" t="s">
        <v>42027</v>
      </c>
      <c r="B54624" t="s">
        <v>42060</v>
      </c>
    </row>
    <row r="54625" spans="1:2" x14ac:dyDescent="0.25">
      <c r="A54625" t="s">
        <v>42027</v>
      </c>
      <c r="B54625" t="s">
        <v>42061</v>
      </c>
    </row>
    <row r="54626" spans="1:2" x14ac:dyDescent="0.25">
      <c r="A54626" t="s">
        <v>42027</v>
      </c>
      <c r="B54626" t="s">
        <v>42062</v>
      </c>
    </row>
    <row r="54627" spans="1:2" x14ac:dyDescent="0.25">
      <c r="A54627" t="s">
        <v>42027</v>
      </c>
      <c r="B54627" t="s">
        <v>42063</v>
      </c>
    </row>
    <row r="54628" spans="1:2" x14ac:dyDescent="0.25">
      <c r="A54628" t="s">
        <v>42027</v>
      </c>
      <c r="B54628" t="s">
        <v>42064</v>
      </c>
    </row>
    <row r="54629" spans="1:2" x14ac:dyDescent="0.25">
      <c r="A54629" t="s">
        <v>42027</v>
      </c>
      <c r="B54629" t="s">
        <v>42065</v>
      </c>
    </row>
    <row r="54630" spans="1:2" x14ac:dyDescent="0.25">
      <c r="A54630" t="s">
        <v>42027</v>
      </c>
      <c r="B54630" t="s">
        <v>42066</v>
      </c>
    </row>
    <row r="54631" spans="1:2" x14ac:dyDescent="0.25">
      <c r="A54631" t="s">
        <v>42027</v>
      </c>
      <c r="B54631" t="s">
        <v>42067</v>
      </c>
    </row>
    <row r="54632" spans="1:2" x14ac:dyDescent="0.25">
      <c r="A54632" t="s">
        <v>42027</v>
      </c>
      <c r="B54632" t="s">
        <v>42068</v>
      </c>
    </row>
    <row r="54633" spans="1:2" x14ac:dyDescent="0.25">
      <c r="A54633" t="s">
        <v>42027</v>
      </c>
      <c r="B54633" t="s">
        <v>42069</v>
      </c>
    </row>
    <row r="54634" spans="1:2" x14ac:dyDescent="0.25">
      <c r="A54634" t="s">
        <v>42027</v>
      </c>
      <c r="B54634" t="s">
        <v>42070</v>
      </c>
    </row>
    <row r="54635" spans="1:2" x14ac:dyDescent="0.25">
      <c r="A54635" t="s">
        <v>42027</v>
      </c>
      <c r="B54635" t="s">
        <v>42071</v>
      </c>
    </row>
    <row r="54636" spans="1:2" x14ac:dyDescent="0.25">
      <c r="A54636" t="s">
        <v>42027</v>
      </c>
      <c r="B54636" t="s">
        <v>42072</v>
      </c>
    </row>
    <row r="54637" spans="1:2" x14ac:dyDescent="0.25">
      <c r="A54637" t="s">
        <v>42027</v>
      </c>
      <c r="B54637" t="s">
        <v>42073</v>
      </c>
    </row>
    <row r="54638" spans="1:2" x14ac:dyDescent="0.25">
      <c r="A54638" t="s">
        <v>42027</v>
      </c>
      <c r="B54638" t="s">
        <v>42074</v>
      </c>
    </row>
    <row r="54639" spans="1:2" x14ac:dyDescent="0.25">
      <c r="A54639" t="s">
        <v>42027</v>
      </c>
      <c r="B54639" t="s">
        <v>42075</v>
      </c>
    </row>
    <row r="54640" spans="1:2" x14ac:dyDescent="0.25">
      <c r="A54640" t="s">
        <v>42027</v>
      </c>
      <c r="B54640" t="s">
        <v>42076</v>
      </c>
    </row>
    <row r="54641" spans="1:2" x14ac:dyDescent="0.25">
      <c r="A54641" t="s">
        <v>42027</v>
      </c>
      <c r="B54641" t="s">
        <v>42077</v>
      </c>
    </row>
    <row r="54642" spans="1:2" x14ac:dyDescent="0.25">
      <c r="A54642" t="s">
        <v>42027</v>
      </c>
      <c r="B54642" t="s">
        <v>42078</v>
      </c>
    </row>
    <row r="54643" spans="1:2" x14ac:dyDescent="0.25">
      <c r="A54643" t="s">
        <v>42027</v>
      </c>
      <c r="B54643" t="s">
        <v>42079</v>
      </c>
    </row>
    <row r="54644" spans="1:2" x14ac:dyDescent="0.25">
      <c r="A54644" t="s">
        <v>42027</v>
      </c>
      <c r="B54644" t="s">
        <v>42080</v>
      </c>
    </row>
    <row r="54645" spans="1:2" x14ac:dyDescent="0.25">
      <c r="A54645" t="s">
        <v>42027</v>
      </c>
      <c r="B54645" t="s">
        <v>42081</v>
      </c>
    </row>
    <row r="54646" spans="1:2" x14ac:dyDescent="0.25">
      <c r="A54646" t="s">
        <v>42027</v>
      </c>
      <c r="B54646" t="s">
        <v>42082</v>
      </c>
    </row>
    <row r="54647" spans="1:2" x14ac:dyDescent="0.25">
      <c r="A54647" t="s">
        <v>42027</v>
      </c>
      <c r="B54647" t="s">
        <v>42083</v>
      </c>
    </row>
    <row r="54648" spans="1:2" x14ac:dyDescent="0.25">
      <c r="A54648" t="s">
        <v>42027</v>
      </c>
      <c r="B54648" t="s">
        <v>42084</v>
      </c>
    </row>
    <row r="54649" spans="1:2" x14ac:dyDescent="0.25">
      <c r="A54649" t="s">
        <v>42027</v>
      </c>
      <c r="B54649" t="s">
        <v>42085</v>
      </c>
    </row>
    <row r="54650" spans="1:2" x14ac:dyDescent="0.25">
      <c r="A54650" t="s">
        <v>42027</v>
      </c>
      <c r="B54650" t="s">
        <v>42086</v>
      </c>
    </row>
    <row r="54651" spans="1:2" x14ac:dyDescent="0.25">
      <c r="A54651" t="s">
        <v>42027</v>
      </c>
      <c r="B54651" t="s">
        <v>42087</v>
      </c>
    </row>
    <row r="54652" spans="1:2" x14ac:dyDescent="0.25">
      <c r="A54652" t="s">
        <v>42027</v>
      </c>
      <c r="B54652" t="s">
        <v>42088</v>
      </c>
    </row>
    <row r="54653" spans="1:2" x14ac:dyDescent="0.25">
      <c r="A54653" t="s">
        <v>42027</v>
      </c>
      <c r="B54653" t="s">
        <v>42089</v>
      </c>
    </row>
    <row r="54654" spans="1:2" x14ac:dyDescent="0.25">
      <c r="A54654" t="s">
        <v>42027</v>
      </c>
      <c r="B54654" t="s">
        <v>42090</v>
      </c>
    </row>
    <row r="54655" spans="1:2" x14ac:dyDescent="0.25">
      <c r="A54655" t="s">
        <v>42027</v>
      </c>
      <c r="B54655" t="s">
        <v>42091</v>
      </c>
    </row>
    <row r="54656" spans="1:2" x14ac:dyDescent="0.25">
      <c r="A54656" t="s">
        <v>42027</v>
      </c>
      <c r="B54656" t="s">
        <v>42092</v>
      </c>
    </row>
    <row r="54657" spans="1:2" x14ac:dyDescent="0.25">
      <c r="A54657" t="s">
        <v>42027</v>
      </c>
      <c r="B54657" t="s">
        <v>42093</v>
      </c>
    </row>
    <row r="54658" spans="1:2" x14ac:dyDescent="0.25">
      <c r="A54658" t="s">
        <v>42027</v>
      </c>
      <c r="B54658" t="s">
        <v>42094</v>
      </c>
    </row>
    <row r="54659" spans="1:2" x14ac:dyDescent="0.25">
      <c r="A54659" t="s">
        <v>42027</v>
      </c>
      <c r="B54659" t="s">
        <v>42095</v>
      </c>
    </row>
    <row r="54660" spans="1:2" x14ac:dyDescent="0.25">
      <c r="A54660" t="s">
        <v>42027</v>
      </c>
      <c r="B54660" t="s">
        <v>42096</v>
      </c>
    </row>
    <row r="54661" spans="1:2" x14ac:dyDescent="0.25">
      <c r="A54661" t="s">
        <v>42027</v>
      </c>
      <c r="B54661" t="s">
        <v>42097</v>
      </c>
    </row>
    <row r="54662" spans="1:2" x14ac:dyDescent="0.25">
      <c r="A54662" t="s">
        <v>42027</v>
      </c>
      <c r="B54662" t="s">
        <v>42098</v>
      </c>
    </row>
    <row r="54663" spans="1:2" x14ac:dyDescent="0.25">
      <c r="A54663" t="s">
        <v>42027</v>
      </c>
      <c r="B54663" t="s">
        <v>42099</v>
      </c>
    </row>
    <row r="54664" spans="1:2" x14ac:dyDescent="0.25">
      <c r="A54664" t="s">
        <v>42027</v>
      </c>
      <c r="B54664" t="s">
        <v>42100</v>
      </c>
    </row>
    <row r="54665" spans="1:2" x14ac:dyDescent="0.25">
      <c r="A54665" t="s">
        <v>42027</v>
      </c>
      <c r="B54665" t="s">
        <v>42101</v>
      </c>
    </row>
    <row r="54666" spans="1:2" x14ac:dyDescent="0.25">
      <c r="A54666" t="s">
        <v>42027</v>
      </c>
      <c r="B54666" t="s">
        <v>42102</v>
      </c>
    </row>
    <row r="54667" spans="1:2" x14ac:dyDescent="0.25">
      <c r="A54667" t="s">
        <v>42027</v>
      </c>
      <c r="B54667" t="s">
        <v>42103</v>
      </c>
    </row>
    <row r="54668" spans="1:2" x14ac:dyDescent="0.25">
      <c r="A54668" t="s">
        <v>42027</v>
      </c>
      <c r="B54668" t="s">
        <v>42104</v>
      </c>
    </row>
    <row r="54669" spans="1:2" x14ac:dyDescent="0.25">
      <c r="A54669" t="s">
        <v>42027</v>
      </c>
      <c r="B54669" t="s">
        <v>42105</v>
      </c>
    </row>
    <row r="54670" spans="1:2" x14ac:dyDescent="0.25">
      <c r="A54670" t="s">
        <v>42027</v>
      </c>
      <c r="B54670" t="s">
        <v>42106</v>
      </c>
    </row>
    <row r="54671" spans="1:2" x14ac:dyDescent="0.25">
      <c r="A54671" t="s">
        <v>42027</v>
      </c>
      <c r="B54671" t="s">
        <v>42107</v>
      </c>
    </row>
    <row r="54672" spans="1:2" x14ac:dyDescent="0.25">
      <c r="A54672" t="s">
        <v>42027</v>
      </c>
      <c r="B54672" t="s">
        <v>42108</v>
      </c>
    </row>
    <row r="54673" spans="1:2" x14ac:dyDescent="0.25">
      <c r="A54673" t="s">
        <v>42027</v>
      </c>
      <c r="B54673" t="s">
        <v>42109</v>
      </c>
    </row>
    <row r="54674" spans="1:2" x14ac:dyDescent="0.25">
      <c r="A54674" t="s">
        <v>42027</v>
      </c>
      <c r="B54674" t="s">
        <v>42110</v>
      </c>
    </row>
    <row r="54675" spans="1:2" x14ac:dyDescent="0.25">
      <c r="A54675" t="s">
        <v>42027</v>
      </c>
      <c r="B54675" t="s">
        <v>42111</v>
      </c>
    </row>
    <row r="54676" spans="1:2" x14ac:dyDescent="0.25">
      <c r="A54676" t="s">
        <v>42027</v>
      </c>
      <c r="B54676" t="s">
        <v>42112</v>
      </c>
    </row>
    <row r="54677" spans="1:2" x14ac:dyDescent="0.25">
      <c r="A54677" t="s">
        <v>42027</v>
      </c>
      <c r="B54677" t="s">
        <v>42113</v>
      </c>
    </row>
    <row r="54678" spans="1:2" x14ac:dyDescent="0.25">
      <c r="A54678" t="s">
        <v>42027</v>
      </c>
      <c r="B54678" t="s">
        <v>42114</v>
      </c>
    </row>
    <row r="54679" spans="1:2" x14ac:dyDescent="0.25">
      <c r="A54679" t="s">
        <v>42027</v>
      </c>
      <c r="B54679" t="s">
        <v>42115</v>
      </c>
    </row>
    <row r="54680" spans="1:2" x14ac:dyDescent="0.25">
      <c r="A54680" t="s">
        <v>42027</v>
      </c>
      <c r="B54680" t="s">
        <v>42116</v>
      </c>
    </row>
    <row r="54681" spans="1:2" x14ac:dyDescent="0.25">
      <c r="A54681" t="s">
        <v>42027</v>
      </c>
      <c r="B54681" t="s">
        <v>42117</v>
      </c>
    </row>
    <row r="54682" spans="1:2" x14ac:dyDescent="0.25">
      <c r="A54682" t="s">
        <v>42027</v>
      </c>
      <c r="B54682" t="s">
        <v>42118</v>
      </c>
    </row>
    <row r="54683" spans="1:2" x14ac:dyDescent="0.25">
      <c r="A54683" t="s">
        <v>42027</v>
      </c>
      <c r="B54683" t="s">
        <v>42119</v>
      </c>
    </row>
    <row r="54684" spans="1:2" x14ac:dyDescent="0.25">
      <c r="A54684" t="s">
        <v>42027</v>
      </c>
      <c r="B54684" t="s">
        <v>42120</v>
      </c>
    </row>
    <row r="54685" spans="1:2" x14ac:dyDescent="0.25">
      <c r="A54685" t="s">
        <v>42027</v>
      </c>
      <c r="B54685" t="s">
        <v>42121</v>
      </c>
    </row>
    <row r="54686" spans="1:2" x14ac:dyDescent="0.25">
      <c r="A54686" t="s">
        <v>42027</v>
      </c>
      <c r="B54686" t="s">
        <v>42122</v>
      </c>
    </row>
    <row r="54687" spans="1:2" x14ac:dyDescent="0.25">
      <c r="A54687" t="s">
        <v>42027</v>
      </c>
      <c r="B54687" t="s">
        <v>42123</v>
      </c>
    </row>
    <row r="54688" spans="1:2" x14ac:dyDescent="0.25">
      <c r="A54688" t="s">
        <v>42027</v>
      </c>
      <c r="B54688" t="s">
        <v>42124</v>
      </c>
    </row>
    <row r="54689" spans="1:2" x14ac:dyDescent="0.25">
      <c r="A54689" t="s">
        <v>42027</v>
      </c>
      <c r="B54689" t="s">
        <v>42125</v>
      </c>
    </row>
    <row r="54690" spans="1:2" x14ac:dyDescent="0.25">
      <c r="A54690" t="s">
        <v>42027</v>
      </c>
      <c r="B54690" t="s">
        <v>42126</v>
      </c>
    </row>
    <row r="54691" spans="1:2" x14ac:dyDescent="0.25">
      <c r="A54691" t="s">
        <v>42027</v>
      </c>
      <c r="B54691" t="s">
        <v>42127</v>
      </c>
    </row>
    <row r="54692" spans="1:2" x14ac:dyDescent="0.25">
      <c r="A54692" t="s">
        <v>42027</v>
      </c>
      <c r="B54692" t="s">
        <v>42128</v>
      </c>
    </row>
    <row r="54693" spans="1:2" x14ac:dyDescent="0.25">
      <c r="A54693" t="s">
        <v>42027</v>
      </c>
      <c r="B54693" t="s">
        <v>42129</v>
      </c>
    </row>
    <row r="54694" spans="1:2" x14ac:dyDescent="0.25">
      <c r="A54694" t="s">
        <v>42027</v>
      </c>
      <c r="B54694" t="s">
        <v>42130</v>
      </c>
    </row>
    <row r="54695" spans="1:2" x14ac:dyDescent="0.25">
      <c r="A54695" t="s">
        <v>42027</v>
      </c>
      <c r="B54695" t="s">
        <v>42131</v>
      </c>
    </row>
    <row r="54696" spans="1:2" x14ac:dyDescent="0.25">
      <c r="A54696" t="s">
        <v>42027</v>
      </c>
      <c r="B54696" t="s">
        <v>42132</v>
      </c>
    </row>
    <row r="54697" spans="1:2" x14ac:dyDescent="0.25">
      <c r="A54697" t="s">
        <v>42027</v>
      </c>
      <c r="B54697" t="s">
        <v>42133</v>
      </c>
    </row>
    <row r="54698" spans="1:2" x14ac:dyDescent="0.25">
      <c r="A54698" t="s">
        <v>42027</v>
      </c>
      <c r="B54698" t="s">
        <v>42134</v>
      </c>
    </row>
    <row r="54699" spans="1:2" x14ac:dyDescent="0.25">
      <c r="A54699" t="s">
        <v>42027</v>
      </c>
      <c r="B54699" t="s">
        <v>42135</v>
      </c>
    </row>
    <row r="54700" spans="1:2" x14ac:dyDescent="0.25">
      <c r="A54700" t="s">
        <v>42027</v>
      </c>
      <c r="B54700" t="s">
        <v>42136</v>
      </c>
    </row>
    <row r="54701" spans="1:2" x14ac:dyDescent="0.25">
      <c r="A54701" t="s">
        <v>42027</v>
      </c>
      <c r="B54701" t="s">
        <v>42137</v>
      </c>
    </row>
    <row r="54702" spans="1:2" x14ac:dyDescent="0.25">
      <c r="A54702" t="s">
        <v>42027</v>
      </c>
      <c r="B54702" t="s">
        <v>42138</v>
      </c>
    </row>
    <row r="54703" spans="1:2" x14ac:dyDescent="0.25">
      <c r="A54703" t="s">
        <v>42027</v>
      </c>
      <c r="B54703" t="s">
        <v>42139</v>
      </c>
    </row>
    <row r="54704" spans="1:2" x14ac:dyDescent="0.25">
      <c r="A54704" t="s">
        <v>42027</v>
      </c>
      <c r="B54704" t="s">
        <v>42140</v>
      </c>
    </row>
    <row r="54705" spans="1:2" x14ac:dyDescent="0.25">
      <c r="A54705" t="s">
        <v>42027</v>
      </c>
      <c r="B54705" t="s">
        <v>42141</v>
      </c>
    </row>
    <row r="54706" spans="1:2" x14ac:dyDescent="0.25">
      <c r="A54706" t="s">
        <v>42027</v>
      </c>
      <c r="B54706" t="s">
        <v>42142</v>
      </c>
    </row>
    <row r="54707" spans="1:2" x14ac:dyDescent="0.25">
      <c r="A54707" t="s">
        <v>42027</v>
      </c>
      <c r="B54707" t="s">
        <v>42143</v>
      </c>
    </row>
    <row r="54708" spans="1:2" x14ac:dyDescent="0.25">
      <c r="A54708" t="s">
        <v>42027</v>
      </c>
      <c r="B54708" t="s">
        <v>42144</v>
      </c>
    </row>
    <row r="54709" spans="1:2" x14ac:dyDescent="0.25">
      <c r="A54709" t="s">
        <v>42027</v>
      </c>
      <c r="B54709" t="s">
        <v>42145</v>
      </c>
    </row>
    <row r="54710" spans="1:2" x14ac:dyDescent="0.25">
      <c r="A54710" t="s">
        <v>42027</v>
      </c>
      <c r="B54710" t="s">
        <v>42146</v>
      </c>
    </row>
    <row r="54711" spans="1:2" x14ac:dyDescent="0.25">
      <c r="A54711" t="s">
        <v>42027</v>
      </c>
      <c r="B54711" t="s">
        <v>42147</v>
      </c>
    </row>
    <row r="54712" spans="1:2" x14ac:dyDescent="0.25">
      <c r="A54712" t="s">
        <v>42027</v>
      </c>
      <c r="B54712" t="s">
        <v>42148</v>
      </c>
    </row>
    <row r="54713" spans="1:2" x14ac:dyDescent="0.25">
      <c r="A54713" t="s">
        <v>42027</v>
      </c>
      <c r="B54713" t="s">
        <v>42149</v>
      </c>
    </row>
    <row r="54714" spans="1:2" x14ac:dyDescent="0.25">
      <c r="A54714" t="s">
        <v>42027</v>
      </c>
      <c r="B54714" t="s">
        <v>42150</v>
      </c>
    </row>
    <row r="54715" spans="1:2" x14ac:dyDescent="0.25">
      <c r="A54715" t="s">
        <v>42027</v>
      </c>
      <c r="B54715" t="s">
        <v>42151</v>
      </c>
    </row>
    <row r="54716" spans="1:2" x14ac:dyDescent="0.25">
      <c r="A54716" t="s">
        <v>42152</v>
      </c>
      <c r="B54716" t="s">
        <v>9950</v>
      </c>
    </row>
    <row r="54717" spans="1:2" x14ac:dyDescent="0.25">
      <c r="A54717" t="s">
        <v>42153</v>
      </c>
      <c r="B54717" t="s">
        <v>23224</v>
      </c>
    </row>
    <row r="54718" spans="1:2" x14ac:dyDescent="0.25">
      <c r="A54718" t="s">
        <v>42153</v>
      </c>
      <c r="B54718" t="s">
        <v>23225</v>
      </c>
    </row>
    <row r="54719" spans="1:2" x14ac:dyDescent="0.25">
      <c r="A54719" t="s">
        <v>42153</v>
      </c>
      <c r="B54719" t="s">
        <v>10080</v>
      </c>
    </row>
    <row r="54720" spans="1:2" x14ac:dyDescent="0.25">
      <c r="A54720" t="s">
        <v>42153</v>
      </c>
      <c r="B54720" t="s">
        <v>10075</v>
      </c>
    </row>
    <row r="54721" spans="1:2" x14ac:dyDescent="0.25">
      <c r="A54721" t="s">
        <v>42153</v>
      </c>
      <c r="B54721" t="s">
        <v>10077</v>
      </c>
    </row>
    <row r="54722" spans="1:2" x14ac:dyDescent="0.25">
      <c r="A54722" t="s">
        <v>42153</v>
      </c>
      <c r="B54722" t="s">
        <v>10076</v>
      </c>
    </row>
    <row r="54723" spans="1:2" x14ac:dyDescent="0.25">
      <c r="A54723" t="s">
        <v>42153</v>
      </c>
      <c r="B54723" t="s">
        <v>10074</v>
      </c>
    </row>
    <row r="54724" spans="1:2" x14ac:dyDescent="0.25">
      <c r="A54724" t="s">
        <v>42153</v>
      </c>
      <c r="B54724" t="s">
        <v>10079</v>
      </c>
    </row>
    <row r="54725" spans="1:2" x14ac:dyDescent="0.25">
      <c r="A54725" t="s">
        <v>42153</v>
      </c>
      <c r="B54725" t="s">
        <v>42154</v>
      </c>
    </row>
    <row r="54726" spans="1:2" x14ac:dyDescent="0.25">
      <c r="A54726" t="s">
        <v>42153</v>
      </c>
      <c r="B54726" t="s">
        <v>35904</v>
      </c>
    </row>
    <row r="54727" spans="1:2" x14ac:dyDescent="0.25">
      <c r="A54727" t="s">
        <v>42153</v>
      </c>
      <c r="B54727" t="s">
        <v>29569</v>
      </c>
    </row>
    <row r="54728" spans="1:2" x14ac:dyDescent="0.25">
      <c r="A54728" t="s">
        <v>42153</v>
      </c>
      <c r="B54728" t="s">
        <v>23226</v>
      </c>
    </row>
    <row r="54729" spans="1:2" x14ac:dyDescent="0.25">
      <c r="A54729" t="s">
        <v>42155</v>
      </c>
      <c r="B54729" t="s">
        <v>10082</v>
      </c>
    </row>
    <row r="54730" spans="1:2" x14ac:dyDescent="0.25">
      <c r="A54730" t="s">
        <v>42155</v>
      </c>
      <c r="B54730" t="s">
        <v>10083</v>
      </c>
    </row>
    <row r="54731" spans="1:2" x14ac:dyDescent="0.25">
      <c r="A54731" t="s">
        <v>42155</v>
      </c>
      <c r="B54731" t="s">
        <v>10084</v>
      </c>
    </row>
    <row r="54732" spans="1:2" x14ac:dyDescent="0.25">
      <c r="A54732" t="s">
        <v>42156</v>
      </c>
      <c r="B54732" t="s">
        <v>10099</v>
      </c>
    </row>
    <row r="54733" spans="1:2" x14ac:dyDescent="0.25">
      <c r="A54733" t="s">
        <v>42156</v>
      </c>
      <c r="B54733" t="s">
        <v>10086</v>
      </c>
    </row>
    <row r="54734" spans="1:2" x14ac:dyDescent="0.25">
      <c r="A54734" t="s">
        <v>42156</v>
      </c>
      <c r="B54734" t="s">
        <v>10100</v>
      </c>
    </row>
    <row r="54735" spans="1:2" x14ac:dyDescent="0.25">
      <c r="A54735" t="s">
        <v>42156</v>
      </c>
      <c r="B54735" t="s">
        <v>10113</v>
      </c>
    </row>
    <row r="54736" spans="1:2" x14ac:dyDescent="0.25">
      <c r="A54736" t="s">
        <v>42156</v>
      </c>
      <c r="B54736" t="s">
        <v>10093</v>
      </c>
    </row>
    <row r="54737" spans="1:2" x14ac:dyDescent="0.25">
      <c r="A54737" t="s">
        <v>42156</v>
      </c>
      <c r="B54737" t="s">
        <v>10094</v>
      </c>
    </row>
    <row r="54738" spans="1:2" x14ac:dyDescent="0.25">
      <c r="A54738" t="s">
        <v>42156</v>
      </c>
      <c r="B54738" t="s">
        <v>10088</v>
      </c>
    </row>
    <row r="54739" spans="1:2" x14ac:dyDescent="0.25">
      <c r="A54739" t="s">
        <v>42156</v>
      </c>
      <c r="B54739" t="s">
        <v>10109</v>
      </c>
    </row>
    <row r="54740" spans="1:2" x14ac:dyDescent="0.25">
      <c r="A54740" t="s">
        <v>42156</v>
      </c>
      <c r="B54740" t="s">
        <v>10112</v>
      </c>
    </row>
    <row r="54741" spans="1:2" x14ac:dyDescent="0.25">
      <c r="A54741" t="s">
        <v>42156</v>
      </c>
      <c r="B54741" t="s">
        <v>10101</v>
      </c>
    </row>
    <row r="54742" spans="1:2" x14ac:dyDescent="0.25">
      <c r="A54742" t="s">
        <v>42156</v>
      </c>
      <c r="B54742" t="s">
        <v>10102</v>
      </c>
    </row>
    <row r="54743" spans="1:2" x14ac:dyDescent="0.25">
      <c r="A54743" t="s">
        <v>42156</v>
      </c>
      <c r="B54743" t="s">
        <v>10103</v>
      </c>
    </row>
    <row r="54744" spans="1:2" x14ac:dyDescent="0.25">
      <c r="A54744" t="s">
        <v>42156</v>
      </c>
      <c r="B54744" t="s">
        <v>10104</v>
      </c>
    </row>
    <row r="54745" spans="1:2" x14ac:dyDescent="0.25">
      <c r="A54745" t="s">
        <v>42156</v>
      </c>
      <c r="B54745" t="s">
        <v>10105</v>
      </c>
    </row>
    <row r="54746" spans="1:2" x14ac:dyDescent="0.25">
      <c r="A54746" t="s">
        <v>42156</v>
      </c>
      <c r="B54746" t="s">
        <v>10111</v>
      </c>
    </row>
    <row r="54747" spans="1:2" x14ac:dyDescent="0.25">
      <c r="A54747" t="s">
        <v>42156</v>
      </c>
      <c r="B54747" t="s">
        <v>10114</v>
      </c>
    </row>
    <row r="54748" spans="1:2" x14ac:dyDescent="0.25">
      <c r="A54748" t="s">
        <v>42156</v>
      </c>
      <c r="B54748" t="s">
        <v>10106</v>
      </c>
    </row>
    <row r="54749" spans="1:2" x14ac:dyDescent="0.25">
      <c r="A54749" t="s">
        <v>42156</v>
      </c>
      <c r="B54749" t="s">
        <v>10107</v>
      </c>
    </row>
    <row r="54750" spans="1:2" x14ac:dyDescent="0.25">
      <c r="A54750" t="s">
        <v>42156</v>
      </c>
      <c r="B54750" t="s">
        <v>10090</v>
      </c>
    </row>
    <row r="54751" spans="1:2" x14ac:dyDescent="0.25">
      <c r="A54751" t="s">
        <v>42156</v>
      </c>
      <c r="B54751" t="s">
        <v>10091</v>
      </c>
    </row>
    <row r="54752" spans="1:2" x14ac:dyDescent="0.25">
      <c r="A54752" t="s">
        <v>42156</v>
      </c>
      <c r="B54752" t="s">
        <v>10087</v>
      </c>
    </row>
    <row r="54753" spans="1:2" x14ac:dyDescent="0.25">
      <c r="A54753" t="s">
        <v>42156</v>
      </c>
      <c r="B54753" t="s">
        <v>10092</v>
      </c>
    </row>
    <row r="54754" spans="1:2" x14ac:dyDescent="0.25">
      <c r="A54754" t="s">
        <v>42156</v>
      </c>
      <c r="B54754" t="s">
        <v>42157</v>
      </c>
    </row>
    <row r="54755" spans="1:2" x14ac:dyDescent="0.25">
      <c r="A54755" t="s">
        <v>42156</v>
      </c>
      <c r="B54755" t="s">
        <v>36423</v>
      </c>
    </row>
    <row r="54756" spans="1:2" x14ac:dyDescent="0.25">
      <c r="A54756" t="s">
        <v>42156</v>
      </c>
      <c r="B54756" t="s">
        <v>29572</v>
      </c>
    </row>
    <row r="54757" spans="1:2" x14ac:dyDescent="0.25">
      <c r="A54757" t="s">
        <v>42156</v>
      </c>
      <c r="B54757" t="s">
        <v>23229</v>
      </c>
    </row>
    <row r="54758" spans="1:2" x14ac:dyDescent="0.25">
      <c r="A54758" t="s">
        <v>42156</v>
      </c>
      <c r="B54758" t="s">
        <v>10116</v>
      </c>
    </row>
    <row r="54759" spans="1:2" x14ac:dyDescent="0.25">
      <c r="A54759" t="s">
        <v>42156</v>
      </c>
      <c r="B54759" t="s">
        <v>10115</v>
      </c>
    </row>
    <row r="54760" spans="1:2" x14ac:dyDescent="0.25">
      <c r="A54760" t="s">
        <v>42156</v>
      </c>
      <c r="B54760" t="s">
        <v>10089</v>
      </c>
    </row>
    <row r="54761" spans="1:2" x14ac:dyDescent="0.25">
      <c r="A54761" t="s">
        <v>42156</v>
      </c>
      <c r="B54761" t="s">
        <v>10108</v>
      </c>
    </row>
    <row r="54762" spans="1:2" x14ac:dyDescent="0.25">
      <c r="A54762" t="s">
        <v>42156</v>
      </c>
      <c r="B54762" t="s">
        <v>10095</v>
      </c>
    </row>
    <row r="54763" spans="1:2" x14ac:dyDescent="0.25">
      <c r="A54763" t="s">
        <v>42156</v>
      </c>
      <c r="B54763" t="s">
        <v>10096</v>
      </c>
    </row>
    <row r="54764" spans="1:2" x14ac:dyDescent="0.25">
      <c r="A54764" t="s">
        <v>42156</v>
      </c>
      <c r="B54764" t="s">
        <v>10097</v>
      </c>
    </row>
    <row r="54765" spans="1:2" x14ac:dyDescent="0.25">
      <c r="A54765" t="s">
        <v>42156</v>
      </c>
      <c r="B54765" t="s">
        <v>10110</v>
      </c>
    </row>
    <row r="54766" spans="1:2" x14ac:dyDescent="0.25">
      <c r="A54766" t="s">
        <v>42156</v>
      </c>
      <c r="B54766" t="s">
        <v>10098</v>
      </c>
    </row>
    <row r="54767" spans="1:2" x14ac:dyDescent="0.25">
      <c r="A54767" t="s">
        <v>42158</v>
      </c>
      <c r="B54767" t="s">
        <v>42159</v>
      </c>
    </row>
    <row r="54768" spans="1:2" x14ac:dyDescent="0.25">
      <c r="A54768" t="s">
        <v>42158</v>
      </c>
      <c r="B54768" t="s">
        <v>42160</v>
      </c>
    </row>
    <row r="54769" spans="1:2" x14ac:dyDescent="0.25">
      <c r="A54769" t="s">
        <v>42158</v>
      </c>
      <c r="B54769" t="s">
        <v>42161</v>
      </c>
    </row>
    <row r="54770" spans="1:2" x14ac:dyDescent="0.25">
      <c r="A54770" t="s">
        <v>42158</v>
      </c>
      <c r="B54770" t="s">
        <v>42162</v>
      </c>
    </row>
    <row r="54771" spans="1:2" x14ac:dyDescent="0.25">
      <c r="A54771" t="s">
        <v>42158</v>
      </c>
      <c r="B54771" t="s">
        <v>42163</v>
      </c>
    </row>
    <row r="54772" spans="1:2" x14ac:dyDescent="0.25">
      <c r="A54772" t="s">
        <v>42158</v>
      </c>
      <c r="B54772" t="s">
        <v>42164</v>
      </c>
    </row>
    <row r="54773" spans="1:2" x14ac:dyDescent="0.25">
      <c r="A54773" t="s">
        <v>42158</v>
      </c>
      <c r="B54773" t="s">
        <v>42165</v>
      </c>
    </row>
    <row r="54774" spans="1:2" x14ac:dyDescent="0.25">
      <c r="A54774" t="s">
        <v>42158</v>
      </c>
      <c r="B54774" t="s">
        <v>42166</v>
      </c>
    </row>
    <row r="54775" spans="1:2" x14ac:dyDescent="0.25">
      <c r="A54775" t="s">
        <v>42158</v>
      </c>
      <c r="B54775" t="s">
        <v>42167</v>
      </c>
    </row>
    <row r="54776" spans="1:2" x14ac:dyDescent="0.25">
      <c r="A54776" t="s">
        <v>42158</v>
      </c>
      <c r="B54776" t="s">
        <v>42168</v>
      </c>
    </row>
    <row r="54777" spans="1:2" x14ac:dyDescent="0.25">
      <c r="A54777" t="s">
        <v>42158</v>
      </c>
      <c r="B54777" t="s">
        <v>42169</v>
      </c>
    </row>
    <row r="54778" spans="1:2" x14ac:dyDescent="0.25">
      <c r="A54778" t="s">
        <v>42158</v>
      </c>
      <c r="B54778" t="s">
        <v>42170</v>
      </c>
    </row>
    <row r="54779" spans="1:2" x14ac:dyDescent="0.25">
      <c r="A54779" t="s">
        <v>42158</v>
      </c>
      <c r="B54779" t="s">
        <v>42171</v>
      </c>
    </row>
    <row r="54780" spans="1:2" x14ac:dyDescent="0.25">
      <c r="A54780" t="s">
        <v>42158</v>
      </c>
      <c r="B54780" t="s">
        <v>42172</v>
      </c>
    </row>
    <row r="54781" spans="1:2" x14ac:dyDescent="0.25">
      <c r="A54781" t="s">
        <v>42158</v>
      </c>
      <c r="B54781" t="s">
        <v>42173</v>
      </c>
    </row>
    <row r="54782" spans="1:2" x14ac:dyDescent="0.25">
      <c r="A54782" t="s">
        <v>42158</v>
      </c>
      <c r="B54782" t="s">
        <v>42174</v>
      </c>
    </row>
    <row r="54783" spans="1:2" x14ac:dyDescent="0.25">
      <c r="A54783" t="s">
        <v>42158</v>
      </c>
      <c r="B54783" t="s">
        <v>42175</v>
      </c>
    </row>
    <row r="54784" spans="1:2" x14ac:dyDescent="0.25">
      <c r="A54784" t="s">
        <v>42158</v>
      </c>
      <c r="B54784" t="s">
        <v>42176</v>
      </c>
    </row>
    <row r="54785" spans="1:2" x14ac:dyDescent="0.25">
      <c r="A54785" t="s">
        <v>42158</v>
      </c>
      <c r="B54785" t="s">
        <v>42177</v>
      </c>
    </row>
    <row r="54786" spans="1:2" x14ac:dyDescent="0.25">
      <c r="A54786" t="s">
        <v>42158</v>
      </c>
      <c r="B54786" t="s">
        <v>42178</v>
      </c>
    </row>
    <row r="54787" spans="1:2" x14ac:dyDescent="0.25">
      <c r="A54787" t="s">
        <v>42158</v>
      </c>
      <c r="B54787" t="s">
        <v>42179</v>
      </c>
    </row>
    <row r="54788" spans="1:2" x14ac:dyDescent="0.25">
      <c r="A54788" t="s">
        <v>42158</v>
      </c>
      <c r="B54788" t="s">
        <v>42180</v>
      </c>
    </row>
    <row r="54789" spans="1:2" x14ac:dyDescent="0.25">
      <c r="A54789" t="s">
        <v>42158</v>
      </c>
      <c r="B54789" t="s">
        <v>42181</v>
      </c>
    </row>
    <row r="54790" spans="1:2" x14ac:dyDescent="0.25">
      <c r="A54790" t="s">
        <v>42158</v>
      </c>
      <c r="B54790" t="s">
        <v>42182</v>
      </c>
    </row>
    <row r="54791" spans="1:2" x14ac:dyDescent="0.25">
      <c r="A54791" t="s">
        <v>42158</v>
      </c>
      <c r="B54791" t="s">
        <v>42183</v>
      </c>
    </row>
    <row r="54792" spans="1:2" x14ac:dyDescent="0.25">
      <c r="A54792" t="s">
        <v>42158</v>
      </c>
      <c r="B54792" t="s">
        <v>42184</v>
      </c>
    </row>
    <row r="54793" spans="1:2" x14ac:dyDescent="0.25">
      <c r="A54793" t="s">
        <v>42158</v>
      </c>
      <c r="B54793" t="s">
        <v>42185</v>
      </c>
    </row>
    <row r="54794" spans="1:2" x14ac:dyDescent="0.25">
      <c r="A54794" t="s">
        <v>42158</v>
      </c>
      <c r="B54794" t="s">
        <v>42186</v>
      </c>
    </row>
    <row r="54795" spans="1:2" x14ac:dyDescent="0.25">
      <c r="A54795" t="s">
        <v>42158</v>
      </c>
      <c r="B54795" t="s">
        <v>42187</v>
      </c>
    </row>
    <row r="54796" spans="1:2" x14ac:dyDescent="0.25">
      <c r="A54796" t="s">
        <v>42158</v>
      </c>
      <c r="B54796" t="s">
        <v>42188</v>
      </c>
    </row>
    <row r="54797" spans="1:2" x14ac:dyDescent="0.25">
      <c r="A54797" t="s">
        <v>42158</v>
      </c>
      <c r="B54797" t="s">
        <v>42189</v>
      </c>
    </row>
    <row r="54798" spans="1:2" x14ac:dyDescent="0.25">
      <c r="A54798" t="s">
        <v>42158</v>
      </c>
      <c r="B54798" t="s">
        <v>42190</v>
      </c>
    </row>
    <row r="54799" spans="1:2" x14ac:dyDescent="0.25">
      <c r="A54799" t="s">
        <v>42158</v>
      </c>
      <c r="B54799" t="s">
        <v>42191</v>
      </c>
    </row>
    <row r="54800" spans="1:2" x14ac:dyDescent="0.25">
      <c r="A54800" t="s">
        <v>42158</v>
      </c>
      <c r="B54800" t="s">
        <v>42192</v>
      </c>
    </row>
    <row r="54801" spans="1:2" x14ac:dyDescent="0.25">
      <c r="A54801" t="s">
        <v>42158</v>
      </c>
      <c r="B54801" t="s">
        <v>42193</v>
      </c>
    </row>
    <row r="54802" spans="1:2" x14ac:dyDescent="0.25">
      <c r="A54802" t="s">
        <v>42158</v>
      </c>
      <c r="B54802" t="s">
        <v>42194</v>
      </c>
    </row>
    <row r="54803" spans="1:2" x14ac:dyDescent="0.25">
      <c r="A54803" t="s">
        <v>42158</v>
      </c>
      <c r="B54803" t="s">
        <v>42195</v>
      </c>
    </row>
    <row r="54804" spans="1:2" x14ac:dyDescent="0.25">
      <c r="A54804" t="s">
        <v>42158</v>
      </c>
      <c r="B54804" t="s">
        <v>42196</v>
      </c>
    </row>
    <row r="54805" spans="1:2" x14ac:dyDescent="0.25">
      <c r="A54805" t="s">
        <v>42158</v>
      </c>
      <c r="B54805" t="s">
        <v>42197</v>
      </c>
    </row>
    <row r="54806" spans="1:2" x14ac:dyDescent="0.25">
      <c r="A54806" t="s">
        <v>42158</v>
      </c>
      <c r="B54806" t="s">
        <v>42198</v>
      </c>
    </row>
    <row r="54807" spans="1:2" x14ac:dyDescent="0.25">
      <c r="A54807" t="s">
        <v>42158</v>
      </c>
      <c r="B54807" t="s">
        <v>42199</v>
      </c>
    </row>
    <row r="54808" spans="1:2" x14ac:dyDescent="0.25">
      <c r="A54808" t="s">
        <v>42158</v>
      </c>
      <c r="B54808" t="s">
        <v>42200</v>
      </c>
    </row>
    <row r="54809" spans="1:2" x14ac:dyDescent="0.25">
      <c r="A54809" t="s">
        <v>42158</v>
      </c>
      <c r="B54809" t="s">
        <v>42201</v>
      </c>
    </row>
    <row r="54810" spans="1:2" x14ac:dyDescent="0.25">
      <c r="A54810" t="s">
        <v>42158</v>
      </c>
      <c r="B54810" t="s">
        <v>42202</v>
      </c>
    </row>
    <row r="54811" spans="1:2" x14ac:dyDescent="0.25">
      <c r="A54811" t="s">
        <v>42158</v>
      </c>
      <c r="B54811" t="s">
        <v>42203</v>
      </c>
    </row>
    <row r="54812" spans="1:2" x14ac:dyDescent="0.25">
      <c r="A54812" t="s">
        <v>42158</v>
      </c>
      <c r="B54812" t="s">
        <v>42204</v>
      </c>
    </row>
    <row r="54813" spans="1:2" x14ac:dyDescent="0.25">
      <c r="A54813" t="s">
        <v>42158</v>
      </c>
      <c r="B54813" t="s">
        <v>42205</v>
      </c>
    </row>
    <row r="54814" spans="1:2" x14ac:dyDescent="0.25">
      <c r="A54814" t="s">
        <v>42158</v>
      </c>
      <c r="B54814" t="s">
        <v>42206</v>
      </c>
    </row>
    <row r="54815" spans="1:2" x14ac:dyDescent="0.25">
      <c r="A54815" t="s">
        <v>42158</v>
      </c>
      <c r="B54815" t="s">
        <v>42207</v>
      </c>
    </row>
    <row r="54816" spans="1:2" x14ac:dyDescent="0.25">
      <c r="A54816" t="s">
        <v>42158</v>
      </c>
      <c r="B54816" t="s">
        <v>42208</v>
      </c>
    </row>
    <row r="54817" spans="1:2" x14ac:dyDescent="0.25">
      <c r="A54817" t="s">
        <v>42158</v>
      </c>
      <c r="B54817" t="s">
        <v>42209</v>
      </c>
    </row>
    <row r="54818" spans="1:2" x14ac:dyDescent="0.25">
      <c r="A54818" t="s">
        <v>42158</v>
      </c>
      <c r="B54818" t="s">
        <v>42210</v>
      </c>
    </row>
    <row r="54819" spans="1:2" x14ac:dyDescent="0.25">
      <c r="A54819" t="s">
        <v>42158</v>
      </c>
      <c r="B54819" t="s">
        <v>42211</v>
      </c>
    </row>
    <row r="54820" spans="1:2" x14ac:dyDescent="0.25">
      <c r="A54820" t="s">
        <v>42158</v>
      </c>
      <c r="B54820" t="s">
        <v>42212</v>
      </c>
    </row>
    <row r="54821" spans="1:2" x14ac:dyDescent="0.25">
      <c r="A54821" t="s">
        <v>42158</v>
      </c>
      <c r="B54821" t="s">
        <v>42213</v>
      </c>
    </row>
    <row r="54822" spans="1:2" x14ac:dyDescent="0.25">
      <c r="A54822" t="s">
        <v>42158</v>
      </c>
      <c r="B54822" t="s">
        <v>42214</v>
      </c>
    </row>
    <row r="54823" spans="1:2" x14ac:dyDescent="0.25">
      <c r="A54823" t="s">
        <v>42158</v>
      </c>
      <c r="B54823" t="s">
        <v>42215</v>
      </c>
    </row>
    <row r="54824" spans="1:2" x14ac:dyDescent="0.25">
      <c r="A54824" t="s">
        <v>42158</v>
      </c>
      <c r="B54824" t="s">
        <v>42216</v>
      </c>
    </row>
    <row r="54825" spans="1:2" x14ac:dyDescent="0.25">
      <c r="A54825" t="s">
        <v>42158</v>
      </c>
      <c r="B54825" t="s">
        <v>42217</v>
      </c>
    </row>
    <row r="54826" spans="1:2" x14ac:dyDescent="0.25">
      <c r="A54826" t="s">
        <v>42158</v>
      </c>
      <c r="B54826" t="s">
        <v>42218</v>
      </c>
    </row>
    <row r="54827" spans="1:2" x14ac:dyDescent="0.25">
      <c r="A54827" t="s">
        <v>42158</v>
      </c>
      <c r="B54827" t="s">
        <v>42219</v>
      </c>
    </row>
    <row r="54828" spans="1:2" x14ac:dyDescent="0.25">
      <c r="A54828" t="s">
        <v>42158</v>
      </c>
      <c r="B54828" t="s">
        <v>42220</v>
      </c>
    </row>
    <row r="54829" spans="1:2" x14ac:dyDescent="0.25">
      <c r="A54829" t="s">
        <v>42158</v>
      </c>
      <c r="B54829" t="s">
        <v>42221</v>
      </c>
    </row>
    <row r="54830" spans="1:2" x14ac:dyDescent="0.25">
      <c r="A54830" t="s">
        <v>42158</v>
      </c>
      <c r="B54830" t="s">
        <v>42222</v>
      </c>
    </row>
    <row r="54831" spans="1:2" x14ac:dyDescent="0.25">
      <c r="A54831" t="s">
        <v>42158</v>
      </c>
      <c r="B54831" t="s">
        <v>42223</v>
      </c>
    </row>
    <row r="54832" spans="1:2" x14ac:dyDescent="0.25">
      <c r="A54832" t="s">
        <v>42158</v>
      </c>
      <c r="B54832" t="s">
        <v>42224</v>
      </c>
    </row>
    <row r="54833" spans="1:2" x14ac:dyDescent="0.25">
      <c r="A54833" t="s">
        <v>42158</v>
      </c>
      <c r="B54833" t="s">
        <v>42225</v>
      </c>
    </row>
    <row r="54834" spans="1:2" x14ac:dyDescent="0.25">
      <c r="A54834" t="s">
        <v>42158</v>
      </c>
      <c r="B54834" t="s">
        <v>42226</v>
      </c>
    </row>
    <row r="54835" spans="1:2" x14ac:dyDescent="0.25">
      <c r="A54835" t="s">
        <v>42158</v>
      </c>
      <c r="B54835" t="s">
        <v>42227</v>
      </c>
    </row>
    <row r="54836" spans="1:2" x14ac:dyDescent="0.25">
      <c r="A54836" t="s">
        <v>42158</v>
      </c>
      <c r="B54836" t="s">
        <v>42228</v>
      </c>
    </row>
    <row r="54837" spans="1:2" x14ac:dyDescent="0.25">
      <c r="A54837" t="s">
        <v>42158</v>
      </c>
      <c r="B54837" t="s">
        <v>42229</v>
      </c>
    </row>
    <row r="54838" spans="1:2" x14ac:dyDescent="0.25">
      <c r="A54838" t="s">
        <v>42158</v>
      </c>
      <c r="B54838" t="s">
        <v>42230</v>
      </c>
    </row>
    <row r="54839" spans="1:2" x14ac:dyDescent="0.25">
      <c r="A54839" t="s">
        <v>42158</v>
      </c>
      <c r="B54839" t="s">
        <v>42231</v>
      </c>
    </row>
    <row r="54840" spans="1:2" x14ac:dyDescent="0.25">
      <c r="A54840" t="s">
        <v>42158</v>
      </c>
      <c r="B54840" t="s">
        <v>42232</v>
      </c>
    </row>
    <row r="54841" spans="1:2" x14ac:dyDescent="0.25">
      <c r="A54841" t="s">
        <v>42158</v>
      </c>
      <c r="B54841" t="s">
        <v>42233</v>
      </c>
    </row>
    <row r="54842" spans="1:2" x14ac:dyDescent="0.25">
      <c r="A54842" t="s">
        <v>42158</v>
      </c>
      <c r="B54842" t="s">
        <v>42234</v>
      </c>
    </row>
    <row r="54843" spans="1:2" x14ac:dyDescent="0.25">
      <c r="A54843" t="s">
        <v>42158</v>
      </c>
      <c r="B54843" t="s">
        <v>42235</v>
      </c>
    </row>
    <row r="54844" spans="1:2" x14ac:dyDescent="0.25">
      <c r="A54844" t="s">
        <v>42158</v>
      </c>
      <c r="B54844" t="s">
        <v>42236</v>
      </c>
    </row>
    <row r="54845" spans="1:2" x14ac:dyDescent="0.25">
      <c r="A54845" t="s">
        <v>42158</v>
      </c>
      <c r="B54845" t="s">
        <v>42237</v>
      </c>
    </row>
    <row r="54846" spans="1:2" x14ac:dyDescent="0.25">
      <c r="A54846" t="s">
        <v>42158</v>
      </c>
      <c r="B54846" t="s">
        <v>42238</v>
      </c>
    </row>
    <row r="54847" spans="1:2" x14ac:dyDescent="0.25">
      <c r="A54847" t="s">
        <v>42158</v>
      </c>
      <c r="B54847" t="s">
        <v>42239</v>
      </c>
    </row>
    <row r="54848" spans="1:2" x14ac:dyDescent="0.25">
      <c r="A54848" t="s">
        <v>42158</v>
      </c>
      <c r="B54848" t="s">
        <v>42240</v>
      </c>
    </row>
    <row r="54849" spans="1:2" x14ac:dyDescent="0.25">
      <c r="A54849" t="s">
        <v>42158</v>
      </c>
      <c r="B54849" t="s">
        <v>42241</v>
      </c>
    </row>
    <row r="54850" spans="1:2" x14ac:dyDescent="0.25">
      <c r="A54850" t="s">
        <v>42158</v>
      </c>
      <c r="B54850" t="s">
        <v>42242</v>
      </c>
    </row>
    <row r="54851" spans="1:2" x14ac:dyDescent="0.25">
      <c r="A54851" t="s">
        <v>42158</v>
      </c>
      <c r="B54851" t="s">
        <v>42243</v>
      </c>
    </row>
    <row r="54852" spans="1:2" x14ac:dyDescent="0.25">
      <c r="A54852" t="s">
        <v>42158</v>
      </c>
      <c r="B54852" t="s">
        <v>42244</v>
      </c>
    </row>
    <row r="54853" spans="1:2" x14ac:dyDescent="0.25">
      <c r="A54853" t="s">
        <v>42158</v>
      </c>
      <c r="B54853" t="s">
        <v>42245</v>
      </c>
    </row>
    <row r="54854" spans="1:2" x14ac:dyDescent="0.25">
      <c r="A54854" t="s">
        <v>42158</v>
      </c>
      <c r="B54854" t="s">
        <v>42246</v>
      </c>
    </row>
    <row r="54855" spans="1:2" x14ac:dyDescent="0.25">
      <c r="A54855" t="s">
        <v>42158</v>
      </c>
      <c r="B54855" t="s">
        <v>42247</v>
      </c>
    </row>
    <row r="54856" spans="1:2" x14ac:dyDescent="0.25">
      <c r="A54856" t="s">
        <v>42158</v>
      </c>
      <c r="B54856" t="s">
        <v>42248</v>
      </c>
    </row>
    <row r="54857" spans="1:2" x14ac:dyDescent="0.25">
      <c r="A54857" t="s">
        <v>42158</v>
      </c>
      <c r="B54857" t="s">
        <v>42249</v>
      </c>
    </row>
    <row r="54858" spans="1:2" x14ac:dyDescent="0.25">
      <c r="A54858" t="s">
        <v>42158</v>
      </c>
      <c r="B54858" t="s">
        <v>42250</v>
      </c>
    </row>
    <row r="54859" spans="1:2" x14ac:dyDescent="0.25">
      <c r="A54859" t="s">
        <v>42158</v>
      </c>
      <c r="B54859" t="s">
        <v>42251</v>
      </c>
    </row>
    <row r="54860" spans="1:2" x14ac:dyDescent="0.25">
      <c r="A54860" t="s">
        <v>42158</v>
      </c>
      <c r="B54860" t="s">
        <v>42252</v>
      </c>
    </row>
    <row r="54861" spans="1:2" x14ac:dyDescent="0.25">
      <c r="A54861" t="s">
        <v>42158</v>
      </c>
      <c r="B54861" t="s">
        <v>42253</v>
      </c>
    </row>
    <row r="54862" spans="1:2" x14ac:dyDescent="0.25">
      <c r="A54862" t="s">
        <v>42158</v>
      </c>
      <c r="B54862" t="s">
        <v>42254</v>
      </c>
    </row>
    <row r="54863" spans="1:2" x14ac:dyDescent="0.25">
      <c r="A54863" t="s">
        <v>42158</v>
      </c>
      <c r="B54863" t="s">
        <v>42255</v>
      </c>
    </row>
    <row r="54864" spans="1:2" x14ac:dyDescent="0.25">
      <c r="A54864" t="s">
        <v>42158</v>
      </c>
      <c r="B54864" t="s">
        <v>42256</v>
      </c>
    </row>
    <row r="54865" spans="1:2" x14ac:dyDescent="0.25">
      <c r="A54865" t="s">
        <v>42158</v>
      </c>
      <c r="B54865" t="s">
        <v>42257</v>
      </c>
    </row>
    <row r="54866" spans="1:2" x14ac:dyDescent="0.25">
      <c r="A54866" t="s">
        <v>42158</v>
      </c>
      <c r="B54866" t="s">
        <v>42258</v>
      </c>
    </row>
    <row r="54867" spans="1:2" x14ac:dyDescent="0.25">
      <c r="A54867" t="s">
        <v>42158</v>
      </c>
      <c r="B54867" t="s">
        <v>42259</v>
      </c>
    </row>
    <row r="54868" spans="1:2" x14ac:dyDescent="0.25">
      <c r="A54868" t="s">
        <v>42158</v>
      </c>
      <c r="B54868" t="s">
        <v>42260</v>
      </c>
    </row>
    <row r="54869" spans="1:2" x14ac:dyDescent="0.25">
      <c r="A54869" t="s">
        <v>42158</v>
      </c>
      <c r="B54869" t="s">
        <v>42261</v>
      </c>
    </row>
    <row r="54870" spans="1:2" x14ac:dyDescent="0.25">
      <c r="A54870" t="s">
        <v>42158</v>
      </c>
      <c r="B54870" t="s">
        <v>42262</v>
      </c>
    </row>
    <row r="54871" spans="1:2" x14ac:dyDescent="0.25">
      <c r="A54871" t="s">
        <v>42158</v>
      </c>
      <c r="B54871" t="s">
        <v>42263</v>
      </c>
    </row>
    <row r="54872" spans="1:2" x14ac:dyDescent="0.25">
      <c r="A54872" t="s">
        <v>42158</v>
      </c>
      <c r="B54872" t="s">
        <v>42264</v>
      </c>
    </row>
    <row r="54873" spans="1:2" x14ac:dyDescent="0.25">
      <c r="A54873" t="s">
        <v>42158</v>
      </c>
      <c r="B54873" t="s">
        <v>42265</v>
      </c>
    </row>
    <row r="54874" spans="1:2" x14ac:dyDescent="0.25">
      <c r="A54874" t="s">
        <v>42158</v>
      </c>
      <c r="B54874" t="s">
        <v>42266</v>
      </c>
    </row>
    <row r="54875" spans="1:2" x14ac:dyDescent="0.25">
      <c r="A54875" t="s">
        <v>42158</v>
      </c>
      <c r="B54875" t="s">
        <v>42267</v>
      </c>
    </row>
    <row r="54876" spans="1:2" x14ac:dyDescent="0.25">
      <c r="A54876" t="s">
        <v>42158</v>
      </c>
      <c r="B54876" t="s">
        <v>42268</v>
      </c>
    </row>
    <row r="54877" spans="1:2" x14ac:dyDescent="0.25">
      <c r="A54877" t="s">
        <v>42158</v>
      </c>
      <c r="B54877" t="s">
        <v>42269</v>
      </c>
    </row>
    <row r="54878" spans="1:2" x14ac:dyDescent="0.25">
      <c r="A54878" t="s">
        <v>42158</v>
      </c>
      <c r="B54878" t="s">
        <v>42270</v>
      </c>
    </row>
    <row r="54879" spans="1:2" x14ac:dyDescent="0.25">
      <c r="A54879" t="s">
        <v>42158</v>
      </c>
      <c r="B54879" t="s">
        <v>42271</v>
      </c>
    </row>
    <row r="54880" spans="1:2" x14ac:dyDescent="0.25">
      <c r="A54880" t="s">
        <v>42158</v>
      </c>
      <c r="B54880" t="s">
        <v>42272</v>
      </c>
    </row>
    <row r="54881" spans="1:2" x14ac:dyDescent="0.25">
      <c r="A54881" t="s">
        <v>42158</v>
      </c>
      <c r="B54881" t="s">
        <v>42273</v>
      </c>
    </row>
    <row r="54882" spans="1:2" x14ac:dyDescent="0.25">
      <c r="A54882" t="s">
        <v>42158</v>
      </c>
      <c r="B54882" t="s">
        <v>42274</v>
      </c>
    </row>
    <row r="54883" spans="1:2" x14ac:dyDescent="0.25">
      <c r="A54883" t="s">
        <v>42158</v>
      </c>
      <c r="B54883" t="s">
        <v>42275</v>
      </c>
    </row>
    <row r="54884" spans="1:2" x14ac:dyDescent="0.25">
      <c r="A54884" t="s">
        <v>42158</v>
      </c>
      <c r="B54884" t="s">
        <v>42276</v>
      </c>
    </row>
    <row r="54885" spans="1:2" x14ac:dyDescent="0.25">
      <c r="A54885" t="s">
        <v>42158</v>
      </c>
      <c r="B54885" t="s">
        <v>42277</v>
      </c>
    </row>
    <row r="54886" spans="1:2" x14ac:dyDescent="0.25">
      <c r="A54886" t="s">
        <v>42158</v>
      </c>
      <c r="B54886" t="s">
        <v>42278</v>
      </c>
    </row>
    <row r="54887" spans="1:2" x14ac:dyDescent="0.25">
      <c r="A54887" t="s">
        <v>42158</v>
      </c>
      <c r="B54887" t="s">
        <v>42279</v>
      </c>
    </row>
    <row r="54888" spans="1:2" x14ac:dyDescent="0.25">
      <c r="A54888" t="s">
        <v>42158</v>
      </c>
      <c r="B54888" t="s">
        <v>42280</v>
      </c>
    </row>
    <row r="54889" spans="1:2" x14ac:dyDescent="0.25">
      <c r="A54889" t="s">
        <v>42158</v>
      </c>
      <c r="B54889" t="s">
        <v>42281</v>
      </c>
    </row>
    <row r="54890" spans="1:2" x14ac:dyDescent="0.25">
      <c r="A54890" t="s">
        <v>42158</v>
      </c>
      <c r="B54890" t="s">
        <v>42282</v>
      </c>
    </row>
    <row r="54891" spans="1:2" x14ac:dyDescent="0.25">
      <c r="A54891" t="s">
        <v>42158</v>
      </c>
      <c r="B54891" t="s">
        <v>42283</v>
      </c>
    </row>
    <row r="54892" spans="1:2" x14ac:dyDescent="0.25">
      <c r="A54892" t="s">
        <v>42158</v>
      </c>
      <c r="B54892" t="s">
        <v>42284</v>
      </c>
    </row>
    <row r="54893" spans="1:2" x14ac:dyDescent="0.25">
      <c r="A54893" t="s">
        <v>42158</v>
      </c>
      <c r="B54893" t="s">
        <v>42285</v>
      </c>
    </row>
    <row r="54894" spans="1:2" x14ac:dyDescent="0.25">
      <c r="A54894" t="s">
        <v>42158</v>
      </c>
      <c r="B54894" t="s">
        <v>42286</v>
      </c>
    </row>
    <row r="54895" spans="1:2" x14ac:dyDescent="0.25">
      <c r="A54895" t="s">
        <v>42158</v>
      </c>
      <c r="B54895" t="s">
        <v>42287</v>
      </c>
    </row>
    <row r="54896" spans="1:2" x14ac:dyDescent="0.25">
      <c r="A54896" t="s">
        <v>42158</v>
      </c>
      <c r="B54896" t="s">
        <v>42288</v>
      </c>
    </row>
    <row r="54897" spans="1:2" x14ac:dyDescent="0.25">
      <c r="A54897" t="s">
        <v>42158</v>
      </c>
      <c r="B54897" t="s">
        <v>42289</v>
      </c>
    </row>
    <row r="54898" spans="1:2" x14ac:dyDescent="0.25">
      <c r="A54898" t="s">
        <v>42158</v>
      </c>
      <c r="B54898" t="s">
        <v>42290</v>
      </c>
    </row>
    <row r="54899" spans="1:2" x14ac:dyDescent="0.25">
      <c r="A54899" t="s">
        <v>42158</v>
      </c>
      <c r="B54899" t="s">
        <v>42291</v>
      </c>
    </row>
    <row r="54900" spans="1:2" x14ac:dyDescent="0.25">
      <c r="A54900" t="s">
        <v>42158</v>
      </c>
      <c r="B54900" t="s">
        <v>42292</v>
      </c>
    </row>
    <row r="54901" spans="1:2" x14ac:dyDescent="0.25">
      <c r="A54901" t="s">
        <v>42158</v>
      </c>
      <c r="B54901" t="s">
        <v>42293</v>
      </c>
    </row>
    <row r="54902" spans="1:2" x14ac:dyDescent="0.25">
      <c r="A54902" t="s">
        <v>42158</v>
      </c>
      <c r="B54902" t="s">
        <v>42294</v>
      </c>
    </row>
    <row r="54903" spans="1:2" x14ac:dyDescent="0.25">
      <c r="A54903" t="s">
        <v>42158</v>
      </c>
      <c r="B54903" t="s">
        <v>42295</v>
      </c>
    </row>
    <row r="54904" spans="1:2" x14ac:dyDescent="0.25">
      <c r="A54904" t="s">
        <v>42158</v>
      </c>
      <c r="B54904" t="s">
        <v>42296</v>
      </c>
    </row>
    <row r="54905" spans="1:2" x14ac:dyDescent="0.25">
      <c r="A54905" t="s">
        <v>42158</v>
      </c>
      <c r="B54905" t="s">
        <v>42297</v>
      </c>
    </row>
    <row r="54906" spans="1:2" x14ac:dyDescent="0.25">
      <c r="A54906" t="s">
        <v>42158</v>
      </c>
      <c r="B54906" t="s">
        <v>42298</v>
      </c>
    </row>
    <row r="54907" spans="1:2" x14ac:dyDescent="0.25">
      <c r="A54907" t="s">
        <v>42158</v>
      </c>
      <c r="B54907" t="s">
        <v>42299</v>
      </c>
    </row>
    <row r="54908" spans="1:2" x14ac:dyDescent="0.25">
      <c r="A54908" t="s">
        <v>42158</v>
      </c>
      <c r="B54908" t="s">
        <v>42300</v>
      </c>
    </row>
    <row r="54909" spans="1:2" x14ac:dyDescent="0.25">
      <c r="A54909" t="s">
        <v>42158</v>
      </c>
      <c r="B54909" t="s">
        <v>42301</v>
      </c>
    </row>
    <row r="54910" spans="1:2" x14ac:dyDescent="0.25">
      <c r="A54910" t="s">
        <v>42158</v>
      </c>
      <c r="B54910" t="s">
        <v>42302</v>
      </c>
    </row>
    <row r="54911" spans="1:2" x14ac:dyDescent="0.25">
      <c r="A54911" t="s">
        <v>42158</v>
      </c>
      <c r="B54911" t="s">
        <v>42303</v>
      </c>
    </row>
    <row r="54912" spans="1:2" x14ac:dyDescent="0.25">
      <c r="A54912" t="s">
        <v>42158</v>
      </c>
      <c r="B54912" t="s">
        <v>42304</v>
      </c>
    </row>
    <row r="54913" spans="1:2" x14ac:dyDescent="0.25">
      <c r="A54913" t="s">
        <v>42158</v>
      </c>
      <c r="B54913" t="s">
        <v>42305</v>
      </c>
    </row>
    <row r="54914" spans="1:2" x14ac:dyDescent="0.25">
      <c r="A54914" t="s">
        <v>42158</v>
      </c>
      <c r="B54914" t="s">
        <v>42306</v>
      </c>
    </row>
    <row r="54915" spans="1:2" x14ac:dyDescent="0.25">
      <c r="A54915" t="s">
        <v>42158</v>
      </c>
      <c r="B54915" t="s">
        <v>42307</v>
      </c>
    </row>
    <row r="54916" spans="1:2" x14ac:dyDescent="0.25">
      <c r="A54916" t="s">
        <v>42158</v>
      </c>
      <c r="B54916" t="s">
        <v>42308</v>
      </c>
    </row>
    <row r="54917" spans="1:2" x14ac:dyDescent="0.25">
      <c r="A54917" t="s">
        <v>42158</v>
      </c>
      <c r="B54917" t="s">
        <v>42309</v>
      </c>
    </row>
    <row r="54918" spans="1:2" x14ac:dyDescent="0.25">
      <c r="A54918" t="s">
        <v>42158</v>
      </c>
      <c r="B54918" t="s">
        <v>42310</v>
      </c>
    </row>
    <row r="54919" spans="1:2" x14ac:dyDescent="0.25">
      <c r="A54919" t="s">
        <v>42158</v>
      </c>
      <c r="B54919" t="s">
        <v>42311</v>
      </c>
    </row>
    <row r="54920" spans="1:2" x14ac:dyDescent="0.25">
      <c r="A54920" t="s">
        <v>42158</v>
      </c>
      <c r="B54920" t="s">
        <v>42312</v>
      </c>
    </row>
    <row r="54921" spans="1:2" x14ac:dyDescent="0.25">
      <c r="A54921" t="s">
        <v>42158</v>
      </c>
      <c r="B54921" t="s">
        <v>42313</v>
      </c>
    </row>
    <row r="54922" spans="1:2" x14ac:dyDescent="0.25">
      <c r="A54922" t="s">
        <v>42158</v>
      </c>
      <c r="B54922" t="s">
        <v>42314</v>
      </c>
    </row>
    <row r="54923" spans="1:2" x14ac:dyDescent="0.25">
      <c r="A54923" t="s">
        <v>42158</v>
      </c>
      <c r="B54923" t="s">
        <v>42315</v>
      </c>
    </row>
    <row r="54924" spans="1:2" x14ac:dyDescent="0.25">
      <c r="A54924" t="s">
        <v>42158</v>
      </c>
      <c r="B54924" t="s">
        <v>42316</v>
      </c>
    </row>
    <row r="54925" spans="1:2" x14ac:dyDescent="0.25">
      <c r="A54925" t="s">
        <v>42158</v>
      </c>
      <c r="B54925" t="s">
        <v>42317</v>
      </c>
    </row>
    <row r="54926" spans="1:2" x14ac:dyDescent="0.25">
      <c r="A54926" t="s">
        <v>42158</v>
      </c>
      <c r="B54926" t="s">
        <v>42318</v>
      </c>
    </row>
    <row r="54927" spans="1:2" x14ac:dyDescent="0.25">
      <c r="A54927" t="s">
        <v>42158</v>
      </c>
      <c r="B54927" t="s">
        <v>42319</v>
      </c>
    </row>
    <row r="54928" spans="1:2" x14ac:dyDescent="0.25">
      <c r="A54928" t="s">
        <v>42158</v>
      </c>
      <c r="B54928" t="s">
        <v>42320</v>
      </c>
    </row>
    <row r="54929" spans="1:2" x14ac:dyDescent="0.25">
      <c r="A54929" t="s">
        <v>42158</v>
      </c>
      <c r="B54929" t="s">
        <v>42321</v>
      </c>
    </row>
    <row r="54930" spans="1:2" x14ac:dyDescent="0.25">
      <c r="A54930" t="s">
        <v>42158</v>
      </c>
      <c r="B54930" t="s">
        <v>42322</v>
      </c>
    </row>
    <row r="54931" spans="1:2" x14ac:dyDescent="0.25">
      <c r="A54931" t="s">
        <v>42158</v>
      </c>
      <c r="B54931" t="s">
        <v>42323</v>
      </c>
    </row>
    <row r="54932" spans="1:2" x14ac:dyDescent="0.25">
      <c r="A54932" t="s">
        <v>42158</v>
      </c>
      <c r="B54932" t="s">
        <v>42324</v>
      </c>
    </row>
    <row r="54933" spans="1:2" x14ac:dyDescent="0.25">
      <c r="A54933" t="s">
        <v>42158</v>
      </c>
      <c r="B54933" t="s">
        <v>42325</v>
      </c>
    </row>
    <row r="54934" spans="1:2" x14ac:dyDescent="0.25">
      <c r="A54934" t="s">
        <v>42158</v>
      </c>
      <c r="B54934" t="s">
        <v>42326</v>
      </c>
    </row>
    <row r="54935" spans="1:2" x14ac:dyDescent="0.25">
      <c r="A54935" t="s">
        <v>42158</v>
      </c>
      <c r="B54935" t="s">
        <v>42327</v>
      </c>
    </row>
    <row r="54936" spans="1:2" x14ac:dyDescent="0.25">
      <c r="A54936" t="s">
        <v>42158</v>
      </c>
      <c r="B54936" t="s">
        <v>42328</v>
      </c>
    </row>
    <row r="54937" spans="1:2" x14ac:dyDescent="0.25">
      <c r="A54937" t="s">
        <v>42158</v>
      </c>
      <c r="B54937" t="s">
        <v>42329</v>
      </c>
    </row>
    <row r="54938" spans="1:2" x14ac:dyDescent="0.25">
      <c r="A54938" t="s">
        <v>42158</v>
      </c>
      <c r="B54938" t="s">
        <v>42330</v>
      </c>
    </row>
    <row r="54939" spans="1:2" x14ac:dyDescent="0.25">
      <c r="A54939" t="s">
        <v>42158</v>
      </c>
      <c r="B54939" t="s">
        <v>42331</v>
      </c>
    </row>
    <row r="54940" spans="1:2" x14ac:dyDescent="0.25">
      <c r="A54940" t="s">
        <v>42158</v>
      </c>
      <c r="B54940" t="s">
        <v>42332</v>
      </c>
    </row>
    <row r="54941" spans="1:2" x14ac:dyDescent="0.25">
      <c r="A54941" t="s">
        <v>42158</v>
      </c>
      <c r="B54941" t="s">
        <v>42333</v>
      </c>
    </row>
    <row r="54942" spans="1:2" x14ac:dyDescent="0.25">
      <c r="A54942" t="s">
        <v>42158</v>
      </c>
      <c r="B54942" t="s">
        <v>42334</v>
      </c>
    </row>
    <row r="54943" spans="1:2" x14ac:dyDescent="0.25">
      <c r="A54943" t="s">
        <v>42158</v>
      </c>
      <c r="B54943" t="s">
        <v>42335</v>
      </c>
    </row>
    <row r="54944" spans="1:2" x14ac:dyDescent="0.25">
      <c r="A54944" t="s">
        <v>42158</v>
      </c>
      <c r="B54944" t="s">
        <v>42336</v>
      </c>
    </row>
    <row r="54945" spans="1:2" x14ac:dyDescent="0.25">
      <c r="A54945" t="s">
        <v>42158</v>
      </c>
      <c r="B54945" t="s">
        <v>42337</v>
      </c>
    </row>
    <row r="54946" spans="1:2" x14ac:dyDescent="0.25">
      <c r="A54946" t="s">
        <v>42158</v>
      </c>
      <c r="B54946" t="s">
        <v>42338</v>
      </c>
    </row>
    <row r="54947" spans="1:2" x14ac:dyDescent="0.25">
      <c r="A54947" t="s">
        <v>42158</v>
      </c>
      <c r="B54947" t="s">
        <v>42339</v>
      </c>
    </row>
    <row r="54948" spans="1:2" x14ac:dyDescent="0.25">
      <c r="A54948" t="s">
        <v>42158</v>
      </c>
      <c r="B54948" t="s">
        <v>42340</v>
      </c>
    </row>
    <row r="54949" spans="1:2" x14ac:dyDescent="0.25">
      <c r="A54949" t="s">
        <v>42158</v>
      </c>
      <c r="B54949" t="s">
        <v>42341</v>
      </c>
    </row>
    <row r="54950" spans="1:2" x14ac:dyDescent="0.25">
      <c r="A54950" t="s">
        <v>42158</v>
      </c>
      <c r="B54950" t="s">
        <v>42342</v>
      </c>
    </row>
    <row r="54951" spans="1:2" x14ac:dyDescent="0.25">
      <c r="A54951" t="s">
        <v>42158</v>
      </c>
      <c r="B54951" t="s">
        <v>42343</v>
      </c>
    </row>
    <row r="54952" spans="1:2" x14ac:dyDescent="0.25">
      <c r="A54952" t="s">
        <v>42158</v>
      </c>
      <c r="B54952" t="s">
        <v>42344</v>
      </c>
    </row>
    <row r="54953" spans="1:2" x14ac:dyDescent="0.25">
      <c r="A54953" t="s">
        <v>42158</v>
      </c>
      <c r="B54953" t="s">
        <v>42345</v>
      </c>
    </row>
    <row r="54954" spans="1:2" x14ac:dyDescent="0.25">
      <c r="A54954" t="s">
        <v>42158</v>
      </c>
      <c r="B54954" t="s">
        <v>42346</v>
      </c>
    </row>
    <row r="54955" spans="1:2" x14ac:dyDescent="0.25">
      <c r="A54955" t="s">
        <v>42158</v>
      </c>
      <c r="B54955" t="s">
        <v>42347</v>
      </c>
    </row>
    <row r="54956" spans="1:2" x14ac:dyDescent="0.25">
      <c r="A54956" t="s">
        <v>42158</v>
      </c>
      <c r="B54956" t="s">
        <v>42348</v>
      </c>
    </row>
    <row r="54957" spans="1:2" x14ac:dyDescent="0.25">
      <c r="A54957" t="s">
        <v>42158</v>
      </c>
      <c r="B54957" t="s">
        <v>42349</v>
      </c>
    </row>
    <row r="54958" spans="1:2" x14ac:dyDescent="0.25">
      <c r="A54958" t="s">
        <v>42158</v>
      </c>
      <c r="B54958" t="s">
        <v>42350</v>
      </c>
    </row>
    <row r="54959" spans="1:2" x14ac:dyDescent="0.25">
      <c r="A54959" t="s">
        <v>42158</v>
      </c>
      <c r="B54959" t="s">
        <v>42351</v>
      </c>
    </row>
    <row r="54960" spans="1:2" x14ac:dyDescent="0.25">
      <c r="A54960" t="s">
        <v>42158</v>
      </c>
      <c r="B54960" t="s">
        <v>42352</v>
      </c>
    </row>
    <row r="54961" spans="1:2" x14ac:dyDescent="0.25">
      <c r="A54961" t="s">
        <v>42158</v>
      </c>
      <c r="B54961" t="s">
        <v>42353</v>
      </c>
    </row>
    <row r="54962" spans="1:2" x14ac:dyDescent="0.25">
      <c r="A54962" t="s">
        <v>42158</v>
      </c>
      <c r="B54962" t="s">
        <v>42354</v>
      </c>
    </row>
    <row r="54963" spans="1:2" x14ac:dyDescent="0.25">
      <c r="A54963" t="s">
        <v>42158</v>
      </c>
      <c r="B54963" t="s">
        <v>42355</v>
      </c>
    </row>
    <row r="54964" spans="1:2" x14ac:dyDescent="0.25">
      <c r="A54964" t="s">
        <v>42158</v>
      </c>
      <c r="B54964" t="s">
        <v>42356</v>
      </c>
    </row>
    <row r="54965" spans="1:2" x14ac:dyDescent="0.25">
      <c r="A54965" t="s">
        <v>42158</v>
      </c>
      <c r="B54965" t="s">
        <v>42357</v>
      </c>
    </row>
    <row r="54966" spans="1:2" x14ac:dyDescent="0.25">
      <c r="A54966" t="s">
        <v>42158</v>
      </c>
      <c r="B54966" t="s">
        <v>42358</v>
      </c>
    </row>
    <row r="54967" spans="1:2" x14ac:dyDescent="0.25">
      <c r="A54967" t="s">
        <v>42158</v>
      </c>
      <c r="B54967" t="s">
        <v>42359</v>
      </c>
    </row>
    <row r="54968" spans="1:2" x14ac:dyDescent="0.25">
      <c r="A54968" t="s">
        <v>42158</v>
      </c>
      <c r="B54968" t="s">
        <v>42360</v>
      </c>
    </row>
    <row r="54969" spans="1:2" x14ac:dyDescent="0.25">
      <c r="A54969" t="s">
        <v>42158</v>
      </c>
      <c r="B54969" t="s">
        <v>42361</v>
      </c>
    </row>
    <row r="54970" spans="1:2" x14ac:dyDescent="0.25">
      <c r="A54970" t="s">
        <v>42158</v>
      </c>
      <c r="B54970" t="s">
        <v>42362</v>
      </c>
    </row>
    <row r="54971" spans="1:2" x14ac:dyDescent="0.25">
      <c r="A54971" t="s">
        <v>42158</v>
      </c>
      <c r="B54971" t="s">
        <v>42363</v>
      </c>
    </row>
    <row r="54972" spans="1:2" x14ac:dyDescent="0.25">
      <c r="A54972" t="s">
        <v>42158</v>
      </c>
      <c r="B54972" t="s">
        <v>42364</v>
      </c>
    </row>
    <row r="54973" spans="1:2" x14ac:dyDescent="0.25">
      <c r="A54973" t="s">
        <v>42158</v>
      </c>
      <c r="B54973" t="s">
        <v>42365</v>
      </c>
    </row>
    <row r="54974" spans="1:2" x14ac:dyDescent="0.25">
      <c r="A54974" t="s">
        <v>42158</v>
      </c>
      <c r="B54974" t="s">
        <v>42366</v>
      </c>
    </row>
    <row r="54975" spans="1:2" x14ac:dyDescent="0.25">
      <c r="A54975" t="s">
        <v>42158</v>
      </c>
      <c r="B54975" t="s">
        <v>42367</v>
      </c>
    </row>
    <row r="54976" spans="1:2" x14ac:dyDescent="0.25">
      <c r="A54976" t="s">
        <v>42158</v>
      </c>
      <c r="B54976" t="s">
        <v>42368</v>
      </c>
    </row>
    <row r="54977" spans="1:2" x14ac:dyDescent="0.25">
      <c r="A54977" t="s">
        <v>42158</v>
      </c>
      <c r="B54977" t="s">
        <v>42369</v>
      </c>
    </row>
    <row r="54978" spans="1:2" x14ac:dyDescent="0.25">
      <c r="A54978" t="s">
        <v>42158</v>
      </c>
      <c r="B54978" t="s">
        <v>42370</v>
      </c>
    </row>
    <row r="54979" spans="1:2" x14ac:dyDescent="0.25">
      <c r="A54979" t="s">
        <v>42158</v>
      </c>
      <c r="B54979" t="s">
        <v>42371</v>
      </c>
    </row>
    <row r="54980" spans="1:2" x14ac:dyDescent="0.25">
      <c r="A54980" t="s">
        <v>42158</v>
      </c>
      <c r="B54980" t="s">
        <v>42372</v>
      </c>
    </row>
    <row r="54981" spans="1:2" x14ac:dyDescent="0.25">
      <c r="A54981" t="s">
        <v>42158</v>
      </c>
      <c r="B54981" t="s">
        <v>42373</v>
      </c>
    </row>
    <row r="54982" spans="1:2" x14ac:dyDescent="0.25">
      <c r="A54982" t="s">
        <v>42158</v>
      </c>
      <c r="B54982" t="s">
        <v>42374</v>
      </c>
    </row>
    <row r="54983" spans="1:2" x14ac:dyDescent="0.25">
      <c r="A54983" t="s">
        <v>42158</v>
      </c>
      <c r="B54983" t="s">
        <v>42375</v>
      </c>
    </row>
    <row r="54984" spans="1:2" x14ac:dyDescent="0.25">
      <c r="A54984" t="s">
        <v>42158</v>
      </c>
      <c r="B54984" t="s">
        <v>42376</v>
      </c>
    </row>
    <row r="54985" spans="1:2" x14ac:dyDescent="0.25">
      <c r="A54985" t="s">
        <v>42158</v>
      </c>
      <c r="B54985" t="s">
        <v>42377</v>
      </c>
    </row>
    <row r="54986" spans="1:2" x14ac:dyDescent="0.25">
      <c r="A54986" t="s">
        <v>42158</v>
      </c>
      <c r="B54986" t="s">
        <v>42378</v>
      </c>
    </row>
    <row r="54987" spans="1:2" x14ac:dyDescent="0.25">
      <c r="A54987" t="s">
        <v>42158</v>
      </c>
      <c r="B54987" t="s">
        <v>42379</v>
      </c>
    </row>
    <row r="54988" spans="1:2" x14ac:dyDescent="0.25">
      <c r="A54988" t="s">
        <v>42158</v>
      </c>
      <c r="B54988" t="s">
        <v>42380</v>
      </c>
    </row>
    <row r="54989" spans="1:2" x14ac:dyDescent="0.25">
      <c r="A54989" t="s">
        <v>42158</v>
      </c>
      <c r="B54989" t="s">
        <v>42381</v>
      </c>
    </row>
    <row r="54990" spans="1:2" x14ac:dyDescent="0.25">
      <c r="A54990" t="s">
        <v>42158</v>
      </c>
      <c r="B54990" t="s">
        <v>42382</v>
      </c>
    </row>
    <row r="54991" spans="1:2" x14ac:dyDescent="0.25">
      <c r="A54991" t="s">
        <v>42158</v>
      </c>
      <c r="B54991" t="s">
        <v>42383</v>
      </c>
    </row>
    <row r="54992" spans="1:2" x14ac:dyDescent="0.25">
      <c r="A54992" t="s">
        <v>42158</v>
      </c>
      <c r="B54992" t="s">
        <v>42384</v>
      </c>
    </row>
    <row r="54993" spans="1:2" x14ac:dyDescent="0.25">
      <c r="A54993" t="s">
        <v>42158</v>
      </c>
      <c r="B54993" t="s">
        <v>42385</v>
      </c>
    </row>
    <row r="54994" spans="1:2" x14ac:dyDescent="0.25">
      <c r="A54994" t="s">
        <v>42158</v>
      </c>
      <c r="B54994" t="s">
        <v>42386</v>
      </c>
    </row>
    <row r="54995" spans="1:2" x14ac:dyDescent="0.25">
      <c r="A54995" t="s">
        <v>42158</v>
      </c>
      <c r="B54995" t="s">
        <v>42387</v>
      </c>
    </row>
    <row r="54996" spans="1:2" x14ac:dyDescent="0.25">
      <c r="A54996" t="s">
        <v>42158</v>
      </c>
      <c r="B54996" t="s">
        <v>42388</v>
      </c>
    </row>
    <row r="54997" spans="1:2" x14ac:dyDescent="0.25">
      <c r="A54997" t="s">
        <v>42158</v>
      </c>
      <c r="B54997" t="s">
        <v>42389</v>
      </c>
    </row>
    <row r="54998" spans="1:2" x14ac:dyDescent="0.25">
      <c r="A54998" t="s">
        <v>42158</v>
      </c>
      <c r="B54998" t="s">
        <v>42390</v>
      </c>
    </row>
    <row r="54999" spans="1:2" x14ac:dyDescent="0.25">
      <c r="A54999" t="s">
        <v>42158</v>
      </c>
      <c r="B54999" t="s">
        <v>42391</v>
      </c>
    </row>
    <row r="55000" spans="1:2" x14ac:dyDescent="0.25">
      <c r="A55000" t="s">
        <v>42158</v>
      </c>
      <c r="B55000" t="s">
        <v>42392</v>
      </c>
    </row>
    <row r="55001" spans="1:2" x14ac:dyDescent="0.25">
      <c r="A55001" t="s">
        <v>42158</v>
      </c>
      <c r="B55001" t="s">
        <v>42393</v>
      </c>
    </row>
    <row r="55002" spans="1:2" x14ac:dyDescent="0.25">
      <c r="A55002" t="s">
        <v>42158</v>
      </c>
      <c r="B55002" t="s">
        <v>42394</v>
      </c>
    </row>
    <row r="55003" spans="1:2" x14ac:dyDescent="0.25">
      <c r="A55003" t="s">
        <v>42158</v>
      </c>
      <c r="B55003" t="s">
        <v>42395</v>
      </c>
    </row>
    <row r="55004" spans="1:2" x14ac:dyDescent="0.25">
      <c r="A55004" t="s">
        <v>42158</v>
      </c>
      <c r="B55004" t="s">
        <v>42396</v>
      </c>
    </row>
    <row r="55005" spans="1:2" x14ac:dyDescent="0.25">
      <c r="A55005" t="s">
        <v>42158</v>
      </c>
      <c r="B55005" t="s">
        <v>42397</v>
      </c>
    </row>
    <row r="55006" spans="1:2" x14ac:dyDescent="0.25">
      <c r="A55006" t="s">
        <v>42158</v>
      </c>
      <c r="B55006" t="s">
        <v>42398</v>
      </c>
    </row>
    <row r="55007" spans="1:2" x14ac:dyDescent="0.25">
      <c r="A55007" t="s">
        <v>42158</v>
      </c>
      <c r="B55007" t="s">
        <v>42399</v>
      </c>
    </row>
    <row r="55008" spans="1:2" x14ac:dyDescent="0.25">
      <c r="A55008" t="s">
        <v>42158</v>
      </c>
      <c r="B55008" t="s">
        <v>42400</v>
      </c>
    </row>
    <row r="55009" spans="1:2" x14ac:dyDescent="0.25">
      <c r="A55009" t="s">
        <v>42158</v>
      </c>
      <c r="B55009" t="s">
        <v>42401</v>
      </c>
    </row>
    <row r="55010" spans="1:2" x14ac:dyDescent="0.25">
      <c r="A55010" t="s">
        <v>42158</v>
      </c>
      <c r="B55010" t="s">
        <v>42402</v>
      </c>
    </row>
    <row r="55011" spans="1:2" x14ac:dyDescent="0.25">
      <c r="A55011" t="s">
        <v>42158</v>
      </c>
      <c r="B55011" t="s">
        <v>42403</v>
      </c>
    </row>
    <row r="55012" spans="1:2" x14ac:dyDescent="0.25">
      <c r="A55012" t="s">
        <v>42158</v>
      </c>
      <c r="B55012" t="s">
        <v>42404</v>
      </c>
    </row>
    <row r="55013" spans="1:2" x14ac:dyDescent="0.25">
      <c r="A55013" t="s">
        <v>42158</v>
      </c>
      <c r="B55013" t="s">
        <v>42405</v>
      </c>
    </row>
    <row r="55014" spans="1:2" x14ac:dyDescent="0.25">
      <c r="A55014" t="s">
        <v>42158</v>
      </c>
      <c r="B55014" t="s">
        <v>42406</v>
      </c>
    </row>
    <row r="55015" spans="1:2" x14ac:dyDescent="0.25">
      <c r="A55015" t="s">
        <v>42158</v>
      </c>
      <c r="B55015" t="s">
        <v>42407</v>
      </c>
    </row>
    <row r="55016" spans="1:2" x14ac:dyDescent="0.25">
      <c r="A55016" t="s">
        <v>42158</v>
      </c>
      <c r="B55016" t="s">
        <v>42408</v>
      </c>
    </row>
    <row r="55017" spans="1:2" x14ac:dyDescent="0.25">
      <c r="A55017" t="s">
        <v>42158</v>
      </c>
      <c r="B55017" t="s">
        <v>42409</v>
      </c>
    </row>
    <row r="55018" spans="1:2" x14ac:dyDescent="0.25">
      <c r="A55018" t="s">
        <v>42158</v>
      </c>
      <c r="B55018" t="s">
        <v>42410</v>
      </c>
    </row>
    <row r="55019" spans="1:2" x14ac:dyDescent="0.25">
      <c r="A55019" t="s">
        <v>42158</v>
      </c>
      <c r="B55019" t="s">
        <v>42411</v>
      </c>
    </row>
    <row r="55020" spans="1:2" x14ac:dyDescent="0.25">
      <c r="A55020" t="s">
        <v>42158</v>
      </c>
      <c r="B55020" t="s">
        <v>42412</v>
      </c>
    </row>
    <row r="55021" spans="1:2" x14ac:dyDescent="0.25">
      <c r="A55021" t="s">
        <v>42158</v>
      </c>
      <c r="B55021" t="s">
        <v>42413</v>
      </c>
    </row>
    <row r="55022" spans="1:2" x14ac:dyDescent="0.25">
      <c r="A55022" t="s">
        <v>42158</v>
      </c>
      <c r="B55022" t="s">
        <v>42414</v>
      </c>
    </row>
    <row r="55023" spans="1:2" x14ac:dyDescent="0.25">
      <c r="A55023" t="s">
        <v>42158</v>
      </c>
      <c r="B55023" t="s">
        <v>42415</v>
      </c>
    </row>
    <row r="55024" spans="1:2" x14ac:dyDescent="0.25">
      <c r="A55024" t="s">
        <v>42158</v>
      </c>
      <c r="B55024" t="s">
        <v>42416</v>
      </c>
    </row>
    <row r="55025" spans="1:2" x14ac:dyDescent="0.25">
      <c r="A55025" t="s">
        <v>42158</v>
      </c>
      <c r="B55025" t="s">
        <v>42417</v>
      </c>
    </row>
    <row r="55026" spans="1:2" x14ac:dyDescent="0.25">
      <c r="A55026" t="s">
        <v>42158</v>
      </c>
      <c r="B55026" t="s">
        <v>42418</v>
      </c>
    </row>
    <row r="55027" spans="1:2" x14ac:dyDescent="0.25">
      <c r="A55027" t="s">
        <v>42158</v>
      </c>
      <c r="B55027" t="s">
        <v>42419</v>
      </c>
    </row>
    <row r="55028" spans="1:2" x14ac:dyDescent="0.25">
      <c r="A55028" t="s">
        <v>42158</v>
      </c>
      <c r="B55028" t="s">
        <v>42420</v>
      </c>
    </row>
    <row r="55029" spans="1:2" x14ac:dyDescent="0.25">
      <c r="A55029" t="s">
        <v>42158</v>
      </c>
      <c r="B55029" t="s">
        <v>42421</v>
      </c>
    </row>
    <row r="55030" spans="1:2" x14ac:dyDescent="0.25">
      <c r="A55030" t="s">
        <v>42158</v>
      </c>
      <c r="B55030" t="s">
        <v>42422</v>
      </c>
    </row>
    <row r="55031" spans="1:2" x14ac:dyDescent="0.25">
      <c r="A55031" t="s">
        <v>42158</v>
      </c>
      <c r="B55031" t="s">
        <v>42423</v>
      </c>
    </row>
    <row r="55032" spans="1:2" x14ac:dyDescent="0.25">
      <c r="A55032" t="s">
        <v>42158</v>
      </c>
      <c r="B55032" t="s">
        <v>42424</v>
      </c>
    </row>
    <row r="55033" spans="1:2" x14ac:dyDescent="0.25">
      <c r="A55033" t="s">
        <v>42158</v>
      </c>
      <c r="B55033" t="s">
        <v>42425</v>
      </c>
    </row>
    <row r="55034" spans="1:2" x14ac:dyDescent="0.25">
      <c r="A55034" t="s">
        <v>42158</v>
      </c>
      <c r="B55034" t="s">
        <v>42426</v>
      </c>
    </row>
    <row r="55035" spans="1:2" x14ac:dyDescent="0.25">
      <c r="A55035" t="s">
        <v>42158</v>
      </c>
      <c r="B55035" t="s">
        <v>42427</v>
      </c>
    </row>
    <row r="55036" spans="1:2" x14ac:dyDescent="0.25">
      <c r="A55036" t="s">
        <v>42158</v>
      </c>
      <c r="B55036" t="s">
        <v>42428</v>
      </c>
    </row>
    <row r="55037" spans="1:2" x14ac:dyDescent="0.25">
      <c r="A55037" t="s">
        <v>42158</v>
      </c>
      <c r="B55037" t="s">
        <v>42429</v>
      </c>
    </row>
    <row r="55038" spans="1:2" x14ac:dyDescent="0.25">
      <c r="A55038" t="s">
        <v>42158</v>
      </c>
      <c r="B55038" t="s">
        <v>42430</v>
      </c>
    </row>
    <row r="55039" spans="1:2" x14ac:dyDescent="0.25">
      <c r="A55039" t="s">
        <v>42158</v>
      </c>
      <c r="B55039" t="s">
        <v>42431</v>
      </c>
    </row>
    <row r="55040" spans="1:2" x14ac:dyDescent="0.25">
      <c r="A55040" t="s">
        <v>42158</v>
      </c>
      <c r="B55040" t="s">
        <v>42432</v>
      </c>
    </row>
    <row r="55041" spans="1:2" x14ac:dyDescent="0.25">
      <c r="A55041" t="s">
        <v>42158</v>
      </c>
      <c r="B55041" t="s">
        <v>42433</v>
      </c>
    </row>
    <row r="55042" spans="1:2" x14ac:dyDescent="0.25">
      <c r="A55042" t="s">
        <v>42158</v>
      </c>
      <c r="B55042" t="s">
        <v>42434</v>
      </c>
    </row>
    <row r="55043" spans="1:2" x14ac:dyDescent="0.25">
      <c r="A55043" t="s">
        <v>42158</v>
      </c>
      <c r="B55043" t="s">
        <v>42435</v>
      </c>
    </row>
    <row r="55044" spans="1:2" x14ac:dyDescent="0.25">
      <c r="A55044" t="s">
        <v>42158</v>
      </c>
      <c r="B55044" t="s">
        <v>42436</v>
      </c>
    </row>
    <row r="55045" spans="1:2" x14ac:dyDescent="0.25">
      <c r="A55045" t="s">
        <v>42158</v>
      </c>
      <c r="B55045" t="s">
        <v>42437</v>
      </c>
    </row>
    <row r="55046" spans="1:2" x14ac:dyDescent="0.25">
      <c r="A55046" t="s">
        <v>42158</v>
      </c>
      <c r="B55046" t="s">
        <v>42438</v>
      </c>
    </row>
    <row r="55047" spans="1:2" x14ac:dyDescent="0.25">
      <c r="A55047" t="s">
        <v>42158</v>
      </c>
      <c r="B55047" t="s">
        <v>42439</v>
      </c>
    </row>
    <row r="55048" spans="1:2" x14ac:dyDescent="0.25">
      <c r="A55048" t="s">
        <v>42158</v>
      </c>
      <c r="B55048" t="s">
        <v>42440</v>
      </c>
    </row>
    <row r="55049" spans="1:2" x14ac:dyDescent="0.25">
      <c r="A55049" t="s">
        <v>42158</v>
      </c>
      <c r="B55049" t="s">
        <v>42441</v>
      </c>
    </row>
    <row r="55050" spans="1:2" x14ac:dyDescent="0.25">
      <c r="A55050" t="s">
        <v>42158</v>
      </c>
      <c r="B55050" t="s">
        <v>42442</v>
      </c>
    </row>
    <row r="55051" spans="1:2" x14ac:dyDescent="0.25">
      <c r="A55051" t="s">
        <v>42158</v>
      </c>
      <c r="B55051" t="s">
        <v>42443</v>
      </c>
    </row>
    <row r="55052" spans="1:2" x14ac:dyDescent="0.25">
      <c r="A55052" t="s">
        <v>42158</v>
      </c>
      <c r="B55052" t="s">
        <v>42444</v>
      </c>
    </row>
    <row r="55053" spans="1:2" x14ac:dyDescent="0.25">
      <c r="A55053" t="s">
        <v>42158</v>
      </c>
      <c r="B55053" t="s">
        <v>42445</v>
      </c>
    </row>
    <row r="55054" spans="1:2" x14ac:dyDescent="0.25">
      <c r="A55054" t="s">
        <v>42158</v>
      </c>
      <c r="B55054" t="s">
        <v>42446</v>
      </c>
    </row>
    <row r="55055" spans="1:2" x14ac:dyDescent="0.25">
      <c r="A55055" t="s">
        <v>42158</v>
      </c>
      <c r="B55055" t="s">
        <v>42447</v>
      </c>
    </row>
    <row r="55056" spans="1:2" x14ac:dyDescent="0.25">
      <c r="A55056" t="s">
        <v>42158</v>
      </c>
      <c r="B55056" t="s">
        <v>42448</v>
      </c>
    </row>
    <row r="55057" spans="1:2" x14ac:dyDescent="0.25">
      <c r="A55057" t="s">
        <v>42158</v>
      </c>
      <c r="B55057" t="s">
        <v>42449</v>
      </c>
    </row>
    <row r="55058" spans="1:2" x14ac:dyDescent="0.25">
      <c r="A55058" t="s">
        <v>42158</v>
      </c>
      <c r="B55058" t="s">
        <v>42450</v>
      </c>
    </row>
    <row r="55059" spans="1:2" x14ac:dyDescent="0.25">
      <c r="A55059" t="s">
        <v>42158</v>
      </c>
      <c r="B55059" t="s">
        <v>42451</v>
      </c>
    </row>
    <row r="55060" spans="1:2" x14ac:dyDescent="0.25">
      <c r="A55060" t="s">
        <v>42158</v>
      </c>
      <c r="B55060" t="s">
        <v>42452</v>
      </c>
    </row>
    <row r="55061" spans="1:2" x14ac:dyDescent="0.25">
      <c r="A55061" t="s">
        <v>42158</v>
      </c>
      <c r="B55061" t="s">
        <v>42453</v>
      </c>
    </row>
    <row r="55062" spans="1:2" x14ac:dyDescent="0.25">
      <c r="A55062" t="s">
        <v>42158</v>
      </c>
      <c r="B55062" t="s">
        <v>42454</v>
      </c>
    </row>
    <row r="55063" spans="1:2" x14ac:dyDescent="0.25">
      <c r="A55063" t="s">
        <v>42158</v>
      </c>
      <c r="B55063" t="s">
        <v>42455</v>
      </c>
    </row>
    <row r="55064" spans="1:2" x14ac:dyDescent="0.25">
      <c r="A55064" t="s">
        <v>42158</v>
      </c>
      <c r="B55064" t="s">
        <v>42456</v>
      </c>
    </row>
    <row r="55065" spans="1:2" x14ac:dyDescent="0.25">
      <c r="A55065" t="s">
        <v>42158</v>
      </c>
      <c r="B55065" t="s">
        <v>42457</v>
      </c>
    </row>
    <row r="55066" spans="1:2" x14ac:dyDescent="0.25">
      <c r="A55066" t="s">
        <v>42158</v>
      </c>
      <c r="B55066" t="s">
        <v>42458</v>
      </c>
    </row>
    <row r="55067" spans="1:2" x14ac:dyDescent="0.25">
      <c r="A55067" t="s">
        <v>42158</v>
      </c>
      <c r="B55067" t="s">
        <v>42459</v>
      </c>
    </row>
    <row r="55068" spans="1:2" x14ac:dyDescent="0.25">
      <c r="A55068" t="s">
        <v>42158</v>
      </c>
      <c r="B55068" t="s">
        <v>42460</v>
      </c>
    </row>
    <row r="55069" spans="1:2" x14ac:dyDescent="0.25">
      <c r="A55069" t="s">
        <v>42158</v>
      </c>
      <c r="B55069" t="s">
        <v>42461</v>
      </c>
    </row>
    <row r="55070" spans="1:2" x14ac:dyDescent="0.25">
      <c r="A55070" t="s">
        <v>42158</v>
      </c>
      <c r="B55070" t="s">
        <v>42462</v>
      </c>
    </row>
    <row r="55071" spans="1:2" x14ac:dyDescent="0.25">
      <c r="A55071" t="s">
        <v>42158</v>
      </c>
      <c r="B55071" t="s">
        <v>42463</v>
      </c>
    </row>
    <row r="55072" spans="1:2" x14ac:dyDescent="0.25">
      <c r="A55072" t="s">
        <v>42158</v>
      </c>
      <c r="B55072" t="s">
        <v>42464</v>
      </c>
    </row>
    <row r="55073" spans="1:2" x14ac:dyDescent="0.25">
      <c r="A55073" t="s">
        <v>42158</v>
      </c>
      <c r="B55073" t="s">
        <v>42465</v>
      </c>
    </row>
    <row r="55074" spans="1:2" x14ac:dyDescent="0.25">
      <c r="A55074" t="s">
        <v>42158</v>
      </c>
      <c r="B55074" t="s">
        <v>42466</v>
      </c>
    </row>
    <row r="55075" spans="1:2" x14ac:dyDescent="0.25">
      <c r="A55075" t="s">
        <v>42158</v>
      </c>
      <c r="B55075" t="s">
        <v>42467</v>
      </c>
    </row>
    <row r="55076" spans="1:2" x14ac:dyDescent="0.25">
      <c r="A55076" t="s">
        <v>42158</v>
      </c>
      <c r="B55076" t="s">
        <v>42468</v>
      </c>
    </row>
    <row r="55077" spans="1:2" x14ac:dyDescent="0.25">
      <c r="A55077" t="s">
        <v>42158</v>
      </c>
      <c r="B55077" t="s">
        <v>42469</v>
      </c>
    </row>
    <row r="55078" spans="1:2" x14ac:dyDescent="0.25">
      <c r="A55078" t="s">
        <v>42158</v>
      </c>
      <c r="B55078" t="s">
        <v>42470</v>
      </c>
    </row>
    <row r="55079" spans="1:2" x14ac:dyDescent="0.25">
      <c r="A55079" t="s">
        <v>42158</v>
      </c>
      <c r="B55079" t="s">
        <v>42471</v>
      </c>
    </row>
    <row r="55080" spans="1:2" x14ac:dyDescent="0.25">
      <c r="A55080" t="s">
        <v>42158</v>
      </c>
      <c r="B55080" t="s">
        <v>42472</v>
      </c>
    </row>
    <row r="55081" spans="1:2" x14ac:dyDescent="0.25">
      <c r="A55081" t="s">
        <v>42158</v>
      </c>
      <c r="B55081" t="s">
        <v>42473</v>
      </c>
    </row>
    <row r="55082" spans="1:2" x14ac:dyDescent="0.25">
      <c r="A55082" t="s">
        <v>42158</v>
      </c>
      <c r="B55082" t="s">
        <v>42474</v>
      </c>
    </row>
    <row r="55083" spans="1:2" x14ac:dyDescent="0.25">
      <c r="A55083" t="s">
        <v>42158</v>
      </c>
      <c r="B55083" t="s">
        <v>42475</v>
      </c>
    </row>
    <row r="55084" spans="1:2" x14ac:dyDescent="0.25">
      <c r="A55084" t="s">
        <v>42158</v>
      </c>
      <c r="B55084" t="s">
        <v>42476</v>
      </c>
    </row>
    <row r="55085" spans="1:2" x14ac:dyDescent="0.25">
      <c r="A55085" t="s">
        <v>42158</v>
      </c>
      <c r="B55085" t="s">
        <v>42477</v>
      </c>
    </row>
    <row r="55086" spans="1:2" x14ac:dyDescent="0.25">
      <c r="A55086" t="s">
        <v>42158</v>
      </c>
      <c r="B55086" t="s">
        <v>42478</v>
      </c>
    </row>
    <row r="55087" spans="1:2" x14ac:dyDescent="0.25">
      <c r="A55087" t="s">
        <v>42158</v>
      </c>
      <c r="B55087" t="s">
        <v>42479</v>
      </c>
    </row>
    <row r="55088" spans="1:2" x14ac:dyDescent="0.25">
      <c r="A55088" t="s">
        <v>42158</v>
      </c>
      <c r="B55088" t="s">
        <v>42480</v>
      </c>
    </row>
    <row r="55089" spans="1:2" x14ac:dyDescent="0.25">
      <c r="A55089" t="s">
        <v>42158</v>
      </c>
      <c r="B55089" t="s">
        <v>42481</v>
      </c>
    </row>
    <row r="55090" spans="1:2" x14ac:dyDescent="0.25">
      <c r="A55090" t="s">
        <v>42158</v>
      </c>
      <c r="B55090" t="s">
        <v>42482</v>
      </c>
    </row>
    <row r="55091" spans="1:2" x14ac:dyDescent="0.25">
      <c r="A55091" t="s">
        <v>42158</v>
      </c>
      <c r="B55091" t="s">
        <v>42483</v>
      </c>
    </row>
    <row r="55092" spans="1:2" x14ac:dyDescent="0.25">
      <c r="A55092" t="s">
        <v>42158</v>
      </c>
      <c r="B55092" t="s">
        <v>42484</v>
      </c>
    </row>
    <row r="55093" spans="1:2" x14ac:dyDescent="0.25">
      <c r="A55093" t="s">
        <v>42158</v>
      </c>
      <c r="B55093" t="s">
        <v>42485</v>
      </c>
    </row>
    <row r="55094" spans="1:2" x14ac:dyDescent="0.25">
      <c r="A55094" t="s">
        <v>42158</v>
      </c>
      <c r="B55094" t="s">
        <v>42486</v>
      </c>
    </row>
    <row r="55095" spans="1:2" x14ac:dyDescent="0.25">
      <c r="A55095" t="s">
        <v>42158</v>
      </c>
      <c r="B55095" t="s">
        <v>42487</v>
      </c>
    </row>
    <row r="55096" spans="1:2" x14ac:dyDescent="0.25">
      <c r="A55096" t="s">
        <v>42158</v>
      </c>
      <c r="B55096" t="s">
        <v>42488</v>
      </c>
    </row>
    <row r="55097" spans="1:2" x14ac:dyDescent="0.25">
      <c r="A55097" t="s">
        <v>42158</v>
      </c>
      <c r="B55097" t="s">
        <v>42489</v>
      </c>
    </row>
    <row r="55098" spans="1:2" x14ac:dyDescent="0.25">
      <c r="A55098" t="s">
        <v>42158</v>
      </c>
      <c r="B55098" t="s">
        <v>42490</v>
      </c>
    </row>
    <row r="55099" spans="1:2" x14ac:dyDescent="0.25">
      <c r="A55099" t="s">
        <v>42158</v>
      </c>
      <c r="B55099" t="s">
        <v>42491</v>
      </c>
    </row>
    <row r="55100" spans="1:2" x14ac:dyDescent="0.25">
      <c r="A55100" t="s">
        <v>42158</v>
      </c>
      <c r="B55100" t="s">
        <v>42492</v>
      </c>
    </row>
    <row r="55101" spans="1:2" x14ac:dyDescent="0.25">
      <c r="A55101" t="s">
        <v>42158</v>
      </c>
      <c r="B55101" t="s">
        <v>42493</v>
      </c>
    </row>
    <row r="55102" spans="1:2" x14ac:dyDescent="0.25">
      <c r="A55102" t="s">
        <v>42158</v>
      </c>
      <c r="B55102" t="s">
        <v>42494</v>
      </c>
    </row>
    <row r="55103" spans="1:2" x14ac:dyDescent="0.25">
      <c r="A55103" t="s">
        <v>42158</v>
      </c>
      <c r="B55103" t="s">
        <v>42495</v>
      </c>
    </row>
    <row r="55104" spans="1:2" x14ac:dyDescent="0.25">
      <c r="A55104" t="s">
        <v>42158</v>
      </c>
      <c r="B55104" t="s">
        <v>42496</v>
      </c>
    </row>
    <row r="55105" spans="1:2" x14ac:dyDescent="0.25">
      <c r="A55105" t="s">
        <v>42158</v>
      </c>
      <c r="B55105" t="s">
        <v>42497</v>
      </c>
    </row>
    <row r="55106" spans="1:2" x14ac:dyDescent="0.25">
      <c r="A55106" t="s">
        <v>42158</v>
      </c>
      <c r="B55106" t="s">
        <v>42498</v>
      </c>
    </row>
    <row r="55107" spans="1:2" x14ac:dyDescent="0.25">
      <c r="A55107" t="s">
        <v>42158</v>
      </c>
      <c r="B55107" t="s">
        <v>42499</v>
      </c>
    </row>
    <row r="55108" spans="1:2" x14ac:dyDescent="0.25">
      <c r="A55108" t="s">
        <v>42158</v>
      </c>
      <c r="B55108" t="s">
        <v>42500</v>
      </c>
    </row>
    <row r="55109" spans="1:2" x14ac:dyDescent="0.25">
      <c r="A55109" t="s">
        <v>42158</v>
      </c>
      <c r="B55109" t="s">
        <v>42501</v>
      </c>
    </row>
    <row r="55110" spans="1:2" x14ac:dyDescent="0.25">
      <c r="A55110" t="s">
        <v>42158</v>
      </c>
      <c r="B55110" t="s">
        <v>42502</v>
      </c>
    </row>
    <row r="55111" spans="1:2" x14ac:dyDescent="0.25">
      <c r="A55111" t="s">
        <v>42158</v>
      </c>
      <c r="B55111" t="s">
        <v>42503</v>
      </c>
    </row>
    <row r="55112" spans="1:2" x14ac:dyDescent="0.25">
      <c r="A55112" t="s">
        <v>42158</v>
      </c>
      <c r="B55112" t="s">
        <v>42504</v>
      </c>
    </row>
    <row r="55113" spans="1:2" x14ac:dyDescent="0.25">
      <c r="A55113" t="s">
        <v>42158</v>
      </c>
      <c r="B55113" t="s">
        <v>42505</v>
      </c>
    </row>
    <row r="55114" spans="1:2" x14ac:dyDescent="0.25">
      <c r="A55114" t="s">
        <v>42158</v>
      </c>
      <c r="B55114" t="s">
        <v>42506</v>
      </c>
    </row>
    <row r="55115" spans="1:2" x14ac:dyDescent="0.25">
      <c r="A55115" t="s">
        <v>42158</v>
      </c>
      <c r="B55115" t="s">
        <v>42507</v>
      </c>
    </row>
    <row r="55116" spans="1:2" x14ac:dyDescent="0.25">
      <c r="A55116" t="s">
        <v>42158</v>
      </c>
      <c r="B55116" t="s">
        <v>42508</v>
      </c>
    </row>
    <row r="55117" spans="1:2" x14ac:dyDescent="0.25">
      <c r="A55117" t="s">
        <v>42158</v>
      </c>
      <c r="B55117" t="s">
        <v>42509</v>
      </c>
    </row>
    <row r="55118" spans="1:2" x14ac:dyDescent="0.25">
      <c r="A55118" t="s">
        <v>42158</v>
      </c>
      <c r="B55118" t="s">
        <v>42510</v>
      </c>
    </row>
    <row r="55119" spans="1:2" x14ac:dyDescent="0.25">
      <c r="A55119" t="s">
        <v>42158</v>
      </c>
      <c r="B55119" t="s">
        <v>42511</v>
      </c>
    </row>
    <row r="55120" spans="1:2" x14ac:dyDescent="0.25">
      <c r="A55120" t="s">
        <v>42158</v>
      </c>
      <c r="B55120" t="s">
        <v>42512</v>
      </c>
    </row>
    <row r="55121" spans="1:2" x14ac:dyDescent="0.25">
      <c r="A55121" t="s">
        <v>42158</v>
      </c>
      <c r="B55121" t="s">
        <v>42513</v>
      </c>
    </row>
    <row r="55122" spans="1:2" x14ac:dyDescent="0.25">
      <c r="A55122" t="s">
        <v>42158</v>
      </c>
      <c r="B55122" t="s">
        <v>42514</v>
      </c>
    </row>
    <row r="55123" spans="1:2" x14ac:dyDescent="0.25">
      <c r="A55123" t="s">
        <v>42158</v>
      </c>
      <c r="B55123" t="s">
        <v>42515</v>
      </c>
    </row>
    <row r="55124" spans="1:2" x14ac:dyDescent="0.25">
      <c r="A55124" t="s">
        <v>42158</v>
      </c>
      <c r="B55124" t="s">
        <v>42516</v>
      </c>
    </row>
    <row r="55125" spans="1:2" x14ac:dyDescent="0.25">
      <c r="A55125" t="s">
        <v>42158</v>
      </c>
      <c r="B55125" t="s">
        <v>42517</v>
      </c>
    </row>
    <row r="55126" spans="1:2" x14ac:dyDescent="0.25">
      <c r="A55126" t="s">
        <v>42158</v>
      </c>
      <c r="B55126" t="s">
        <v>42518</v>
      </c>
    </row>
    <row r="55127" spans="1:2" x14ac:dyDescent="0.25">
      <c r="A55127" t="s">
        <v>42158</v>
      </c>
      <c r="B55127" t="s">
        <v>42519</v>
      </c>
    </row>
    <row r="55128" spans="1:2" x14ac:dyDescent="0.25">
      <c r="A55128" t="s">
        <v>42158</v>
      </c>
      <c r="B55128" t="s">
        <v>42520</v>
      </c>
    </row>
    <row r="55129" spans="1:2" x14ac:dyDescent="0.25">
      <c r="A55129" t="s">
        <v>42158</v>
      </c>
      <c r="B55129" t="s">
        <v>42521</v>
      </c>
    </row>
    <row r="55130" spans="1:2" x14ac:dyDescent="0.25">
      <c r="A55130" t="s">
        <v>42158</v>
      </c>
      <c r="B55130" t="s">
        <v>42522</v>
      </c>
    </row>
    <row r="55131" spans="1:2" x14ac:dyDescent="0.25">
      <c r="A55131" t="s">
        <v>42158</v>
      </c>
      <c r="B55131" t="s">
        <v>42523</v>
      </c>
    </row>
    <row r="55132" spans="1:2" x14ac:dyDescent="0.25">
      <c r="A55132" t="s">
        <v>42158</v>
      </c>
      <c r="B55132" t="s">
        <v>42524</v>
      </c>
    </row>
    <row r="55133" spans="1:2" x14ac:dyDescent="0.25">
      <c r="A55133" t="s">
        <v>42158</v>
      </c>
      <c r="B55133" t="s">
        <v>42525</v>
      </c>
    </row>
    <row r="55134" spans="1:2" x14ac:dyDescent="0.25">
      <c r="A55134" t="s">
        <v>42158</v>
      </c>
      <c r="B55134" t="s">
        <v>42526</v>
      </c>
    </row>
    <row r="55135" spans="1:2" x14ac:dyDescent="0.25">
      <c r="A55135" t="s">
        <v>42158</v>
      </c>
      <c r="B55135" t="s">
        <v>42527</v>
      </c>
    </row>
    <row r="55136" spans="1:2" x14ac:dyDescent="0.25">
      <c r="A55136" t="s">
        <v>42158</v>
      </c>
      <c r="B55136" t="s">
        <v>42528</v>
      </c>
    </row>
    <row r="55137" spans="1:2" x14ac:dyDescent="0.25">
      <c r="A55137" t="s">
        <v>42158</v>
      </c>
      <c r="B55137" t="s">
        <v>42529</v>
      </c>
    </row>
    <row r="55138" spans="1:2" x14ac:dyDescent="0.25">
      <c r="A55138" t="s">
        <v>42158</v>
      </c>
      <c r="B55138" t="s">
        <v>42530</v>
      </c>
    </row>
    <row r="55139" spans="1:2" x14ac:dyDescent="0.25">
      <c r="A55139" t="s">
        <v>42158</v>
      </c>
      <c r="B55139" t="s">
        <v>42531</v>
      </c>
    </row>
    <row r="55140" spans="1:2" x14ac:dyDescent="0.25">
      <c r="A55140" t="s">
        <v>42158</v>
      </c>
      <c r="B55140" t="s">
        <v>42532</v>
      </c>
    </row>
    <row r="55141" spans="1:2" x14ac:dyDescent="0.25">
      <c r="A55141" t="s">
        <v>42158</v>
      </c>
      <c r="B55141" t="s">
        <v>42533</v>
      </c>
    </row>
    <row r="55142" spans="1:2" x14ac:dyDescent="0.25">
      <c r="A55142" t="s">
        <v>42158</v>
      </c>
      <c r="B55142" t="s">
        <v>42534</v>
      </c>
    </row>
    <row r="55143" spans="1:2" x14ac:dyDescent="0.25">
      <c r="A55143" t="s">
        <v>42158</v>
      </c>
      <c r="B55143" t="s">
        <v>42535</v>
      </c>
    </row>
    <row r="55144" spans="1:2" x14ac:dyDescent="0.25">
      <c r="A55144" t="s">
        <v>42158</v>
      </c>
      <c r="B55144" t="s">
        <v>42536</v>
      </c>
    </row>
    <row r="55145" spans="1:2" x14ac:dyDescent="0.25">
      <c r="A55145" t="s">
        <v>42158</v>
      </c>
      <c r="B55145" t="s">
        <v>42537</v>
      </c>
    </row>
    <row r="55146" spans="1:2" x14ac:dyDescent="0.25">
      <c r="A55146" t="s">
        <v>42158</v>
      </c>
      <c r="B55146" t="s">
        <v>42538</v>
      </c>
    </row>
    <row r="55147" spans="1:2" x14ac:dyDescent="0.25">
      <c r="A55147" t="s">
        <v>42158</v>
      </c>
      <c r="B55147" t="s">
        <v>42539</v>
      </c>
    </row>
    <row r="55148" spans="1:2" x14ac:dyDescent="0.25">
      <c r="A55148" t="s">
        <v>42158</v>
      </c>
      <c r="B55148" t="s">
        <v>42540</v>
      </c>
    </row>
    <row r="55149" spans="1:2" x14ac:dyDescent="0.25">
      <c r="A55149" t="s">
        <v>42158</v>
      </c>
      <c r="B55149" t="s">
        <v>42541</v>
      </c>
    </row>
    <row r="55150" spans="1:2" x14ac:dyDescent="0.25">
      <c r="A55150" t="s">
        <v>42158</v>
      </c>
      <c r="B55150" t="s">
        <v>42542</v>
      </c>
    </row>
    <row r="55151" spans="1:2" x14ac:dyDescent="0.25">
      <c r="A55151" t="s">
        <v>42158</v>
      </c>
      <c r="B55151" t="s">
        <v>42543</v>
      </c>
    </row>
    <row r="55152" spans="1:2" x14ac:dyDescent="0.25">
      <c r="A55152" t="s">
        <v>42158</v>
      </c>
      <c r="B55152" t="s">
        <v>42544</v>
      </c>
    </row>
    <row r="55153" spans="1:2" x14ac:dyDescent="0.25">
      <c r="A55153" t="s">
        <v>42158</v>
      </c>
      <c r="B55153" t="s">
        <v>42545</v>
      </c>
    </row>
    <row r="55154" spans="1:2" x14ac:dyDescent="0.25">
      <c r="A55154" t="s">
        <v>42158</v>
      </c>
      <c r="B55154" t="s">
        <v>42546</v>
      </c>
    </row>
    <row r="55155" spans="1:2" x14ac:dyDescent="0.25">
      <c r="A55155" t="s">
        <v>42158</v>
      </c>
      <c r="B55155" t="s">
        <v>42547</v>
      </c>
    </row>
    <row r="55156" spans="1:2" x14ac:dyDescent="0.25">
      <c r="A55156" t="s">
        <v>42158</v>
      </c>
      <c r="B55156" t="s">
        <v>42548</v>
      </c>
    </row>
    <row r="55157" spans="1:2" x14ac:dyDescent="0.25">
      <c r="A55157" t="s">
        <v>42158</v>
      </c>
      <c r="B55157" t="s">
        <v>42549</v>
      </c>
    </row>
    <row r="55158" spans="1:2" x14ac:dyDescent="0.25">
      <c r="A55158" t="s">
        <v>42158</v>
      </c>
      <c r="B55158" t="s">
        <v>42550</v>
      </c>
    </row>
    <row r="55159" spans="1:2" x14ac:dyDescent="0.25">
      <c r="A55159" t="s">
        <v>42158</v>
      </c>
      <c r="B55159" t="s">
        <v>42551</v>
      </c>
    </row>
    <row r="55160" spans="1:2" x14ac:dyDescent="0.25">
      <c r="A55160" t="s">
        <v>42158</v>
      </c>
      <c r="B55160" t="s">
        <v>42552</v>
      </c>
    </row>
    <row r="55161" spans="1:2" x14ac:dyDescent="0.25">
      <c r="A55161" t="s">
        <v>42158</v>
      </c>
      <c r="B55161" t="s">
        <v>42553</v>
      </c>
    </row>
    <row r="55162" spans="1:2" x14ac:dyDescent="0.25">
      <c r="A55162" t="s">
        <v>42158</v>
      </c>
      <c r="B55162" t="s">
        <v>42554</v>
      </c>
    </row>
    <row r="55163" spans="1:2" x14ac:dyDescent="0.25">
      <c r="A55163" t="s">
        <v>42158</v>
      </c>
      <c r="B55163" t="s">
        <v>42555</v>
      </c>
    </row>
    <row r="55164" spans="1:2" x14ac:dyDescent="0.25">
      <c r="A55164" t="s">
        <v>42158</v>
      </c>
      <c r="B55164" t="s">
        <v>42556</v>
      </c>
    </row>
    <row r="55165" spans="1:2" x14ac:dyDescent="0.25">
      <c r="A55165" t="s">
        <v>42158</v>
      </c>
      <c r="B55165" t="s">
        <v>42557</v>
      </c>
    </row>
    <row r="55166" spans="1:2" x14ac:dyDescent="0.25">
      <c r="A55166" t="s">
        <v>42158</v>
      </c>
      <c r="B55166" t="s">
        <v>42558</v>
      </c>
    </row>
    <row r="55167" spans="1:2" x14ac:dyDescent="0.25">
      <c r="A55167" t="s">
        <v>42158</v>
      </c>
      <c r="B55167" t="s">
        <v>42559</v>
      </c>
    </row>
    <row r="55168" spans="1:2" x14ac:dyDescent="0.25">
      <c r="A55168" t="s">
        <v>42158</v>
      </c>
      <c r="B55168" t="s">
        <v>42560</v>
      </c>
    </row>
    <row r="55169" spans="1:2" x14ac:dyDescent="0.25">
      <c r="A55169" t="s">
        <v>42158</v>
      </c>
      <c r="B55169" t="s">
        <v>42561</v>
      </c>
    </row>
    <row r="55170" spans="1:2" x14ac:dyDescent="0.25">
      <c r="A55170" t="s">
        <v>42158</v>
      </c>
      <c r="B55170" t="s">
        <v>42562</v>
      </c>
    </row>
    <row r="55171" spans="1:2" x14ac:dyDescent="0.25">
      <c r="A55171" t="s">
        <v>42158</v>
      </c>
      <c r="B55171" t="s">
        <v>42563</v>
      </c>
    </row>
    <row r="55172" spans="1:2" x14ac:dyDescent="0.25">
      <c r="A55172" t="s">
        <v>42158</v>
      </c>
      <c r="B55172" t="s">
        <v>42564</v>
      </c>
    </row>
    <row r="55173" spans="1:2" x14ac:dyDescent="0.25">
      <c r="A55173" t="s">
        <v>42158</v>
      </c>
      <c r="B55173" t="s">
        <v>42565</v>
      </c>
    </row>
    <row r="55174" spans="1:2" x14ac:dyDescent="0.25">
      <c r="A55174" t="s">
        <v>42158</v>
      </c>
      <c r="B55174" t="s">
        <v>42566</v>
      </c>
    </row>
    <row r="55175" spans="1:2" x14ac:dyDescent="0.25">
      <c r="A55175" t="s">
        <v>42158</v>
      </c>
      <c r="B55175" t="s">
        <v>42567</v>
      </c>
    </row>
    <row r="55176" spans="1:2" x14ac:dyDescent="0.25">
      <c r="A55176" t="s">
        <v>42158</v>
      </c>
      <c r="B55176" t="s">
        <v>42568</v>
      </c>
    </row>
    <row r="55177" spans="1:2" x14ac:dyDescent="0.25">
      <c r="A55177" t="s">
        <v>42158</v>
      </c>
      <c r="B55177" t="s">
        <v>42569</v>
      </c>
    </row>
    <row r="55178" spans="1:2" x14ac:dyDescent="0.25">
      <c r="A55178" t="s">
        <v>42158</v>
      </c>
      <c r="B55178" t="s">
        <v>42570</v>
      </c>
    </row>
    <row r="55179" spans="1:2" x14ac:dyDescent="0.25">
      <c r="A55179" t="s">
        <v>42158</v>
      </c>
      <c r="B55179" t="s">
        <v>42571</v>
      </c>
    </row>
    <row r="55180" spans="1:2" x14ac:dyDescent="0.25">
      <c r="A55180" t="s">
        <v>42158</v>
      </c>
      <c r="B55180" t="s">
        <v>42572</v>
      </c>
    </row>
    <row r="55181" spans="1:2" x14ac:dyDescent="0.25">
      <c r="A55181" t="s">
        <v>42158</v>
      </c>
      <c r="B55181" t="s">
        <v>42573</v>
      </c>
    </row>
    <row r="55182" spans="1:2" x14ac:dyDescent="0.25">
      <c r="A55182" t="s">
        <v>42158</v>
      </c>
      <c r="B55182" t="s">
        <v>42574</v>
      </c>
    </row>
    <row r="55183" spans="1:2" x14ac:dyDescent="0.25">
      <c r="A55183" t="s">
        <v>42158</v>
      </c>
      <c r="B55183" t="s">
        <v>42575</v>
      </c>
    </row>
    <row r="55184" spans="1:2" x14ac:dyDescent="0.25">
      <c r="A55184" t="s">
        <v>42158</v>
      </c>
      <c r="B55184" t="s">
        <v>42576</v>
      </c>
    </row>
    <row r="55185" spans="1:2" x14ac:dyDescent="0.25">
      <c r="A55185" t="s">
        <v>42158</v>
      </c>
      <c r="B55185" t="s">
        <v>42577</v>
      </c>
    </row>
    <row r="55186" spans="1:2" x14ac:dyDescent="0.25">
      <c r="A55186" t="s">
        <v>42158</v>
      </c>
      <c r="B55186" t="s">
        <v>42578</v>
      </c>
    </row>
    <row r="55187" spans="1:2" x14ac:dyDescent="0.25">
      <c r="A55187" t="s">
        <v>42158</v>
      </c>
      <c r="B55187" t="s">
        <v>42579</v>
      </c>
    </row>
    <row r="55188" spans="1:2" x14ac:dyDescent="0.25">
      <c r="A55188" t="s">
        <v>42158</v>
      </c>
      <c r="B55188" t="s">
        <v>42580</v>
      </c>
    </row>
    <row r="55189" spans="1:2" x14ac:dyDescent="0.25">
      <c r="A55189" t="s">
        <v>42158</v>
      </c>
      <c r="B55189" t="s">
        <v>42581</v>
      </c>
    </row>
    <row r="55190" spans="1:2" x14ac:dyDescent="0.25">
      <c r="A55190" t="s">
        <v>42158</v>
      </c>
      <c r="B55190" t="s">
        <v>42582</v>
      </c>
    </row>
    <row r="55191" spans="1:2" x14ac:dyDescent="0.25">
      <c r="A55191" t="s">
        <v>42158</v>
      </c>
      <c r="B55191" t="s">
        <v>42583</v>
      </c>
    </row>
    <row r="55192" spans="1:2" x14ac:dyDescent="0.25">
      <c r="A55192" t="s">
        <v>42158</v>
      </c>
      <c r="B55192" t="s">
        <v>42584</v>
      </c>
    </row>
    <row r="55193" spans="1:2" x14ac:dyDescent="0.25">
      <c r="A55193" t="s">
        <v>42158</v>
      </c>
      <c r="B55193" t="s">
        <v>42585</v>
      </c>
    </row>
    <row r="55194" spans="1:2" x14ac:dyDescent="0.25">
      <c r="A55194" t="s">
        <v>42158</v>
      </c>
      <c r="B55194" t="s">
        <v>42586</v>
      </c>
    </row>
    <row r="55195" spans="1:2" x14ac:dyDescent="0.25">
      <c r="A55195" t="s">
        <v>42158</v>
      </c>
      <c r="B55195" t="s">
        <v>42587</v>
      </c>
    </row>
    <row r="55196" spans="1:2" x14ac:dyDescent="0.25">
      <c r="A55196" t="s">
        <v>42158</v>
      </c>
      <c r="B55196" t="s">
        <v>42588</v>
      </c>
    </row>
    <row r="55197" spans="1:2" x14ac:dyDescent="0.25">
      <c r="A55197" t="s">
        <v>42158</v>
      </c>
      <c r="B55197" t="s">
        <v>42589</v>
      </c>
    </row>
    <row r="55198" spans="1:2" x14ac:dyDescent="0.25">
      <c r="A55198" t="s">
        <v>42158</v>
      </c>
      <c r="B55198" t="s">
        <v>42590</v>
      </c>
    </row>
    <row r="55199" spans="1:2" x14ac:dyDescent="0.25">
      <c r="A55199" t="s">
        <v>42158</v>
      </c>
      <c r="B55199" t="s">
        <v>42591</v>
      </c>
    </row>
    <row r="55200" spans="1:2" x14ac:dyDescent="0.25">
      <c r="A55200" t="s">
        <v>42158</v>
      </c>
      <c r="B55200" t="s">
        <v>42592</v>
      </c>
    </row>
    <row r="55201" spans="1:2" x14ac:dyDescent="0.25">
      <c r="A55201" t="s">
        <v>42158</v>
      </c>
      <c r="B55201" t="s">
        <v>42593</v>
      </c>
    </row>
    <row r="55202" spans="1:2" x14ac:dyDescent="0.25">
      <c r="A55202" t="s">
        <v>42158</v>
      </c>
      <c r="B55202" t="s">
        <v>42594</v>
      </c>
    </row>
    <row r="55203" spans="1:2" x14ac:dyDescent="0.25">
      <c r="A55203" t="s">
        <v>42158</v>
      </c>
      <c r="B55203" t="s">
        <v>42595</v>
      </c>
    </row>
    <row r="55204" spans="1:2" x14ac:dyDescent="0.25">
      <c r="A55204" t="s">
        <v>42158</v>
      </c>
      <c r="B55204" t="s">
        <v>42596</v>
      </c>
    </row>
    <row r="55205" spans="1:2" x14ac:dyDescent="0.25">
      <c r="A55205" t="s">
        <v>42158</v>
      </c>
      <c r="B55205" t="s">
        <v>42597</v>
      </c>
    </row>
    <row r="55206" spans="1:2" x14ac:dyDescent="0.25">
      <c r="A55206" t="s">
        <v>42158</v>
      </c>
      <c r="B55206" t="s">
        <v>42598</v>
      </c>
    </row>
    <row r="55207" spans="1:2" x14ac:dyDescent="0.25">
      <c r="A55207" t="s">
        <v>42158</v>
      </c>
      <c r="B55207" t="s">
        <v>42599</v>
      </c>
    </row>
    <row r="55208" spans="1:2" x14ac:dyDescent="0.25">
      <c r="A55208" t="s">
        <v>42158</v>
      </c>
      <c r="B55208" t="s">
        <v>42600</v>
      </c>
    </row>
    <row r="55209" spans="1:2" x14ac:dyDescent="0.25">
      <c r="A55209" t="s">
        <v>42158</v>
      </c>
      <c r="B55209" t="s">
        <v>42601</v>
      </c>
    </row>
    <row r="55210" spans="1:2" x14ac:dyDescent="0.25">
      <c r="A55210" t="s">
        <v>42158</v>
      </c>
      <c r="B55210" t="s">
        <v>42602</v>
      </c>
    </row>
    <row r="55211" spans="1:2" x14ac:dyDescent="0.25">
      <c r="A55211" t="s">
        <v>42158</v>
      </c>
      <c r="B55211" t="s">
        <v>42603</v>
      </c>
    </row>
    <row r="55212" spans="1:2" x14ac:dyDescent="0.25">
      <c r="A55212" t="s">
        <v>42158</v>
      </c>
      <c r="B55212" t="s">
        <v>42604</v>
      </c>
    </row>
    <row r="55213" spans="1:2" x14ac:dyDescent="0.25">
      <c r="A55213" t="s">
        <v>42158</v>
      </c>
      <c r="B55213" t="s">
        <v>42605</v>
      </c>
    </row>
    <row r="55214" spans="1:2" x14ac:dyDescent="0.25">
      <c r="A55214" t="s">
        <v>42158</v>
      </c>
      <c r="B55214" t="s">
        <v>42606</v>
      </c>
    </row>
    <row r="55215" spans="1:2" x14ac:dyDescent="0.25">
      <c r="A55215" t="s">
        <v>42158</v>
      </c>
      <c r="B55215" t="s">
        <v>42607</v>
      </c>
    </row>
    <row r="55216" spans="1:2" x14ac:dyDescent="0.25">
      <c r="A55216" t="s">
        <v>42158</v>
      </c>
      <c r="B55216" t="s">
        <v>42608</v>
      </c>
    </row>
    <row r="55217" spans="1:2" x14ac:dyDescent="0.25">
      <c r="A55217" t="s">
        <v>42158</v>
      </c>
      <c r="B55217" t="s">
        <v>42609</v>
      </c>
    </row>
    <row r="55218" spans="1:2" x14ac:dyDescent="0.25">
      <c r="A55218" t="s">
        <v>42158</v>
      </c>
      <c r="B55218" t="s">
        <v>42610</v>
      </c>
    </row>
    <row r="55219" spans="1:2" x14ac:dyDescent="0.25">
      <c r="A55219" t="s">
        <v>42158</v>
      </c>
      <c r="B55219" t="s">
        <v>42611</v>
      </c>
    </row>
    <row r="55220" spans="1:2" x14ac:dyDescent="0.25">
      <c r="A55220" t="s">
        <v>42158</v>
      </c>
      <c r="B55220" t="s">
        <v>42612</v>
      </c>
    </row>
    <row r="55221" spans="1:2" x14ac:dyDescent="0.25">
      <c r="A55221" t="s">
        <v>42158</v>
      </c>
      <c r="B55221" t="s">
        <v>42613</v>
      </c>
    </row>
    <row r="55222" spans="1:2" x14ac:dyDescent="0.25">
      <c r="A55222" t="s">
        <v>42158</v>
      </c>
      <c r="B55222" t="s">
        <v>42614</v>
      </c>
    </row>
    <row r="55223" spans="1:2" x14ac:dyDescent="0.25">
      <c r="A55223" t="s">
        <v>42158</v>
      </c>
      <c r="B55223" t="s">
        <v>42615</v>
      </c>
    </row>
    <row r="55224" spans="1:2" x14ac:dyDescent="0.25">
      <c r="A55224" t="s">
        <v>42158</v>
      </c>
      <c r="B55224" t="s">
        <v>42616</v>
      </c>
    </row>
    <row r="55225" spans="1:2" x14ac:dyDescent="0.25">
      <c r="A55225" t="s">
        <v>42158</v>
      </c>
      <c r="B55225" t="s">
        <v>42617</v>
      </c>
    </row>
    <row r="55226" spans="1:2" x14ac:dyDescent="0.25">
      <c r="A55226" t="s">
        <v>42158</v>
      </c>
      <c r="B55226" t="s">
        <v>42618</v>
      </c>
    </row>
    <row r="55227" spans="1:2" x14ac:dyDescent="0.25">
      <c r="A55227" t="s">
        <v>42158</v>
      </c>
      <c r="B55227" t="s">
        <v>42619</v>
      </c>
    </row>
    <row r="55228" spans="1:2" x14ac:dyDescent="0.25">
      <c r="A55228" t="s">
        <v>42158</v>
      </c>
      <c r="B55228" t="s">
        <v>42620</v>
      </c>
    </row>
    <row r="55229" spans="1:2" x14ac:dyDescent="0.25">
      <c r="A55229" t="s">
        <v>42158</v>
      </c>
      <c r="B55229" t="s">
        <v>42621</v>
      </c>
    </row>
    <row r="55230" spans="1:2" x14ac:dyDescent="0.25">
      <c r="A55230" t="s">
        <v>42158</v>
      </c>
      <c r="B55230" t="s">
        <v>42622</v>
      </c>
    </row>
    <row r="55231" spans="1:2" x14ac:dyDescent="0.25">
      <c r="A55231" t="s">
        <v>42158</v>
      </c>
      <c r="B55231" t="s">
        <v>42623</v>
      </c>
    </row>
    <row r="55232" spans="1:2" x14ac:dyDescent="0.25">
      <c r="A55232" t="s">
        <v>42158</v>
      </c>
      <c r="B55232" t="s">
        <v>42624</v>
      </c>
    </row>
    <row r="55233" spans="1:2" x14ac:dyDescent="0.25">
      <c r="A55233" t="s">
        <v>42158</v>
      </c>
      <c r="B55233" t="s">
        <v>42625</v>
      </c>
    </row>
    <row r="55234" spans="1:2" x14ac:dyDescent="0.25">
      <c r="A55234" t="s">
        <v>42158</v>
      </c>
      <c r="B55234" t="s">
        <v>42626</v>
      </c>
    </row>
    <row r="55235" spans="1:2" x14ac:dyDescent="0.25">
      <c r="A55235" t="s">
        <v>42158</v>
      </c>
      <c r="B55235" t="s">
        <v>42627</v>
      </c>
    </row>
    <row r="55236" spans="1:2" x14ac:dyDescent="0.25">
      <c r="A55236" t="s">
        <v>42158</v>
      </c>
      <c r="B55236" t="s">
        <v>42628</v>
      </c>
    </row>
    <row r="55237" spans="1:2" x14ac:dyDescent="0.25">
      <c r="A55237" t="s">
        <v>42158</v>
      </c>
      <c r="B55237" t="s">
        <v>42629</v>
      </c>
    </row>
    <row r="55238" spans="1:2" x14ac:dyDescent="0.25">
      <c r="A55238" t="s">
        <v>42158</v>
      </c>
      <c r="B55238" t="s">
        <v>42630</v>
      </c>
    </row>
    <row r="55239" spans="1:2" x14ac:dyDescent="0.25">
      <c r="A55239" t="s">
        <v>42158</v>
      </c>
      <c r="B55239" t="s">
        <v>42631</v>
      </c>
    </row>
    <row r="55240" spans="1:2" x14ac:dyDescent="0.25">
      <c r="A55240" t="s">
        <v>42158</v>
      </c>
      <c r="B55240" t="s">
        <v>42632</v>
      </c>
    </row>
    <row r="55241" spans="1:2" x14ac:dyDescent="0.25">
      <c r="A55241" t="s">
        <v>42158</v>
      </c>
      <c r="B55241" t="s">
        <v>42633</v>
      </c>
    </row>
    <row r="55242" spans="1:2" x14ac:dyDescent="0.25">
      <c r="A55242" t="s">
        <v>42158</v>
      </c>
      <c r="B55242" t="s">
        <v>42634</v>
      </c>
    </row>
    <row r="55243" spans="1:2" x14ac:dyDescent="0.25">
      <c r="A55243" t="s">
        <v>42158</v>
      </c>
      <c r="B55243" t="s">
        <v>42635</v>
      </c>
    </row>
    <row r="55244" spans="1:2" x14ac:dyDescent="0.25">
      <c r="A55244" t="s">
        <v>42158</v>
      </c>
      <c r="B55244" t="s">
        <v>42636</v>
      </c>
    </row>
    <row r="55245" spans="1:2" x14ac:dyDescent="0.25">
      <c r="A55245" t="s">
        <v>42158</v>
      </c>
      <c r="B55245" t="s">
        <v>42637</v>
      </c>
    </row>
    <row r="55246" spans="1:2" x14ac:dyDescent="0.25">
      <c r="A55246" t="s">
        <v>42158</v>
      </c>
      <c r="B55246" t="s">
        <v>42638</v>
      </c>
    </row>
    <row r="55247" spans="1:2" x14ac:dyDescent="0.25">
      <c r="A55247" t="s">
        <v>42158</v>
      </c>
      <c r="B55247" t="s">
        <v>42639</v>
      </c>
    </row>
    <row r="55248" spans="1:2" x14ac:dyDescent="0.25">
      <c r="A55248" t="s">
        <v>42158</v>
      </c>
      <c r="B55248" t="s">
        <v>42640</v>
      </c>
    </row>
    <row r="55249" spans="1:2" x14ac:dyDescent="0.25">
      <c r="A55249" t="s">
        <v>42158</v>
      </c>
      <c r="B55249" t="s">
        <v>42641</v>
      </c>
    </row>
    <row r="55250" spans="1:2" x14ac:dyDescent="0.25">
      <c r="A55250" t="s">
        <v>42158</v>
      </c>
      <c r="B55250" t="s">
        <v>42642</v>
      </c>
    </row>
    <row r="55251" spans="1:2" x14ac:dyDescent="0.25">
      <c r="A55251" t="s">
        <v>42158</v>
      </c>
      <c r="B55251" t="s">
        <v>42643</v>
      </c>
    </row>
    <row r="55252" spans="1:2" x14ac:dyDescent="0.25">
      <c r="A55252" t="s">
        <v>42158</v>
      </c>
      <c r="B55252" t="s">
        <v>42644</v>
      </c>
    </row>
    <row r="55253" spans="1:2" x14ac:dyDescent="0.25">
      <c r="A55253" t="s">
        <v>42158</v>
      </c>
      <c r="B55253" t="s">
        <v>42645</v>
      </c>
    </row>
    <row r="55254" spans="1:2" x14ac:dyDescent="0.25">
      <c r="A55254" t="s">
        <v>42158</v>
      </c>
      <c r="B55254" t="s">
        <v>42646</v>
      </c>
    </row>
    <row r="55255" spans="1:2" x14ac:dyDescent="0.25">
      <c r="A55255" t="s">
        <v>42158</v>
      </c>
      <c r="B55255" t="s">
        <v>42647</v>
      </c>
    </row>
    <row r="55256" spans="1:2" x14ac:dyDescent="0.25">
      <c r="A55256" t="s">
        <v>42158</v>
      </c>
      <c r="B55256" t="s">
        <v>42648</v>
      </c>
    </row>
    <row r="55257" spans="1:2" x14ac:dyDescent="0.25">
      <c r="A55257" t="s">
        <v>42158</v>
      </c>
      <c r="B55257" t="s">
        <v>42649</v>
      </c>
    </row>
    <row r="55258" spans="1:2" x14ac:dyDescent="0.25">
      <c r="A55258" t="s">
        <v>42158</v>
      </c>
      <c r="B55258" t="s">
        <v>42650</v>
      </c>
    </row>
    <row r="55259" spans="1:2" x14ac:dyDescent="0.25">
      <c r="A55259" t="s">
        <v>42158</v>
      </c>
      <c r="B55259" t="s">
        <v>42651</v>
      </c>
    </row>
    <row r="55260" spans="1:2" x14ac:dyDescent="0.25">
      <c r="A55260" t="s">
        <v>42158</v>
      </c>
      <c r="B55260" t="s">
        <v>42652</v>
      </c>
    </row>
    <row r="55261" spans="1:2" x14ac:dyDescent="0.25">
      <c r="A55261" t="s">
        <v>42158</v>
      </c>
      <c r="B55261" t="s">
        <v>42653</v>
      </c>
    </row>
    <row r="55262" spans="1:2" x14ac:dyDescent="0.25">
      <c r="A55262" t="s">
        <v>42158</v>
      </c>
      <c r="B55262" t="s">
        <v>42654</v>
      </c>
    </row>
    <row r="55263" spans="1:2" x14ac:dyDescent="0.25">
      <c r="A55263" t="s">
        <v>42158</v>
      </c>
      <c r="B55263" t="s">
        <v>42655</v>
      </c>
    </row>
    <row r="55264" spans="1:2" x14ac:dyDescent="0.25">
      <c r="A55264" t="s">
        <v>42158</v>
      </c>
      <c r="B55264" t="s">
        <v>42656</v>
      </c>
    </row>
    <row r="55265" spans="1:2" x14ac:dyDescent="0.25">
      <c r="A55265" t="s">
        <v>42158</v>
      </c>
      <c r="B55265" t="s">
        <v>42657</v>
      </c>
    </row>
    <row r="55266" spans="1:2" x14ac:dyDescent="0.25">
      <c r="A55266" t="s">
        <v>42158</v>
      </c>
      <c r="B55266" t="s">
        <v>42658</v>
      </c>
    </row>
    <row r="55267" spans="1:2" x14ac:dyDescent="0.25">
      <c r="A55267" t="s">
        <v>42158</v>
      </c>
      <c r="B55267" t="s">
        <v>42659</v>
      </c>
    </row>
    <row r="55268" spans="1:2" x14ac:dyDescent="0.25">
      <c r="A55268" t="s">
        <v>42158</v>
      </c>
      <c r="B55268" t="s">
        <v>42660</v>
      </c>
    </row>
    <row r="55269" spans="1:2" x14ac:dyDescent="0.25">
      <c r="A55269" t="s">
        <v>42158</v>
      </c>
      <c r="B55269" t="s">
        <v>42661</v>
      </c>
    </row>
    <row r="55270" spans="1:2" x14ac:dyDescent="0.25">
      <c r="A55270" t="s">
        <v>42158</v>
      </c>
      <c r="B55270" t="s">
        <v>42662</v>
      </c>
    </row>
    <row r="55271" spans="1:2" x14ac:dyDescent="0.25">
      <c r="A55271" t="s">
        <v>42158</v>
      </c>
      <c r="B55271" t="s">
        <v>42663</v>
      </c>
    </row>
    <row r="55272" spans="1:2" x14ac:dyDescent="0.25">
      <c r="A55272" t="s">
        <v>42158</v>
      </c>
      <c r="B55272" t="s">
        <v>42664</v>
      </c>
    </row>
    <row r="55273" spans="1:2" x14ac:dyDescent="0.25">
      <c r="A55273" t="s">
        <v>42158</v>
      </c>
      <c r="B55273" t="s">
        <v>42665</v>
      </c>
    </row>
    <row r="55274" spans="1:2" x14ac:dyDescent="0.25">
      <c r="A55274" t="s">
        <v>42158</v>
      </c>
      <c r="B55274" t="s">
        <v>42666</v>
      </c>
    </row>
    <row r="55275" spans="1:2" x14ac:dyDescent="0.25">
      <c r="A55275" t="s">
        <v>42158</v>
      </c>
      <c r="B55275" t="s">
        <v>42667</v>
      </c>
    </row>
    <row r="55276" spans="1:2" x14ac:dyDescent="0.25">
      <c r="A55276" t="s">
        <v>42158</v>
      </c>
      <c r="B55276" t="s">
        <v>42668</v>
      </c>
    </row>
    <row r="55277" spans="1:2" x14ac:dyDescent="0.25">
      <c r="A55277" t="s">
        <v>42158</v>
      </c>
      <c r="B55277" t="s">
        <v>42669</v>
      </c>
    </row>
    <row r="55278" spans="1:2" x14ac:dyDescent="0.25">
      <c r="A55278" t="s">
        <v>42158</v>
      </c>
      <c r="B55278" t="s">
        <v>42670</v>
      </c>
    </row>
    <row r="55279" spans="1:2" x14ac:dyDescent="0.25">
      <c r="A55279" t="s">
        <v>42158</v>
      </c>
      <c r="B55279" t="s">
        <v>42671</v>
      </c>
    </row>
    <row r="55280" spans="1:2" x14ac:dyDescent="0.25">
      <c r="A55280" t="s">
        <v>42158</v>
      </c>
      <c r="B55280" t="s">
        <v>42672</v>
      </c>
    </row>
    <row r="55281" spans="1:2" x14ac:dyDescent="0.25">
      <c r="A55281" t="s">
        <v>42158</v>
      </c>
      <c r="B55281" t="s">
        <v>42673</v>
      </c>
    </row>
    <row r="55282" spans="1:2" x14ac:dyDescent="0.25">
      <c r="A55282" t="s">
        <v>42158</v>
      </c>
      <c r="B55282" t="s">
        <v>42674</v>
      </c>
    </row>
    <row r="55283" spans="1:2" x14ac:dyDescent="0.25">
      <c r="A55283" t="s">
        <v>42158</v>
      </c>
      <c r="B55283" t="s">
        <v>42675</v>
      </c>
    </row>
    <row r="55284" spans="1:2" x14ac:dyDescent="0.25">
      <c r="A55284" t="s">
        <v>42158</v>
      </c>
      <c r="B55284" t="s">
        <v>42676</v>
      </c>
    </row>
    <row r="55285" spans="1:2" x14ac:dyDescent="0.25">
      <c r="A55285" t="s">
        <v>42158</v>
      </c>
      <c r="B55285" t="s">
        <v>42677</v>
      </c>
    </row>
    <row r="55286" spans="1:2" x14ac:dyDescent="0.25">
      <c r="A55286" t="s">
        <v>42158</v>
      </c>
      <c r="B55286" t="s">
        <v>42678</v>
      </c>
    </row>
    <row r="55287" spans="1:2" x14ac:dyDescent="0.25">
      <c r="A55287" t="s">
        <v>42158</v>
      </c>
      <c r="B55287" t="s">
        <v>42679</v>
      </c>
    </row>
    <row r="55288" spans="1:2" x14ac:dyDescent="0.25">
      <c r="A55288" t="s">
        <v>42158</v>
      </c>
      <c r="B55288" t="s">
        <v>42680</v>
      </c>
    </row>
    <row r="55289" spans="1:2" x14ac:dyDescent="0.25">
      <c r="A55289" t="s">
        <v>42158</v>
      </c>
      <c r="B55289" t="s">
        <v>42681</v>
      </c>
    </row>
    <row r="55290" spans="1:2" x14ac:dyDescent="0.25">
      <c r="A55290" t="s">
        <v>42158</v>
      </c>
      <c r="B55290" t="s">
        <v>42682</v>
      </c>
    </row>
    <row r="55291" spans="1:2" x14ac:dyDescent="0.25">
      <c r="A55291" t="s">
        <v>42158</v>
      </c>
      <c r="B55291" t="s">
        <v>42683</v>
      </c>
    </row>
    <row r="55292" spans="1:2" x14ac:dyDescent="0.25">
      <c r="A55292" t="s">
        <v>42158</v>
      </c>
      <c r="B55292" t="s">
        <v>42684</v>
      </c>
    </row>
    <row r="55293" spans="1:2" x14ac:dyDescent="0.25">
      <c r="A55293" t="s">
        <v>42158</v>
      </c>
      <c r="B55293" t="s">
        <v>42685</v>
      </c>
    </row>
    <row r="55294" spans="1:2" x14ac:dyDescent="0.25">
      <c r="A55294" t="s">
        <v>42158</v>
      </c>
      <c r="B55294" t="s">
        <v>42686</v>
      </c>
    </row>
    <row r="55295" spans="1:2" x14ac:dyDescent="0.25">
      <c r="A55295" t="s">
        <v>42158</v>
      </c>
      <c r="B55295" t="s">
        <v>42687</v>
      </c>
    </row>
    <row r="55296" spans="1:2" x14ac:dyDescent="0.25">
      <c r="A55296" t="s">
        <v>42158</v>
      </c>
      <c r="B55296" t="s">
        <v>42688</v>
      </c>
    </row>
    <row r="55297" spans="1:2" x14ac:dyDescent="0.25">
      <c r="A55297" t="s">
        <v>42158</v>
      </c>
      <c r="B55297" t="s">
        <v>42689</v>
      </c>
    </row>
    <row r="55298" spans="1:2" x14ac:dyDescent="0.25">
      <c r="A55298" t="s">
        <v>42158</v>
      </c>
      <c r="B55298" t="s">
        <v>42690</v>
      </c>
    </row>
    <row r="55299" spans="1:2" x14ac:dyDescent="0.25">
      <c r="A55299" t="s">
        <v>42158</v>
      </c>
      <c r="B55299" t="s">
        <v>42691</v>
      </c>
    </row>
    <row r="55300" spans="1:2" x14ac:dyDescent="0.25">
      <c r="A55300" t="s">
        <v>42158</v>
      </c>
      <c r="B55300" t="s">
        <v>42692</v>
      </c>
    </row>
    <row r="55301" spans="1:2" x14ac:dyDescent="0.25">
      <c r="A55301" t="s">
        <v>42158</v>
      </c>
      <c r="B55301" t="s">
        <v>42693</v>
      </c>
    </row>
    <row r="55302" spans="1:2" x14ac:dyDescent="0.25">
      <c r="A55302" t="s">
        <v>42158</v>
      </c>
      <c r="B55302" t="s">
        <v>42694</v>
      </c>
    </row>
    <row r="55303" spans="1:2" x14ac:dyDescent="0.25">
      <c r="A55303" t="s">
        <v>42158</v>
      </c>
      <c r="B55303" t="s">
        <v>42695</v>
      </c>
    </row>
    <row r="55304" spans="1:2" x14ac:dyDescent="0.25">
      <c r="A55304" t="s">
        <v>42158</v>
      </c>
      <c r="B55304" t="s">
        <v>42696</v>
      </c>
    </row>
    <row r="55305" spans="1:2" x14ac:dyDescent="0.25">
      <c r="A55305" t="s">
        <v>42158</v>
      </c>
      <c r="B55305" t="s">
        <v>42697</v>
      </c>
    </row>
    <row r="55306" spans="1:2" x14ac:dyDescent="0.25">
      <c r="A55306" t="s">
        <v>42158</v>
      </c>
      <c r="B55306" t="s">
        <v>42698</v>
      </c>
    </row>
    <row r="55307" spans="1:2" x14ac:dyDescent="0.25">
      <c r="A55307" t="s">
        <v>42158</v>
      </c>
      <c r="B55307" t="s">
        <v>42699</v>
      </c>
    </row>
    <row r="55308" spans="1:2" x14ac:dyDescent="0.25">
      <c r="A55308" t="s">
        <v>42158</v>
      </c>
      <c r="B55308" t="s">
        <v>42700</v>
      </c>
    </row>
    <row r="55309" spans="1:2" x14ac:dyDescent="0.25">
      <c r="A55309" t="s">
        <v>42158</v>
      </c>
      <c r="B55309" t="s">
        <v>42701</v>
      </c>
    </row>
    <row r="55310" spans="1:2" x14ac:dyDescent="0.25">
      <c r="A55310" t="s">
        <v>42158</v>
      </c>
      <c r="B55310" t="s">
        <v>42702</v>
      </c>
    </row>
    <row r="55311" spans="1:2" x14ac:dyDescent="0.25">
      <c r="A55311" t="s">
        <v>42158</v>
      </c>
      <c r="B55311" t="s">
        <v>42703</v>
      </c>
    </row>
    <row r="55312" spans="1:2" x14ac:dyDescent="0.25">
      <c r="A55312" t="s">
        <v>42158</v>
      </c>
      <c r="B55312" t="s">
        <v>42704</v>
      </c>
    </row>
    <row r="55313" spans="1:2" x14ac:dyDescent="0.25">
      <c r="A55313" t="s">
        <v>42158</v>
      </c>
      <c r="B55313" t="s">
        <v>42705</v>
      </c>
    </row>
    <row r="55314" spans="1:2" x14ac:dyDescent="0.25">
      <c r="A55314" t="s">
        <v>42158</v>
      </c>
      <c r="B55314" t="s">
        <v>42706</v>
      </c>
    </row>
    <row r="55315" spans="1:2" x14ac:dyDescent="0.25">
      <c r="A55315" t="s">
        <v>42158</v>
      </c>
      <c r="B55315" t="s">
        <v>42707</v>
      </c>
    </row>
    <row r="55316" spans="1:2" x14ac:dyDescent="0.25">
      <c r="A55316" t="s">
        <v>42708</v>
      </c>
      <c r="B55316" t="s">
        <v>11100</v>
      </c>
    </row>
    <row r="55317" spans="1:2" x14ac:dyDescent="0.25">
      <c r="A55317" t="s">
        <v>42708</v>
      </c>
      <c r="B55317" t="s">
        <v>11102</v>
      </c>
    </row>
    <row r="55318" spans="1:2" x14ac:dyDescent="0.25">
      <c r="A55318" t="s">
        <v>42708</v>
      </c>
      <c r="B55318" t="s">
        <v>11103</v>
      </c>
    </row>
    <row r="55319" spans="1:2" x14ac:dyDescent="0.25">
      <c r="A55319" t="s">
        <v>42708</v>
      </c>
      <c r="B55319" t="s">
        <v>11104</v>
      </c>
    </row>
    <row r="55320" spans="1:2" x14ac:dyDescent="0.25">
      <c r="A55320" t="s">
        <v>42708</v>
      </c>
      <c r="B55320" t="s">
        <v>11105</v>
      </c>
    </row>
    <row r="55321" spans="1:2" x14ac:dyDescent="0.25">
      <c r="A55321" t="s">
        <v>42708</v>
      </c>
      <c r="B55321" t="s">
        <v>11108</v>
      </c>
    </row>
    <row r="55322" spans="1:2" x14ac:dyDescent="0.25">
      <c r="A55322" t="s">
        <v>42708</v>
      </c>
      <c r="B55322" t="s">
        <v>11109</v>
      </c>
    </row>
    <row r="55323" spans="1:2" x14ac:dyDescent="0.25">
      <c r="A55323" t="s">
        <v>42708</v>
      </c>
      <c r="B55323" t="s">
        <v>11106</v>
      </c>
    </row>
    <row r="55324" spans="1:2" x14ac:dyDescent="0.25">
      <c r="A55324" t="s">
        <v>42708</v>
      </c>
      <c r="B55324" t="s">
        <v>11107</v>
      </c>
    </row>
    <row r="55325" spans="1:2" x14ac:dyDescent="0.25">
      <c r="A55325" t="s">
        <v>42708</v>
      </c>
      <c r="B55325" t="s">
        <v>42709</v>
      </c>
    </row>
    <row r="55326" spans="1:2" x14ac:dyDescent="0.25">
      <c r="A55326" t="s">
        <v>42708</v>
      </c>
      <c r="B55326" t="s">
        <v>36425</v>
      </c>
    </row>
    <row r="55327" spans="1:2" x14ac:dyDescent="0.25">
      <c r="A55327" t="s">
        <v>42708</v>
      </c>
      <c r="B55327" t="s">
        <v>30122</v>
      </c>
    </row>
    <row r="55328" spans="1:2" x14ac:dyDescent="0.25">
      <c r="A55328" t="s">
        <v>42708</v>
      </c>
      <c r="B55328" t="s">
        <v>23231</v>
      </c>
    </row>
    <row r="55329" spans="1:2" x14ac:dyDescent="0.25">
      <c r="A55329" t="s">
        <v>42708</v>
      </c>
      <c r="B55329" t="s">
        <v>11111</v>
      </c>
    </row>
    <row r="55330" spans="1:2" x14ac:dyDescent="0.25">
      <c r="A55330" t="s">
        <v>42708</v>
      </c>
      <c r="B55330" t="s">
        <v>11110</v>
      </c>
    </row>
    <row r="55331" spans="1:2" x14ac:dyDescent="0.25">
      <c r="A55331" t="s">
        <v>42708</v>
      </c>
      <c r="B55331" t="s">
        <v>11112</v>
      </c>
    </row>
    <row r="55332" spans="1:2" x14ac:dyDescent="0.25">
      <c r="A55332" t="s">
        <v>42708</v>
      </c>
      <c r="B55332" t="s">
        <v>11113</v>
      </c>
    </row>
    <row r="55333" spans="1:2" x14ac:dyDescent="0.25">
      <c r="A55333" t="s">
        <v>42708</v>
      </c>
      <c r="B55333" t="s">
        <v>11101</v>
      </c>
    </row>
    <row r="55334" spans="1:2" x14ac:dyDescent="0.25">
      <c r="A55334" t="s">
        <v>42710</v>
      </c>
      <c r="B55334" t="s">
        <v>36427</v>
      </c>
    </row>
    <row r="55335" spans="1:2" x14ac:dyDescent="0.25">
      <c r="A55335" t="s">
        <v>42710</v>
      </c>
      <c r="B55335" t="s">
        <v>23233</v>
      </c>
    </row>
    <row r="55336" spans="1:2" x14ac:dyDescent="0.25">
      <c r="A55336" t="s">
        <v>42710</v>
      </c>
      <c r="B55336" t="s">
        <v>11123</v>
      </c>
    </row>
    <row r="55337" spans="1:2" x14ac:dyDescent="0.25">
      <c r="A55337" t="s">
        <v>42710</v>
      </c>
      <c r="B55337" t="s">
        <v>11129</v>
      </c>
    </row>
    <row r="55338" spans="1:2" x14ac:dyDescent="0.25">
      <c r="A55338" t="s">
        <v>42710</v>
      </c>
      <c r="B55338" t="s">
        <v>11126</v>
      </c>
    </row>
    <row r="55339" spans="1:2" x14ac:dyDescent="0.25">
      <c r="A55339" t="s">
        <v>42710</v>
      </c>
      <c r="B55339" t="s">
        <v>11116</v>
      </c>
    </row>
    <row r="55340" spans="1:2" x14ac:dyDescent="0.25">
      <c r="A55340" t="s">
        <v>42710</v>
      </c>
      <c r="B55340" t="s">
        <v>11120</v>
      </c>
    </row>
    <row r="55341" spans="1:2" x14ac:dyDescent="0.25">
      <c r="A55341" t="s">
        <v>42710</v>
      </c>
      <c r="B55341" t="s">
        <v>11121</v>
      </c>
    </row>
    <row r="55342" spans="1:2" x14ac:dyDescent="0.25">
      <c r="A55342" t="s">
        <v>42710</v>
      </c>
      <c r="B55342" t="s">
        <v>11122</v>
      </c>
    </row>
    <row r="55343" spans="1:2" x14ac:dyDescent="0.25">
      <c r="A55343" t="s">
        <v>42710</v>
      </c>
      <c r="B55343" t="s">
        <v>11124</v>
      </c>
    </row>
    <row r="55344" spans="1:2" x14ac:dyDescent="0.25">
      <c r="A55344" t="s">
        <v>42710</v>
      </c>
      <c r="B55344" t="s">
        <v>11130</v>
      </c>
    </row>
    <row r="55345" spans="1:2" x14ac:dyDescent="0.25">
      <c r="A55345" t="s">
        <v>42710</v>
      </c>
      <c r="B55345" t="s">
        <v>11131</v>
      </c>
    </row>
    <row r="55346" spans="1:2" x14ac:dyDescent="0.25">
      <c r="A55346" t="s">
        <v>42710</v>
      </c>
      <c r="B55346" t="s">
        <v>11125</v>
      </c>
    </row>
    <row r="55347" spans="1:2" x14ac:dyDescent="0.25">
      <c r="A55347" t="s">
        <v>42710</v>
      </c>
      <c r="B55347" t="s">
        <v>11132</v>
      </c>
    </row>
    <row r="55348" spans="1:2" x14ac:dyDescent="0.25">
      <c r="A55348" t="s">
        <v>42710</v>
      </c>
      <c r="B55348" t="s">
        <v>11128</v>
      </c>
    </row>
    <row r="55349" spans="1:2" x14ac:dyDescent="0.25">
      <c r="A55349" t="s">
        <v>42710</v>
      </c>
      <c r="B55349" t="s">
        <v>11115</v>
      </c>
    </row>
    <row r="55350" spans="1:2" x14ac:dyDescent="0.25">
      <c r="A55350" t="s">
        <v>42710</v>
      </c>
      <c r="B55350" t="s">
        <v>11133</v>
      </c>
    </row>
    <row r="55351" spans="1:2" x14ac:dyDescent="0.25">
      <c r="A55351" t="s">
        <v>42710</v>
      </c>
      <c r="B55351" t="s">
        <v>11127</v>
      </c>
    </row>
    <row r="55352" spans="1:2" x14ac:dyDescent="0.25">
      <c r="A55352" t="s">
        <v>42710</v>
      </c>
      <c r="B55352" t="s">
        <v>11134</v>
      </c>
    </row>
    <row r="55353" spans="1:2" x14ac:dyDescent="0.25">
      <c r="A55353" t="s">
        <v>42710</v>
      </c>
      <c r="B55353" t="s">
        <v>11117</v>
      </c>
    </row>
    <row r="55354" spans="1:2" x14ac:dyDescent="0.25">
      <c r="A55354" t="s">
        <v>42710</v>
      </c>
      <c r="B55354" t="s">
        <v>11118</v>
      </c>
    </row>
    <row r="55355" spans="1:2" x14ac:dyDescent="0.25">
      <c r="A55355" t="s">
        <v>42710</v>
      </c>
      <c r="B55355" t="s">
        <v>11119</v>
      </c>
    </row>
    <row r="55356" spans="1:2" x14ac:dyDescent="0.25">
      <c r="A55356" t="s">
        <v>42710</v>
      </c>
      <c r="B55356" t="s">
        <v>42711</v>
      </c>
    </row>
    <row r="55357" spans="1:2" x14ac:dyDescent="0.25">
      <c r="A55357" t="s">
        <v>42710</v>
      </c>
      <c r="B55357" t="s">
        <v>30120</v>
      </c>
    </row>
    <row r="55358" spans="1:2" x14ac:dyDescent="0.25">
      <c r="A55358" t="s">
        <v>42712</v>
      </c>
      <c r="B55358" t="s">
        <v>11137</v>
      </c>
    </row>
    <row r="55359" spans="1:2" x14ac:dyDescent="0.25">
      <c r="A55359" t="s">
        <v>42712</v>
      </c>
      <c r="B55359" t="s">
        <v>11138</v>
      </c>
    </row>
    <row r="55360" spans="1:2" x14ac:dyDescent="0.25">
      <c r="A55360" t="s">
        <v>42712</v>
      </c>
      <c r="B55360" t="s">
        <v>11139</v>
      </c>
    </row>
    <row r="55361" spans="1:2" x14ac:dyDescent="0.25">
      <c r="A55361" t="s">
        <v>42712</v>
      </c>
      <c r="B55361" t="s">
        <v>11140</v>
      </c>
    </row>
    <row r="55362" spans="1:2" x14ac:dyDescent="0.25">
      <c r="A55362" t="s">
        <v>42712</v>
      </c>
      <c r="B55362" t="s">
        <v>11141</v>
      </c>
    </row>
    <row r="55363" spans="1:2" x14ac:dyDescent="0.25">
      <c r="A55363" t="s">
        <v>42712</v>
      </c>
      <c r="B55363" t="s">
        <v>11136</v>
      </c>
    </row>
    <row r="55364" spans="1:2" x14ac:dyDescent="0.25">
      <c r="A55364" t="s">
        <v>42712</v>
      </c>
      <c r="B55364" t="s">
        <v>11142</v>
      </c>
    </row>
    <row r="55365" spans="1:2" x14ac:dyDescent="0.25">
      <c r="A55365" t="s">
        <v>42712</v>
      </c>
      <c r="B55365" t="s">
        <v>11143</v>
      </c>
    </row>
    <row r="55366" spans="1:2" x14ac:dyDescent="0.25">
      <c r="A55366" t="s">
        <v>42712</v>
      </c>
      <c r="B55366" t="s">
        <v>11144</v>
      </c>
    </row>
    <row r="55367" spans="1:2" x14ac:dyDescent="0.25">
      <c r="A55367" t="s">
        <v>42712</v>
      </c>
      <c r="B55367" t="s">
        <v>42713</v>
      </c>
    </row>
    <row r="55368" spans="1:2" x14ac:dyDescent="0.25">
      <c r="A55368" t="s">
        <v>42714</v>
      </c>
      <c r="B55368" t="s">
        <v>42715</v>
      </c>
    </row>
    <row r="55369" spans="1:2" x14ac:dyDescent="0.25">
      <c r="A55369" t="s">
        <v>42714</v>
      </c>
      <c r="B55369" t="s">
        <v>36432</v>
      </c>
    </row>
    <row r="55370" spans="1:2" x14ac:dyDescent="0.25">
      <c r="A55370" t="s">
        <v>42714</v>
      </c>
      <c r="B55370" t="s">
        <v>30125</v>
      </c>
    </row>
    <row r="55371" spans="1:2" x14ac:dyDescent="0.25">
      <c r="A55371" t="s">
        <v>42714</v>
      </c>
      <c r="B55371" t="s">
        <v>11326</v>
      </c>
    </row>
    <row r="55372" spans="1:2" x14ac:dyDescent="0.25">
      <c r="A55372" t="s">
        <v>42714</v>
      </c>
      <c r="B55372" t="s">
        <v>11321</v>
      </c>
    </row>
    <row r="55373" spans="1:2" x14ac:dyDescent="0.25">
      <c r="A55373" t="s">
        <v>42714</v>
      </c>
      <c r="B55373" t="s">
        <v>11324</v>
      </c>
    </row>
    <row r="55374" spans="1:2" x14ac:dyDescent="0.25">
      <c r="A55374" t="s">
        <v>42714</v>
      </c>
      <c r="B55374" t="s">
        <v>11325</v>
      </c>
    </row>
    <row r="55375" spans="1:2" x14ac:dyDescent="0.25">
      <c r="A55375" t="s">
        <v>42714</v>
      </c>
      <c r="B55375" t="s">
        <v>11322</v>
      </c>
    </row>
    <row r="55376" spans="1:2" x14ac:dyDescent="0.25">
      <c r="A55376" t="s">
        <v>42714</v>
      </c>
      <c r="B55376" t="s">
        <v>11323</v>
      </c>
    </row>
    <row r="55377" spans="1:2" x14ac:dyDescent="0.25">
      <c r="A55377" t="s">
        <v>42716</v>
      </c>
      <c r="B55377" t="s">
        <v>11287</v>
      </c>
    </row>
    <row r="55378" spans="1:2" x14ac:dyDescent="0.25">
      <c r="A55378" t="s">
        <v>42716</v>
      </c>
      <c r="B55378" t="s">
        <v>11250</v>
      </c>
    </row>
    <row r="55379" spans="1:2" x14ac:dyDescent="0.25">
      <c r="A55379" t="s">
        <v>42716</v>
      </c>
      <c r="B55379" t="s">
        <v>11271</v>
      </c>
    </row>
    <row r="55380" spans="1:2" x14ac:dyDescent="0.25">
      <c r="A55380" t="s">
        <v>42716</v>
      </c>
      <c r="B55380" t="s">
        <v>11255</v>
      </c>
    </row>
    <row r="55381" spans="1:2" x14ac:dyDescent="0.25">
      <c r="A55381" t="s">
        <v>42716</v>
      </c>
      <c r="B55381" t="s">
        <v>11301</v>
      </c>
    </row>
    <row r="55382" spans="1:2" x14ac:dyDescent="0.25">
      <c r="A55382" t="s">
        <v>42716</v>
      </c>
      <c r="B55382" t="s">
        <v>11256</v>
      </c>
    </row>
    <row r="55383" spans="1:2" x14ac:dyDescent="0.25">
      <c r="A55383" t="s">
        <v>42716</v>
      </c>
      <c r="B55383" t="s">
        <v>11314</v>
      </c>
    </row>
    <row r="55384" spans="1:2" x14ac:dyDescent="0.25">
      <c r="A55384" t="s">
        <v>42716</v>
      </c>
      <c r="B55384" t="s">
        <v>11257</v>
      </c>
    </row>
    <row r="55385" spans="1:2" x14ac:dyDescent="0.25">
      <c r="A55385" t="s">
        <v>42716</v>
      </c>
      <c r="B55385" t="s">
        <v>11298</v>
      </c>
    </row>
    <row r="55386" spans="1:2" x14ac:dyDescent="0.25">
      <c r="A55386" t="s">
        <v>42716</v>
      </c>
      <c r="B55386" t="s">
        <v>11264</v>
      </c>
    </row>
    <row r="55387" spans="1:2" x14ac:dyDescent="0.25">
      <c r="A55387" t="s">
        <v>42716</v>
      </c>
      <c r="B55387" t="s">
        <v>11265</v>
      </c>
    </row>
    <row r="55388" spans="1:2" x14ac:dyDescent="0.25">
      <c r="A55388" t="s">
        <v>42716</v>
      </c>
      <c r="B55388" t="s">
        <v>11266</v>
      </c>
    </row>
    <row r="55389" spans="1:2" x14ac:dyDescent="0.25">
      <c r="A55389" t="s">
        <v>42716</v>
      </c>
      <c r="B55389" t="s">
        <v>11267</v>
      </c>
    </row>
    <row r="55390" spans="1:2" x14ac:dyDescent="0.25">
      <c r="A55390" t="s">
        <v>42716</v>
      </c>
      <c r="B55390" t="s">
        <v>11268</v>
      </c>
    </row>
    <row r="55391" spans="1:2" x14ac:dyDescent="0.25">
      <c r="A55391" t="s">
        <v>42716</v>
      </c>
      <c r="B55391" t="s">
        <v>11306</v>
      </c>
    </row>
    <row r="55392" spans="1:2" x14ac:dyDescent="0.25">
      <c r="A55392" t="s">
        <v>42716</v>
      </c>
      <c r="B55392" t="s">
        <v>11269</v>
      </c>
    </row>
    <row r="55393" spans="1:2" x14ac:dyDescent="0.25">
      <c r="A55393" t="s">
        <v>42716</v>
      </c>
      <c r="B55393" t="s">
        <v>11308</v>
      </c>
    </row>
    <row r="55394" spans="1:2" x14ac:dyDescent="0.25">
      <c r="A55394" t="s">
        <v>42716</v>
      </c>
      <c r="B55394" t="s">
        <v>11313</v>
      </c>
    </row>
    <row r="55395" spans="1:2" x14ac:dyDescent="0.25">
      <c r="A55395" t="s">
        <v>42716</v>
      </c>
      <c r="B55395" t="s">
        <v>11302</v>
      </c>
    </row>
    <row r="55396" spans="1:2" x14ac:dyDescent="0.25">
      <c r="A55396" t="s">
        <v>42716</v>
      </c>
      <c r="B55396" t="s">
        <v>11253</v>
      </c>
    </row>
    <row r="55397" spans="1:2" x14ac:dyDescent="0.25">
      <c r="A55397" t="s">
        <v>42716</v>
      </c>
      <c r="B55397" t="s">
        <v>11254</v>
      </c>
    </row>
    <row r="55398" spans="1:2" x14ac:dyDescent="0.25">
      <c r="A55398" t="s">
        <v>42716</v>
      </c>
      <c r="B55398" t="s">
        <v>11288</v>
      </c>
    </row>
    <row r="55399" spans="1:2" x14ac:dyDescent="0.25">
      <c r="A55399" t="s">
        <v>42716</v>
      </c>
      <c r="B55399" t="s">
        <v>11289</v>
      </c>
    </row>
    <row r="55400" spans="1:2" x14ac:dyDescent="0.25">
      <c r="A55400" t="s">
        <v>42716</v>
      </c>
      <c r="B55400" t="s">
        <v>11290</v>
      </c>
    </row>
    <row r="55401" spans="1:2" x14ac:dyDescent="0.25">
      <c r="A55401" t="s">
        <v>42716</v>
      </c>
      <c r="B55401" t="s">
        <v>11291</v>
      </c>
    </row>
    <row r="55402" spans="1:2" x14ac:dyDescent="0.25">
      <c r="A55402" t="s">
        <v>42716</v>
      </c>
      <c r="B55402" t="s">
        <v>11292</v>
      </c>
    </row>
    <row r="55403" spans="1:2" x14ac:dyDescent="0.25">
      <c r="A55403" t="s">
        <v>42716</v>
      </c>
      <c r="B55403" t="s">
        <v>11296</v>
      </c>
    </row>
    <row r="55404" spans="1:2" x14ac:dyDescent="0.25">
      <c r="A55404" t="s">
        <v>42716</v>
      </c>
      <c r="B55404" t="s">
        <v>11293</v>
      </c>
    </row>
    <row r="55405" spans="1:2" x14ac:dyDescent="0.25">
      <c r="A55405" t="s">
        <v>42716</v>
      </c>
      <c r="B55405" t="s">
        <v>11316</v>
      </c>
    </row>
    <row r="55406" spans="1:2" x14ac:dyDescent="0.25">
      <c r="A55406" t="s">
        <v>42716</v>
      </c>
      <c r="B55406" t="s">
        <v>11251</v>
      </c>
    </row>
    <row r="55407" spans="1:2" x14ac:dyDescent="0.25">
      <c r="A55407" t="s">
        <v>42716</v>
      </c>
      <c r="B55407" t="s">
        <v>11294</v>
      </c>
    </row>
    <row r="55408" spans="1:2" x14ac:dyDescent="0.25">
      <c r="A55408" t="s">
        <v>42716</v>
      </c>
      <c r="B55408" t="s">
        <v>11272</v>
      </c>
    </row>
    <row r="55409" spans="1:2" x14ac:dyDescent="0.25">
      <c r="A55409" t="s">
        <v>42716</v>
      </c>
      <c r="B55409" t="s">
        <v>11311</v>
      </c>
    </row>
    <row r="55410" spans="1:2" x14ac:dyDescent="0.25">
      <c r="A55410" t="s">
        <v>42716</v>
      </c>
      <c r="B55410" t="s">
        <v>11305</v>
      </c>
    </row>
    <row r="55411" spans="1:2" x14ac:dyDescent="0.25">
      <c r="A55411" t="s">
        <v>42716</v>
      </c>
      <c r="B55411" t="s">
        <v>11295</v>
      </c>
    </row>
    <row r="55412" spans="1:2" x14ac:dyDescent="0.25">
      <c r="A55412" t="s">
        <v>42716</v>
      </c>
      <c r="B55412" t="s">
        <v>11258</v>
      </c>
    </row>
    <row r="55413" spans="1:2" x14ac:dyDescent="0.25">
      <c r="A55413" t="s">
        <v>42716</v>
      </c>
      <c r="B55413" t="s">
        <v>11317</v>
      </c>
    </row>
    <row r="55414" spans="1:2" x14ac:dyDescent="0.25">
      <c r="A55414" t="s">
        <v>42716</v>
      </c>
      <c r="B55414" t="s">
        <v>11297</v>
      </c>
    </row>
    <row r="55415" spans="1:2" x14ac:dyDescent="0.25">
      <c r="A55415" t="s">
        <v>42716</v>
      </c>
      <c r="B55415" t="s">
        <v>11300</v>
      </c>
    </row>
    <row r="55416" spans="1:2" x14ac:dyDescent="0.25">
      <c r="A55416" t="s">
        <v>42716</v>
      </c>
      <c r="B55416" t="s">
        <v>11315</v>
      </c>
    </row>
    <row r="55417" spans="1:2" x14ac:dyDescent="0.25">
      <c r="A55417" t="s">
        <v>42716</v>
      </c>
      <c r="B55417" t="s">
        <v>11252</v>
      </c>
    </row>
    <row r="55418" spans="1:2" x14ac:dyDescent="0.25">
      <c r="A55418" t="s">
        <v>42716</v>
      </c>
      <c r="B55418" t="s">
        <v>11259</v>
      </c>
    </row>
    <row r="55419" spans="1:2" x14ac:dyDescent="0.25">
      <c r="A55419" t="s">
        <v>42716</v>
      </c>
      <c r="B55419" t="s">
        <v>11274</v>
      </c>
    </row>
    <row r="55420" spans="1:2" x14ac:dyDescent="0.25">
      <c r="A55420" t="s">
        <v>42716</v>
      </c>
      <c r="B55420" t="s">
        <v>11260</v>
      </c>
    </row>
    <row r="55421" spans="1:2" x14ac:dyDescent="0.25">
      <c r="A55421" t="s">
        <v>42716</v>
      </c>
      <c r="B55421" t="s">
        <v>11309</v>
      </c>
    </row>
    <row r="55422" spans="1:2" x14ac:dyDescent="0.25">
      <c r="A55422" t="s">
        <v>42716</v>
      </c>
      <c r="B55422" t="s">
        <v>11261</v>
      </c>
    </row>
    <row r="55423" spans="1:2" x14ac:dyDescent="0.25">
      <c r="A55423" t="s">
        <v>42716</v>
      </c>
      <c r="B55423" t="s">
        <v>11310</v>
      </c>
    </row>
    <row r="55424" spans="1:2" x14ac:dyDescent="0.25">
      <c r="A55424" t="s">
        <v>42716</v>
      </c>
      <c r="B55424" t="s">
        <v>11262</v>
      </c>
    </row>
    <row r="55425" spans="1:2" x14ac:dyDescent="0.25">
      <c r="A55425" t="s">
        <v>42716</v>
      </c>
      <c r="B55425" t="s">
        <v>11263</v>
      </c>
    </row>
    <row r="55426" spans="1:2" x14ac:dyDescent="0.25">
      <c r="A55426" t="s">
        <v>42716</v>
      </c>
      <c r="B55426" t="s">
        <v>11276</v>
      </c>
    </row>
    <row r="55427" spans="1:2" x14ac:dyDescent="0.25">
      <c r="A55427" t="s">
        <v>42716</v>
      </c>
      <c r="B55427" t="s">
        <v>11270</v>
      </c>
    </row>
    <row r="55428" spans="1:2" x14ac:dyDescent="0.25">
      <c r="A55428" t="s">
        <v>42716</v>
      </c>
      <c r="B55428" t="s">
        <v>11319</v>
      </c>
    </row>
    <row r="55429" spans="1:2" x14ac:dyDescent="0.25">
      <c r="A55429" t="s">
        <v>42716</v>
      </c>
      <c r="B55429" t="s">
        <v>11299</v>
      </c>
    </row>
    <row r="55430" spans="1:2" x14ac:dyDescent="0.25">
      <c r="A55430" t="s">
        <v>42716</v>
      </c>
      <c r="B55430" t="s">
        <v>11303</v>
      </c>
    </row>
    <row r="55431" spans="1:2" x14ac:dyDescent="0.25">
      <c r="A55431" t="s">
        <v>42716</v>
      </c>
      <c r="B55431" t="s">
        <v>11277</v>
      </c>
    </row>
    <row r="55432" spans="1:2" x14ac:dyDescent="0.25">
      <c r="A55432" t="s">
        <v>42716</v>
      </c>
      <c r="B55432" t="s">
        <v>11278</v>
      </c>
    </row>
    <row r="55433" spans="1:2" x14ac:dyDescent="0.25">
      <c r="A55433" t="s">
        <v>42716</v>
      </c>
      <c r="B55433" t="s">
        <v>11279</v>
      </c>
    </row>
    <row r="55434" spans="1:2" x14ac:dyDescent="0.25">
      <c r="A55434" t="s">
        <v>42716</v>
      </c>
      <c r="B55434" t="s">
        <v>11307</v>
      </c>
    </row>
    <row r="55435" spans="1:2" x14ac:dyDescent="0.25">
      <c r="A55435" t="s">
        <v>42716</v>
      </c>
      <c r="B55435" t="s">
        <v>11312</v>
      </c>
    </row>
    <row r="55436" spans="1:2" x14ac:dyDescent="0.25">
      <c r="A55436" t="s">
        <v>42716</v>
      </c>
      <c r="B55436" t="s">
        <v>11273</v>
      </c>
    </row>
    <row r="55437" spans="1:2" x14ac:dyDescent="0.25">
      <c r="A55437" t="s">
        <v>42716</v>
      </c>
      <c r="B55437" t="s">
        <v>11280</v>
      </c>
    </row>
    <row r="55438" spans="1:2" x14ac:dyDescent="0.25">
      <c r="A55438" t="s">
        <v>42716</v>
      </c>
      <c r="B55438" t="s">
        <v>11275</v>
      </c>
    </row>
    <row r="55439" spans="1:2" x14ac:dyDescent="0.25">
      <c r="A55439" t="s">
        <v>42716</v>
      </c>
      <c r="B55439" t="s">
        <v>11318</v>
      </c>
    </row>
    <row r="55440" spans="1:2" x14ac:dyDescent="0.25">
      <c r="A55440" t="s">
        <v>42716</v>
      </c>
      <c r="B55440" t="s">
        <v>11281</v>
      </c>
    </row>
    <row r="55441" spans="1:2" x14ac:dyDescent="0.25">
      <c r="A55441" t="s">
        <v>42716</v>
      </c>
      <c r="B55441" t="s">
        <v>11304</v>
      </c>
    </row>
    <row r="55442" spans="1:2" x14ac:dyDescent="0.25">
      <c r="A55442" t="s">
        <v>42716</v>
      </c>
      <c r="B55442" t="s">
        <v>11282</v>
      </c>
    </row>
    <row r="55443" spans="1:2" x14ac:dyDescent="0.25">
      <c r="A55443" t="s">
        <v>42716</v>
      </c>
      <c r="B55443" t="s">
        <v>11283</v>
      </c>
    </row>
    <row r="55444" spans="1:2" x14ac:dyDescent="0.25">
      <c r="A55444" t="s">
        <v>42716</v>
      </c>
      <c r="B55444" t="s">
        <v>11284</v>
      </c>
    </row>
    <row r="55445" spans="1:2" x14ac:dyDescent="0.25">
      <c r="A55445" t="s">
        <v>42716</v>
      </c>
      <c r="B55445" t="s">
        <v>11285</v>
      </c>
    </row>
    <row r="55446" spans="1:2" x14ac:dyDescent="0.25">
      <c r="A55446" t="s">
        <v>42716</v>
      </c>
      <c r="B55446" t="s">
        <v>11286</v>
      </c>
    </row>
    <row r="55447" spans="1:2" x14ac:dyDescent="0.25">
      <c r="A55447" t="s">
        <v>42717</v>
      </c>
      <c r="B55447" t="s">
        <v>11196</v>
      </c>
    </row>
    <row r="55448" spans="1:2" x14ac:dyDescent="0.25">
      <c r="A55448" t="s">
        <v>42717</v>
      </c>
      <c r="B55448" t="s">
        <v>11185</v>
      </c>
    </row>
    <row r="55449" spans="1:2" x14ac:dyDescent="0.25">
      <c r="A55449" t="s">
        <v>42717</v>
      </c>
      <c r="B55449" t="s">
        <v>11186</v>
      </c>
    </row>
    <row r="55450" spans="1:2" x14ac:dyDescent="0.25">
      <c r="A55450" t="s">
        <v>42717</v>
      </c>
      <c r="B55450" t="s">
        <v>11233</v>
      </c>
    </row>
    <row r="55451" spans="1:2" x14ac:dyDescent="0.25">
      <c r="A55451" t="s">
        <v>42717</v>
      </c>
      <c r="B55451" t="s">
        <v>42718</v>
      </c>
    </row>
    <row r="55452" spans="1:2" x14ac:dyDescent="0.25">
      <c r="A55452" t="s">
        <v>42717</v>
      </c>
      <c r="B55452" t="s">
        <v>36430</v>
      </c>
    </row>
    <row r="55453" spans="1:2" x14ac:dyDescent="0.25">
      <c r="A55453" t="s">
        <v>42717</v>
      </c>
      <c r="B55453" t="s">
        <v>30128</v>
      </c>
    </row>
    <row r="55454" spans="1:2" x14ac:dyDescent="0.25">
      <c r="A55454" t="s">
        <v>42717</v>
      </c>
      <c r="B55454" t="s">
        <v>23810</v>
      </c>
    </row>
    <row r="55455" spans="1:2" x14ac:dyDescent="0.25">
      <c r="A55455" t="s">
        <v>42717</v>
      </c>
      <c r="B55455" t="s">
        <v>11225</v>
      </c>
    </row>
    <row r="55456" spans="1:2" x14ac:dyDescent="0.25">
      <c r="A55456" t="s">
        <v>42717</v>
      </c>
      <c r="B55456" t="s">
        <v>11230</v>
      </c>
    </row>
    <row r="55457" spans="1:2" x14ac:dyDescent="0.25">
      <c r="A55457" t="s">
        <v>42717</v>
      </c>
      <c r="B55457" t="s">
        <v>11217</v>
      </c>
    </row>
    <row r="55458" spans="1:2" x14ac:dyDescent="0.25">
      <c r="A55458" t="s">
        <v>42717</v>
      </c>
      <c r="B55458" t="s">
        <v>11201</v>
      </c>
    </row>
    <row r="55459" spans="1:2" x14ac:dyDescent="0.25">
      <c r="A55459" t="s">
        <v>42717</v>
      </c>
      <c r="B55459" t="s">
        <v>11164</v>
      </c>
    </row>
    <row r="55460" spans="1:2" x14ac:dyDescent="0.25">
      <c r="A55460" t="s">
        <v>42717</v>
      </c>
      <c r="B55460" t="s">
        <v>11165</v>
      </c>
    </row>
    <row r="55461" spans="1:2" x14ac:dyDescent="0.25">
      <c r="A55461" t="s">
        <v>42717</v>
      </c>
      <c r="B55461" t="s">
        <v>11149</v>
      </c>
    </row>
    <row r="55462" spans="1:2" x14ac:dyDescent="0.25">
      <c r="A55462" t="s">
        <v>42717</v>
      </c>
      <c r="B55462" t="s">
        <v>11193</v>
      </c>
    </row>
    <row r="55463" spans="1:2" x14ac:dyDescent="0.25">
      <c r="A55463" t="s">
        <v>42717</v>
      </c>
      <c r="B55463" t="s">
        <v>11150</v>
      </c>
    </row>
    <row r="55464" spans="1:2" x14ac:dyDescent="0.25">
      <c r="A55464" t="s">
        <v>42717</v>
      </c>
      <c r="B55464" t="s">
        <v>11151</v>
      </c>
    </row>
    <row r="55465" spans="1:2" x14ac:dyDescent="0.25">
      <c r="A55465" t="s">
        <v>42717</v>
      </c>
      <c r="B55465" t="s">
        <v>11205</v>
      </c>
    </row>
    <row r="55466" spans="1:2" x14ac:dyDescent="0.25">
      <c r="A55466" t="s">
        <v>42717</v>
      </c>
      <c r="B55466" t="s">
        <v>11152</v>
      </c>
    </row>
    <row r="55467" spans="1:2" x14ac:dyDescent="0.25">
      <c r="A55467" t="s">
        <v>42717</v>
      </c>
      <c r="B55467" t="s">
        <v>11226</v>
      </c>
    </row>
    <row r="55468" spans="1:2" x14ac:dyDescent="0.25">
      <c r="A55468" t="s">
        <v>42717</v>
      </c>
      <c r="B55468" t="s">
        <v>11153</v>
      </c>
    </row>
    <row r="55469" spans="1:2" x14ac:dyDescent="0.25">
      <c r="A55469" t="s">
        <v>42717</v>
      </c>
      <c r="B55469" t="s">
        <v>11187</v>
      </c>
    </row>
    <row r="55470" spans="1:2" x14ac:dyDescent="0.25">
      <c r="A55470" t="s">
        <v>42717</v>
      </c>
      <c r="B55470" t="s">
        <v>11198</v>
      </c>
    </row>
    <row r="55471" spans="1:2" x14ac:dyDescent="0.25">
      <c r="A55471" t="s">
        <v>42717</v>
      </c>
      <c r="B55471" t="s">
        <v>11222</v>
      </c>
    </row>
    <row r="55472" spans="1:2" x14ac:dyDescent="0.25">
      <c r="A55472" t="s">
        <v>42717</v>
      </c>
      <c r="B55472" t="s">
        <v>11188</v>
      </c>
    </row>
    <row r="55473" spans="1:2" x14ac:dyDescent="0.25">
      <c r="A55473" t="s">
        <v>42717</v>
      </c>
      <c r="B55473" t="s">
        <v>11189</v>
      </c>
    </row>
    <row r="55474" spans="1:2" x14ac:dyDescent="0.25">
      <c r="A55474" t="s">
        <v>42717</v>
      </c>
      <c r="B55474" t="s">
        <v>11190</v>
      </c>
    </row>
    <row r="55475" spans="1:2" x14ac:dyDescent="0.25">
      <c r="A55475" t="s">
        <v>42717</v>
      </c>
      <c r="B55475" t="s">
        <v>11228</v>
      </c>
    </row>
    <row r="55476" spans="1:2" x14ac:dyDescent="0.25">
      <c r="A55476" t="s">
        <v>42717</v>
      </c>
      <c r="B55476" t="s">
        <v>11191</v>
      </c>
    </row>
    <row r="55477" spans="1:2" x14ac:dyDescent="0.25">
      <c r="A55477" t="s">
        <v>42717</v>
      </c>
      <c r="B55477" t="s">
        <v>11209</v>
      </c>
    </row>
    <row r="55478" spans="1:2" x14ac:dyDescent="0.25">
      <c r="A55478" t="s">
        <v>42717</v>
      </c>
      <c r="B55478" t="s">
        <v>11212</v>
      </c>
    </row>
    <row r="55479" spans="1:2" x14ac:dyDescent="0.25">
      <c r="A55479" t="s">
        <v>42717</v>
      </c>
      <c r="B55479" t="s">
        <v>11192</v>
      </c>
    </row>
    <row r="55480" spans="1:2" x14ac:dyDescent="0.25">
      <c r="A55480" t="s">
        <v>42717</v>
      </c>
      <c r="B55480" t="s">
        <v>11248</v>
      </c>
    </row>
    <row r="55481" spans="1:2" x14ac:dyDescent="0.25">
      <c r="A55481" t="s">
        <v>42717</v>
      </c>
      <c r="B55481" t="s">
        <v>11154</v>
      </c>
    </row>
    <row r="55482" spans="1:2" x14ac:dyDescent="0.25">
      <c r="A55482" t="s">
        <v>42717</v>
      </c>
      <c r="B55482" t="s">
        <v>11155</v>
      </c>
    </row>
    <row r="55483" spans="1:2" x14ac:dyDescent="0.25">
      <c r="A55483" t="s">
        <v>42717</v>
      </c>
      <c r="B55483" t="s">
        <v>11156</v>
      </c>
    </row>
    <row r="55484" spans="1:2" x14ac:dyDescent="0.25">
      <c r="A55484" t="s">
        <v>42717</v>
      </c>
      <c r="B55484" t="s">
        <v>11157</v>
      </c>
    </row>
    <row r="55485" spans="1:2" x14ac:dyDescent="0.25">
      <c r="A55485" t="s">
        <v>42717</v>
      </c>
      <c r="B55485" t="s">
        <v>11158</v>
      </c>
    </row>
    <row r="55486" spans="1:2" x14ac:dyDescent="0.25">
      <c r="A55486" t="s">
        <v>42717</v>
      </c>
      <c r="B55486" t="s">
        <v>11229</v>
      </c>
    </row>
    <row r="55487" spans="1:2" x14ac:dyDescent="0.25">
      <c r="A55487" t="s">
        <v>42717</v>
      </c>
      <c r="B55487" t="s">
        <v>11159</v>
      </c>
    </row>
    <row r="55488" spans="1:2" x14ac:dyDescent="0.25">
      <c r="A55488" t="s">
        <v>42717</v>
      </c>
      <c r="B55488" t="s">
        <v>11204</v>
      </c>
    </row>
    <row r="55489" spans="1:2" x14ac:dyDescent="0.25">
      <c r="A55489" t="s">
        <v>42717</v>
      </c>
      <c r="B55489" t="s">
        <v>11211</v>
      </c>
    </row>
    <row r="55490" spans="1:2" x14ac:dyDescent="0.25">
      <c r="A55490" t="s">
        <v>42717</v>
      </c>
      <c r="B55490" t="s">
        <v>11160</v>
      </c>
    </row>
    <row r="55491" spans="1:2" x14ac:dyDescent="0.25">
      <c r="A55491" t="s">
        <v>42717</v>
      </c>
      <c r="B55491" t="s">
        <v>11194</v>
      </c>
    </row>
    <row r="55492" spans="1:2" x14ac:dyDescent="0.25">
      <c r="A55492" t="s">
        <v>42717</v>
      </c>
      <c r="B55492" t="s">
        <v>11195</v>
      </c>
    </row>
    <row r="55493" spans="1:2" x14ac:dyDescent="0.25">
      <c r="A55493" t="s">
        <v>42717</v>
      </c>
      <c r="B55493" t="s">
        <v>11161</v>
      </c>
    </row>
    <row r="55494" spans="1:2" x14ac:dyDescent="0.25">
      <c r="A55494" t="s">
        <v>42717</v>
      </c>
      <c r="B55494" t="s">
        <v>11162</v>
      </c>
    </row>
    <row r="55495" spans="1:2" x14ac:dyDescent="0.25">
      <c r="A55495" t="s">
        <v>42717</v>
      </c>
      <c r="B55495" t="s">
        <v>11207</v>
      </c>
    </row>
    <row r="55496" spans="1:2" x14ac:dyDescent="0.25">
      <c r="A55496" t="s">
        <v>42717</v>
      </c>
      <c r="B55496" t="s">
        <v>11163</v>
      </c>
    </row>
    <row r="55497" spans="1:2" x14ac:dyDescent="0.25">
      <c r="A55497" t="s">
        <v>42717</v>
      </c>
      <c r="B55497" t="s">
        <v>11234</v>
      </c>
    </row>
    <row r="55498" spans="1:2" x14ac:dyDescent="0.25">
      <c r="A55498" t="s">
        <v>42717</v>
      </c>
      <c r="B55498" t="s">
        <v>11235</v>
      </c>
    </row>
    <row r="55499" spans="1:2" x14ac:dyDescent="0.25">
      <c r="A55499" t="s">
        <v>42717</v>
      </c>
      <c r="B55499" t="s">
        <v>11236</v>
      </c>
    </row>
    <row r="55500" spans="1:2" x14ac:dyDescent="0.25">
      <c r="A55500" t="s">
        <v>42717</v>
      </c>
      <c r="B55500" t="s">
        <v>11237</v>
      </c>
    </row>
    <row r="55501" spans="1:2" x14ac:dyDescent="0.25">
      <c r="A55501" t="s">
        <v>42717</v>
      </c>
      <c r="B55501" t="s">
        <v>11231</v>
      </c>
    </row>
    <row r="55502" spans="1:2" x14ac:dyDescent="0.25">
      <c r="A55502" t="s">
        <v>42717</v>
      </c>
      <c r="B55502" t="s">
        <v>11148</v>
      </c>
    </row>
    <row r="55503" spans="1:2" x14ac:dyDescent="0.25">
      <c r="A55503" t="s">
        <v>42717</v>
      </c>
      <c r="B55503" t="s">
        <v>11210</v>
      </c>
    </row>
    <row r="55504" spans="1:2" x14ac:dyDescent="0.25">
      <c r="A55504" t="s">
        <v>42717</v>
      </c>
      <c r="B55504" t="s">
        <v>11223</v>
      </c>
    </row>
    <row r="55505" spans="1:2" x14ac:dyDescent="0.25">
      <c r="A55505" t="s">
        <v>42717</v>
      </c>
      <c r="B55505" t="s">
        <v>11238</v>
      </c>
    </row>
    <row r="55506" spans="1:2" x14ac:dyDescent="0.25">
      <c r="A55506" t="s">
        <v>42717</v>
      </c>
      <c r="B55506" t="s">
        <v>11202</v>
      </c>
    </row>
    <row r="55507" spans="1:2" x14ac:dyDescent="0.25">
      <c r="A55507" t="s">
        <v>42717</v>
      </c>
      <c r="B55507" t="s">
        <v>11239</v>
      </c>
    </row>
    <row r="55508" spans="1:2" x14ac:dyDescent="0.25">
      <c r="A55508" t="s">
        <v>42717</v>
      </c>
      <c r="B55508" t="s">
        <v>11240</v>
      </c>
    </row>
    <row r="55509" spans="1:2" x14ac:dyDescent="0.25">
      <c r="A55509" t="s">
        <v>42717</v>
      </c>
      <c r="B55509" t="s">
        <v>11241</v>
      </c>
    </row>
    <row r="55510" spans="1:2" x14ac:dyDescent="0.25">
      <c r="A55510" t="s">
        <v>42717</v>
      </c>
      <c r="B55510" t="s">
        <v>11242</v>
      </c>
    </row>
    <row r="55511" spans="1:2" x14ac:dyDescent="0.25">
      <c r="A55511" t="s">
        <v>42717</v>
      </c>
      <c r="B55511" t="s">
        <v>11227</v>
      </c>
    </row>
    <row r="55512" spans="1:2" x14ac:dyDescent="0.25">
      <c r="A55512" t="s">
        <v>42717</v>
      </c>
      <c r="B55512" t="s">
        <v>11215</v>
      </c>
    </row>
    <row r="55513" spans="1:2" x14ac:dyDescent="0.25">
      <c r="A55513" t="s">
        <v>42717</v>
      </c>
      <c r="B55513" t="s">
        <v>11197</v>
      </c>
    </row>
    <row r="55514" spans="1:2" x14ac:dyDescent="0.25">
      <c r="A55514" t="s">
        <v>42717</v>
      </c>
      <c r="B55514" t="s">
        <v>11243</v>
      </c>
    </row>
    <row r="55515" spans="1:2" x14ac:dyDescent="0.25">
      <c r="A55515" t="s">
        <v>42717</v>
      </c>
      <c r="B55515" t="s">
        <v>11224</v>
      </c>
    </row>
    <row r="55516" spans="1:2" x14ac:dyDescent="0.25">
      <c r="A55516" t="s">
        <v>42717</v>
      </c>
      <c r="B55516" t="s">
        <v>11213</v>
      </c>
    </row>
    <row r="55517" spans="1:2" x14ac:dyDescent="0.25">
      <c r="A55517" t="s">
        <v>42717</v>
      </c>
      <c r="B55517" t="s">
        <v>11203</v>
      </c>
    </row>
    <row r="55518" spans="1:2" x14ac:dyDescent="0.25">
      <c r="A55518" t="s">
        <v>42717</v>
      </c>
      <c r="B55518" t="s">
        <v>11244</v>
      </c>
    </row>
    <row r="55519" spans="1:2" x14ac:dyDescent="0.25">
      <c r="A55519" t="s">
        <v>42717</v>
      </c>
      <c r="B55519" t="s">
        <v>11245</v>
      </c>
    </row>
    <row r="55520" spans="1:2" x14ac:dyDescent="0.25">
      <c r="A55520" t="s">
        <v>42717</v>
      </c>
      <c r="B55520" t="s">
        <v>11246</v>
      </c>
    </row>
    <row r="55521" spans="1:2" x14ac:dyDescent="0.25">
      <c r="A55521" t="s">
        <v>42717</v>
      </c>
      <c r="B55521" t="s">
        <v>11208</v>
      </c>
    </row>
    <row r="55522" spans="1:2" x14ac:dyDescent="0.25">
      <c r="A55522" t="s">
        <v>42717</v>
      </c>
      <c r="B55522" t="s">
        <v>11232</v>
      </c>
    </row>
    <row r="55523" spans="1:2" x14ac:dyDescent="0.25">
      <c r="A55523" t="s">
        <v>42717</v>
      </c>
      <c r="B55523" t="s">
        <v>11247</v>
      </c>
    </row>
    <row r="55524" spans="1:2" x14ac:dyDescent="0.25">
      <c r="A55524" t="s">
        <v>42717</v>
      </c>
      <c r="B55524" t="s">
        <v>11166</v>
      </c>
    </row>
    <row r="55525" spans="1:2" x14ac:dyDescent="0.25">
      <c r="A55525" t="s">
        <v>42717</v>
      </c>
      <c r="B55525" t="s">
        <v>11214</v>
      </c>
    </row>
    <row r="55526" spans="1:2" x14ac:dyDescent="0.25">
      <c r="A55526" t="s">
        <v>42717</v>
      </c>
      <c r="B55526" t="s">
        <v>11219</v>
      </c>
    </row>
    <row r="55527" spans="1:2" x14ac:dyDescent="0.25">
      <c r="A55527" t="s">
        <v>42717</v>
      </c>
      <c r="B55527" t="s">
        <v>11200</v>
      </c>
    </row>
    <row r="55528" spans="1:2" x14ac:dyDescent="0.25">
      <c r="A55528" t="s">
        <v>42717</v>
      </c>
      <c r="B55528" t="s">
        <v>11167</v>
      </c>
    </row>
    <row r="55529" spans="1:2" x14ac:dyDescent="0.25">
      <c r="A55529" t="s">
        <v>42717</v>
      </c>
      <c r="B55529" t="s">
        <v>11168</v>
      </c>
    </row>
    <row r="55530" spans="1:2" x14ac:dyDescent="0.25">
      <c r="A55530" t="s">
        <v>42717</v>
      </c>
      <c r="B55530" t="s">
        <v>11169</v>
      </c>
    </row>
    <row r="55531" spans="1:2" x14ac:dyDescent="0.25">
      <c r="A55531" t="s">
        <v>42717</v>
      </c>
      <c r="B55531" t="s">
        <v>11170</v>
      </c>
    </row>
    <row r="55532" spans="1:2" x14ac:dyDescent="0.25">
      <c r="A55532" t="s">
        <v>42717</v>
      </c>
      <c r="B55532" t="s">
        <v>11206</v>
      </c>
    </row>
    <row r="55533" spans="1:2" x14ac:dyDescent="0.25">
      <c r="A55533" t="s">
        <v>42717</v>
      </c>
      <c r="B55533" t="s">
        <v>11171</v>
      </c>
    </row>
    <row r="55534" spans="1:2" x14ac:dyDescent="0.25">
      <c r="A55534" t="s">
        <v>42717</v>
      </c>
      <c r="B55534" t="s">
        <v>11216</v>
      </c>
    </row>
    <row r="55535" spans="1:2" x14ac:dyDescent="0.25">
      <c r="A55535" t="s">
        <v>42717</v>
      </c>
      <c r="B55535" t="s">
        <v>11172</v>
      </c>
    </row>
    <row r="55536" spans="1:2" x14ac:dyDescent="0.25">
      <c r="A55536" t="s">
        <v>42717</v>
      </c>
      <c r="B55536" t="s">
        <v>11173</v>
      </c>
    </row>
    <row r="55537" spans="1:2" x14ac:dyDescent="0.25">
      <c r="A55537" t="s">
        <v>42717</v>
      </c>
      <c r="B55537" t="s">
        <v>11221</v>
      </c>
    </row>
    <row r="55538" spans="1:2" x14ac:dyDescent="0.25">
      <c r="A55538" t="s">
        <v>42717</v>
      </c>
      <c r="B55538" t="s">
        <v>11174</v>
      </c>
    </row>
    <row r="55539" spans="1:2" x14ac:dyDescent="0.25">
      <c r="A55539" t="s">
        <v>42717</v>
      </c>
      <c r="B55539" t="s">
        <v>11146</v>
      </c>
    </row>
    <row r="55540" spans="1:2" x14ac:dyDescent="0.25">
      <c r="A55540" t="s">
        <v>42717</v>
      </c>
      <c r="B55540" t="s">
        <v>11175</v>
      </c>
    </row>
    <row r="55541" spans="1:2" x14ac:dyDescent="0.25">
      <c r="A55541" t="s">
        <v>42717</v>
      </c>
      <c r="B55541" t="s">
        <v>11176</v>
      </c>
    </row>
    <row r="55542" spans="1:2" x14ac:dyDescent="0.25">
      <c r="A55542" t="s">
        <v>42717</v>
      </c>
      <c r="B55542" t="s">
        <v>11147</v>
      </c>
    </row>
    <row r="55543" spans="1:2" x14ac:dyDescent="0.25">
      <c r="A55543" t="s">
        <v>42717</v>
      </c>
      <c r="B55543" t="s">
        <v>11177</v>
      </c>
    </row>
    <row r="55544" spans="1:2" x14ac:dyDescent="0.25">
      <c r="A55544" t="s">
        <v>42717</v>
      </c>
      <c r="B55544" t="s">
        <v>11178</v>
      </c>
    </row>
    <row r="55545" spans="1:2" x14ac:dyDescent="0.25">
      <c r="A55545" t="s">
        <v>42717</v>
      </c>
      <c r="B55545" t="s">
        <v>11179</v>
      </c>
    </row>
    <row r="55546" spans="1:2" x14ac:dyDescent="0.25">
      <c r="A55546" t="s">
        <v>42717</v>
      </c>
      <c r="B55546" t="s">
        <v>11180</v>
      </c>
    </row>
    <row r="55547" spans="1:2" x14ac:dyDescent="0.25">
      <c r="A55547" t="s">
        <v>42717</v>
      </c>
      <c r="B55547" t="s">
        <v>11218</v>
      </c>
    </row>
    <row r="55548" spans="1:2" x14ac:dyDescent="0.25">
      <c r="A55548" t="s">
        <v>42717</v>
      </c>
      <c r="B55548" t="s">
        <v>11220</v>
      </c>
    </row>
    <row r="55549" spans="1:2" x14ac:dyDescent="0.25">
      <c r="A55549" t="s">
        <v>42717</v>
      </c>
      <c r="B55549" t="s">
        <v>11181</v>
      </c>
    </row>
    <row r="55550" spans="1:2" x14ac:dyDescent="0.25">
      <c r="A55550" t="s">
        <v>42717</v>
      </c>
      <c r="B55550" t="s">
        <v>11199</v>
      </c>
    </row>
    <row r="55551" spans="1:2" x14ac:dyDescent="0.25">
      <c r="A55551" t="s">
        <v>42717</v>
      </c>
      <c r="B55551" t="s">
        <v>11182</v>
      </c>
    </row>
    <row r="55552" spans="1:2" x14ac:dyDescent="0.25">
      <c r="A55552" t="s">
        <v>42717</v>
      </c>
      <c r="B55552" t="s">
        <v>11183</v>
      </c>
    </row>
    <row r="55553" spans="1:2" x14ac:dyDescent="0.25">
      <c r="A55553" t="s">
        <v>42717</v>
      </c>
      <c r="B55553" t="s">
        <v>11184</v>
      </c>
    </row>
    <row r="55554" spans="1:2" x14ac:dyDescent="0.25">
      <c r="A55554" t="s">
        <v>42719</v>
      </c>
      <c r="B55554" t="s">
        <v>42720</v>
      </c>
    </row>
    <row r="55555" spans="1:2" x14ac:dyDescent="0.25">
      <c r="A55555" t="s">
        <v>42719</v>
      </c>
      <c r="B55555" t="s">
        <v>42721</v>
      </c>
    </row>
    <row r="55556" spans="1:2" x14ac:dyDescent="0.25">
      <c r="A55556" t="s">
        <v>42719</v>
      </c>
      <c r="B55556" t="s">
        <v>42722</v>
      </c>
    </row>
    <row r="55557" spans="1:2" x14ac:dyDescent="0.25">
      <c r="A55557" t="s">
        <v>42719</v>
      </c>
      <c r="B55557" t="s">
        <v>42723</v>
      </c>
    </row>
    <row r="55558" spans="1:2" x14ac:dyDescent="0.25">
      <c r="A55558" t="s">
        <v>42719</v>
      </c>
      <c r="B55558" t="s">
        <v>42724</v>
      </c>
    </row>
    <row r="55559" spans="1:2" x14ac:dyDescent="0.25">
      <c r="A55559" t="s">
        <v>42725</v>
      </c>
      <c r="B55559" t="s">
        <v>42726</v>
      </c>
    </row>
    <row r="55560" spans="1:2" x14ac:dyDescent="0.25">
      <c r="A55560" t="s">
        <v>42725</v>
      </c>
      <c r="B55560" t="s">
        <v>36435</v>
      </c>
    </row>
    <row r="55561" spans="1:2" x14ac:dyDescent="0.25">
      <c r="A55561" t="s">
        <v>42725</v>
      </c>
      <c r="B55561" t="s">
        <v>11328</v>
      </c>
    </row>
    <row r="55562" spans="1:2" x14ac:dyDescent="0.25">
      <c r="A55562" t="s">
        <v>42727</v>
      </c>
      <c r="B55562" t="s">
        <v>12373</v>
      </c>
    </row>
    <row r="55563" spans="1:2" x14ac:dyDescent="0.25">
      <c r="A55563" t="s">
        <v>42727</v>
      </c>
      <c r="B55563" t="s">
        <v>12378</v>
      </c>
    </row>
    <row r="55564" spans="1:2" x14ac:dyDescent="0.25">
      <c r="A55564" t="s">
        <v>42727</v>
      </c>
      <c r="B55564" t="s">
        <v>12374</v>
      </c>
    </row>
    <row r="55565" spans="1:2" x14ac:dyDescent="0.25">
      <c r="A55565" t="s">
        <v>42727</v>
      </c>
      <c r="B55565" t="s">
        <v>12375</v>
      </c>
    </row>
    <row r="55566" spans="1:2" x14ac:dyDescent="0.25">
      <c r="A55566" t="s">
        <v>42727</v>
      </c>
      <c r="B55566" t="s">
        <v>12376</v>
      </c>
    </row>
    <row r="55567" spans="1:2" x14ac:dyDescent="0.25">
      <c r="A55567" t="s">
        <v>42727</v>
      </c>
      <c r="B55567" t="s">
        <v>12371</v>
      </c>
    </row>
    <row r="55568" spans="1:2" x14ac:dyDescent="0.25">
      <c r="A55568" t="s">
        <v>42727</v>
      </c>
      <c r="B55568" t="s">
        <v>12372</v>
      </c>
    </row>
    <row r="55569" spans="1:2" x14ac:dyDescent="0.25">
      <c r="A55569" t="s">
        <v>42727</v>
      </c>
      <c r="B55569" t="s">
        <v>12377</v>
      </c>
    </row>
    <row r="55570" spans="1:2" x14ac:dyDescent="0.25">
      <c r="A55570" t="s">
        <v>42727</v>
      </c>
      <c r="B55570" t="s">
        <v>12370</v>
      </c>
    </row>
    <row r="55571" spans="1:2" x14ac:dyDescent="0.25">
      <c r="A55571" t="s">
        <v>42727</v>
      </c>
      <c r="B55571" t="s">
        <v>42728</v>
      </c>
    </row>
    <row r="55572" spans="1:2" x14ac:dyDescent="0.25">
      <c r="A55572" t="s">
        <v>42727</v>
      </c>
      <c r="B55572" t="s">
        <v>42729</v>
      </c>
    </row>
    <row r="55573" spans="1:2" x14ac:dyDescent="0.25">
      <c r="A55573" t="s">
        <v>42727</v>
      </c>
      <c r="B55573" t="s">
        <v>36438</v>
      </c>
    </row>
    <row r="55574" spans="1:2" x14ac:dyDescent="0.25">
      <c r="A55574" t="s">
        <v>42727</v>
      </c>
      <c r="B55574" t="s">
        <v>30137</v>
      </c>
    </row>
    <row r="55575" spans="1:2" x14ac:dyDescent="0.25">
      <c r="A55575" t="s">
        <v>42727</v>
      </c>
      <c r="B55575" t="s">
        <v>23822</v>
      </c>
    </row>
    <row r="55576" spans="1:2" x14ac:dyDescent="0.25">
      <c r="A55576" t="s">
        <v>42730</v>
      </c>
      <c r="B55576" t="s">
        <v>12359</v>
      </c>
    </row>
    <row r="55577" spans="1:2" x14ac:dyDescent="0.25">
      <c r="A55577" t="s">
        <v>42730</v>
      </c>
      <c r="B55577" t="s">
        <v>11875</v>
      </c>
    </row>
    <row r="55578" spans="1:2" x14ac:dyDescent="0.25">
      <c r="A55578" t="s">
        <v>42730</v>
      </c>
      <c r="B55578" t="s">
        <v>12095</v>
      </c>
    </row>
    <row r="55579" spans="1:2" x14ac:dyDescent="0.25">
      <c r="A55579" t="s">
        <v>42730</v>
      </c>
      <c r="B55579" t="s">
        <v>11335</v>
      </c>
    </row>
    <row r="55580" spans="1:2" x14ac:dyDescent="0.25">
      <c r="A55580" t="s">
        <v>42730</v>
      </c>
      <c r="B55580" t="s">
        <v>11336</v>
      </c>
    </row>
    <row r="55581" spans="1:2" x14ac:dyDescent="0.25">
      <c r="A55581" t="s">
        <v>42730</v>
      </c>
      <c r="B55581" t="s">
        <v>12159</v>
      </c>
    </row>
    <row r="55582" spans="1:2" x14ac:dyDescent="0.25">
      <c r="A55582" t="s">
        <v>42730</v>
      </c>
      <c r="B55582" t="s">
        <v>12101</v>
      </c>
    </row>
    <row r="55583" spans="1:2" x14ac:dyDescent="0.25">
      <c r="A55583" t="s">
        <v>42730</v>
      </c>
      <c r="B55583" t="s">
        <v>11919</v>
      </c>
    </row>
    <row r="55584" spans="1:2" x14ac:dyDescent="0.25">
      <c r="A55584" t="s">
        <v>42730</v>
      </c>
      <c r="B55584" t="s">
        <v>12326</v>
      </c>
    </row>
    <row r="55585" spans="1:2" x14ac:dyDescent="0.25">
      <c r="A55585" t="s">
        <v>42730</v>
      </c>
      <c r="B55585" t="s">
        <v>11346</v>
      </c>
    </row>
    <row r="55586" spans="1:2" x14ac:dyDescent="0.25">
      <c r="A55586" t="s">
        <v>42730</v>
      </c>
      <c r="B55586" t="s">
        <v>11347</v>
      </c>
    </row>
    <row r="55587" spans="1:2" x14ac:dyDescent="0.25">
      <c r="A55587" t="s">
        <v>42730</v>
      </c>
      <c r="B55587" t="s">
        <v>11348</v>
      </c>
    </row>
    <row r="55588" spans="1:2" x14ac:dyDescent="0.25">
      <c r="A55588" t="s">
        <v>42730</v>
      </c>
      <c r="B55588" t="s">
        <v>12169</v>
      </c>
    </row>
    <row r="55589" spans="1:2" x14ac:dyDescent="0.25">
      <c r="A55589" t="s">
        <v>42730</v>
      </c>
      <c r="B55589" t="s">
        <v>11332</v>
      </c>
    </row>
    <row r="55590" spans="1:2" x14ac:dyDescent="0.25">
      <c r="A55590" t="s">
        <v>42730</v>
      </c>
      <c r="B55590" t="s">
        <v>11911</v>
      </c>
    </row>
    <row r="55591" spans="1:2" x14ac:dyDescent="0.25">
      <c r="A55591" t="s">
        <v>42730</v>
      </c>
      <c r="B55591" t="s">
        <v>11333</v>
      </c>
    </row>
    <row r="55592" spans="1:2" x14ac:dyDescent="0.25">
      <c r="A55592" t="s">
        <v>42730</v>
      </c>
      <c r="B55592" t="s">
        <v>12018</v>
      </c>
    </row>
    <row r="55593" spans="1:2" x14ac:dyDescent="0.25">
      <c r="A55593" t="s">
        <v>42730</v>
      </c>
      <c r="B55593" t="s">
        <v>12129</v>
      </c>
    </row>
    <row r="55594" spans="1:2" x14ac:dyDescent="0.25">
      <c r="A55594" t="s">
        <v>42730</v>
      </c>
      <c r="B55594" t="s">
        <v>12340</v>
      </c>
    </row>
    <row r="55595" spans="1:2" x14ac:dyDescent="0.25">
      <c r="A55595" t="s">
        <v>42730</v>
      </c>
      <c r="B55595" t="s">
        <v>12279</v>
      </c>
    </row>
    <row r="55596" spans="1:2" x14ac:dyDescent="0.25">
      <c r="A55596" t="s">
        <v>42730</v>
      </c>
      <c r="B55596" t="s">
        <v>11334</v>
      </c>
    </row>
    <row r="55597" spans="1:2" x14ac:dyDescent="0.25">
      <c r="A55597" t="s">
        <v>42730</v>
      </c>
      <c r="B55597" t="s">
        <v>11368</v>
      </c>
    </row>
    <row r="55598" spans="1:2" x14ac:dyDescent="0.25">
      <c r="A55598" t="s">
        <v>42730</v>
      </c>
      <c r="B55598" t="s">
        <v>12254</v>
      </c>
    </row>
    <row r="55599" spans="1:2" x14ac:dyDescent="0.25">
      <c r="A55599" t="s">
        <v>42730</v>
      </c>
      <c r="B55599" t="s">
        <v>11369</v>
      </c>
    </row>
    <row r="55600" spans="1:2" x14ac:dyDescent="0.25">
      <c r="A55600" t="s">
        <v>42730</v>
      </c>
      <c r="B55600" t="s">
        <v>11370</v>
      </c>
    </row>
    <row r="55601" spans="1:2" x14ac:dyDescent="0.25">
      <c r="A55601" t="s">
        <v>42730</v>
      </c>
      <c r="B55601" t="s">
        <v>11371</v>
      </c>
    </row>
    <row r="55602" spans="1:2" x14ac:dyDescent="0.25">
      <c r="A55602" t="s">
        <v>42730</v>
      </c>
      <c r="B55602" t="s">
        <v>11372</v>
      </c>
    </row>
    <row r="55603" spans="1:2" x14ac:dyDescent="0.25">
      <c r="A55603" t="s">
        <v>42730</v>
      </c>
      <c r="B55603" t="s">
        <v>11373</v>
      </c>
    </row>
    <row r="55604" spans="1:2" x14ac:dyDescent="0.25">
      <c r="A55604" t="s">
        <v>42730</v>
      </c>
      <c r="B55604" t="s">
        <v>12103</v>
      </c>
    </row>
    <row r="55605" spans="1:2" x14ac:dyDescent="0.25">
      <c r="A55605" t="s">
        <v>42730</v>
      </c>
      <c r="B55605" t="s">
        <v>12291</v>
      </c>
    </row>
    <row r="55606" spans="1:2" x14ac:dyDescent="0.25">
      <c r="A55606" t="s">
        <v>42730</v>
      </c>
      <c r="B55606" t="s">
        <v>11374</v>
      </c>
    </row>
    <row r="55607" spans="1:2" x14ac:dyDescent="0.25">
      <c r="A55607" t="s">
        <v>42730</v>
      </c>
      <c r="B55607" t="s">
        <v>12213</v>
      </c>
    </row>
    <row r="55608" spans="1:2" x14ac:dyDescent="0.25">
      <c r="A55608" t="s">
        <v>42730</v>
      </c>
      <c r="B55608" t="s">
        <v>11337</v>
      </c>
    </row>
    <row r="55609" spans="1:2" x14ac:dyDescent="0.25">
      <c r="A55609" t="s">
        <v>42730</v>
      </c>
      <c r="B55609" t="s">
        <v>12286</v>
      </c>
    </row>
    <row r="55610" spans="1:2" x14ac:dyDescent="0.25">
      <c r="A55610" t="s">
        <v>42730</v>
      </c>
      <c r="B55610" t="s">
        <v>11338</v>
      </c>
    </row>
    <row r="55611" spans="1:2" x14ac:dyDescent="0.25">
      <c r="A55611" t="s">
        <v>42730</v>
      </c>
      <c r="B55611" t="s">
        <v>11339</v>
      </c>
    </row>
    <row r="55612" spans="1:2" x14ac:dyDescent="0.25">
      <c r="A55612" t="s">
        <v>42730</v>
      </c>
      <c r="B55612" t="s">
        <v>11983</v>
      </c>
    </row>
    <row r="55613" spans="1:2" x14ac:dyDescent="0.25">
      <c r="A55613" t="s">
        <v>42730</v>
      </c>
      <c r="B55613" t="s">
        <v>11340</v>
      </c>
    </row>
    <row r="55614" spans="1:2" x14ac:dyDescent="0.25">
      <c r="A55614" t="s">
        <v>42730</v>
      </c>
      <c r="B55614" t="s">
        <v>12339</v>
      </c>
    </row>
    <row r="55615" spans="1:2" x14ac:dyDescent="0.25">
      <c r="A55615" t="s">
        <v>42730</v>
      </c>
      <c r="B55615" t="s">
        <v>12108</v>
      </c>
    </row>
    <row r="55616" spans="1:2" x14ac:dyDescent="0.25">
      <c r="A55616" t="s">
        <v>42730</v>
      </c>
      <c r="B55616" t="s">
        <v>12177</v>
      </c>
    </row>
    <row r="55617" spans="1:2" x14ac:dyDescent="0.25">
      <c r="A55617" t="s">
        <v>42730</v>
      </c>
      <c r="B55617" t="s">
        <v>11341</v>
      </c>
    </row>
    <row r="55618" spans="1:2" x14ac:dyDescent="0.25">
      <c r="A55618" t="s">
        <v>42730</v>
      </c>
      <c r="B55618" t="s">
        <v>12317</v>
      </c>
    </row>
    <row r="55619" spans="1:2" x14ac:dyDescent="0.25">
      <c r="A55619" t="s">
        <v>42730</v>
      </c>
      <c r="B55619" t="s">
        <v>11342</v>
      </c>
    </row>
    <row r="55620" spans="1:2" x14ac:dyDescent="0.25">
      <c r="A55620" t="s">
        <v>42730</v>
      </c>
      <c r="B55620" t="s">
        <v>11343</v>
      </c>
    </row>
    <row r="55621" spans="1:2" x14ac:dyDescent="0.25">
      <c r="A55621" t="s">
        <v>42730</v>
      </c>
      <c r="B55621" t="s">
        <v>11344</v>
      </c>
    </row>
    <row r="55622" spans="1:2" x14ac:dyDescent="0.25">
      <c r="A55622" t="s">
        <v>42730</v>
      </c>
      <c r="B55622" t="s">
        <v>11996</v>
      </c>
    </row>
    <row r="55623" spans="1:2" x14ac:dyDescent="0.25">
      <c r="A55623" t="s">
        <v>42730</v>
      </c>
      <c r="B55623" t="s">
        <v>12020</v>
      </c>
    </row>
    <row r="55624" spans="1:2" x14ac:dyDescent="0.25">
      <c r="A55624" t="s">
        <v>42730</v>
      </c>
      <c r="B55624" t="s">
        <v>11345</v>
      </c>
    </row>
    <row r="55625" spans="1:2" x14ac:dyDescent="0.25">
      <c r="A55625" t="s">
        <v>42730</v>
      </c>
      <c r="B55625" t="s">
        <v>11910</v>
      </c>
    </row>
    <row r="55626" spans="1:2" x14ac:dyDescent="0.25">
      <c r="A55626" t="s">
        <v>42730</v>
      </c>
      <c r="B55626" t="s">
        <v>12358</v>
      </c>
    </row>
    <row r="55627" spans="1:2" x14ac:dyDescent="0.25">
      <c r="A55627" t="s">
        <v>42730</v>
      </c>
      <c r="B55627" t="s">
        <v>12055</v>
      </c>
    </row>
    <row r="55628" spans="1:2" x14ac:dyDescent="0.25">
      <c r="A55628" t="s">
        <v>42730</v>
      </c>
      <c r="B55628" t="s">
        <v>12053</v>
      </c>
    </row>
    <row r="55629" spans="1:2" x14ac:dyDescent="0.25">
      <c r="A55629" t="s">
        <v>42730</v>
      </c>
      <c r="B55629" t="s">
        <v>12163</v>
      </c>
    </row>
    <row r="55630" spans="1:2" x14ac:dyDescent="0.25">
      <c r="A55630" t="s">
        <v>42730</v>
      </c>
      <c r="B55630" t="s">
        <v>12314</v>
      </c>
    </row>
    <row r="55631" spans="1:2" x14ac:dyDescent="0.25">
      <c r="A55631" t="s">
        <v>42730</v>
      </c>
      <c r="B55631" t="s">
        <v>11421</v>
      </c>
    </row>
    <row r="55632" spans="1:2" x14ac:dyDescent="0.25">
      <c r="A55632" t="s">
        <v>42730</v>
      </c>
      <c r="B55632" t="s">
        <v>11422</v>
      </c>
    </row>
    <row r="55633" spans="1:2" x14ac:dyDescent="0.25">
      <c r="A55633" t="s">
        <v>42730</v>
      </c>
      <c r="B55633" t="s">
        <v>11423</v>
      </c>
    </row>
    <row r="55634" spans="1:2" x14ac:dyDescent="0.25">
      <c r="A55634" t="s">
        <v>42730</v>
      </c>
      <c r="B55634" t="s">
        <v>11986</v>
      </c>
    </row>
    <row r="55635" spans="1:2" x14ac:dyDescent="0.25">
      <c r="A55635" t="s">
        <v>42730</v>
      </c>
      <c r="B55635" t="s">
        <v>12183</v>
      </c>
    </row>
    <row r="55636" spans="1:2" x14ac:dyDescent="0.25">
      <c r="A55636" t="s">
        <v>42730</v>
      </c>
      <c r="B55636" t="s">
        <v>11964</v>
      </c>
    </row>
    <row r="55637" spans="1:2" x14ac:dyDescent="0.25">
      <c r="A55637" t="s">
        <v>42730</v>
      </c>
      <c r="B55637" t="s">
        <v>12272</v>
      </c>
    </row>
    <row r="55638" spans="1:2" x14ac:dyDescent="0.25">
      <c r="A55638" t="s">
        <v>42730</v>
      </c>
      <c r="B55638" t="s">
        <v>11424</v>
      </c>
    </row>
    <row r="55639" spans="1:2" x14ac:dyDescent="0.25">
      <c r="A55639" t="s">
        <v>42730</v>
      </c>
      <c r="B55639" t="s">
        <v>11425</v>
      </c>
    </row>
    <row r="55640" spans="1:2" x14ac:dyDescent="0.25">
      <c r="A55640" t="s">
        <v>42730</v>
      </c>
      <c r="B55640" t="s">
        <v>12143</v>
      </c>
    </row>
    <row r="55641" spans="1:2" x14ac:dyDescent="0.25">
      <c r="A55641" t="s">
        <v>42730</v>
      </c>
      <c r="B55641" t="s">
        <v>12164</v>
      </c>
    </row>
    <row r="55642" spans="1:2" x14ac:dyDescent="0.25">
      <c r="A55642" t="s">
        <v>42730</v>
      </c>
      <c r="B55642" t="s">
        <v>12067</v>
      </c>
    </row>
    <row r="55643" spans="1:2" x14ac:dyDescent="0.25">
      <c r="A55643" t="s">
        <v>42730</v>
      </c>
      <c r="B55643" t="s">
        <v>12111</v>
      </c>
    </row>
    <row r="55644" spans="1:2" x14ac:dyDescent="0.25">
      <c r="A55644" t="s">
        <v>42730</v>
      </c>
      <c r="B55644" t="s">
        <v>11426</v>
      </c>
    </row>
    <row r="55645" spans="1:2" x14ac:dyDescent="0.25">
      <c r="A55645" t="s">
        <v>42730</v>
      </c>
      <c r="B55645" t="s">
        <v>11960</v>
      </c>
    </row>
    <row r="55646" spans="1:2" x14ac:dyDescent="0.25">
      <c r="A55646" t="s">
        <v>42730</v>
      </c>
      <c r="B55646" t="s">
        <v>11427</v>
      </c>
    </row>
    <row r="55647" spans="1:2" x14ac:dyDescent="0.25">
      <c r="A55647" t="s">
        <v>42730</v>
      </c>
      <c r="B55647" t="s">
        <v>11349</v>
      </c>
    </row>
    <row r="55648" spans="1:2" x14ac:dyDescent="0.25">
      <c r="A55648" t="s">
        <v>42730</v>
      </c>
      <c r="B55648" t="s">
        <v>11350</v>
      </c>
    </row>
    <row r="55649" spans="1:2" x14ac:dyDescent="0.25">
      <c r="A55649" t="s">
        <v>42730</v>
      </c>
      <c r="B55649" t="s">
        <v>12256</v>
      </c>
    </row>
    <row r="55650" spans="1:2" x14ac:dyDescent="0.25">
      <c r="A55650" t="s">
        <v>42730</v>
      </c>
      <c r="B55650" t="s">
        <v>12066</v>
      </c>
    </row>
    <row r="55651" spans="1:2" x14ac:dyDescent="0.25">
      <c r="A55651" t="s">
        <v>42730</v>
      </c>
      <c r="B55651" t="s">
        <v>11351</v>
      </c>
    </row>
    <row r="55652" spans="1:2" x14ac:dyDescent="0.25">
      <c r="A55652" t="s">
        <v>42730</v>
      </c>
      <c r="B55652" t="s">
        <v>11352</v>
      </c>
    </row>
    <row r="55653" spans="1:2" x14ac:dyDescent="0.25">
      <c r="A55653" t="s">
        <v>42730</v>
      </c>
      <c r="B55653" t="s">
        <v>11353</v>
      </c>
    </row>
    <row r="55654" spans="1:2" x14ac:dyDescent="0.25">
      <c r="A55654" t="s">
        <v>42730</v>
      </c>
      <c r="B55654" t="s">
        <v>11354</v>
      </c>
    </row>
    <row r="55655" spans="1:2" x14ac:dyDescent="0.25">
      <c r="A55655" t="s">
        <v>42730</v>
      </c>
      <c r="B55655" t="s">
        <v>11355</v>
      </c>
    </row>
    <row r="55656" spans="1:2" x14ac:dyDescent="0.25">
      <c r="A55656" t="s">
        <v>42730</v>
      </c>
      <c r="B55656" t="s">
        <v>12017</v>
      </c>
    </row>
    <row r="55657" spans="1:2" x14ac:dyDescent="0.25">
      <c r="A55657" t="s">
        <v>42730</v>
      </c>
      <c r="B55657" t="s">
        <v>11356</v>
      </c>
    </row>
    <row r="55658" spans="1:2" x14ac:dyDescent="0.25">
      <c r="A55658" t="s">
        <v>42730</v>
      </c>
      <c r="B55658" t="s">
        <v>11936</v>
      </c>
    </row>
    <row r="55659" spans="1:2" x14ac:dyDescent="0.25">
      <c r="A55659" t="s">
        <v>42730</v>
      </c>
      <c r="B55659" t="s">
        <v>11357</v>
      </c>
    </row>
    <row r="55660" spans="1:2" x14ac:dyDescent="0.25">
      <c r="A55660" t="s">
        <v>42730</v>
      </c>
      <c r="B55660" t="s">
        <v>12145</v>
      </c>
    </row>
    <row r="55661" spans="1:2" x14ac:dyDescent="0.25">
      <c r="A55661" t="s">
        <v>42730</v>
      </c>
      <c r="B55661" t="s">
        <v>11358</v>
      </c>
    </row>
    <row r="55662" spans="1:2" x14ac:dyDescent="0.25">
      <c r="A55662" t="s">
        <v>42730</v>
      </c>
      <c r="B55662" t="s">
        <v>11359</v>
      </c>
    </row>
    <row r="55663" spans="1:2" x14ac:dyDescent="0.25">
      <c r="A55663" t="s">
        <v>42730</v>
      </c>
      <c r="B55663" t="s">
        <v>12334</v>
      </c>
    </row>
    <row r="55664" spans="1:2" x14ac:dyDescent="0.25">
      <c r="A55664" t="s">
        <v>42730</v>
      </c>
      <c r="B55664" t="s">
        <v>12086</v>
      </c>
    </row>
    <row r="55665" spans="1:2" x14ac:dyDescent="0.25">
      <c r="A55665" t="s">
        <v>42730</v>
      </c>
      <c r="B55665" t="s">
        <v>11360</v>
      </c>
    </row>
    <row r="55666" spans="1:2" x14ac:dyDescent="0.25">
      <c r="A55666" t="s">
        <v>42730</v>
      </c>
      <c r="B55666" t="s">
        <v>11361</v>
      </c>
    </row>
    <row r="55667" spans="1:2" x14ac:dyDescent="0.25">
      <c r="A55667" t="s">
        <v>42730</v>
      </c>
      <c r="B55667" t="s">
        <v>11965</v>
      </c>
    </row>
    <row r="55668" spans="1:2" x14ac:dyDescent="0.25">
      <c r="A55668" t="s">
        <v>42730</v>
      </c>
      <c r="B55668" t="s">
        <v>12043</v>
      </c>
    </row>
    <row r="55669" spans="1:2" x14ac:dyDescent="0.25">
      <c r="A55669" t="s">
        <v>42730</v>
      </c>
      <c r="B55669" t="s">
        <v>11951</v>
      </c>
    </row>
    <row r="55670" spans="1:2" x14ac:dyDescent="0.25">
      <c r="A55670" t="s">
        <v>42730</v>
      </c>
      <c r="B55670" t="s">
        <v>11362</v>
      </c>
    </row>
    <row r="55671" spans="1:2" x14ac:dyDescent="0.25">
      <c r="A55671" t="s">
        <v>42730</v>
      </c>
      <c r="B55671" t="s">
        <v>12299</v>
      </c>
    </row>
    <row r="55672" spans="1:2" x14ac:dyDescent="0.25">
      <c r="A55672" t="s">
        <v>42730</v>
      </c>
      <c r="B55672" t="s">
        <v>11363</v>
      </c>
    </row>
    <row r="55673" spans="1:2" x14ac:dyDescent="0.25">
      <c r="A55673" t="s">
        <v>42730</v>
      </c>
      <c r="B55673" t="s">
        <v>12148</v>
      </c>
    </row>
    <row r="55674" spans="1:2" x14ac:dyDescent="0.25">
      <c r="A55674" t="s">
        <v>42730</v>
      </c>
      <c r="B55674" t="s">
        <v>12355</v>
      </c>
    </row>
    <row r="55675" spans="1:2" x14ac:dyDescent="0.25">
      <c r="A55675" t="s">
        <v>42730</v>
      </c>
      <c r="B55675" t="s">
        <v>11364</v>
      </c>
    </row>
    <row r="55676" spans="1:2" x14ac:dyDescent="0.25">
      <c r="A55676" t="s">
        <v>42730</v>
      </c>
      <c r="B55676" t="s">
        <v>11365</v>
      </c>
    </row>
    <row r="55677" spans="1:2" x14ac:dyDescent="0.25">
      <c r="A55677" t="s">
        <v>42730</v>
      </c>
      <c r="B55677" t="s">
        <v>12011</v>
      </c>
    </row>
    <row r="55678" spans="1:2" x14ac:dyDescent="0.25">
      <c r="A55678" t="s">
        <v>42730</v>
      </c>
      <c r="B55678" t="s">
        <v>11366</v>
      </c>
    </row>
    <row r="55679" spans="1:2" x14ac:dyDescent="0.25">
      <c r="A55679" t="s">
        <v>42730</v>
      </c>
      <c r="B55679" t="s">
        <v>12133</v>
      </c>
    </row>
    <row r="55680" spans="1:2" x14ac:dyDescent="0.25">
      <c r="A55680" t="s">
        <v>42730</v>
      </c>
      <c r="B55680" t="s">
        <v>12087</v>
      </c>
    </row>
    <row r="55681" spans="1:2" x14ac:dyDescent="0.25">
      <c r="A55681" t="s">
        <v>42730</v>
      </c>
      <c r="B55681" t="s">
        <v>11367</v>
      </c>
    </row>
    <row r="55682" spans="1:2" x14ac:dyDescent="0.25">
      <c r="A55682" t="s">
        <v>42730</v>
      </c>
      <c r="B55682" t="s">
        <v>12201</v>
      </c>
    </row>
    <row r="55683" spans="1:2" x14ac:dyDescent="0.25">
      <c r="A55683" t="s">
        <v>42730</v>
      </c>
      <c r="B55683" t="s">
        <v>11957</v>
      </c>
    </row>
    <row r="55684" spans="1:2" x14ac:dyDescent="0.25">
      <c r="A55684" t="s">
        <v>42730</v>
      </c>
      <c r="B55684" t="s">
        <v>11384</v>
      </c>
    </row>
    <row r="55685" spans="1:2" x14ac:dyDescent="0.25">
      <c r="A55685" t="s">
        <v>42730</v>
      </c>
      <c r="B55685" t="s">
        <v>11971</v>
      </c>
    </row>
    <row r="55686" spans="1:2" x14ac:dyDescent="0.25">
      <c r="A55686" t="s">
        <v>42730</v>
      </c>
      <c r="B55686" t="s">
        <v>12088</v>
      </c>
    </row>
    <row r="55687" spans="1:2" x14ac:dyDescent="0.25">
      <c r="A55687" t="s">
        <v>42730</v>
      </c>
      <c r="B55687" t="s">
        <v>11385</v>
      </c>
    </row>
    <row r="55688" spans="1:2" x14ac:dyDescent="0.25">
      <c r="A55688" t="s">
        <v>42730</v>
      </c>
      <c r="B55688" t="s">
        <v>12296</v>
      </c>
    </row>
    <row r="55689" spans="1:2" x14ac:dyDescent="0.25">
      <c r="A55689" t="s">
        <v>42730</v>
      </c>
      <c r="B55689" t="s">
        <v>12147</v>
      </c>
    </row>
    <row r="55690" spans="1:2" x14ac:dyDescent="0.25">
      <c r="A55690" t="s">
        <v>42730</v>
      </c>
      <c r="B55690" t="s">
        <v>12058</v>
      </c>
    </row>
    <row r="55691" spans="1:2" x14ac:dyDescent="0.25">
      <c r="A55691" t="s">
        <v>42730</v>
      </c>
      <c r="B55691" t="s">
        <v>11386</v>
      </c>
    </row>
    <row r="55692" spans="1:2" x14ac:dyDescent="0.25">
      <c r="A55692" t="s">
        <v>42730</v>
      </c>
      <c r="B55692" t="s">
        <v>11387</v>
      </c>
    </row>
    <row r="55693" spans="1:2" x14ac:dyDescent="0.25">
      <c r="A55693" t="s">
        <v>42730</v>
      </c>
      <c r="B55693" t="s">
        <v>11953</v>
      </c>
    </row>
    <row r="55694" spans="1:2" x14ac:dyDescent="0.25">
      <c r="A55694" t="s">
        <v>42730</v>
      </c>
      <c r="B55694" t="s">
        <v>11992</v>
      </c>
    </row>
    <row r="55695" spans="1:2" x14ac:dyDescent="0.25">
      <c r="A55695" t="s">
        <v>42730</v>
      </c>
      <c r="B55695" t="s">
        <v>11388</v>
      </c>
    </row>
    <row r="55696" spans="1:2" x14ac:dyDescent="0.25">
      <c r="A55696" t="s">
        <v>42730</v>
      </c>
      <c r="B55696" t="s">
        <v>11389</v>
      </c>
    </row>
    <row r="55697" spans="1:2" x14ac:dyDescent="0.25">
      <c r="A55697" t="s">
        <v>42730</v>
      </c>
      <c r="B55697" t="s">
        <v>11390</v>
      </c>
    </row>
    <row r="55698" spans="1:2" x14ac:dyDescent="0.25">
      <c r="A55698" t="s">
        <v>42730</v>
      </c>
      <c r="B55698" t="s">
        <v>11391</v>
      </c>
    </row>
    <row r="55699" spans="1:2" x14ac:dyDescent="0.25">
      <c r="A55699" t="s">
        <v>42730</v>
      </c>
      <c r="B55699" t="s">
        <v>12284</v>
      </c>
    </row>
    <row r="55700" spans="1:2" x14ac:dyDescent="0.25">
      <c r="A55700" t="s">
        <v>42730</v>
      </c>
      <c r="B55700" t="s">
        <v>11392</v>
      </c>
    </row>
    <row r="55701" spans="1:2" x14ac:dyDescent="0.25">
      <c r="A55701" t="s">
        <v>42730</v>
      </c>
      <c r="B55701" t="s">
        <v>11393</v>
      </c>
    </row>
    <row r="55702" spans="1:2" x14ac:dyDescent="0.25">
      <c r="A55702" t="s">
        <v>42730</v>
      </c>
      <c r="B55702" t="s">
        <v>11394</v>
      </c>
    </row>
    <row r="55703" spans="1:2" x14ac:dyDescent="0.25">
      <c r="A55703" t="s">
        <v>42730</v>
      </c>
      <c r="B55703" t="s">
        <v>11395</v>
      </c>
    </row>
    <row r="55704" spans="1:2" x14ac:dyDescent="0.25">
      <c r="A55704" t="s">
        <v>42730</v>
      </c>
      <c r="B55704" t="s">
        <v>11942</v>
      </c>
    </row>
    <row r="55705" spans="1:2" x14ac:dyDescent="0.25">
      <c r="A55705" t="s">
        <v>42730</v>
      </c>
      <c r="B55705" t="s">
        <v>11396</v>
      </c>
    </row>
    <row r="55706" spans="1:2" x14ac:dyDescent="0.25">
      <c r="A55706" t="s">
        <v>42730</v>
      </c>
      <c r="B55706" t="s">
        <v>11397</v>
      </c>
    </row>
    <row r="55707" spans="1:2" x14ac:dyDescent="0.25">
      <c r="A55707" t="s">
        <v>42730</v>
      </c>
      <c r="B55707" t="s">
        <v>11398</v>
      </c>
    </row>
    <row r="55708" spans="1:2" x14ac:dyDescent="0.25">
      <c r="A55708" t="s">
        <v>42730</v>
      </c>
      <c r="B55708" t="s">
        <v>12186</v>
      </c>
    </row>
    <row r="55709" spans="1:2" x14ac:dyDescent="0.25">
      <c r="A55709" t="s">
        <v>42730</v>
      </c>
      <c r="B55709" t="s">
        <v>12302</v>
      </c>
    </row>
    <row r="55710" spans="1:2" x14ac:dyDescent="0.25">
      <c r="A55710" t="s">
        <v>42730</v>
      </c>
      <c r="B55710" t="s">
        <v>12275</v>
      </c>
    </row>
    <row r="55711" spans="1:2" x14ac:dyDescent="0.25">
      <c r="A55711" t="s">
        <v>42730</v>
      </c>
      <c r="B55711" t="s">
        <v>11399</v>
      </c>
    </row>
    <row r="55712" spans="1:2" x14ac:dyDescent="0.25">
      <c r="A55712" t="s">
        <v>42730</v>
      </c>
      <c r="B55712" t="s">
        <v>11400</v>
      </c>
    </row>
    <row r="55713" spans="1:2" x14ac:dyDescent="0.25">
      <c r="A55713" t="s">
        <v>42730</v>
      </c>
      <c r="B55713" t="s">
        <v>11401</v>
      </c>
    </row>
    <row r="55714" spans="1:2" x14ac:dyDescent="0.25">
      <c r="A55714" t="s">
        <v>42730</v>
      </c>
      <c r="B55714" t="s">
        <v>11402</v>
      </c>
    </row>
    <row r="55715" spans="1:2" x14ac:dyDescent="0.25">
      <c r="A55715" t="s">
        <v>42730</v>
      </c>
      <c r="B55715" t="s">
        <v>11403</v>
      </c>
    </row>
    <row r="55716" spans="1:2" x14ac:dyDescent="0.25">
      <c r="A55716" t="s">
        <v>42730</v>
      </c>
      <c r="B55716" t="s">
        <v>11404</v>
      </c>
    </row>
    <row r="55717" spans="1:2" x14ac:dyDescent="0.25">
      <c r="A55717" t="s">
        <v>42730</v>
      </c>
      <c r="B55717" t="s">
        <v>11405</v>
      </c>
    </row>
    <row r="55718" spans="1:2" x14ac:dyDescent="0.25">
      <c r="A55718" t="s">
        <v>42730</v>
      </c>
      <c r="B55718" t="s">
        <v>11406</v>
      </c>
    </row>
    <row r="55719" spans="1:2" x14ac:dyDescent="0.25">
      <c r="A55719" t="s">
        <v>42730</v>
      </c>
      <c r="B55719" t="s">
        <v>12198</v>
      </c>
    </row>
    <row r="55720" spans="1:2" x14ac:dyDescent="0.25">
      <c r="A55720" t="s">
        <v>42730</v>
      </c>
      <c r="B55720" t="s">
        <v>11407</v>
      </c>
    </row>
    <row r="55721" spans="1:2" x14ac:dyDescent="0.25">
      <c r="A55721" t="s">
        <v>42730</v>
      </c>
      <c r="B55721" t="s">
        <v>12344</v>
      </c>
    </row>
    <row r="55722" spans="1:2" x14ac:dyDescent="0.25">
      <c r="A55722" t="s">
        <v>42730</v>
      </c>
      <c r="B55722" t="s">
        <v>11408</v>
      </c>
    </row>
    <row r="55723" spans="1:2" x14ac:dyDescent="0.25">
      <c r="A55723" t="s">
        <v>42730</v>
      </c>
      <c r="B55723" t="s">
        <v>11409</v>
      </c>
    </row>
    <row r="55724" spans="1:2" x14ac:dyDescent="0.25">
      <c r="A55724" t="s">
        <v>42730</v>
      </c>
      <c r="B55724" t="s">
        <v>11410</v>
      </c>
    </row>
    <row r="55725" spans="1:2" x14ac:dyDescent="0.25">
      <c r="A55725" t="s">
        <v>42730</v>
      </c>
      <c r="B55725" t="s">
        <v>11411</v>
      </c>
    </row>
    <row r="55726" spans="1:2" x14ac:dyDescent="0.25">
      <c r="A55726" t="s">
        <v>42730</v>
      </c>
      <c r="B55726" t="s">
        <v>11412</v>
      </c>
    </row>
    <row r="55727" spans="1:2" x14ac:dyDescent="0.25">
      <c r="A55727" t="s">
        <v>42730</v>
      </c>
      <c r="B55727" t="s">
        <v>12138</v>
      </c>
    </row>
    <row r="55728" spans="1:2" x14ac:dyDescent="0.25">
      <c r="A55728" t="s">
        <v>42730</v>
      </c>
      <c r="B55728" t="s">
        <v>11413</v>
      </c>
    </row>
    <row r="55729" spans="1:2" x14ac:dyDescent="0.25">
      <c r="A55729" t="s">
        <v>42730</v>
      </c>
      <c r="B55729" t="s">
        <v>11414</v>
      </c>
    </row>
    <row r="55730" spans="1:2" x14ac:dyDescent="0.25">
      <c r="A55730" t="s">
        <v>42730</v>
      </c>
      <c r="B55730" t="s">
        <v>12215</v>
      </c>
    </row>
    <row r="55731" spans="1:2" x14ac:dyDescent="0.25">
      <c r="A55731" t="s">
        <v>42730</v>
      </c>
      <c r="B55731" t="s">
        <v>11415</v>
      </c>
    </row>
    <row r="55732" spans="1:2" x14ac:dyDescent="0.25">
      <c r="A55732" t="s">
        <v>42730</v>
      </c>
      <c r="B55732" t="s">
        <v>11416</v>
      </c>
    </row>
    <row r="55733" spans="1:2" x14ac:dyDescent="0.25">
      <c r="A55733" t="s">
        <v>42730</v>
      </c>
      <c r="B55733" t="s">
        <v>11905</v>
      </c>
    </row>
    <row r="55734" spans="1:2" x14ac:dyDescent="0.25">
      <c r="A55734" t="s">
        <v>42730</v>
      </c>
      <c r="B55734" t="s">
        <v>11417</v>
      </c>
    </row>
    <row r="55735" spans="1:2" x14ac:dyDescent="0.25">
      <c r="A55735" t="s">
        <v>42730</v>
      </c>
      <c r="B55735" t="s">
        <v>11922</v>
      </c>
    </row>
    <row r="55736" spans="1:2" x14ac:dyDescent="0.25">
      <c r="A55736" t="s">
        <v>42730</v>
      </c>
      <c r="B55736" t="s">
        <v>11418</v>
      </c>
    </row>
    <row r="55737" spans="1:2" x14ac:dyDescent="0.25">
      <c r="A55737" t="s">
        <v>42730</v>
      </c>
      <c r="B55737" t="s">
        <v>12069</v>
      </c>
    </row>
    <row r="55738" spans="1:2" x14ac:dyDescent="0.25">
      <c r="A55738" t="s">
        <v>42730</v>
      </c>
      <c r="B55738" t="s">
        <v>12070</v>
      </c>
    </row>
    <row r="55739" spans="1:2" x14ac:dyDescent="0.25">
      <c r="A55739" t="s">
        <v>42730</v>
      </c>
      <c r="B55739" t="s">
        <v>12267</v>
      </c>
    </row>
    <row r="55740" spans="1:2" x14ac:dyDescent="0.25">
      <c r="A55740" t="s">
        <v>42730</v>
      </c>
      <c r="B55740" t="s">
        <v>12224</v>
      </c>
    </row>
    <row r="55741" spans="1:2" x14ac:dyDescent="0.25">
      <c r="A55741" t="s">
        <v>42730</v>
      </c>
      <c r="B55741" t="s">
        <v>12109</v>
      </c>
    </row>
    <row r="55742" spans="1:2" x14ac:dyDescent="0.25">
      <c r="A55742" t="s">
        <v>42730</v>
      </c>
      <c r="B55742" t="s">
        <v>11419</v>
      </c>
    </row>
    <row r="55743" spans="1:2" x14ac:dyDescent="0.25">
      <c r="A55743" t="s">
        <v>42730</v>
      </c>
      <c r="B55743" t="s">
        <v>11420</v>
      </c>
    </row>
    <row r="55744" spans="1:2" x14ac:dyDescent="0.25">
      <c r="A55744" t="s">
        <v>42730</v>
      </c>
      <c r="B55744" t="s">
        <v>11989</v>
      </c>
    </row>
    <row r="55745" spans="1:2" x14ac:dyDescent="0.25">
      <c r="A55745" t="s">
        <v>42730</v>
      </c>
      <c r="B55745" t="s">
        <v>12126</v>
      </c>
    </row>
    <row r="55746" spans="1:2" x14ac:dyDescent="0.25">
      <c r="A55746" t="s">
        <v>42730</v>
      </c>
      <c r="B55746" t="s">
        <v>11847</v>
      </c>
    </row>
    <row r="55747" spans="1:2" x14ac:dyDescent="0.25">
      <c r="A55747" t="s">
        <v>42730</v>
      </c>
      <c r="B55747" t="s">
        <v>11459</v>
      </c>
    </row>
    <row r="55748" spans="1:2" x14ac:dyDescent="0.25">
      <c r="A55748" t="s">
        <v>42730</v>
      </c>
      <c r="B55748" t="s">
        <v>11460</v>
      </c>
    </row>
    <row r="55749" spans="1:2" x14ac:dyDescent="0.25">
      <c r="A55749" t="s">
        <v>42730</v>
      </c>
      <c r="B55749" t="s">
        <v>11461</v>
      </c>
    </row>
    <row r="55750" spans="1:2" x14ac:dyDescent="0.25">
      <c r="A55750" t="s">
        <v>42730</v>
      </c>
      <c r="B55750" t="s">
        <v>11462</v>
      </c>
    </row>
    <row r="55751" spans="1:2" x14ac:dyDescent="0.25">
      <c r="A55751" t="s">
        <v>42730</v>
      </c>
      <c r="B55751" t="s">
        <v>11463</v>
      </c>
    </row>
    <row r="55752" spans="1:2" x14ac:dyDescent="0.25">
      <c r="A55752" t="s">
        <v>42730</v>
      </c>
      <c r="B55752" t="s">
        <v>12327</v>
      </c>
    </row>
    <row r="55753" spans="1:2" x14ac:dyDescent="0.25">
      <c r="A55753" t="s">
        <v>42730</v>
      </c>
      <c r="B55753" t="s">
        <v>11464</v>
      </c>
    </row>
    <row r="55754" spans="1:2" x14ac:dyDescent="0.25">
      <c r="A55754" t="s">
        <v>42730</v>
      </c>
      <c r="B55754" t="s">
        <v>11465</v>
      </c>
    </row>
    <row r="55755" spans="1:2" x14ac:dyDescent="0.25">
      <c r="A55755" t="s">
        <v>42730</v>
      </c>
      <c r="B55755" t="s">
        <v>11466</v>
      </c>
    </row>
    <row r="55756" spans="1:2" x14ac:dyDescent="0.25">
      <c r="A55756" t="s">
        <v>42730</v>
      </c>
      <c r="B55756" t="s">
        <v>11467</v>
      </c>
    </row>
    <row r="55757" spans="1:2" x14ac:dyDescent="0.25">
      <c r="A55757" t="s">
        <v>42730</v>
      </c>
      <c r="B55757" t="s">
        <v>11962</v>
      </c>
    </row>
    <row r="55758" spans="1:2" x14ac:dyDescent="0.25">
      <c r="A55758" t="s">
        <v>42730</v>
      </c>
      <c r="B55758" t="s">
        <v>11958</v>
      </c>
    </row>
    <row r="55759" spans="1:2" x14ac:dyDescent="0.25">
      <c r="A55759" t="s">
        <v>42730</v>
      </c>
      <c r="B55759" t="s">
        <v>11468</v>
      </c>
    </row>
    <row r="55760" spans="1:2" x14ac:dyDescent="0.25">
      <c r="A55760" t="s">
        <v>42730</v>
      </c>
      <c r="B55760" t="s">
        <v>11469</v>
      </c>
    </row>
    <row r="55761" spans="1:2" x14ac:dyDescent="0.25">
      <c r="A55761" t="s">
        <v>42730</v>
      </c>
      <c r="B55761" t="s">
        <v>12084</v>
      </c>
    </row>
    <row r="55762" spans="1:2" x14ac:dyDescent="0.25">
      <c r="A55762" t="s">
        <v>42730</v>
      </c>
      <c r="B55762" t="s">
        <v>11470</v>
      </c>
    </row>
    <row r="55763" spans="1:2" x14ac:dyDescent="0.25">
      <c r="A55763" t="s">
        <v>42730</v>
      </c>
      <c r="B55763" t="s">
        <v>12283</v>
      </c>
    </row>
    <row r="55764" spans="1:2" x14ac:dyDescent="0.25">
      <c r="A55764" t="s">
        <v>42730</v>
      </c>
      <c r="B55764" t="s">
        <v>11471</v>
      </c>
    </row>
    <row r="55765" spans="1:2" x14ac:dyDescent="0.25">
      <c r="A55765" t="s">
        <v>42730</v>
      </c>
      <c r="B55765" t="s">
        <v>12024</v>
      </c>
    </row>
    <row r="55766" spans="1:2" x14ac:dyDescent="0.25">
      <c r="A55766" t="s">
        <v>42730</v>
      </c>
      <c r="B55766" t="s">
        <v>11472</v>
      </c>
    </row>
    <row r="55767" spans="1:2" x14ac:dyDescent="0.25">
      <c r="A55767" t="s">
        <v>42730</v>
      </c>
      <c r="B55767" t="s">
        <v>11473</v>
      </c>
    </row>
    <row r="55768" spans="1:2" x14ac:dyDescent="0.25">
      <c r="A55768" t="s">
        <v>42730</v>
      </c>
      <c r="B55768" t="s">
        <v>11474</v>
      </c>
    </row>
    <row r="55769" spans="1:2" x14ac:dyDescent="0.25">
      <c r="A55769" t="s">
        <v>42730</v>
      </c>
      <c r="B55769" t="s">
        <v>12100</v>
      </c>
    </row>
    <row r="55770" spans="1:2" x14ac:dyDescent="0.25">
      <c r="A55770" t="s">
        <v>42730</v>
      </c>
      <c r="B55770" t="s">
        <v>11475</v>
      </c>
    </row>
    <row r="55771" spans="1:2" x14ac:dyDescent="0.25">
      <c r="A55771" t="s">
        <v>42730</v>
      </c>
      <c r="B55771" t="s">
        <v>11476</v>
      </c>
    </row>
    <row r="55772" spans="1:2" x14ac:dyDescent="0.25">
      <c r="A55772" t="s">
        <v>42730</v>
      </c>
      <c r="B55772" t="s">
        <v>12182</v>
      </c>
    </row>
    <row r="55773" spans="1:2" x14ac:dyDescent="0.25">
      <c r="A55773" t="s">
        <v>42730</v>
      </c>
      <c r="B55773" t="s">
        <v>12174</v>
      </c>
    </row>
    <row r="55774" spans="1:2" x14ac:dyDescent="0.25">
      <c r="A55774" t="s">
        <v>42730</v>
      </c>
      <c r="B55774" t="s">
        <v>11477</v>
      </c>
    </row>
    <row r="55775" spans="1:2" x14ac:dyDescent="0.25">
      <c r="A55775" t="s">
        <v>42730</v>
      </c>
      <c r="B55775" t="s">
        <v>11478</v>
      </c>
    </row>
    <row r="55776" spans="1:2" x14ac:dyDescent="0.25">
      <c r="A55776" t="s">
        <v>42730</v>
      </c>
      <c r="B55776" t="s">
        <v>11479</v>
      </c>
    </row>
    <row r="55777" spans="1:2" x14ac:dyDescent="0.25">
      <c r="A55777" t="s">
        <v>42730</v>
      </c>
      <c r="B55777" t="s">
        <v>11970</v>
      </c>
    </row>
    <row r="55778" spans="1:2" x14ac:dyDescent="0.25">
      <c r="A55778" t="s">
        <v>42730</v>
      </c>
      <c r="B55778" t="s">
        <v>11480</v>
      </c>
    </row>
    <row r="55779" spans="1:2" x14ac:dyDescent="0.25">
      <c r="A55779" t="s">
        <v>42730</v>
      </c>
      <c r="B55779" t="s">
        <v>11944</v>
      </c>
    </row>
    <row r="55780" spans="1:2" x14ac:dyDescent="0.25">
      <c r="A55780" t="s">
        <v>42730</v>
      </c>
      <c r="B55780" t="s">
        <v>11481</v>
      </c>
    </row>
    <row r="55781" spans="1:2" x14ac:dyDescent="0.25">
      <c r="A55781" t="s">
        <v>42730</v>
      </c>
      <c r="B55781" t="s">
        <v>11482</v>
      </c>
    </row>
    <row r="55782" spans="1:2" x14ac:dyDescent="0.25">
      <c r="A55782" t="s">
        <v>42730</v>
      </c>
      <c r="B55782" t="s">
        <v>11483</v>
      </c>
    </row>
    <row r="55783" spans="1:2" x14ac:dyDescent="0.25">
      <c r="A55783" t="s">
        <v>42730</v>
      </c>
      <c r="B55783" t="s">
        <v>12258</v>
      </c>
    </row>
    <row r="55784" spans="1:2" x14ac:dyDescent="0.25">
      <c r="A55784" t="s">
        <v>42730</v>
      </c>
      <c r="B55784" t="s">
        <v>12311</v>
      </c>
    </row>
    <row r="55785" spans="1:2" x14ac:dyDescent="0.25">
      <c r="A55785" t="s">
        <v>42730</v>
      </c>
      <c r="B55785" t="s">
        <v>12345</v>
      </c>
    </row>
    <row r="55786" spans="1:2" x14ac:dyDescent="0.25">
      <c r="A55786" t="s">
        <v>42730</v>
      </c>
      <c r="B55786" t="s">
        <v>11484</v>
      </c>
    </row>
    <row r="55787" spans="1:2" x14ac:dyDescent="0.25">
      <c r="A55787" t="s">
        <v>42730</v>
      </c>
      <c r="B55787" t="s">
        <v>12121</v>
      </c>
    </row>
    <row r="55788" spans="1:2" x14ac:dyDescent="0.25">
      <c r="A55788" t="s">
        <v>42730</v>
      </c>
      <c r="B55788" t="s">
        <v>11975</v>
      </c>
    </row>
    <row r="55789" spans="1:2" x14ac:dyDescent="0.25">
      <c r="A55789" t="s">
        <v>42730</v>
      </c>
      <c r="B55789" t="s">
        <v>11920</v>
      </c>
    </row>
    <row r="55790" spans="1:2" x14ac:dyDescent="0.25">
      <c r="A55790" t="s">
        <v>42730</v>
      </c>
      <c r="B55790" t="s">
        <v>11485</v>
      </c>
    </row>
    <row r="55791" spans="1:2" x14ac:dyDescent="0.25">
      <c r="A55791" t="s">
        <v>42730</v>
      </c>
      <c r="B55791" t="s">
        <v>11486</v>
      </c>
    </row>
    <row r="55792" spans="1:2" x14ac:dyDescent="0.25">
      <c r="A55792" t="s">
        <v>42730</v>
      </c>
      <c r="B55792" t="s">
        <v>11375</v>
      </c>
    </row>
    <row r="55793" spans="1:2" x14ac:dyDescent="0.25">
      <c r="A55793" t="s">
        <v>42730</v>
      </c>
      <c r="B55793" t="s">
        <v>12239</v>
      </c>
    </row>
    <row r="55794" spans="1:2" x14ac:dyDescent="0.25">
      <c r="A55794" t="s">
        <v>42730</v>
      </c>
      <c r="B55794" t="s">
        <v>12217</v>
      </c>
    </row>
    <row r="55795" spans="1:2" x14ac:dyDescent="0.25">
      <c r="A55795" t="s">
        <v>42730</v>
      </c>
      <c r="B55795" t="s">
        <v>12175</v>
      </c>
    </row>
    <row r="55796" spans="1:2" x14ac:dyDescent="0.25">
      <c r="A55796" t="s">
        <v>42730</v>
      </c>
      <c r="B55796" t="s">
        <v>11376</v>
      </c>
    </row>
    <row r="55797" spans="1:2" x14ac:dyDescent="0.25">
      <c r="A55797" t="s">
        <v>42730</v>
      </c>
      <c r="B55797" t="s">
        <v>11377</v>
      </c>
    </row>
    <row r="55798" spans="1:2" x14ac:dyDescent="0.25">
      <c r="A55798" t="s">
        <v>42730</v>
      </c>
      <c r="B55798" t="s">
        <v>11378</v>
      </c>
    </row>
    <row r="55799" spans="1:2" x14ac:dyDescent="0.25">
      <c r="A55799" t="s">
        <v>42730</v>
      </c>
      <c r="B55799" t="s">
        <v>12008</v>
      </c>
    </row>
    <row r="55800" spans="1:2" x14ac:dyDescent="0.25">
      <c r="A55800" t="s">
        <v>42730</v>
      </c>
      <c r="B55800" t="s">
        <v>11379</v>
      </c>
    </row>
    <row r="55801" spans="1:2" x14ac:dyDescent="0.25">
      <c r="A55801" t="s">
        <v>42730</v>
      </c>
      <c r="B55801" t="s">
        <v>11979</v>
      </c>
    </row>
    <row r="55802" spans="1:2" x14ac:dyDescent="0.25">
      <c r="A55802" t="s">
        <v>42730</v>
      </c>
      <c r="B55802" t="s">
        <v>11380</v>
      </c>
    </row>
    <row r="55803" spans="1:2" x14ac:dyDescent="0.25">
      <c r="A55803" t="s">
        <v>42730</v>
      </c>
      <c r="B55803" t="s">
        <v>11381</v>
      </c>
    </row>
    <row r="55804" spans="1:2" x14ac:dyDescent="0.25">
      <c r="A55804" t="s">
        <v>42730</v>
      </c>
      <c r="B55804" t="s">
        <v>12229</v>
      </c>
    </row>
    <row r="55805" spans="1:2" x14ac:dyDescent="0.25">
      <c r="A55805" t="s">
        <v>42730</v>
      </c>
      <c r="B55805" t="s">
        <v>12255</v>
      </c>
    </row>
    <row r="55806" spans="1:2" x14ac:dyDescent="0.25">
      <c r="A55806" t="s">
        <v>42730</v>
      </c>
      <c r="B55806" t="s">
        <v>12052</v>
      </c>
    </row>
    <row r="55807" spans="1:2" x14ac:dyDescent="0.25">
      <c r="A55807" t="s">
        <v>42730</v>
      </c>
      <c r="B55807" t="s">
        <v>11382</v>
      </c>
    </row>
    <row r="55808" spans="1:2" x14ac:dyDescent="0.25">
      <c r="A55808" t="s">
        <v>42730</v>
      </c>
      <c r="B55808" t="s">
        <v>11383</v>
      </c>
    </row>
    <row r="55809" spans="1:2" x14ac:dyDescent="0.25">
      <c r="A55809" t="s">
        <v>42730</v>
      </c>
      <c r="B55809" t="s">
        <v>12189</v>
      </c>
    </row>
    <row r="55810" spans="1:2" x14ac:dyDescent="0.25">
      <c r="A55810" t="s">
        <v>42730</v>
      </c>
      <c r="B55810" t="s">
        <v>12367</v>
      </c>
    </row>
    <row r="55811" spans="1:2" x14ac:dyDescent="0.25">
      <c r="A55811" t="s">
        <v>42730</v>
      </c>
      <c r="B55811" t="s">
        <v>12015</v>
      </c>
    </row>
    <row r="55812" spans="1:2" x14ac:dyDescent="0.25">
      <c r="A55812" t="s">
        <v>42730</v>
      </c>
      <c r="B55812" t="s">
        <v>11543</v>
      </c>
    </row>
    <row r="55813" spans="1:2" x14ac:dyDescent="0.25">
      <c r="A55813" t="s">
        <v>42730</v>
      </c>
      <c r="B55813" t="s">
        <v>12081</v>
      </c>
    </row>
    <row r="55814" spans="1:2" x14ac:dyDescent="0.25">
      <c r="A55814" t="s">
        <v>42730</v>
      </c>
      <c r="B55814" t="s">
        <v>11544</v>
      </c>
    </row>
    <row r="55815" spans="1:2" x14ac:dyDescent="0.25">
      <c r="A55815" t="s">
        <v>42730</v>
      </c>
      <c r="B55815" t="s">
        <v>11545</v>
      </c>
    </row>
    <row r="55816" spans="1:2" x14ac:dyDescent="0.25">
      <c r="A55816" t="s">
        <v>42730</v>
      </c>
      <c r="B55816" t="s">
        <v>11546</v>
      </c>
    </row>
    <row r="55817" spans="1:2" x14ac:dyDescent="0.25">
      <c r="A55817" t="s">
        <v>42730</v>
      </c>
      <c r="B55817" t="s">
        <v>12260</v>
      </c>
    </row>
    <row r="55818" spans="1:2" x14ac:dyDescent="0.25">
      <c r="A55818" t="s">
        <v>42730</v>
      </c>
      <c r="B55818" t="s">
        <v>11547</v>
      </c>
    </row>
    <row r="55819" spans="1:2" x14ac:dyDescent="0.25">
      <c r="A55819" t="s">
        <v>42730</v>
      </c>
      <c r="B55819" t="s">
        <v>11428</v>
      </c>
    </row>
    <row r="55820" spans="1:2" x14ac:dyDescent="0.25">
      <c r="A55820" t="s">
        <v>42730</v>
      </c>
      <c r="B55820" t="s">
        <v>11429</v>
      </c>
    </row>
    <row r="55821" spans="1:2" x14ac:dyDescent="0.25">
      <c r="A55821" t="s">
        <v>42730</v>
      </c>
      <c r="B55821" t="s">
        <v>12268</v>
      </c>
    </row>
    <row r="55822" spans="1:2" x14ac:dyDescent="0.25">
      <c r="A55822" t="s">
        <v>42730</v>
      </c>
      <c r="B55822" t="s">
        <v>11430</v>
      </c>
    </row>
    <row r="55823" spans="1:2" x14ac:dyDescent="0.25">
      <c r="A55823" t="s">
        <v>42730</v>
      </c>
      <c r="B55823" t="s">
        <v>11431</v>
      </c>
    </row>
    <row r="55824" spans="1:2" x14ac:dyDescent="0.25">
      <c r="A55824" t="s">
        <v>42730</v>
      </c>
      <c r="B55824" t="s">
        <v>12006</v>
      </c>
    </row>
    <row r="55825" spans="1:2" x14ac:dyDescent="0.25">
      <c r="A55825" t="s">
        <v>42730</v>
      </c>
      <c r="B55825" t="s">
        <v>11432</v>
      </c>
    </row>
    <row r="55826" spans="1:2" x14ac:dyDescent="0.25">
      <c r="A55826" t="s">
        <v>42730</v>
      </c>
      <c r="B55826" t="s">
        <v>11433</v>
      </c>
    </row>
    <row r="55827" spans="1:2" x14ac:dyDescent="0.25">
      <c r="A55827" t="s">
        <v>42730</v>
      </c>
      <c r="B55827" t="s">
        <v>12285</v>
      </c>
    </row>
    <row r="55828" spans="1:2" x14ac:dyDescent="0.25">
      <c r="A55828" t="s">
        <v>42730</v>
      </c>
      <c r="B55828" t="s">
        <v>12212</v>
      </c>
    </row>
    <row r="55829" spans="1:2" x14ac:dyDescent="0.25">
      <c r="A55829" t="s">
        <v>42730</v>
      </c>
      <c r="B55829" t="s">
        <v>11434</v>
      </c>
    </row>
    <row r="55830" spans="1:2" x14ac:dyDescent="0.25">
      <c r="A55830" t="s">
        <v>42730</v>
      </c>
      <c r="B55830" t="s">
        <v>12048</v>
      </c>
    </row>
    <row r="55831" spans="1:2" x14ac:dyDescent="0.25">
      <c r="A55831" t="s">
        <v>42730</v>
      </c>
      <c r="B55831" t="s">
        <v>11435</v>
      </c>
    </row>
    <row r="55832" spans="1:2" x14ac:dyDescent="0.25">
      <c r="A55832" t="s">
        <v>42730</v>
      </c>
      <c r="B55832" t="s">
        <v>12348</v>
      </c>
    </row>
    <row r="55833" spans="1:2" x14ac:dyDescent="0.25">
      <c r="A55833" t="s">
        <v>42730</v>
      </c>
      <c r="B55833" t="s">
        <v>11436</v>
      </c>
    </row>
    <row r="55834" spans="1:2" x14ac:dyDescent="0.25">
      <c r="A55834" t="s">
        <v>42730</v>
      </c>
      <c r="B55834" t="s">
        <v>12116</v>
      </c>
    </row>
    <row r="55835" spans="1:2" x14ac:dyDescent="0.25">
      <c r="A55835" t="s">
        <v>42730</v>
      </c>
      <c r="B55835" t="s">
        <v>11437</v>
      </c>
    </row>
    <row r="55836" spans="1:2" x14ac:dyDescent="0.25">
      <c r="A55836" t="s">
        <v>42730</v>
      </c>
      <c r="B55836" t="s">
        <v>11438</v>
      </c>
    </row>
    <row r="55837" spans="1:2" x14ac:dyDescent="0.25">
      <c r="A55837" t="s">
        <v>42730</v>
      </c>
      <c r="B55837" t="s">
        <v>11439</v>
      </c>
    </row>
    <row r="55838" spans="1:2" x14ac:dyDescent="0.25">
      <c r="A55838" t="s">
        <v>42730</v>
      </c>
      <c r="B55838" t="s">
        <v>12146</v>
      </c>
    </row>
    <row r="55839" spans="1:2" x14ac:dyDescent="0.25">
      <c r="A55839" t="s">
        <v>42730</v>
      </c>
      <c r="B55839" t="s">
        <v>12320</v>
      </c>
    </row>
    <row r="55840" spans="1:2" x14ac:dyDescent="0.25">
      <c r="A55840" t="s">
        <v>42730</v>
      </c>
      <c r="B55840" t="s">
        <v>11440</v>
      </c>
    </row>
    <row r="55841" spans="1:2" x14ac:dyDescent="0.25">
      <c r="A55841" t="s">
        <v>42730</v>
      </c>
      <c r="B55841" t="s">
        <v>12051</v>
      </c>
    </row>
    <row r="55842" spans="1:2" x14ac:dyDescent="0.25">
      <c r="A55842" t="s">
        <v>42730</v>
      </c>
      <c r="B55842" t="s">
        <v>11991</v>
      </c>
    </row>
    <row r="55843" spans="1:2" x14ac:dyDescent="0.25">
      <c r="A55843" t="s">
        <v>42730</v>
      </c>
      <c r="B55843" t="s">
        <v>12274</v>
      </c>
    </row>
    <row r="55844" spans="1:2" x14ac:dyDescent="0.25">
      <c r="A55844" t="s">
        <v>42730</v>
      </c>
      <c r="B55844" t="s">
        <v>11441</v>
      </c>
    </row>
    <row r="55845" spans="1:2" x14ac:dyDescent="0.25">
      <c r="A55845" t="s">
        <v>42730</v>
      </c>
      <c r="B55845" t="s">
        <v>11442</v>
      </c>
    </row>
    <row r="55846" spans="1:2" x14ac:dyDescent="0.25">
      <c r="A55846" t="s">
        <v>42730</v>
      </c>
      <c r="B55846" t="s">
        <v>11443</v>
      </c>
    </row>
    <row r="55847" spans="1:2" x14ac:dyDescent="0.25">
      <c r="A55847" t="s">
        <v>42730</v>
      </c>
      <c r="B55847" t="s">
        <v>11444</v>
      </c>
    </row>
    <row r="55848" spans="1:2" x14ac:dyDescent="0.25">
      <c r="A55848" t="s">
        <v>42730</v>
      </c>
      <c r="B55848" t="s">
        <v>12203</v>
      </c>
    </row>
    <row r="55849" spans="1:2" x14ac:dyDescent="0.25">
      <c r="A55849" t="s">
        <v>42730</v>
      </c>
      <c r="B55849" t="s">
        <v>12294</v>
      </c>
    </row>
    <row r="55850" spans="1:2" x14ac:dyDescent="0.25">
      <c r="A55850" t="s">
        <v>42730</v>
      </c>
      <c r="B55850" t="s">
        <v>11445</v>
      </c>
    </row>
    <row r="55851" spans="1:2" x14ac:dyDescent="0.25">
      <c r="A55851" t="s">
        <v>42730</v>
      </c>
      <c r="B55851" t="s">
        <v>11446</v>
      </c>
    </row>
    <row r="55852" spans="1:2" x14ac:dyDescent="0.25">
      <c r="A55852" t="s">
        <v>42730</v>
      </c>
      <c r="B55852" t="s">
        <v>11447</v>
      </c>
    </row>
    <row r="55853" spans="1:2" x14ac:dyDescent="0.25">
      <c r="A55853" t="s">
        <v>42730</v>
      </c>
      <c r="B55853" t="s">
        <v>12079</v>
      </c>
    </row>
    <row r="55854" spans="1:2" x14ac:dyDescent="0.25">
      <c r="A55854" t="s">
        <v>42730</v>
      </c>
      <c r="B55854" t="s">
        <v>11448</v>
      </c>
    </row>
    <row r="55855" spans="1:2" x14ac:dyDescent="0.25">
      <c r="A55855" t="s">
        <v>42730</v>
      </c>
      <c r="B55855" t="s">
        <v>11999</v>
      </c>
    </row>
    <row r="55856" spans="1:2" x14ac:dyDescent="0.25">
      <c r="A55856" t="s">
        <v>42730</v>
      </c>
      <c r="B55856" t="s">
        <v>11449</v>
      </c>
    </row>
    <row r="55857" spans="1:2" x14ac:dyDescent="0.25">
      <c r="A55857" t="s">
        <v>42730</v>
      </c>
      <c r="B55857" t="s">
        <v>11450</v>
      </c>
    </row>
    <row r="55858" spans="1:2" x14ac:dyDescent="0.25">
      <c r="A55858" t="s">
        <v>42730</v>
      </c>
      <c r="B55858" t="s">
        <v>11451</v>
      </c>
    </row>
    <row r="55859" spans="1:2" x14ac:dyDescent="0.25">
      <c r="A55859" t="s">
        <v>42730</v>
      </c>
      <c r="B55859" t="s">
        <v>12245</v>
      </c>
    </row>
    <row r="55860" spans="1:2" x14ac:dyDescent="0.25">
      <c r="A55860" t="s">
        <v>42730</v>
      </c>
      <c r="B55860" t="s">
        <v>12199</v>
      </c>
    </row>
    <row r="55861" spans="1:2" x14ac:dyDescent="0.25">
      <c r="A55861" t="s">
        <v>42730</v>
      </c>
      <c r="B55861" t="s">
        <v>11452</v>
      </c>
    </row>
    <row r="55862" spans="1:2" x14ac:dyDescent="0.25">
      <c r="A55862" t="s">
        <v>42730</v>
      </c>
      <c r="B55862" t="s">
        <v>11453</v>
      </c>
    </row>
    <row r="55863" spans="1:2" x14ac:dyDescent="0.25">
      <c r="A55863" t="s">
        <v>42730</v>
      </c>
      <c r="B55863" t="s">
        <v>12125</v>
      </c>
    </row>
    <row r="55864" spans="1:2" x14ac:dyDescent="0.25">
      <c r="A55864" t="s">
        <v>42730</v>
      </c>
      <c r="B55864" t="s">
        <v>11454</v>
      </c>
    </row>
    <row r="55865" spans="1:2" x14ac:dyDescent="0.25">
      <c r="A55865" t="s">
        <v>42730</v>
      </c>
      <c r="B55865" t="s">
        <v>11928</v>
      </c>
    </row>
    <row r="55866" spans="1:2" x14ac:dyDescent="0.25">
      <c r="A55866" t="s">
        <v>42730</v>
      </c>
      <c r="B55866" t="s">
        <v>11982</v>
      </c>
    </row>
    <row r="55867" spans="1:2" x14ac:dyDescent="0.25">
      <c r="A55867" t="s">
        <v>42730</v>
      </c>
      <c r="B55867" t="s">
        <v>12026</v>
      </c>
    </row>
    <row r="55868" spans="1:2" x14ac:dyDescent="0.25">
      <c r="A55868" t="s">
        <v>42730</v>
      </c>
      <c r="B55868" t="s">
        <v>11455</v>
      </c>
    </row>
    <row r="55869" spans="1:2" x14ac:dyDescent="0.25">
      <c r="A55869" t="s">
        <v>42730</v>
      </c>
      <c r="B55869" t="s">
        <v>12335</v>
      </c>
    </row>
    <row r="55870" spans="1:2" x14ac:dyDescent="0.25">
      <c r="A55870" t="s">
        <v>42730</v>
      </c>
      <c r="B55870" t="s">
        <v>11456</v>
      </c>
    </row>
    <row r="55871" spans="1:2" x14ac:dyDescent="0.25">
      <c r="A55871" t="s">
        <v>42730</v>
      </c>
      <c r="B55871" t="s">
        <v>12115</v>
      </c>
    </row>
    <row r="55872" spans="1:2" x14ac:dyDescent="0.25">
      <c r="A55872" t="s">
        <v>42730</v>
      </c>
      <c r="B55872" t="s">
        <v>11457</v>
      </c>
    </row>
    <row r="55873" spans="1:2" x14ac:dyDescent="0.25">
      <c r="A55873" t="s">
        <v>42730</v>
      </c>
      <c r="B55873" t="s">
        <v>11458</v>
      </c>
    </row>
    <row r="55874" spans="1:2" x14ac:dyDescent="0.25">
      <c r="A55874" t="s">
        <v>42730</v>
      </c>
      <c r="B55874" t="s">
        <v>11506</v>
      </c>
    </row>
    <row r="55875" spans="1:2" x14ac:dyDescent="0.25">
      <c r="A55875" t="s">
        <v>42730</v>
      </c>
      <c r="B55875" t="s">
        <v>11507</v>
      </c>
    </row>
    <row r="55876" spans="1:2" x14ac:dyDescent="0.25">
      <c r="A55876" t="s">
        <v>42730</v>
      </c>
      <c r="B55876" t="s">
        <v>11508</v>
      </c>
    </row>
    <row r="55877" spans="1:2" x14ac:dyDescent="0.25">
      <c r="A55877" t="s">
        <v>42730</v>
      </c>
      <c r="B55877" t="s">
        <v>12333</v>
      </c>
    </row>
    <row r="55878" spans="1:2" x14ac:dyDescent="0.25">
      <c r="A55878" t="s">
        <v>42730</v>
      </c>
      <c r="B55878" t="s">
        <v>11509</v>
      </c>
    </row>
    <row r="55879" spans="1:2" x14ac:dyDescent="0.25">
      <c r="A55879" t="s">
        <v>42730</v>
      </c>
      <c r="B55879" t="s">
        <v>11510</v>
      </c>
    </row>
    <row r="55880" spans="1:2" x14ac:dyDescent="0.25">
      <c r="A55880" t="s">
        <v>42730</v>
      </c>
      <c r="B55880" t="s">
        <v>11511</v>
      </c>
    </row>
    <row r="55881" spans="1:2" x14ac:dyDescent="0.25">
      <c r="A55881" t="s">
        <v>42730</v>
      </c>
      <c r="B55881" t="s">
        <v>12211</v>
      </c>
    </row>
    <row r="55882" spans="1:2" x14ac:dyDescent="0.25">
      <c r="A55882" t="s">
        <v>42730</v>
      </c>
      <c r="B55882" t="s">
        <v>11512</v>
      </c>
    </row>
    <row r="55883" spans="1:2" x14ac:dyDescent="0.25">
      <c r="A55883" t="s">
        <v>42730</v>
      </c>
      <c r="B55883" t="s">
        <v>12120</v>
      </c>
    </row>
    <row r="55884" spans="1:2" x14ac:dyDescent="0.25">
      <c r="A55884" t="s">
        <v>42730</v>
      </c>
      <c r="B55884" t="s">
        <v>11513</v>
      </c>
    </row>
    <row r="55885" spans="1:2" x14ac:dyDescent="0.25">
      <c r="A55885" t="s">
        <v>42730</v>
      </c>
      <c r="B55885" t="s">
        <v>11514</v>
      </c>
    </row>
    <row r="55886" spans="1:2" x14ac:dyDescent="0.25">
      <c r="A55886" t="s">
        <v>42730</v>
      </c>
      <c r="B55886" t="s">
        <v>11940</v>
      </c>
    </row>
    <row r="55887" spans="1:2" x14ac:dyDescent="0.25">
      <c r="A55887" t="s">
        <v>42730</v>
      </c>
      <c r="B55887" t="s">
        <v>12325</v>
      </c>
    </row>
    <row r="55888" spans="1:2" x14ac:dyDescent="0.25">
      <c r="A55888" t="s">
        <v>42730</v>
      </c>
      <c r="B55888" t="s">
        <v>12144</v>
      </c>
    </row>
    <row r="55889" spans="1:2" x14ac:dyDescent="0.25">
      <c r="A55889" t="s">
        <v>42730</v>
      </c>
      <c r="B55889" t="s">
        <v>11515</v>
      </c>
    </row>
    <row r="55890" spans="1:2" x14ac:dyDescent="0.25">
      <c r="A55890" t="s">
        <v>42730</v>
      </c>
      <c r="B55890" t="s">
        <v>11516</v>
      </c>
    </row>
    <row r="55891" spans="1:2" x14ac:dyDescent="0.25">
      <c r="A55891" t="s">
        <v>42730</v>
      </c>
      <c r="B55891" t="s">
        <v>12134</v>
      </c>
    </row>
    <row r="55892" spans="1:2" x14ac:dyDescent="0.25">
      <c r="A55892" t="s">
        <v>42730</v>
      </c>
      <c r="B55892" t="s">
        <v>12150</v>
      </c>
    </row>
    <row r="55893" spans="1:2" x14ac:dyDescent="0.25">
      <c r="A55893" t="s">
        <v>42730</v>
      </c>
      <c r="B55893" t="s">
        <v>11517</v>
      </c>
    </row>
    <row r="55894" spans="1:2" x14ac:dyDescent="0.25">
      <c r="A55894" t="s">
        <v>42730</v>
      </c>
      <c r="B55894" t="s">
        <v>11952</v>
      </c>
    </row>
    <row r="55895" spans="1:2" x14ac:dyDescent="0.25">
      <c r="A55895" t="s">
        <v>42730</v>
      </c>
      <c r="B55895" t="s">
        <v>11518</v>
      </c>
    </row>
    <row r="55896" spans="1:2" x14ac:dyDescent="0.25">
      <c r="A55896" t="s">
        <v>42730</v>
      </c>
      <c r="B55896" t="s">
        <v>11519</v>
      </c>
    </row>
    <row r="55897" spans="1:2" x14ac:dyDescent="0.25">
      <c r="A55897" t="s">
        <v>42730</v>
      </c>
      <c r="B55897" t="s">
        <v>11520</v>
      </c>
    </row>
    <row r="55898" spans="1:2" x14ac:dyDescent="0.25">
      <c r="A55898" t="s">
        <v>42730</v>
      </c>
      <c r="B55898" t="s">
        <v>12265</v>
      </c>
    </row>
    <row r="55899" spans="1:2" x14ac:dyDescent="0.25">
      <c r="A55899" t="s">
        <v>42730</v>
      </c>
      <c r="B55899" t="s">
        <v>12298</v>
      </c>
    </row>
    <row r="55900" spans="1:2" x14ac:dyDescent="0.25">
      <c r="A55900" t="s">
        <v>42730</v>
      </c>
      <c r="B55900" t="s">
        <v>11521</v>
      </c>
    </row>
    <row r="55901" spans="1:2" x14ac:dyDescent="0.25">
      <c r="A55901" t="s">
        <v>42730</v>
      </c>
      <c r="B55901" t="s">
        <v>11522</v>
      </c>
    </row>
    <row r="55902" spans="1:2" x14ac:dyDescent="0.25">
      <c r="A55902" t="s">
        <v>42730</v>
      </c>
      <c r="B55902" t="s">
        <v>12140</v>
      </c>
    </row>
    <row r="55903" spans="1:2" x14ac:dyDescent="0.25">
      <c r="A55903" t="s">
        <v>42730</v>
      </c>
      <c r="B55903" t="s">
        <v>11523</v>
      </c>
    </row>
    <row r="55904" spans="1:2" x14ac:dyDescent="0.25">
      <c r="A55904" t="s">
        <v>42730</v>
      </c>
      <c r="B55904" t="s">
        <v>12030</v>
      </c>
    </row>
    <row r="55905" spans="1:2" x14ac:dyDescent="0.25">
      <c r="A55905" t="s">
        <v>42730</v>
      </c>
      <c r="B55905" t="s">
        <v>11961</v>
      </c>
    </row>
    <row r="55906" spans="1:2" x14ac:dyDescent="0.25">
      <c r="A55906" t="s">
        <v>42730</v>
      </c>
      <c r="B55906" t="s">
        <v>11524</v>
      </c>
    </row>
    <row r="55907" spans="1:2" x14ac:dyDescent="0.25">
      <c r="A55907" t="s">
        <v>42730</v>
      </c>
      <c r="B55907" t="s">
        <v>11525</v>
      </c>
    </row>
    <row r="55908" spans="1:2" x14ac:dyDescent="0.25">
      <c r="A55908" t="s">
        <v>42730</v>
      </c>
      <c r="B55908" t="s">
        <v>11526</v>
      </c>
    </row>
    <row r="55909" spans="1:2" x14ac:dyDescent="0.25">
      <c r="A55909" t="s">
        <v>42730</v>
      </c>
      <c r="B55909" t="s">
        <v>11527</v>
      </c>
    </row>
    <row r="55910" spans="1:2" x14ac:dyDescent="0.25">
      <c r="A55910" t="s">
        <v>42730</v>
      </c>
      <c r="B55910" t="s">
        <v>12202</v>
      </c>
    </row>
    <row r="55911" spans="1:2" x14ac:dyDescent="0.25">
      <c r="A55911" t="s">
        <v>42730</v>
      </c>
      <c r="B55911" t="s">
        <v>11528</v>
      </c>
    </row>
    <row r="55912" spans="1:2" x14ac:dyDescent="0.25">
      <c r="A55912" t="s">
        <v>42730</v>
      </c>
      <c r="B55912" t="s">
        <v>11529</v>
      </c>
    </row>
    <row r="55913" spans="1:2" x14ac:dyDescent="0.25">
      <c r="A55913" t="s">
        <v>42730</v>
      </c>
      <c r="B55913" t="s">
        <v>12135</v>
      </c>
    </row>
    <row r="55914" spans="1:2" x14ac:dyDescent="0.25">
      <c r="A55914" t="s">
        <v>42730</v>
      </c>
      <c r="B55914" t="s">
        <v>12244</v>
      </c>
    </row>
    <row r="55915" spans="1:2" x14ac:dyDescent="0.25">
      <c r="A55915" t="s">
        <v>42730</v>
      </c>
      <c r="B55915" t="s">
        <v>11530</v>
      </c>
    </row>
    <row r="55916" spans="1:2" x14ac:dyDescent="0.25">
      <c r="A55916" t="s">
        <v>42730</v>
      </c>
      <c r="B55916" t="s">
        <v>11531</v>
      </c>
    </row>
    <row r="55917" spans="1:2" x14ac:dyDescent="0.25">
      <c r="A55917" t="s">
        <v>42730</v>
      </c>
      <c r="B55917" t="s">
        <v>11532</v>
      </c>
    </row>
    <row r="55918" spans="1:2" x14ac:dyDescent="0.25">
      <c r="A55918" t="s">
        <v>42730</v>
      </c>
      <c r="B55918" t="s">
        <v>11533</v>
      </c>
    </row>
    <row r="55919" spans="1:2" x14ac:dyDescent="0.25">
      <c r="A55919" t="s">
        <v>42730</v>
      </c>
      <c r="B55919" t="s">
        <v>12353</v>
      </c>
    </row>
    <row r="55920" spans="1:2" x14ac:dyDescent="0.25">
      <c r="A55920" t="s">
        <v>42730</v>
      </c>
      <c r="B55920" t="s">
        <v>11534</v>
      </c>
    </row>
    <row r="55921" spans="1:2" x14ac:dyDescent="0.25">
      <c r="A55921" t="s">
        <v>42730</v>
      </c>
      <c r="B55921" t="s">
        <v>11535</v>
      </c>
    </row>
    <row r="55922" spans="1:2" x14ac:dyDescent="0.25">
      <c r="A55922" t="s">
        <v>42730</v>
      </c>
      <c r="B55922" t="s">
        <v>11536</v>
      </c>
    </row>
    <row r="55923" spans="1:2" x14ac:dyDescent="0.25">
      <c r="A55923" t="s">
        <v>42730</v>
      </c>
      <c r="B55923" t="s">
        <v>11934</v>
      </c>
    </row>
    <row r="55924" spans="1:2" x14ac:dyDescent="0.25">
      <c r="A55924" t="s">
        <v>42730</v>
      </c>
      <c r="B55924" t="s">
        <v>11537</v>
      </c>
    </row>
    <row r="55925" spans="1:2" x14ac:dyDescent="0.25">
      <c r="A55925" t="s">
        <v>42730</v>
      </c>
      <c r="B55925" t="s">
        <v>12226</v>
      </c>
    </row>
    <row r="55926" spans="1:2" x14ac:dyDescent="0.25">
      <c r="A55926" t="s">
        <v>42730</v>
      </c>
      <c r="B55926" t="s">
        <v>12034</v>
      </c>
    </row>
    <row r="55927" spans="1:2" x14ac:dyDescent="0.25">
      <c r="A55927" t="s">
        <v>42730</v>
      </c>
      <c r="B55927" t="s">
        <v>11538</v>
      </c>
    </row>
    <row r="55928" spans="1:2" x14ac:dyDescent="0.25">
      <c r="A55928" t="s">
        <v>42730</v>
      </c>
      <c r="B55928" t="s">
        <v>11539</v>
      </c>
    </row>
    <row r="55929" spans="1:2" x14ac:dyDescent="0.25">
      <c r="A55929" t="s">
        <v>42730</v>
      </c>
      <c r="B55929" t="s">
        <v>12322</v>
      </c>
    </row>
    <row r="55930" spans="1:2" x14ac:dyDescent="0.25">
      <c r="A55930" t="s">
        <v>42730</v>
      </c>
      <c r="B55930" t="s">
        <v>11918</v>
      </c>
    </row>
    <row r="55931" spans="1:2" x14ac:dyDescent="0.25">
      <c r="A55931" t="s">
        <v>42730</v>
      </c>
      <c r="B55931" t="s">
        <v>11540</v>
      </c>
    </row>
    <row r="55932" spans="1:2" x14ac:dyDescent="0.25">
      <c r="A55932" t="s">
        <v>42730</v>
      </c>
      <c r="B55932" t="s">
        <v>12049</v>
      </c>
    </row>
    <row r="55933" spans="1:2" x14ac:dyDescent="0.25">
      <c r="A55933" t="s">
        <v>42730</v>
      </c>
      <c r="B55933" t="s">
        <v>11541</v>
      </c>
    </row>
    <row r="55934" spans="1:2" x14ac:dyDescent="0.25">
      <c r="A55934" t="s">
        <v>42730</v>
      </c>
      <c r="B55934" t="s">
        <v>12293</v>
      </c>
    </row>
    <row r="55935" spans="1:2" x14ac:dyDescent="0.25">
      <c r="A55935" t="s">
        <v>42730</v>
      </c>
      <c r="B55935" t="s">
        <v>12247</v>
      </c>
    </row>
    <row r="55936" spans="1:2" x14ac:dyDescent="0.25">
      <c r="A55936" t="s">
        <v>42730</v>
      </c>
      <c r="B55936" t="s">
        <v>12114</v>
      </c>
    </row>
    <row r="55937" spans="1:2" x14ac:dyDescent="0.25">
      <c r="A55937" t="s">
        <v>42730</v>
      </c>
      <c r="B55937" t="s">
        <v>11542</v>
      </c>
    </row>
    <row r="55938" spans="1:2" x14ac:dyDescent="0.25">
      <c r="A55938" t="s">
        <v>42730</v>
      </c>
      <c r="B55938" t="s">
        <v>11590</v>
      </c>
    </row>
    <row r="55939" spans="1:2" x14ac:dyDescent="0.25">
      <c r="A55939" t="s">
        <v>42730</v>
      </c>
      <c r="B55939" t="s">
        <v>12113</v>
      </c>
    </row>
    <row r="55940" spans="1:2" x14ac:dyDescent="0.25">
      <c r="A55940" t="s">
        <v>42730</v>
      </c>
      <c r="B55940" t="s">
        <v>12130</v>
      </c>
    </row>
    <row r="55941" spans="1:2" x14ac:dyDescent="0.25">
      <c r="A55941" t="s">
        <v>42730</v>
      </c>
      <c r="B55941" t="s">
        <v>11591</v>
      </c>
    </row>
    <row r="55942" spans="1:2" x14ac:dyDescent="0.25">
      <c r="A55942" t="s">
        <v>42730</v>
      </c>
      <c r="B55942" t="s">
        <v>11592</v>
      </c>
    </row>
    <row r="55943" spans="1:2" x14ac:dyDescent="0.25">
      <c r="A55943" t="s">
        <v>42730</v>
      </c>
      <c r="B55943" t="s">
        <v>12278</v>
      </c>
    </row>
    <row r="55944" spans="1:2" x14ac:dyDescent="0.25">
      <c r="A55944" t="s">
        <v>42730</v>
      </c>
      <c r="B55944" t="s">
        <v>11593</v>
      </c>
    </row>
    <row r="55945" spans="1:2" x14ac:dyDescent="0.25">
      <c r="A55945" t="s">
        <v>42730</v>
      </c>
      <c r="B55945" t="s">
        <v>11594</v>
      </c>
    </row>
    <row r="55946" spans="1:2" x14ac:dyDescent="0.25">
      <c r="A55946" t="s">
        <v>42730</v>
      </c>
      <c r="B55946" t="s">
        <v>11595</v>
      </c>
    </row>
    <row r="55947" spans="1:2" x14ac:dyDescent="0.25">
      <c r="A55947" t="s">
        <v>42730</v>
      </c>
      <c r="B55947" t="s">
        <v>11977</v>
      </c>
    </row>
    <row r="55948" spans="1:2" x14ac:dyDescent="0.25">
      <c r="A55948" t="s">
        <v>42730</v>
      </c>
      <c r="B55948" t="s">
        <v>12180</v>
      </c>
    </row>
    <row r="55949" spans="1:2" x14ac:dyDescent="0.25">
      <c r="A55949" t="s">
        <v>42730</v>
      </c>
      <c r="B55949" t="s">
        <v>11596</v>
      </c>
    </row>
    <row r="55950" spans="1:2" x14ac:dyDescent="0.25">
      <c r="A55950" t="s">
        <v>42730</v>
      </c>
      <c r="B55950" t="s">
        <v>11946</v>
      </c>
    </row>
    <row r="55951" spans="1:2" x14ac:dyDescent="0.25">
      <c r="A55951" t="s">
        <v>42730</v>
      </c>
      <c r="B55951" t="s">
        <v>12137</v>
      </c>
    </row>
    <row r="55952" spans="1:2" x14ac:dyDescent="0.25">
      <c r="A55952" t="s">
        <v>42730</v>
      </c>
      <c r="B55952" t="s">
        <v>11597</v>
      </c>
    </row>
    <row r="55953" spans="1:2" x14ac:dyDescent="0.25">
      <c r="A55953" t="s">
        <v>42730</v>
      </c>
      <c r="B55953" t="s">
        <v>11598</v>
      </c>
    </row>
    <row r="55954" spans="1:2" x14ac:dyDescent="0.25">
      <c r="A55954" t="s">
        <v>42730</v>
      </c>
      <c r="B55954" t="s">
        <v>11599</v>
      </c>
    </row>
    <row r="55955" spans="1:2" x14ac:dyDescent="0.25">
      <c r="A55955" t="s">
        <v>42730</v>
      </c>
      <c r="B55955" t="s">
        <v>11600</v>
      </c>
    </row>
    <row r="55956" spans="1:2" x14ac:dyDescent="0.25">
      <c r="A55956" t="s">
        <v>42730</v>
      </c>
      <c r="B55956" t="s">
        <v>11601</v>
      </c>
    </row>
    <row r="55957" spans="1:2" x14ac:dyDescent="0.25">
      <c r="A55957" t="s">
        <v>42730</v>
      </c>
      <c r="B55957" t="s">
        <v>11602</v>
      </c>
    </row>
    <row r="55958" spans="1:2" x14ac:dyDescent="0.25">
      <c r="A55958" t="s">
        <v>42730</v>
      </c>
      <c r="B55958" t="s">
        <v>11603</v>
      </c>
    </row>
    <row r="55959" spans="1:2" x14ac:dyDescent="0.25">
      <c r="A55959" t="s">
        <v>42730</v>
      </c>
      <c r="B55959" t="s">
        <v>12168</v>
      </c>
    </row>
    <row r="55960" spans="1:2" x14ac:dyDescent="0.25">
      <c r="A55960" t="s">
        <v>42730</v>
      </c>
      <c r="B55960" t="s">
        <v>12060</v>
      </c>
    </row>
    <row r="55961" spans="1:2" x14ac:dyDescent="0.25">
      <c r="A55961" t="s">
        <v>42730</v>
      </c>
      <c r="B55961" t="s">
        <v>11604</v>
      </c>
    </row>
    <row r="55962" spans="1:2" x14ac:dyDescent="0.25">
      <c r="A55962" t="s">
        <v>42730</v>
      </c>
      <c r="B55962" t="s">
        <v>12072</v>
      </c>
    </row>
    <row r="55963" spans="1:2" x14ac:dyDescent="0.25">
      <c r="A55963" t="s">
        <v>42730</v>
      </c>
      <c r="B55963" t="s">
        <v>12161</v>
      </c>
    </row>
    <row r="55964" spans="1:2" x14ac:dyDescent="0.25">
      <c r="A55964" t="s">
        <v>42730</v>
      </c>
      <c r="B55964" t="s">
        <v>11605</v>
      </c>
    </row>
    <row r="55965" spans="1:2" x14ac:dyDescent="0.25">
      <c r="A55965" t="s">
        <v>42730</v>
      </c>
      <c r="B55965" t="s">
        <v>12324</v>
      </c>
    </row>
    <row r="55966" spans="1:2" x14ac:dyDescent="0.25">
      <c r="A55966" t="s">
        <v>42730</v>
      </c>
      <c r="B55966" t="s">
        <v>11606</v>
      </c>
    </row>
    <row r="55967" spans="1:2" x14ac:dyDescent="0.25">
      <c r="A55967" t="s">
        <v>42730</v>
      </c>
      <c r="B55967" t="s">
        <v>11487</v>
      </c>
    </row>
    <row r="55968" spans="1:2" x14ac:dyDescent="0.25">
      <c r="A55968" t="s">
        <v>42730</v>
      </c>
      <c r="B55968" t="s">
        <v>11974</v>
      </c>
    </row>
    <row r="55969" spans="1:2" x14ac:dyDescent="0.25">
      <c r="A55969" t="s">
        <v>42730</v>
      </c>
      <c r="B55969" t="s">
        <v>11488</v>
      </c>
    </row>
    <row r="55970" spans="1:2" x14ac:dyDescent="0.25">
      <c r="A55970" t="s">
        <v>42730</v>
      </c>
      <c r="B55970" t="s">
        <v>11489</v>
      </c>
    </row>
    <row r="55971" spans="1:2" x14ac:dyDescent="0.25">
      <c r="A55971" t="s">
        <v>42730</v>
      </c>
      <c r="B55971" t="s">
        <v>12054</v>
      </c>
    </row>
    <row r="55972" spans="1:2" x14ac:dyDescent="0.25">
      <c r="A55972" t="s">
        <v>42730</v>
      </c>
      <c r="B55972" t="s">
        <v>11490</v>
      </c>
    </row>
    <row r="55973" spans="1:2" x14ac:dyDescent="0.25">
      <c r="A55973" t="s">
        <v>42730</v>
      </c>
      <c r="B55973" t="s">
        <v>11491</v>
      </c>
    </row>
    <row r="55974" spans="1:2" x14ac:dyDescent="0.25">
      <c r="A55974" t="s">
        <v>42730</v>
      </c>
      <c r="B55974" t="s">
        <v>12309</v>
      </c>
    </row>
    <row r="55975" spans="1:2" x14ac:dyDescent="0.25">
      <c r="A55975" t="s">
        <v>42730</v>
      </c>
      <c r="B55975" t="s">
        <v>12347</v>
      </c>
    </row>
    <row r="55976" spans="1:2" x14ac:dyDescent="0.25">
      <c r="A55976" t="s">
        <v>42730</v>
      </c>
      <c r="B55976" t="s">
        <v>12349</v>
      </c>
    </row>
    <row r="55977" spans="1:2" x14ac:dyDescent="0.25">
      <c r="A55977" t="s">
        <v>42730</v>
      </c>
      <c r="B55977" t="s">
        <v>11492</v>
      </c>
    </row>
    <row r="55978" spans="1:2" x14ac:dyDescent="0.25">
      <c r="A55978" t="s">
        <v>42730</v>
      </c>
      <c r="B55978" t="s">
        <v>11493</v>
      </c>
    </row>
    <row r="55979" spans="1:2" x14ac:dyDescent="0.25">
      <c r="A55979" t="s">
        <v>42730</v>
      </c>
      <c r="B55979" t="s">
        <v>12022</v>
      </c>
    </row>
    <row r="55980" spans="1:2" x14ac:dyDescent="0.25">
      <c r="A55980" t="s">
        <v>42730</v>
      </c>
      <c r="B55980" t="s">
        <v>12083</v>
      </c>
    </row>
    <row r="55981" spans="1:2" x14ac:dyDescent="0.25">
      <c r="A55981" t="s">
        <v>42730</v>
      </c>
      <c r="B55981" t="s">
        <v>11494</v>
      </c>
    </row>
    <row r="55982" spans="1:2" x14ac:dyDescent="0.25">
      <c r="A55982" t="s">
        <v>42730</v>
      </c>
      <c r="B55982" t="s">
        <v>11495</v>
      </c>
    </row>
    <row r="55983" spans="1:2" x14ac:dyDescent="0.25">
      <c r="A55983" t="s">
        <v>42730</v>
      </c>
      <c r="B55983" t="s">
        <v>11496</v>
      </c>
    </row>
    <row r="55984" spans="1:2" x14ac:dyDescent="0.25">
      <c r="A55984" t="s">
        <v>42730</v>
      </c>
      <c r="B55984" t="s">
        <v>11497</v>
      </c>
    </row>
    <row r="55985" spans="1:2" x14ac:dyDescent="0.25">
      <c r="A55985" t="s">
        <v>42730</v>
      </c>
      <c r="B55985" t="s">
        <v>12170</v>
      </c>
    </row>
    <row r="55986" spans="1:2" x14ac:dyDescent="0.25">
      <c r="A55986" t="s">
        <v>42730</v>
      </c>
      <c r="B55986" t="s">
        <v>12329</v>
      </c>
    </row>
    <row r="55987" spans="1:2" x14ac:dyDescent="0.25">
      <c r="A55987" t="s">
        <v>42730</v>
      </c>
      <c r="B55987" t="s">
        <v>11937</v>
      </c>
    </row>
    <row r="55988" spans="1:2" x14ac:dyDescent="0.25">
      <c r="A55988" t="s">
        <v>42730</v>
      </c>
      <c r="B55988" t="s">
        <v>11498</v>
      </c>
    </row>
    <row r="55989" spans="1:2" x14ac:dyDescent="0.25">
      <c r="A55989" t="s">
        <v>42730</v>
      </c>
      <c r="B55989" t="s">
        <v>11499</v>
      </c>
    </row>
    <row r="55990" spans="1:2" x14ac:dyDescent="0.25">
      <c r="A55990" t="s">
        <v>42730</v>
      </c>
      <c r="B55990" t="s">
        <v>11500</v>
      </c>
    </row>
    <row r="55991" spans="1:2" x14ac:dyDescent="0.25">
      <c r="A55991" t="s">
        <v>42730</v>
      </c>
      <c r="B55991" t="s">
        <v>12107</v>
      </c>
    </row>
    <row r="55992" spans="1:2" x14ac:dyDescent="0.25">
      <c r="A55992" t="s">
        <v>42730</v>
      </c>
      <c r="B55992" t="s">
        <v>12190</v>
      </c>
    </row>
    <row r="55993" spans="1:2" x14ac:dyDescent="0.25">
      <c r="A55993" t="s">
        <v>42730</v>
      </c>
      <c r="B55993" t="s">
        <v>11501</v>
      </c>
    </row>
    <row r="55994" spans="1:2" x14ac:dyDescent="0.25">
      <c r="A55994" t="s">
        <v>42730</v>
      </c>
      <c r="B55994" t="s">
        <v>11502</v>
      </c>
    </row>
    <row r="55995" spans="1:2" x14ac:dyDescent="0.25">
      <c r="A55995" t="s">
        <v>42730</v>
      </c>
      <c r="B55995" t="s">
        <v>11503</v>
      </c>
    </row>
    <row r="55996" spans="1:2" x14ac:dyDescent="0.25">
      <c r="A55996" t="s">
        <v>42730</v>
      </c>
      <c r="B55996" t="s">
        <v>12172</v>
      </c>
    </row>
    <row r="55997" spans="1:2" x14ac:dyDescent="0.25">
      <c r="A55997" t="s">
        <v>42730</v>
      </c>
      <c r="B55997" t="s">
        <v>11504</v>
      </c>
    </row>
    <row r="55998" spans="1:2" x14ac:dyDescent="0.25">
      <c r="A55998" t="s">
        <v>42730</v>
      </c>
      <c r="B55998" t="s">
        <v>11959</v>
      </c>
    </row>
    <row r="55999" spans="1:2" x14ac:dyDescent="0.25">
      <c r="A55999" t="s">
        <v>42730</v>
      </c>
      <c r="B55999" t="s">
        <v>11505</v>
      </c>
    </row>
    <row r="56000" spans="1:2" x14ac:dyDescent="0.25">
      <c r="A56000" t="s">
        <v>42730</v>
      </c>
      <c r="B56000" t="s">
        <v>12290</v>
      </c>
    </row>
    <row r="56001" spans="1:2" x14ac:dyDescent="0.25">
      <c r="A56001" t="s">
        <v>42730</v>
      </c>
      <c r="B56001" t="s">
        <v>12082</v>
      </c>
    </row>
    <row r="56002" spans="1:2" x14ac:dyDescent="0.25">
      <c r="A56002" t="s">
        <v>42730</v>
      </c>
      <c r="B56002" t="s">
        <v>12097</v>
      </c>
    </row>
    <row r="56003" spans="1:2" x14ac:dyDescent="0.25">
      <c r="A56003" t="s">
        <v>42730</v>
      </c>
      <c r="B56003" t="s">
        <v>12289</v>
      </c>
    </row>
    <row r="56004" spans="1:2" x14ac:dyDescent="0.25">
      <c r="A56004" t="s">
        <v>42730</v>
      </c>
      <c r="B56004" t="s">
        <v>11556</v>
      </c>
    </row>
    <row r="56005" spans="1:2" x14ac:dyDescent="0.25">
      <c r="A56005" t="s">
        <v>42730</v>
      </c>
      <c r="B56005" t="s">
        <v>12047</v>
      </c>
    </row>
    <row r="56006" spans="1:2" x14ac:dyDescent="0.25">
      <c r="A56006" t="s">
        <v>42730</v>
      </c>
      <c r="B56006" t="s">
        <v>12194</v>
      </c>
    </row>
    <row r="56007" spans="1:2" x14ac:dyDescent="0.25">
      <c r="A56007" t="s">
        <v>42730</v>
      </c>
      <c r="B56007" t="s">
        <v>11557</v>
      </c>
    </row>
    <row r="56008" spans="1:2" x14ac:dyDescent="0.25">
      <c r="A56008" t="s">
        <v>42730</v>
      </c>
      <c r="B56008" t="s">
        <v>12301</v>
      </c>
    </row>
    <row r="56009" spans="1:2" x14ac:dyDescent="0.25">
      <c r="A56009" t="s">
        <v>42730</v>
      </c>
      <c r="B56009" t="s">
        <v>11558</v>
      </c>
    </row>
    <row r="56010" spans="1:2" x14ac:dyDescent="0.25">
      <c r="A56010" t="s">
        <v>42730</v>
      </c>
      <c r="B56010" t="s">
        <v>11559</v>
      </c>
    </row>
    <row r="56011" spans="1:2" x14ac:dyDescent="0.25">
      <c r="A56011" t="s">
        <v>42730</v>
      </c>
      <c r="B56011" t="s">
        <v>11560</v>
      </c>
    </row>
    <row r="56012" spans="1:2" x14ac:dyDescent="0.25">
      <c r="A56012" t="s">
        <v>42730</v>
      </c>
      <c r="B56012" t="s">
        <v>12277</v>
      </c>
    </row>
    <row r="56013" spans="1:2" x14ac:dyDescent="0.25">
      <c r="A56013" t="s">
        <v>42730</v>
      </c>
      <c r="B56013" t="s">
        <v>11561</v>
      </c>
    </row>
    <row r="56014" spans="1:2" x14ac:dyDescent="0.25">
      <c r="A56014" t="s">
        <v>42730</v>
      </c>
      <c r="B56014" t="s">
        <v>11562</v>
      </c>
    </row>
    <row r="56015" spans="1:2" x14ac:dyDescent="0.25">
      <c r="A56015" t="s">
        <v>42730</v>
      </c>
      <c r="B56015" t="s">
        <v>12173</v>
      </c>
    </row>
    <row r="56016" spans="1:2" x14ac:dyDescent="0.25">
      <c r="A56016" t="s">
        <v>42730</v>
      </c>
      <c r="B56016" t="s">
        <v>12106</v>
      </c>
    </row>
    <row r="56017" spans="1:2" x14ac:dyDescent="0.25">
      <c r="A56017" t="s">
        <v>42730</v>
      </c>
      <c r="B56017" t="s">
        <v>11923</v>
      </c>
    </row>
    <row r="56018" spans="1:2" x14ac:dyDescent="0.25">
      <c r="A56018" t="s">
        <v>42730</v>
      </c>
      <c r="B56018" t="s">
        <v>12028</v>
      </c>
    </row>
    <row r="56019" spans="1:2" x14ac:dyDescent="0.25">
      <c r="A56019" t="s">
        <v>42730</v>
      </c>
      <c r="B56019" t="s">
        <v>11563</v>
      </c>
    </row>
    <row r="56020" spans="1:2" x14ac:dyDescent="0.25">
      <c r="A56020" t="s">
        <v>42730</v>
      </c>
      <c r="B56020" t="s">
        <v>11564</v>
      </c>
    </row>
    <row r="56021" spans="1:2" x14ac:dyDescent="0.25">
      <c r="A56021" t="s">
        <v>42730</v>
      </c>
      <c r="B56021" t="s">
        <v>11907</v>
      </c>
    </row>
    <row r="56022" spans="1:2" x14ac:dyDescent="0.25">
      <c r="A56022" t="s">
        <v>42730</v>
      </c>
      <c r="B56022" t="s">
        <v>11565</v>
      </c>
    </row>
    <row r="56023" spans="1:2" x14ac:dyDescent="0.25">
      <c r="A56023" t="s">
        <v>42730</v>
      </c>
      <c r="B56023" t="s">
        <v>12257</v>
      </c>
    </row>
    <row r="56024" spans="1:2" x14ac:dyDescent="0.25">
      <c r="A56024" t="s">
        <v>42730</v>
      </c>
      <c r="B56024" t="s">
        <v>12001</v>
      </c>
    </row>
    <row r="56025" spans="1:2" x14ac:dyDescent="0.25">
      <c r="A56025" t="s">
        <v>42730</v>
      </c>
      <c r="B56025" t="s">
        <v>11566</v>
      </c>
    </row>
    <row r="56026" spans="1:2" x14ac:dyDescent="0.25">
      <c r="A56026" t="s">
        <v>42730</v>
      </c>
      <c r="B56026" t="s">
        <v>11567</v>
      </c>
    </row>
    <row r="56027" spans="1:2" x14ac:dyDescent="0.25">
      <c r="A56027" t="s">
        <v>42730</v>
      </c>
      <c r="B56027" t="s">
        <v>12192</v>
      </c>
    </row>
    <row r="56028" spans="1:2" x14ac:dyDescent="0.25">
      <c r="A56028" t="s">
        <v>42730</v>
      </c>
      <c r="B56028" t="s">
        <v>11568</v>
      </c>
    </row>
    <row r="56029" spans="1:2" x14ac:dyDescent="0.25">
      <c r="A56029" t="s">
        <v>42730</v>
      </c>
      <c r="B56029" t="s">
        <v>12003</v>
      </c>
    </row>
    <row r="56030" spans="1:2" x14ac:dyDescent="0.25">
      <c r="A56030" t="s">
        <v>42730</v>
      </c>
      <c r="B56030" t="s">
        <v>12288</v>
      </c>
    </row>
    <row r="56031" spans="1:2" x14ac:dyDescent="0.25">
      <c r="A56031" t="s">
        <v>42730</v>
      </c>
      <c r="B56031" t="s">
        <v>11569</v>
      </c>
    </row>
    <row r="56032" spans="1:2" x14ac:dyDescent="0.25">
      <c r="A56032" t="s">
        <v>42730</v>
      </c>
      <c r="B56032" t="s">
        <v>11917</v>
      </c>
    </row>
    <row r="56033" spans="1:2" x14ac:dyDescent="0.25">
      <c r="A56033" t="s">
        <v>42730</v>
      </c>
      <c r="B56033" t="s">
        <v>11570</v>
      </c>
    </row>
    <row r="56034" spans="1:2" x14ac:dyDescent="0.25">
      <c r="A56034" t="s">
        <v>42730</v>
      </c>
      <c r="B56034" t="s">
        <v>12206</v>
      </c>
    </row>
    <row r="56035" spans="1:2" x14ac:dyDescent="0.25">
      <c r="A56035" t="s">
        <v>42730</v>
      </c>
      <c r="B56035" t="s">
        <v>11985</v>
      </c>
    </row>
    <row r="56036" spans="1:2" x14ac:dyDescent="0.25">
      <c r="A56036" t="s">
        <v>42730</v>
      </c>
      <c r="B56036" t="s">
        <v>11571</v>
      </c>
    </row>
    <row r="56037" spans="1:2" x14ac:dyDescent="0.25">
      <c r="A56037" t="s">
        <v>42730</v>
      </c>
      <c r="B56037" t="s">
        <v>11572</v>
      </c>
    </row>
    <row r="56038" spans="1:2" x14ac:dyDescent="0.25">
      <c r="A56038" t="s">
        <v>42730</v>
      </c>
      <c r="B56038" t="s">
        <v>11573</v>
      </c>
    </row>
    <row r="56039" spans="1:2" x14ac:dyDescent="0.25">
      <c r="A56039" t="s">
        <v>42730</v>
      </c>
      <c r="B56039" t="s">
        <v>11574</v>
      </c>
    </row>
    <row r="56040" spans="1:2" x14ac:dyDescent="0.25">
      <c r="A56040" t="s">
        <v>42730</v>
      </c>
      <c r="B56040" t="s">
        <v>12005</v>
      </c>
    </row>
    <row r="56041" spans="1:2" x14ac:dyDescent="0.25">
      <c r="A56041" t="s">
        <v>42730</v>
      </c>
      <c r="B56041" t="s">
        <v>12142</v>
      </c>
    </row>
    <row r="56042" spans="1:2" x14ac:dyDescent="0.25">
      <c r="A56042" t="s">
        <v>42730</v>
      </c>
      <c r="B56042" t="s">
        <v>11575</v>
      </c>
    </row>
    <row r="56043" spans="1:2" x14ac:dyDescent="0.25">
      <c r="A56043" t="s">
        <v>42730</v>
      </c>
      <c r="B56043" t="s">
        <v>11909</v>
      </c>
    </row>
    <row r="56044" spans="1:2" x14ac:dyDescent="0.25">
      <c r="A56044" t="s">
        <v>42730</v>
      </c>
      <c r="B56044" t="s">
        <v>11576</v>
      </c>
    </row>
    <row r="56045" spans="1:2" x14ac:dyDescent="0.25">
      <c r="A56045" t="s">
        <v>42730</v>
      </c>
      <c r="B56045" t="s">
        <v>11577</v>
      </c>
    </row>
    <row r="56046" spans="1:2" x14ac:dyDescent="0.25">
      <c r="A56046" t="s">
        <v>42730</v>
      </c>
      <c r="B56046" t="s">
        <v>12075</v>
      </c>
    </row>
    <row r="56047" spans="1:2" x14ac:dyDescent="0.25">
      <c r="A56047" t="s">
        <v>42730</v>
      </c>
      <c r="B56047" t="s">
        <v>11578</v>
      </c>
    </row>
    <row r="56048" spans="1:2" x14ac:dyDescent="0.25">
      <c r="A56048" t="s">
        <v>42730</v>
      </c>
      <c r="B56048" t="s">
        <v>12185</v>
      </c>
    </row>
    <row r="56049" spans="1:2" x14ac:dyDescent="0.25">
      <c r="A56049" t="s">
        <v>42730</v>
      </c>
      <c r="B56049" t="s">
        <v>11579</v>
      </c>
    </row>
    <row r="56050" spans="1:2" x14ac:dyDescent="0.25">
      <c r="A56050" t="s">
        <v>42730</v>
      </c>
      <c r="B56050" t="s">
        <v>11580</v>
      </c>
    </row>
    <row r="56051" spans="1:2" x14ac:dyDescent="0.25">
      <c r="A56051" t="s">
        <v>42730</v>
      </c>
      <c r="B56051" t="s">
        <v>11581</v>
      </c>
    </row>
    <row r="56052" spans="1:2" x14ac:dyDescent="0.25">
      <c r="A56052" t="s">
        <v>42730</v>
      </c>
      <c r="B56052" t="s">
        <v>12243</v>
      </c>
    </row>
    <row r="56053" spans="1:2" x14ac:dyDescent="0.25">
      <c r="A56053" t="s">
        <v>42730</v>
      </c>
      <c r="B56053" t="s">
        <v>11582</v>
      </c>
    </row>
    <row r="56054" spans="1:2" x14ac:dyDescent="0.25">
      <c r="A56054" t="s">
        <v>42730</v>
      </c>
      <c r="B56054" t="s">
        <v>11939</v>
      </c>
    </row>
    <row r="56055" spans="1:2" x14ac:dyDescent="0.25">
      <c r="A56055" t="s">
        <v>42730</v>
      </c>
      <c r="B56055" t="s">
        <v>11583</v>
      </c>
    </row>
    <row r="56056" spans="1:2" x14ac:dyDescent="0.25">
      <c r="A56056" t="s">
        <v>42730</v>
      </c>
      <c r="B56056" t="s">
        <v>12303</v>
      </c>
    </row>
    <row r="56057" spans="1:2" x14ac:dyDescent="0.25">
      <c r="A56057" t="s">
        <v>42730</v>
      </c>
      <c r="B56057" t="s">
        <v>12027</v>
      </c>
    </row>
    <row r="56058" spans="1:2" x14ac:dyDescent="0.25">
      <c r="A56058" t="s">
        <v>42730</v>
      </c>
      <c r="B56058" t="s">
        <v>12122</v>
      </c>
    </row>
    <row r="56059" spans="1:2" x14ac:dyDescent="0.25">
      <c r="A56059" t="s">
        <v>42730</v>
      </c>
      <c r="B56059" t="s">
        <v>11584</v>
      </c>
    </row>
    <row r="56060" spans="1:2" x14ac:dyDescent="0.25">
      <c r="A56060" t="s">
        <v>42730</v>
      </c>
      <c r="B56060" t="s">
        <v>11585</v>
      </c>
    </row>
    <row r="56061" spans="1:2" x14ac:dyDescent="0.25">
      <c r="A56061" t="s">
        <v>42730</v>
      </c>
      <c r="B56061" t="s">
        <v>11586</v>
      </c>
    </row>
    <row r="56062" spans="1:2" x14ac:dyDescent="0.25">
      <c r="A56062" t="s">
        <v>42730</v>
      </c>
      <c r="B56062" t="s">
        <v>11587</v>
      </c>
    </row>
    <row r="56063" spans="1:2" x14ac:dyDescent="0.25">
      <c r="A56063" t="s">
        <v>42730</v>
      </c>
      <c r="B56063" t="s">
        <v>12351</v>
      </c>
    </row>
    <row r="56064" spans="1:2" x14ac:dyDescent="0.25">
      <c r="A56064" t="s">
        <v>42730</v>
      </c>
      <c r="B56064" t="s">
        <v>11588</v>
      </c>
    </row>
    <row r="56065" spans="1:2" x14ac:dyDescent="0.25">
      <c r="A56065" t="s">
        <v>42730</v>
      </c>
      <c r="B56065" t="s">
        <v>11589</v>
      </c>
    </row>
    <row r="56066" spans="1:2" x14ac:dyDescent="0.25">
      <c r="A56066" t="s">
        <v>42730</v>
      </c>
      <c r="B56066" t="s">
        <v>12014</v>
      </c>
    </row>
    <row r="56067" spans="1:2" x14ac:dyDescent="0.25">
      <c r="A56067" t="s">
        <v>42730</v>
      </c>
      <c r="B56067" t="s">
        <v>12313</v>
      </c>
    </row>
    <row r="56068" spans="1:2" x14ac:dyDescent="0.25">
      <c r="A56068" t="s">
        <v>42730</v>
      </c>
      <c r="B56068" t="s">
        <v>12336</v>
      </c>
    </row>
    <row r="56069" spans="1:2" x14ac:dyDescent="0.25">
      <c r="A56069" t="s">
        <v>42730</v>
      </c>
      <c r="B56069" t="s">
        <v>11908</v>
      </c>
    </row>
    <row r="56070" spans="1:2" x14ac:dyDescent="0.25">
      <c r="A56070" t="s">
        <v>42730</v>
      </c>
      <c r="B56070" t="s">
        <v>12238</v>
      </c>
    </row>
    <row r="56071" spans="1:2" x14ac:dyDescent="0.25">
      <c r="A56071" t="s">
        <v>42730</v>
      </c>
      <c r="B56071" t="s">
        <v>12063</v>
      </c>
    </row>
    <row r="56072" spans="1:2" x14ac:dyDescent="0.25">
      <c r="A56072" t="s">
        <v>42730</v>
      </c>
      <c r="B56072" t="s">
        <v>11645</v>
      </c>
    </row>
    <row r="56073" spans="1:2" x14ac:dyDescent="0.25">
      <c r="A56073" t="s">
        <v>42730</v>
      </c>
      <c r="B56073" t="s">
        <v>12064</v>
      </c>
    </row>
    <row r="56074" spans="1:2" x14ac:dyDescent="0.25">
      <c r="A56074" t="s">
        <v>42730</v>
      </c>
      <c r="B56074" t="s">
        <v>12231</v>
      </c>
    </row>
    <row r="56075" spans="1:2" x14ac:dyDescent="0.25">
      <c r="A56075" t="s">
        <v>42730</v>
      </c>
      <c r="B56075" t="s">
        <v>12221</v>
      </c>
    </row>
    <row r="56076" spans="1:2" x14ac:dyDescent="0.25">
      <c r="A56076" t="s">
        <v>42730</v>
      </c>
      <c r="B56076" t="s">
        <v>11646</v>
      </c>
    </row>
    <row r="56077" spans="1:2" x14ac:dyDescent="0.25">
      <c r="A56077" t="s">
        <v>42730</v>
      </c>
      <c r="B56077" t="s">
        <v>11647</v>
      </c>
    </row>
    <row r="56078" spans="1:2" x14ac:dyDescent="0.25">
      <c r="A56078" t="s">
        <v>42730</v>
      </c>
      <c r="B56078" t="s">
        <v>11648</v>
      </c>
    </row>
    <row r="56079" spans="1:2" x14ac:dyDescent="0.25">
      <c r="A56079" t="s">
        <v>42730</v>
      </c>
      <c r="B56079" t="s">
        <v>11649</v>
      </c>
    </row>
    <row r="56080" spans="1:2" x14ac:dyDescent="0.25">
      <c r="A56080" t="s">
        <v>42730</v>
      </c>
      <c r="B56080" t="s">
        <v>11954</v>
      </c>
    </row>
    <row r="56081" spans="1:2" x14ac:dyDescent="0.25">
      <c r="A56081" t="s">
        <v>42730</v>
      </c>
      <c r="B56081" t="s">
        <v>11650</v>
      </c>
    </row>
    <row r="56082" spans="1:2" x14ac:dyDescent="0.25">
      <c r="A56082" t="s">
        <v>42730</v>
      </c>
      <c r="B56082" t="s">
        <v>12040</v>
      </c>
    </row>
    <row r="56083" spans="1:2" x14ac:dyDescent="0.25">
      <c r="A56083" t="s">
        <v>42730</v>
      </c>
      <c r="B56083" t="s">
        <v>12059</v>
      </c>
    </row>
    <row r="56084" spans="1:2" x14ac:dyDescent="0.25">
      <c r="A56084" t="s">
        <v>42730</v>
      </c>
      <c r="B56084" t="s">
        <v>11651</v>
      </c>
    </row>
    <row r="56085" spans="1:2" x14ac:dyDescent="0.25">
      <c r="A56085" t="s">
        <v>42730</v>
      </c>
      <c r="B56085" t="s">
        <v>12310</v>
      </c>
    </row>
    <row r="56086" spans="1:2" x14ac:dyDescent="0.25">
      <c r="A56086" t="s">
        <v>42730</v>
      </c>
      <c r="B56086" t="s">
        <v>12362</v>
      </c>
    </row>
    <row r="56087" spans="1:2" x14ac:dyDescent="0.25">
      <c r="A56087" t="s">
        <v>42730</v>
      </c>
      <c r="B56087" t="s">
        <v>11967</v>
      </c>
    </row>
    <row r="56088" spans="1:2" x14ac:dyDescent="0.25">
      <c r="A56088" t="s">
        <v>42730</v>
      </c>
      <c r="B56088" t="s">
        <v>11652</v>
      </c>
    </row>
    <row r="56089" spans="1:2" x14ac:dyDescent="0.25">
      <c r="A56089" t="s">
        <v>42730</v>
      </c>
      <c r="B56089" t="s">
        <v>11653</v>
      </c>
    </row>
    <row r="56090" spans="1:2" x14ac:dyDescent="0.25">
      <c r="A56090" t="s">
        <v>42730</v>
      </c>
      <c r="B56090" t="s">
        <v>11654</v>
      </c>
    </row>
    <row r="56091" spans="1:2" x14ac:dyDescent="0.25">
      <c r="A56091" t="s">
        <v>42730</v>
      </c>
      <c r="B56091" t="s">
        <v>11978</v>
      </c>
    </row>
    <row r="56092" spans="1:2" x14ac:dyDescent="0.25">
      <c r="A56092" t="s">
        <v>42730</v>
      </c>
      <c r="B56092" t="s">
        <v>11655</v>
      </c>
    </row>
    <row r="56093" spans="1:2" x14ac:dyDescent="0.25">
      <c r="A56093" t="s">
        <v>42730</v>
      </c>
      <c r="B56093" t="s">
        <v>11656</v>
      </c>
    </row>
    <row r="56094" spans="1:2" x14ac:dyDescent="0.25">
      <c r="A56094" t="s">
        <v>42730</v>
      </c>
      <c r="B56094" t="s">
        <v>11657</v>
      </c>
    </row>
    <row r="56095" spans="1:2" x14ac:dyDescent="0.25">
      <c r="A56095" t="s">
        <v>42730</v>
      </c>
      <c r="B56095" t="s">
        <v>11658</v>
      </c>
    </row>
    <row r="56096" spans="1:2" x14ac:dyDescent="0.25">
      <c r="A56096" t="s">
        <v>42730</v>
      </c>
      <c r="B56096" t="s">
        <v>12167</v>
      </c>
    </row>
    <row r="56097" spans="1:2" x14ac:dyDescent="0.25">
      <c r="A56097" t="s">
        <v>42730</v>
      </c>
      <c r="B56097" t="s">
        <v>12264</v>
      </c>
    </row>
    <row r="56098" spans="1:2" x14ac:dyDescent="0.25">
      <c r="A56098" t="s">
        <v>42730</v>
      </c>
      <c r="B56098" t="s">
        <v>11659</v>
      </c>
    </row>
    <row r="56099" spans="1:2" x14ac:dyDescent="0.25">
      <c r="A56099" t="s">
        <v>42730</v>
      </c>
      <c r="B56099" t="s">
        <v>12281</v>
      </c>
    </row>
    <row r="56100" spans="1:2" x14ac:dyDescent="0.25">
      <c r="A56100" t="s">
        <v>42730</v>
      </c>
      <c r="B56100" t="s">
        <v>11660</v>
      </c>
    </row>
    <row r="56101" spans="1:2" x14ac:dyDescent="0.25">
      <c r="A56101" t="s">
        <v>42730</v>
      </c>
      <c r="B56101" t="s">
        <v>12197</v>
      </c>
    </row>
    <row r="56102" spans="1:2" x14ac:dyDescent="0.25">
      <c r="A56102" t="s">
        <v>42730</v>
      </c>
      <c r="B56102" t="s">
        <v>11661</v>
      </c>
    </row>
    <row r="56103" spans="1:2" x14ac:dyDescent="0.25">
      <c r="A56103" t="s">
        <v>42730</v>
      </c>
      <c r="B56103" t="s">
        <v>11662</v>
      </c>
    </row>
    <row r="56104" spans="1:2" x14ac:dyDescent="0.25">
      <c r="A56104" t="s">
        <v>42730</v>
      </c>
      <c r="B56104" t="s">
        <v>12105</v>
      </c>
    </row>
    <row r="56105" spans="1:2" x14ac:dyDescent="0.25">
      <c r="A56105" t="s">
        <v>42730</v>
      </c>
      <c r="B56105" t="s">
        <v>12032</v>
      </c>
    </row>
    <row r="56106" spans="1:2" x14ac:dyDescent="0.25">
      <c r="A56106" t="s">
        <v>42730</v>
      </c>
      <c r="B56106" t="s">
        <v>12016</v>
      </c>
    </row>
    <row r="56107" spans="1:2" x14ac:dyDescent="0.25">
      <c r="A56107" t="s">
        <v>42730</v>
      </c>
      <c r="B56107" t="s">
        <v>11663</v>
      </c>
    </row>
    <row r="56108" spans="1:2" x14ac:dyDescent="0.25">
      <c r="A56108" t="s">
        <v>42730</v>
      </c>
      <c r="B56108" t="s">
        <v>12282</v>
      </c>
    </row>
    <row r="56109" spans="1:2" x14ac:dyDescent="0.25">
      <c r="A56109" t="s">
        <v>42730</v>
      </c>
      <c r="B56109" t="s">
        <v>11664</v>
      </c>
    </row>
    <row r="56110" spans="1:2" x14ac:dyDescent="0.25">
      <c r="A56110" t="s">
        <v>42730</v>
      </c>
      <c r="B56110" t="s">
        <v>11665</v>
      </c>
    </row>
    <row r="56111" spans="1:2" x14ac:dyDescent="0.25">
      <c r="A56111" t="s">
        <v>42730</v>
      </c>
      <c r="B56111" t="s">
        <v>11666</v>
      </c>
    </row>
    <row r="56112" spans="1:2" x14ac:dyDescent="0.25">
      <c r="A56112" t="s">
        <v>42730</v>
      </c>
      <c r="B56112" t="s">
        <v>11548</v>
      </c>
    </row>
    <row r="56113" spans="1:2" x14ac:dyDescent="0.25">
      <c r="A56113" t="s">
        <v>42730</v>
      </c>
      <c r="B56113" t="s">
        <v>11947</v>
      </c>
    </row>
    <row r="56114" spans="1:2" x14ac:dyDescent="0.25">
      <c r="A56114" t="s">
        <v>42730</v>
      </c>
      <c r="B56114" t="s">
        <v>12085</v>
      </c>
    </row>
    <row r="56115" spans="1:2" x14ac:dyDescent="0.25">
      <c r="A56115" t="s">
        <v>42730</v>
      </c>
      <c r="B56115" t="s">
        <v>12171</v>
      </c>
    </row>
    <row r="56116" spans="1:2" x14ac:dyDescent="0.25">
      <c r="A56116" t="s">
        <v>42730</v>
      </c>
      <c r="B56116" t="s">
        <v>11968</v>
      </c>
    </row>
    <row r="56117" spans="1:2" x14ac:dyDescent="0.25">
      <c r="A56117" t="s">
        <v>42730</v>
      </c>
      <c r="B56117" t="s">
        <v>12023</v>
      </c>
    </row>
    <row r="56118" spans="1:2" x14ac:dyDescent="0.25">
      <c r="A56118" t="s">
        <v>42730</v>
      </c>
      <c r="B56118" t="s">
        <v>11549</v>
      </c>
    </row>
    <row r="56119" spans="1:2" x14ac:dyDescent="0.25">
      <c r="A56119" t="s">
        <v>42730</v>
      </c>
      <c r="B56119" t="s">
        <v>12356</v>
      </c>
    </row>
    <row r="56120" spans="1:2" x14ac:dyDescent="0.25">
      <c r="A56120" t="s">
        <v>42730</v>
      </c>
      <c r="B56120" t="s">
        <v>12330</v>
      </c>
    </row>
    <row r="56121" spans="1:2" x14ac:dyDescent="0.25">
      <c r="A56121" t="s">
        <v>42730</v>
      </c>
      <c r="B56121" t="s">
        <v>11550</v>
      </c>
    </row>
    <row r="56122" spans="1:2" x14ac:dyDescent="0.25">
      <c r="A56122" t="s">
        <v>42730</v>
      </c>
      <c r="B56122" t="s">
        <v>11551</v>
      </c>
    </row>
    <row r="56123" spans="1:2" x14ac:dyDescent="0.25">
      <c r="A56123" t="s">
        <v>42730</v>
      </c>
      <c r="B56123" t="s">
        <v>12042</v>
      </c>
    </row>
    <row r="56124" spans="1:2" x14ac:dyDescent="0.25">
      <c r="A56124" t="s">
        <v>42730</v>
      </c>
      <c r="B56124" t="s">
        <v>11930</v>
      </c>
    </row>
    <row r="56125" spans="1:2" x14ac:dyDescent="0.25">
      <c r="A56125" t="s">
        <v>42730</v>
      </c>
      <c r="B56125" t="s">
        <v>11552</v>
      </c>
    </row>
    <row r="56126" spans="1:2" x14ac:dyDescent="0.25">
      <c r="A56126" t="s">
        <v>42730</v>
      </c>
      <c r="B56126" t="s">
        <v>12204</v>
      </c>
    </row>
    <row r="56127" spans="1:2" x14ac:dyDescent="0.25">
      <c r="A56127" t="s">
        <v>42730</v>
      </c>
      <c r="B56127" t="s">
        <v>11998</v>
      </c>
    </row>
    <row r="56128" spans="1:2" x14ac:dyDescent="0.25">
      <c r="A56128" t="s">
        <v>42730</v>
      </c>
      <c r="B56128" t="s">
        <v>11553</v>
      </c>
    </row>
    <row r="56129" spans="1:2" x14ac:dyDescent="0.25">
      <c r="A56129" t="s">
        <v>42730</v>
      </c>
      <c r="B56129" t="s">
        <v>12271</v>
      </c>
    </row>
    <row r="56130" spans="1:2" x14ac:dyDescent="0.25">
      <c r="A56130" t="s">
        <v>42730</v>
      </c>
      <c r="B56130" t="s">
        <v>12343</v>
      </c>
    </row>
    <row r="56131" spans="1:2" x14ac:dyDescent="0.25">
      <c r="A56131" t="s">
        <v>42730</v>
      </c>
      <c r="B56131" t="s">
        <v>11554</v>
      </c>
    </row>
    <row r="56132" spans="1:2" x14ac:dyDescent="0.25">
      <c r="A56132" t="s">
        <v>42730</v>
      </c>
      <c r="B56132" t="s">
        <v>11555</v>
      </c>
    </row>
    <row r="56133" spans="1:2" x14ac:dyDescent="0.25">
      <c r="A56133" t="s">
        <v>42730</v>
      </c>
      <c r="B56133" t="s">
        <v>11614</v>
      </c>
    </row>
    <row r="56134" spans="1:2" x14ac:dyDescent="0.25">
      <c r="A56134" t="s">
        <v>42730</v>
      </c>
      <c r="B56134" t="s">
        <v>12323</v>
      </c>
    </row>
    <row r="56135" spans="1:2" x14ac:dyDescent="0.25">
      <c r="A56135" t="s">
        <v>42730</v>
      </c>
      <c r="B56135" t="s">
        <v>11973</v>
      </c>
    </row>
    <row r="56136" spans="1:2" x14ac:dyDescent="0.25">
      <c r="A56136" t="s">
        <v>42730</v>
      </c>
      <c r="B56136" t="s">
        <v>12184</v>
      </c>
    </row>
    <row r="56137" spans="1:2" x14ac:dyDescent="0.25">
      <c r="A56137" t="s">
        <v>42730</v>
      </c>
      <c r="B56137" t="s">
        <v>11615</v>
      </c>
    </row>
    <row r="56138" spans="1:2" x14ac:dyDescent="0.25">
      <c r="A56138" t="s">
        <v>42730</v>
      </c>
      <c r="B56138" t="s">
        <v>11616</v>
      </c>
    </row>
    <row r="56139" spans="1:2" x14ac:dyDescent="0.25">
      <c r="A56139" t="s">
        <v>42730</v>
      </c>
      <c r="B56139" t="s">
        <v>11617</v>
      </c>
    </row>
    <row r="56140" spans="1:2" x14ac:dyDescent="0.25">
      <c r="A56140" t="s">
        <v>42730</v>
      </c>
      <c r="B56140" t="s">
        <v>12240</v>
      </c>
    </row>
    <row r="56141" spans="1:2" x14ac:dyDescent="0.25">
      <c r="A56141" t="s">
        <v>42730</v>
      </c>
      <c r="B56141" t="s">
        <v>12158</v>
      </c>
    </row>
    <row r="56142" spans="1:2" x14ac:dyDescent="0.25">
      <c r="A56142" t="s">
        <v>42730</v>
      </c>
      <c r="B56142" t="s">
        <v>11618</v>
      </c>
    </row>
    <row r="56143" spans="1:2" x14ac:dyDescent="0.25">
      <c r="A56143" t="s">
        <v>42730</v>
      </c>
      <c r="B56143" t="s">
        <v>11619</v>
      </c>
    </row>
    <row r="56144" spans="1:2" x14ac:dyDescent="0.25">
      <c r="A56144" t="s">
        <v>42730</v>
      </c>
      <c r="B56144" t="s">
        <v>11620</v>
      </c>
    </row>
    <row r="56145" spans="1:2" x14ac:dyDescent="0.25">
      <c r="A56145" t="s">
        <v>42730</v>
      </c>
      <c r="B56145" t="s">
        <v>12261</v>
      </c>
    </row>
    <row r="56146" spans="1:2" x14ac:dyDescent="0.25">
      <c r="A56146" t="s">
        <v>42730</v>
      </c>
      <c r="B56146" t="s">
        <v>11915</v>
      </c>
    </row>
    <row r="56147" spans="1:2" x14ac:dyDescent="0.25">
      <c r="A56147" t="s">
        <v>42730</v>
      </c>
      <c r="B56147" t="s">
        <v>12094</v>
      </c>
    </row>
    <row r="56148" spans="1:2" x14ac:dyDescent="0.25">
      <c r="A56148" t="s">
        <v>42730</v>
      </c>
      <c r="B56148" t="s">
        <v>11621</v>
      </c>
    </row>
    <row r="56149" spans="1:2" x14ac:dyDescent="0.25">
      <c r="A56149" t="s">
        <v>42730</v>
      </c>
      <c r="B56149" t="s">
        <v>12118</v>
      </c>
    </row>
    <row r="56150" spans="1:2" x14ac:dyDescent="0.25">
      <c r="A56150" t="s">
        <v>42730</v>
      </c>
      <c r="B56150" t="s">
        <v>11622</v>
      </c>
    </row>
    <row r="56151" spans="1:2" x14ac:dyDescent="0.25">
      <c r="A56151" t="s">
        <v>42730</v>
      </c>
      <c r="B56151" t="s">
        <v>12305</v>
      </c>
    </row>
    <row r="56152" spans="1:2" x14ac:dyDescent="0.25">
      <c r="A56152" t="s">
        <v>42730</v>
      </c>
      <c r="B56152" t="s">
        <v>12160</v>
      </c>
    </row>
    <row r="56153" spans="1:2" x14ac:dyDescent="0.25">
      <c r="A56153" t="s">
        <v>42730</v>
      </c>
      <c r="B56153" t="s">
        <v>11623</v>
      </c>
    </row>
    <row r="56154" spans="1:2" x14ac:dyDescent="0.25">
      <c r="A56154" t="s">
        <v>42730</v>
      </c>
      <c r="B56154" t="s">
        <v>11624</v>
      </c>
    </row>
    <row r="56155" spans="1:2" x14ac:dyDescent="0.25">
      <c r="A56155" t="s">
        <v>42730</v>
      </c>
      <c r="B56155" t="s">
        <v>11625</v>
      </c>
    </row>
    <row r="56156" spans="1:2" x14ac:dyDescent="0.25">
      <c r="A56156" t="s">
        <v>42730</v>
      </c>
      <c r="B56156" t="s">
        <v>12209</v>
      </c>
    </row>
    <row r="56157" spans="1:2" x14ac:dyDescent="0.25">
      <c r="A56157" t="s">
        <v>42730</v>
      </c>
      <c r="B56157" t="s">
        <v>12077</v>
      </c>
    </row>
    <row r="56158" spans="1:2" x14ac:dyDescent="0.25">
      <c r="A56158" t="s">
        <v>42730</v>
      </c>
      <c r="B56158" t="s">
        <v>11626</v>
      </c>
    </row>
    <row r="56159" spans="1:2" x14ac:dyDescent="0.25">
      <c r="A56159" t="s">
        <v>42730</v>
      </c>
      <c r="B56159" t="s">
        <v>11627</v>
      </c>
    </row>
    <row r="56160" spans="1:2" x14ac:dyDescent="0.25">
      <c r="A56160" t="s">
        <v>42730</v>
      </c>
      <c r="B56160" t="s">
        <v>12102</v>
      </c>
    </row>
    <row r="56161" spans="1:2" x14ac:dyDescent="0.25">
      <c r="A56161" t="s">
        <v>42730</v>
      </c>
      <c r="B56161" t="s">
        <v>11995</v>
      </c>
    </row>
    <row r="56162" spans="1:2" x14ac:dyDescent="0.25">
      <c r="A56162" t="s">
        <v>42730</v>
      </c>
      <c r="B56162" t="s">
        <v>12214</v>
      </c>
    </row>
    <row r="56163" spans="1:2" x14ac:dyDescent="0.25">
      <c r="A56163" t="s">
        <v>42730</v>
      </c>
      <c r="B56163" t="s">
        <v>11628</v>
      </c>
    </row>
    <row r="56164" spans="1:2" x14ac:dyDescent="0.25">
      <c r="A56164" t="s">
        <v>42730</v>
      </c>
      <c r="B56164" t="s">
        <v>11629</v>
      </c>
    </row>
    <row r="56165" spans="1:2" x14ac:dyDescent="0.25">
      <c r="A56165" t="s">
        <v>42730</v>
      </c>
      <c r="B56165" t="s">
        <v>11630</v>
      </c>
    </row>
    <row r="56166" spans="1:2" x14ac:dyDescent="0.25">
      <c r="A56166" t="s">
        <v>42730</v>
      </c>
      <c r="B56166" t="s">
        <v>12248</v>
      </c>
    </row>
    <row r="56167" spans="1:2" x14ac:dyDescent="0.25">
      <c r="A56167" t="s">
        <v>42730</v>
      </c>
      <c r="B56167" t="s">
        <v>12295</v>
      </c>
    </row>
    <row r="56168" spans="1:2" x14ac:dyDescent="0.25">
      <c r="A56168" t="s">
        <v>42730</v>
      </c>
      <c r="B56168" t="s">
        <v>11631</v>
      </c>
    </row>
    <row r="56169" spans="1:2" x14ac:dyDescent="0.25">
      <c r="A56169" t="s">
        <v>42730</v>
      </c>
      <c r="B56169" t="s">
        <v>12188</v>
      </c>
    </row>
    <row r="56170" spans="1:2" x14ac:dyDescent="0.25">
      <c r="A56170" t="s">
        <v>42730</v>
      </c>
      <c r="B56170" t="s">
        <v>11632</v>
      </c>
    </row>
    <row r="56171" spans="1:2" x14ac:dyDescent="0.25">
      <c r="A56171" t="s">
        <v>42730</v>
      </c>
      <c r="B56171" t="s">
        <v>12099</v>
      </c>
    </row>
    <row r="56172" spans="1:2" x14ac:dyDescent="0.25">
      <c r="A56172" t="s">
        <v>42730</v>
      </c>
      <c r="B56172" t="s">
        <v>11912</v>
      </c>
    </row>
    <row r="56173" spans="1:2" x14ac:dyDescent="0.25">
      <c r="A56173" t="s">
        <v>42730</v>
      </c>
      <c r="B56173" t="s">
        <v>11633</v>
      </c>
    </row>
    <row r="56174" spans="1:2" x14ac:dyDescent="0.25">
      <c r="A56174" t="s">
        <v>42730</v>
      </c>
      <c r="B56174" t="s">
        <v>11634</v>
      </c>
    </row>
    <row r="56175" spans="1:2" x14ac:dyDescent="0.25">
      <c r="A56175" t="s">
        <v>42730</v>
      </c>
      <c r="B56175" t="s">
        <v>11635</v>
      </c>
    </row>
    <row r="56176" spans="1:2" x14ac:dyDescent="0.25">
      <c r="A56176" t="s">
        <v>42730</v>
      </c>
      <c r="B56176" t="s">
        <v>11636</v>
      </c>
    </row>
    <row r="56177" spans="1:2" x14ac:dyDescent="0.25">
      <c r="A56177" t="s">
        <v>42730</v>
      </c>
      <c r="B56177" t="s">
        <v>12176</v>
      </c>
    </row>
    <row r="56178" spans="1:2" x14ac:dyDescent="0.25">
      <c r="A56178" t="s">
        <v>42730</v>
      </c>
      <c r="B56178" t="s">
        <v>12237</v>
      </c>
    </row>
    <row r="56179" spans="1:2" x14ac:dyDescent="0.25">
      <c r="A56179" t="s">
        <v>42730</v>
      </c>
      <c r="B56179" t="s">
        <v>11637</v>
      </c>
    </row>
    <row r="56180" spans="1:2" x14ac:dyDescent="0.25">
      <c r="A56180" t="s">
        <v>42730</v>
      </c>
      <c r="B56180" t="s">
        <v>11638</v>
      </c>
    </row>
    <row r="56181" spans="1:2" x14ac:dyDescent="0.25">
      <c r="A56181" t="s">
        <v>42730</v>
      </c>
      <c r="B56181" t="s">
        <v>11639</v>
      </c>
    </row>
    <row r="56182" spans="1:2" x14ac:dyDescent="0.25">
      <c r="A56182" t="s">
        <v>42730</v>
      </c>
      <c r="B56182" t="s">
        <v>12096</v>
      </c>
    </row>
    <row r="56183" spans="1:2" x14ac:dyDescent="0.25">
      <c r="A56183" t="s">
        <v>42730</v>
      </c>
      <c r="B56183" t="s">
        <v>11990</v>
      </c>
    </row>
    <row r="56184" spans="1:2" x14ac:dyDescent="0.25">
      <c r="A56184" t="s">
        <v>42730</v>
      </c>
      <c r="B56184" t="s">
        <v>12262</v>
      </c>
    </row>
    <row r="56185" spans="1:2" x14ac:dyDescent="0.25">
      <c r="A56185" t="s">
        <v>42730</v>
      </c>
      <c r="B56185" t="s">
        <v>11640</v>
      </c>
    </row>
    <row r="56186" spans="1:2" x14ac:dyDescent="0.25">
      <c r="A56186" t="s">
        <v>42730</v>
      </c>
      <c r="B56186" t="s">
        <v>12332</v>
      </c>
    </row>
    <row r="56187" spans="1:2" x14ac:dyDescent="0.25">
      <c r="A56187" t="s">
        <v>42730</v>
      </c>
      <c r="B56187" t="s">
        <v>11641</v>
      </c>
    </row>
    <row r="56188" spans="1:2" x14ac:dyDescent="0.25">
      <c r="A56188" t="s">
        <v>42730</v>
      </c>
      <c r="B56188" t="s">
        <v>12219</v>
      </c>
    </row>
    <row r="56189" spans="1:2" x14ac:dyDescent="0.25">
      <c r="A56189" t="s">
        <v>42730</v>
      </c>
      <c r="B56189" t="s">
        <v>12259</v>
      </c>
    </row>
    <row r="56190" spans="1:2" x14ac:dyDescent="0.25">
      <c r="A56190" t="s">
        <v>42730</v>
      </c>
      <c r="B56190" t="s">
        <v>12056</v>
      </c>
    </row>
    <row r="56191" spans="1:2" x14ac:dyDescent="0.25">
      <c r="A56191" t="s">
        <v>42730</v>
      </c>
      <c r="B56191" t="s">
        <v>12044</v>
      </c>
    </row>
    <row r="56192" spans="1:2" x14ac:dyDescent="0.25">
      <c r="A56192" t="s">
        <v>42730</v>
      </c>
      <c r="B56192" t="s">
        <v>11642</v>
      </c>
    </row>
    <row r="56193" spans="1:2" x14ac:dyDescent="0.25">
      <c r="A56193" t="s">
        <v>42730</v>
      </c>
      <c r="B56193" t="s">
        <v>12287</v>
      </c>
    </row>
    <row r="56194" spans="1:2" x14ac:dyDescent="0.25">
      <c r="A56194" t="s">
        <v>42730</v>
      </c>
      <c r="B56194" t="s">
        <v>11994</v>
      </c>
    </row>
    <row r="56195" spans="1:2" x14ac:dyDescent="0.25">
      <c r="A56195" t="s">
        <v>42730</v>
      </c>
      <c r="B56195" t="s">
        <v>11643</v>
      </c>
    </row>
    <row r="56196" spans="1:2" x14ac:dyDescent="0.25">
      <c r="A56196" t="s">
        <v>42730</v>
      </c>
      <c r="B56196" t="s">
        <v>11644</v>
      </c>
    </row>
    <row r="56197" spans="1:2" x14ac:dyDescent="0.25">
      <c r="A56197" t="s">
        <v>42730</v>
      </c>
      <c r="B56197" t="s">
        <v>11698</v>
      </c>
    </row>
    <row r="56198" spans="1:2" x14ac:dyDescent="0.25">
      <c r="A56198" t="s">
        <v>42730</v>
      </c>
      <c r="B56198" t="s">
        <v>11699</v>
      </c>
    </row>
    <row r="56199" spans="1:2" x14ac:dyDescent="0.25">
      <c r="A56199" t="s">
        <v>42730</v>
      </c>
      <c r="B56199" t="s">
        <v>11963</v>
      </c>
    </row>
    <row r="56200" spans="1:2" x14ac:dyDescent="0.25">
      <c r="A56200" t="s">
        <v>42730</v>
      </c>
      <c r="B56200" t="s">
        <v>11700</v>
      </c>
    </row>
    <row r="56201" spans="1:2" x14ac:dyDescent="0.25">
      <c r="A56201" t="s">
        <v>42730</v>
      </c>
      <c r="B56201" t="s">
        <v>11701</v>
      </c>
    </row>
    <row r="56202" spans="1:2" x14ac:dyDescent="0.25">
      <c r="A56202" t="s">
        <v>42730</v>
      </c>
      <c r="B56202" t="s">
        <v>12050</v>
      </c>
    </row>
    <row r="56203" spans="1:2" x14ac:dyDescent="0.25">
      <c r="A56203" t="s">
        <v>42730</v>
      </c>
      <c r="B56203" t="s">
        <v>11702</v>
      </c>
    </row>
    <row r="56204" spans="1:2" x14ac:dyDescent="0.25">
      <c r="A56204" t="s">
        <v>42730</v>
      </c>
      <c r="B56204" t="s">
        <v>11703</v>
      </c>
    </row>
    <row r="56205" spans="1:2" x14ac:dyDescent="0.25">
      <c r="A56205" t="s">
        <v>42730</v>
      </c>
      <c r="B56205" t="s">
        <v>12253</v>
      </c>
    </row>
    <row r="56206" spans="1:2" x14ac:dyDescent="0.25">
      <c r="A56206" t="s">
        <v>42730</v>
      </c>
      <c r="B56206" t="s">
        <v>11704</v>
      </c>
    </row>
    <row r="56207" spans="1:2" x14ac:dyDescent="0.25">
      <c r="A56207" t="s">
        <v>42730</v>
      </c>
      <c r="B56207" t="s">
        <v>11705</v>
      </c>
    </row>
    <row r="56208" spans="1:2" x14ac:dyDescent="0.25">
      <c r="A56208" t="s">
        <v>42730</v>
      </c>
      <c r="B56208" t="s">
        <v>11706</v>
      </c>
    </row>
    <row r="56209" spans="1:2" x14ac:dyDescent="0.25">
      <c r="A56209" t="s">
        <v>42730</v>
      </c>
      <c r="B56209" t="s">
        <v>12222</v>
      </c>
    </row>
    <row r="56210" spans="1:2" x14ac:dyDescent="0.25">
      <c r="A56210" t="s">
        <v>42730</v>
      </c>
      <c r="B56210" t="s">
        <v>11707</v>
      </c>
    </row>
    <row r="56211" spans="1:2" x14ac:dyDescent="0.25">
      <c r="A56211" t="s">
        <v>42730</v>
      </c>
      <c r="B56211" t="s">
        <v>12104</v>
      </c>
    </row>
    <row r="56212" spans="1:2" x14ac:dyDescent="0.25">
      <c r="A56212" t="s">
        <v>42730</v>
      </c>
      <c r="B56212" t="s">
        <v>11708</v>
      </c>
    </row>
    <row r="56213" spans="1:2" x14ac:dyDescent="0.25">
      <c r="A56213" t="s">
        <v>42730</v>
      </c>
      <c r="B56213" t="s">
        <v>12068</v>
      </c>
    </row>
    <row r="56214" spans="1:2" x14ac:dyDescent="0.25">
      <c r="A56214" t="s">
        <v>42730</v>
      </c>
      <c r="B56214" t="s">
        <v>12009</v>
      </c>
    </row>
    <row r="56215" spans="1:2" x14ac:dyDescent="0.25">
      <c r="A56215" t="s">
        <v>42730</v>
      </c>
      <c r="B56215" t="s">
        <v>11709</v>
      </c>
    </row>
    <row r="56216" spans="1:2" x14ac:dyDescent="0.25">
      <c r="A56216" t="s">
        <v>42730</v>
      </c>
      <c r="B56216" t="s">
        <v>11710</v>
      </c>
    </row>
    <row r="56217" spans="1:2" x14ac:dyDescent="0.25">
      <c r="A56217" t="s">
        <v>42730</v>
      </c>
      <c r="B56217" t="s">
        <v>11330</v>
      </c>
    </row>
    <row r="56218" spans="1:2" x14ac:dyDescent="0.25">
      <c r="A56218" t="s">
        <v>42730</v>
      </c>
      <c r="B56218" t="s">
        <v>11711</v>
      </c>
    </row>
    <row r="56219" spans="1:2" x14ac:dyDescent="0.25">
      <c r="A56219" t="s">
        <v>42730</v>
      </c>
      <c r="B56219" t="s">
        <v>11712</v>
      </c>
    </row>
    <row r="56220" spans="1:2" x14ac:dyDescent="0.25">
      <c r="A56220" t="s">
        <v>42730</v>
      </c>
      <c r="B56220" t="s">
        <v>12208</v>
      </c>
    </row>
    <row r="56221" spans="1:2" x14ac:dyDescent="0.25">
      <c r="A56221" t="s">
        <v>42730</v>
      </c>
      <c r="B56221" t="s">
        <v>11846</v>
      </c>
    </row>
    <row r="56222" spans="1:2" x14ac:dyDescent="0.25">
      <c r="A56222" t="s">
        <v>42730</v>
      </c>
      <c r="B56222" t="s">
        <v>11713</v>
      </c>
    </row>
    <row r="56223" spans="1:2" x14ac:dyDescent="0.25">
      <c r="A56223" t="s">
        <v>42730</v>
      </c>
      <c r="B56223" t="s">
        <v>12046</v>
      </c>
    </row>
    <row r="56224" spans="1:2" x14ac:dyDescent="0.25">
      <c r="A56224" t="s">
        <v>42730</v>
      </c>
      <c r="B56224" t="s">
        <v>12196</v>
      </c>
    </row>
    <row r="56225" spans="1:2" x14ac:dyDescent="0.25">
      <c r="A56225" t="s">
        <v>42730</v>
      </c>
      <c r="B56225" t="s">
        <v>11714</v>
      </c>
    </row>
    <row r="56226" spans="1:2" x14ac:dyDescent="0.25">
      <c r="A56226" t="s">
        <v>42730</v>
      </c>
      <c r="B56226" t="s">
        <v>12357</v>
      </c>
    </row>
    <row r="56227" spans="1:2" x14ac:dyDescent="0.25">
      <c r="A56227" t="s">
        <v>42730</v>
      </c>
      <c r="B56227" t="s">
        <v>11715</v>
      </c>
    </row>
    <row r="56228" spans="1:2" x14ac:dyDescent="0.25">
      <c r="A56228" t="s">
        <v>42730</v>
      </c>
      <c r="B56228" t="s">
        <v>12361</v>
      </c>
    </row>
    <row r="56229" spans="1:2" x14ac:dyDescent="0.25">
      <c r="A56229" t="s">
        <v>42730</v>
      </c>
      <c r="B56229" t="s">
        <v>11716</v>
      </c>
    </row>
    <row r="56230" spans="1:2" x14ac:dyDescent="0.25">
      <c r="A56230" t="s">
        <v>42730</v>
      </c>
      <c r="B56230" t="s">
        <v>11717</v>
      </c>
    </row>
    <row r="56231" spans="1:2" x14ac:dyDescent="0.25">
      <c r="A56231" t="s">
        <v>42730</v>
      </c>
      <c r="B56231" t="s">
        <v>12251</v>
      </c>
    </row>
    <row r="56232" spans="1:2" x14ac:dyDescent="0.25">
      <c r="A56232" t="s">
        <v>42730</v>
      </c>
      <c r="B56232" t="s">
        <v>11914</v>
      </c>
    </row>
    <row r="56233" spans="1:2" x14ac:dyDescent="0.25">
      <c r="A56233" t="s">
        <v>42730</v>
      </c>
      <c r="B56233" t="s">
        <v>11718</v>
      </c>
    </row>
    <row r="56234" spans="1:2" x14ac:dyDescent="0.25">
      <c r="A56234" t="s">
        <v>42730</v>
      </c>
      <c r="B56234" t="s">
        <v>11719</v>
      </c>
    </row>
    <row r="56235" spans="1:2" x14ac:dyDescent="0.25">
      <c r="A56235" t="s">
        <v>42730</v>
      </c>
      <c r="B56235" t="s">
        <v>12119</v>
      </c>
    </row>
    <row r="56236" spans="1:2" x14ac:dyDescent="0.25">
      <c r="A56236" t="s">
        <v>42730</v>
      </c>
      <c r="B56236" t="s">
        <v>11720</v>
      </c>
    </row>
    <row r="56237" spans="1:2" x14ac:dyDescent="0.25">
      <c r="A56237" t="s">
        <v>42730</v>
      </c>
      <c r="B56237" t="s">
        <v>11331</v>
      </c>
    </row>
    <row r="56238" spans="1:2" x14ac:dyDescent="0.25">
      <c r="A56238" t="s">
        <v>42730</v>
      </c>
      <c r="B56238" t="s">
        <v>11721</v>
      </c>
    </row>
    <row r="56239" spans="1:2" x14ac:dyDescent="0.25">
      <c r="A56239" t="s">
        <v>42730</v>
      </c>
      <c r="B56239" t="s">
        <v>12366</v>
      </c>
    </row>
    <row r="56240" spans="1:2" x14ac:dyDescent="0.25">
      <c r="A56240" t="s">
        <v>42730</v>
      </c>
      <c r="B56240" t="s">
        <v>11993</v>
      </c>
    </row>
    <row r="56241" spans="1:2" x14ac:dyDescent="0.25">
      <c r="A56241" t="s">
        <v>42730</v>
      </c>
      <c r="B56241" t="s">
        <v>12342</v>
      </c>
    </row>
    <row r="56242" spans="1:2" x14ac:dyDescent="0.25">
      <c r="A56242" t="s">
        <v>42730</v>
      </c>
      <c r="B56242" t="s">
        <v>12227</v>
      </c>
    </row>
    <row r="56243" spans="1:2" x14ac:dyDescent="0.25">
      <c r="A56243" t="s">
        <v>42730</v>
      </c>
      <c r="B56243" t="s">
        <v>12181</v>
      </c>
    </row>
    <row r="56244" spans="1:2" x14ac:dyDescent="0.25">
      <c r="A56244" t="s">
        <v>42730</v>
      </c>
      <c r="B56244" t="s">
        <v>12039</v>
      </c>
    </row>
    <row r="56245" spans="1:2" x14ac:dyDescent="0.25">
      <c r="A56245" t="s">
        <v>42730</v>
      </c>
      <c r="B56245" t="s">
        <v>11722</v>
      </c>
    </row>
    <row r="56246" spans="1:2" x14ac:dyDescent="0.25">
      <c r="A56246" t="s">
        <v>42730</v>
      </c>
      <c r="B56246" t="s">
        <v>12292</v>
      </c>
    </row>
    <row r="56247" spans="1:2" x14ac:dyDescent="0.25">
      <c r="A56247" t="s">
        <v>42730</v>
      </c>
      <c r="B56247" t="s">
        <v>11723</v>
      </c>
    </row>
    <row r="56248" spans="1:2" x14ac:dyDescent="0.25">
      <c r="A56248" t="s">
        <v>42730</v>
      </c>
      <c r="B56248" t="s">
        <v>11724</v>
      </c>
    </row>
    <row r="56249" spans="1:2" x14ac:dyDescent="0.25">
      <c r="A56249" t="s">
        <v>42730</v>
      </c>
      <c r="B56249" t="s">
        <v>11607</v>
      </c>
    </row>
    <row r="56250" spans="1:2" x14ac:dyDescent="0.25">
      <c r="A56250" t="s">
        <v>42730</v>
      </c>
      <c r="B56250" t="s">
        <v>11608</v>
      </c>
    </row>
    <row r="56251" spans="1:2" x14ac:dyDescent="0.25">
      <c r="A56251" t="s">
        <v>42730</v>
      </c>
      <c r="B56251" t="s">
        <v>11980</v>
      </c>
    </row>
    <row r="56252" spans="1:2" x14ac:dyDescent="0.25">
      <c r="A56252" t="s">
        <v>42730</v>
      </c>
      <c r="B56252" t="s">
        <v>12223</v>
      </c>
    </row>
    <row r="56253" spans="1:2" x14ac:dyDescent="0.25">
      <c r="A56253" t="s">
        <v>42730</v>
      </c>
      <c r="B56253" t="s">
        <v>11609</v>
      </c>
    </row>
    <row r="56254" spans="1:2" x14ac:dyDescent="0.25">
      <c r="A56254" t="s">
        <v>42730</v>
      </c>
      <c r="B56254" t="s">
        <v>11610</v>
      </c>
    </row>
    <row r="56255" spans="1:2" x14ac:dyDescent="0.25">
      <c r="A56255" t="s">
        <v>42730</v>
      </c>
      <c r="B56255" t="s">
        <v>12141</v>
      </c>
    </row>
    <row r="56256" spans="1:2" x14ac:dyDescent="0.25">
      <c r="A56256" t="s">
        <v>42730</v>
      </c>
      <c r="B56256" t="s">
        <v>11611</v>
      </c>
    </row>
    <row r="56257" spans="1:2" x14ac:dyDescent="0.25">
      <c r="A56257" t="s">
        <v>42730</v>
      </c>
      <c r="B56257" t="s">
        <v>12249</v>
      </c>
    </row>
    <row r="56258" spans="1:2" x14ac:dyDescent="0.25">
      <c r="A56258" t="s">
        <v>42730</v>
      </c>
      <c r="B56258" t="s">
        <v>11612</v>
      </c>
    </row>
    <row r="56259" spans="1:2" x14ac:dyDescent="0.25">
      <c r="A56259" t="s">
        <v>42730</v>
      </c>
      <c r="B56259" t="s">
        <v>11613</v>
      </c>
    </row>
    <row r="56260" spans="1:2" x14ac:dyDescent="0.25">
      <c r="A56260" t="s">
        <v>42730</v>
      </c>
      <c r="B56260" t="s">
        <v>12071</v>
      </c>
    </row>
    <row r="56261" spans="1:2" x14ac:dyDescent="0.25">
      <c r="A56261" t="s">
        <v>42730</v>
      </c>
      <c r="B56261" t="s">
        <v>11781</v>
      </c>
    </row>
    <row r="56262" spans="1:2" x14ac:dyDescent="0.25">
      <c r="A56262" t="s">
        <v>42730</v>
      </c>
      <c r="B56262" t="s">
        <v>11782</v>
      </c>
    </row>
    <row r="56263" spans="1:2" x14ac:dyDescent="0.25">
      <c r="A56263" t="s">
        <v>42730</v>
      </c>
      <c r="B56263" t="s">
        <v>12127</v>
      </c>
    </row>
    <row r="56264" spans="1:2" x14ac:dyDescent="0.25">
      <c r="A56264" t="s">
        <v>42730</v>
      </c>
      <c r="B56264" t="s">
        <v>12093</v>
      </c>
    </row>
    <row r="56265" spans="1:2" x14ac:dyDescent="0.25">
      <c r="A56265" t="s">
        <v>42730</v>
      </c>
      <c r="B56265" t="s">
        <v>11938</v>
      </c>
    </row>
    <row r="56266" spans="1:2" x14ac:dyDescent="0.25">
      <c r="A56266" t="s">
        <v>42730</v>
      </c>
      <c r="B56266" t="s">
        <v>11997</v>
      </c>
    </row>
    <row r="56267" spans="1:2" x14ac:dyDescent="0.25">
      <c r="A56267" t="s">
        <v>42730</v>
      </c>
      <c r="B56267" t="s">
        <v>12004</v>
      </c>
    </row>
    <row r="56268" spans="1:2" x14ac:dyDescent="0.25">
      <c r="A56268" t="s">
        <v>42730</v>
      </c>
      <c r="B56268" t="s">
        <v>11850</v>
      </c>
    </row>
    <row r="56269" spans="1:2" x14ac:dyDescent="0.25">
      <c r="A56269" t="s">
        <v>42730</v>
      </c>
      <c r="B56269" t="s">
        <v>12235</v>
      </c>
    </row>
    <row r="56270" spans="1:2" x14ac:dyDescent="0.25">
      <c r="A56270" t="s">
        <v>42730</v>
      </c>
      <c r="B56270" t="s">
        <v>11783</v>
      </c>
    </row>
    <row r="56271" spans="1:2" x14ac:dyDescent="0.25">
      <c r="A56271" t="s">
        <v>42730</v>
      </c>
      <c r="B56271" t="s">
        <v>11784</v>
      </c>
    </row>
    <row r="56272" spans="1:2" x14ac:dyDescent="0.25">
      <c r="A56272" t="s">
        <v>42730</v>
      </c>
      <c r="B56272" t="s">
        <v>12368</v>
      </c>
    </row>
    <row r="56273" spans="1:2" x14ac:dyDescent="0.25">
      <c r="A56273" t="s">
        <v>42730</v>
      </c>
      <c r="B56273" t="s">
        <v>11667</v>
      </c>
    </row>
    <row r="56274" spans="1:2" x14ac:dyDescent="0.25">
      <c r="A56274" t="s">
        <v>42730</v>
      </c>
      <c r="B56274" t="s">
        <v>11668</v>
      </c>
    </row>
    <row r="56275" spans="1:2" x14ac:dyDescent="0.25">
      <c r="A56275" t="s">
        <v>42730</v>
      </c>
      <c r="B56275" t="s">
        <v>12007</v>
      </c>
    </row>
    <row r="56276" spans="1:2" x14ac:dyDescent="0.25">
      <c r="A56276" t="s">
        <v>42730</v>
      </c>
      <c r="B56276" t="s">
        <v>11669</v>
      </c>
    </row>
    <row r="56277" spans="1:2" x14ac:dyDescent="0.25">
      <c r="A56277" t="s">
        <v>42730</v>
      </c>
      <c r="B56277" t="s">
        <v>11670</v>
      </c>
    </row>
    <row r="56278" spans="1:2" x14ac:dyDescent="0.25">
      <c r="A56278" t="s">
        <v>42730</v>
      </c>
      <c r="B56278" t="s">
        <v>11972</v>
      </c>
    </row>
    <row r="56279" spans="1:2" x14ac:dyDescent="0.25">
      <c r="A56279" t="s">
        <v>42730</v>
      </c>
      <c r="B56279" t="s">
        <v>11671</v>
      </c>
    </row>
    <row r="56280" spans="1:2" x14ac:dyDescent="0.25">
      <c r="A56280" t="s">
        <v>42730</v>
      </c>
      <c r="B56280" t="s">
        <v>12216</v>
      </c>
    </row>
    <row r="56281" spans="1:2" x14ac:dyDescent="0.25">
      <c r="A56281" t="s">
        <v>42730</v>
      </c>
      <c r="B56281" t="s">
        <v>11672</v>
      </c>
    </row>
    <row r="56282" spans="1:2" x14ac:dyDescent="0.25">
      <c r="A56282" t="s">
        <v>42730</v>
      </c>
      <c r="B56282" t="s">
        <v>11673</v>
      </c>
    </row>
    <row r="56283" spans="1:2" x14ac:dyDescent="0.25">
      <c r="A56283" t="s">
        <v>42730</v>
      </c>
      <c r="B56283" t="s">
        <v>12230</v>
      </c>
    </row>
    <row r="56284" spans="1:2" x14ac:dyDescent="0.25">
      <c r="A56284" t="s">
        <v>42730</v>
      </c>
      <c r="B56284" t="s">
        <v>11674</v>
      </c>
    </row>
    <row r="56285" spans="1:2" x14ac:dyDescent="0.25">
      <c r="A56285" t="s">
        <v>42730</v>
      </c>
      <c r="B56285" t="s">
        <v>11675</v>
      </c>
    </row>
    <row r="56286" spans="1:2" x14ac:dyDescent="0.25">
      <c r="A56286" t="s">
        <v>42730</v>
      </c>
      <c r="B56286" t="s">
        <v>11969</v>
      </c>
    </row>
    <row r="56287" spans="1:2" x14ac:dyDescent="0.25">
      <c r="A56287" t="s">
        <v>42730</v>
      </c>
      <c r="B56287" t="s">
        <v>12025</v>
      </c>
    </row>
    <row r="56288" spans="1:2" x14ac:dyDescent="0.25">
      <c r="A56288" t="s">
        <v>42730</v>
      </c>
      <c r="B56288" t="s">
        <v>11676</v>
      </c>
    </row>
    <row r="56289" spans="1:2" x14ac:dyDescent="0.25">
      <c r="A56289" t="s">
        <v>42730</v>
      </c>
      <c r="B56289" t="s">
        <v>11950</v>
      </c>
    </row>
    <row r="56290" spans="1:2" x14ac:dyDescent="0.25">
      <c r="A56290" t="s">
        <v>42730</v>
      </c>
      <c r="B56290" t="s">
        <v>11927</v>
      </c>
    </row>
    <row r="56291" spans="1:2" x14ac:dyDescent="0.25">
      <c r="A56291" t="s">
        <v>42730</v>
      </c>
      <c r="B56291" t="s">
        <v>11677</v>
      </c>
    </row>
    <row r="56292" spans="1:2" x14ac:dyDescent="0.25">
      <c r="A56292" t="s">
        <v>42730</v>
      </c>
      <c r="B56292" t="s">
        <v>11678</v>
      </c>
    </row>
    <row r="56293" spans="1:2" x14ac:dyDescent="0.25">
      <c r="A56293" t="s">
        <v>42730</v>
      </c>
      <c r="B56293" t="s">
        <v>11679</v>
      </c>
    </row>
    <row r="56294" spans="1:2" x14ac:dyDescent="0.25">
      <c r="A56294" t="s">
        <v>42730</v>
      </c>
      <c r="B56294" t="s">
        <v>12360</v>
      </c>
    </row>
    <row r="56295" spans="1:2" x14ac:dyDescent="0.25">
      <c r="A56295" t="s">
        <v>42730</v>
      </c>
      <c r="B56295" t="s">
        <v>11680</v>
      </c>
    </row>
    <row r="56296" spans="1:2" x14ac:dyDescent="0.25">
      <c r="A56296" t="s">
        <v>42730</v>
      </c>
      <c r="B56296" t="s">
        <v>11681</v>
      </c>
    </row>
    <row r="56297" spans="1:2" x14ac:dyDescent="0.25">
      <c r="A56297" t="s">
        <v>42730</v>
      </c>
      <c r="B56297" t="s">
        <v>11682</v>
      </c>
    </row>
    <row r="56298" spans="1:2" x14ac:dyDescent="0.25">
      <c r="A56298" t="s">
        <v>42730</v>
      </c>
      <c r="B56298" t="s">
        <v>12033</v>
      </c>
    </row>
    <row r="56299" spans="1:2" x14ac:dyDescent="0.25">
      <c r="A56299" t="s">
        <v>42730</v>
      </c>
      <c r="B56299" t="s">
        <v>11683</v>
      </c>
    </row>
    <row r="56300" spans="1:2" x14ac:dyDescent="0.25">
      <c r="A56300" t="s">
        <v>42730</v>
      </c>
      <c r="B56300" t="s">
        <v>11941</v>
      </c>
    </row>
    <row r="56301" spans="1:2" x14ac:dyDescent="0.25">
      <c r="A56301" t="s">
        <v>42730</v>
      </c>
      <c r="B56301" t="s">
        <v>11932</v>
      </c>
    </row>
    <row r="56302" spans="1:2" x14ac:dyDescent="0.25">
      <c r="A56302" t="s">
        <v>42730</v>
      </c>
      <c r="B56302" t="s">
        <v>11684</v>
      </c>
    </row>
    <row r="56303" spans="1:2" x14ac:dyDescent="0.25">
      <c r="A56303" t="s">
        <v>42730</v>
      </c>
      <c r="B56303" t="s">
        <v>11685</v>
      </c>
    </row>
    <row r="56304" spans="1:2" x14ac:dyDescent="0.25">
      <c r="A56304" t="s">
        <v>42730</v>
      </c>
      <c r="B56304" t="s">
        <v>11984</v>
      </c>
    </row>
    <row r="56305" spans="1:2" x14ac:dyDescent="0.25">
      <c r="A56305" t="s">
        <v>42730</v>
      </c>
      <c r="B56305" t="s">
        <v>12354</v>
      </c>
    </row>
    <row r="56306" spans="1:2" x14ac:dyDescent="0.25">
      <c r="A56306" t="s">
        <v>42730</v>
      </c>
      <c r="B56306" t="s">
        <v>11686</v>
      </c>
    </row>
    <row r="56307" spans="1:2" x14ac:dyDescent="0.25">
      <c r="A56307" t="s">
        <v>42730</v>
      </c>
      <c r="B56307" t="s">
        <v>11687</v>
      </c>
    </row>
    <row r="56308" spans="1:2" x14ac:dyDescent="0.25">
      <c r="A56308" t="s">
        <v>42730</v>
      </c>
      <c r="B56308" t="s">
        <v>12061</v>
      </c>
    </row>
    <row r="56309" spans="1:2" x14ac:dyDescent="0.25">
      <c r="A56309" t="s">
        <v>42730</v>
      </c>
      <c r="B56309" t="s">
        <v>12110</v>
      </c>
    </row>
    <row r="56310" spans="1:2" x14ac:dyDescent="0.25">
      <c r="A56310" t="s">
        <v>42730</v>
      </c>
      <c r="B56310" t="s">
        <v>11688</v>
      </c>
    </row>
    <row r="56311" spans="1:2" x14ac:dyDescent="0.25">
      <c r="A56311" t="s">
        <v>42730</v>
      </c>
      <c r="B56311" t="s">
        <v>11689</v>
      </c>
    </row>
    <row r="56312" spans="1:2" x14ac:dyDescent="0.25">
      <c r="A56312" t="s">
        <v>42730</v>
      </c>
      <c r="B56312" t="s">
        <v>12002</v>
      </c>
    </row>
    <row r="56313" spans="1:2" x14ac:dyDescent="0.25">
      <c r="A56313" t="s">
        <v>42730</v>
      </c>
      <c r="B56313" t="s">
        <v>11690</v>
      </c>
    </row>
    <row r="56314" spans="1:2" x14ac:dyDescent="0.25">
      <c r="A56314" t="s">
        <v>42730</v>
      </c>
      <c r="B56314" t="s">
        <v>11691</v>
      </c>
    </row>
    <row r="56315" spans="1:2" x14ac:dyDescent="0.25">
      <c r="A56315" t="s">
        <v>42730</v>
      </c>
      <c r="B56315" t="s">
        <v>11988</v>
      </c>
    </row>
    <row r="56316" spans="1:2" x14ac:dyDescent="0.25">
      <c r="A56316" t="s">
        <v>42730</v>
      </c>
      <c r="B56316" t="s">
        <v>11692</v>
      </c>
    </row>
    <row r="56317" spans="1:2" x14ac:dyDescent="0.25">
      <c r="A56317" t="s">
        <v>42730</v>
      </c>
      <c r="B56317" t="s">
        <v>11693</v>
      </c>
    </row>
    <row r="56318" spans="1:2" x14ac:dyDescent="0.25">
      <c r="A56318" t="s">
        <v>42730</v>
      </c>
      <c r="B56318" t="s">
        <v>11694</v>
      </c>
    </row>
    <row r="56319" spans="1:2" x14ac:dyDescent="0.25">
      <c r="A56319" t="s">
        <v>42730</v>
      </c>
      <c r="B56319" t="s">
        <v>11695</v>
      </c>
    </row>
    <row r="56320" spans="1:2" x14ac:dyDescent="0.25">
      <c r="A56320" t="s">
        <v>42730</v>
      </c>
      <c r="B56320" t="s">
        <v>12124</v>
      </c>
    </row>
    <row r="56321" spans="1:2" x14ac:dyDescent="0.25">
      <c r="A56321" t="s">
        <v>42730</v>
      </c>
      <c r="B56321" t="s">
        <v>12233</v>
      </c>
    </row>
    <row r="56322" spans="1:2" x14ac:dyDescent="0.25">
      <c r="A56322" t="s">
        <v>42730</v>
      </c>
      <c r="B56322" t="s">
        <v>11696</v>
      </c>
    </row>
    <row r="56323" spans="1:2" x14ac:dyDescent="0.25">
      <c r="A56323" t="s">
        <v>42730</v>
      </c>
      <c r="B56323" t="s">
        <v>11697</v>
      </c>
    </row>
    <row r="56324" spans="1:2" x14ac:dyDescent="0.25">
      <c r="A56324" t="s">
        <v>42730</v>
      </c>
      <c r="B56324" t="s">
        <v>11742</v>
      </c>
    </row>
    <row r="56325" spans="1:2" x14ac:dyDescent="0.25">
      <c r="A56325" t="s">
        <v>42730</v>
      </c>
      <c r="B56325" t="s">
        <v>11743</v>
      </c>
    </row>
    <row r="56326" spans="1:2" x14ac:dyDescent="0.25">
      <c r="A56326" t="s">
        <v>42730</v>
      </c>
      <c r="B56326" t="s">
        <v>11744</v>
      </c>
    </row>
    <row r="56327" spans="1:2" x14ac:dyDescent="0.25">
      <c r="A56327" t="s">
        <v>42730</v>
      </c>
      <c r="B56327" t="s">
        <v>11745</v>
      </c>
    </row>
    <row r="56328" spans="1:2" x14ac:dyDescent="0.25">
      <c r="A56328" t="s">
        <v>42730</v>
      </c>
      <c r="B56328" t="s">
        <v>12166</v>
      </c>
    </row>
    <row r="56329" spans="1:2" x14ac:dyDescent="0.25">
      <c r="A56329" t="s">
        <v>42730</v>
      </c>
      <c r="B56329" t="s">
        <v>12038</v>
      </c>
    </row>
    <row r="56330" spans="1:2" x14ac:dyDescent="0.25">
      <c r="A56330" t="s">
        <v>42730</v>
      </c>
      <c r="B56330" t="s">
        <v>11955</v>
      </c>
    </row>
    <row r="56331" spans="1:2" x14ac:dyDescent="0.25">
      <c r="A56331" t="s">
        <v>42730</v>
      </c>
      <c r="B56331" t="s">
        <v>11746</v>
      </c>
    </row>
    <row r="56332" spans="1:2" x14ac:dyDescent="0.25">
      <c r="A56332" t="s">
        <v>42730</v>
      </c>
      <c r="B56332" t="s">
        <v>12010</v>
      </c>
    </row>
    <row r="56333" spans="1:2" x14ac:dyDescent="0.25">
      <c r="A56333" t="s">
        <v>42730</v>
      </c>
      <c r="B56333" t="s">
        <v>12112</v>
      </c>
    </row>
    <row r="56334" spans="1:2" x14ac:dyDescent="0.25">
      <c r="A56334" t="s">
        <v>42730</v>
      </c>
      <c r="B56334" t="s">
        <v>11747</v>
      </c>
    </row>
    <row r="56335" spans="1:2" x14ac:dyDescent="0.25">
      <c r="A56335" t="s">
        <v>42730</v>
      </c>
      <c r="B56335" t="s">
        <v>11748</v>
      </c>
    </row>
    <row r="56336" spans="1:2" x14ac:dyDescent="0.25">
      <c r="A56336" t="s">
        <v>42730</v>
      </c>
      <c r="B56336" t="s">
        <v>11749</v>
      </c>
    </row>
    <row r="56337" spans="1:2" x14ac:dyDescent="0.25">
      <c r="A56337" t="s">
        <v>42730</v>
      </c>
      <c r="B56337" t="s">
        <v>11750</v>
      </c>
    </row>
    <row r="56338" spans="1:2" x14ac:dyDescent="0.25">
      <c r="A56338" t="s">
        <v>42730</v>
      </c>
      <c r="B56338" t="s">
        <v>11751</v>
      </c>
    </row>
    <row r="56339" spans="1:2" x14ac:dyDescent="0.25">
      <c r="A56339" t="s">
        <v>42730</v>
      </c>
      <c r="B56339" t="s">
        <v>12321</v>
      </c>
    </row>
    <row r="56340" spans="1:2" x14ac:dyDescent="0.25">
      <c r="A56340" t="s">
        <v>42730</v>
      </c>
      <c r="B56340" t="s">
        <v>12076</v>
      </c>
    </row>
    <row r="56341" spans="1:2" x14ac:dyDescent="0.25">
      <c r="A56341" t="s">
        <v>42730</v>
      </c>
      <c r="B56341" t="s">
        <v>11752</v>
      </c>
    </row>
    <row r="56342" spans="1:2" x14ac:dyDescent="0.25">
      <c r="A56342" t="s">
        <v>42730</v>
      </c>
      <c r="B56342" t="s">
        <v>11753</v>
      </c>
    </row>
    <row r="56343" spans="1:2" x14ac:dyDescent="0.25">
      <c r="A56343" t="s">
        <v>42730</v>
      </c>
      <c r="B56343" t="s">
        <v>11845</v>
      </c>
    </row>
    <row r="56344" spans="1:2" x14ac:dyDescent="0.25">
      <c r="A56344" t="s">
        <v>42730</v>
      </c>
      <c r="B56344" t="s">
        <v>11754</v>
      </c>
    </row>
    <row r="56345" spans="1:2" x14ac:dyDescent="0.25">
      <c r="A56345" t="s">
        <v>42730</v>
      </c>
      <c r="B56345" t="s">
        <v>11755</v>
      </c>
    </row>
    <row r="56346" spans="1:2" x14ac:dyDescent="0.25">
      <c r="A56346" t="s">
        <v>42730</v>
      </c>
      <c r="B56346" t="s">
        <v>11756</v>
      </c>
    </row>
    <row r="56347" spans="1:2" x14ac:dyDescent="0.25">
      <c r="A56347" t="s">
        <v>42730</v>
      </c>
      <c r="B56347" t="s">
        <v>11757</v>
      </c>
    </row>
    <row r="56348" spans="1:2" x14ac:dyDescent="0.25">
      <c r="A56348" t="s">
        <v>42730</v>
      </c>
      <c r="B56348" t="s">
        <v>12207</v>
      </c>
    </row>
    <row r="56349" spans="1:2" x14ac:dyDescent="0.25">
      <c r="A56349" t="s">
        <v>42730</v>
      </c>
      <c r="B56349" t="s">
        <v>11758</v>
      </c>
    </row>
    <row r="56350" spans="1:2" x14ac:dyDescent="0.25">
      <c r="A56350" t="s">
        <v>42730</v>
      </c>
      <c r="B56350" t="s">
        <v>12269</v>
      </c>
    </row>
    <row r="56351" spans="1:2" x14ac:dyDescent="0.25">
      <c r="A56351" t="s">
        <v>42730</v>
      </c>
      <c r="B56351" t="s">
        <v>11759</v>
      </c>
    </row>
    <row r="56352" spans="1:2" x14ac:dyDescent="0.25">
      <c r="A56352" t="s">
        <v>42730</v>
      </c>
      <c r="B56352" t="s">
        <v>11760</v>
      </c>
    </row>
    <row r="56353" spans="1:2" x14ac:dyDescent="0.25">
      <c r="A56353" t="s">
        <v>42730</v>
      </c>
      <c r="B56353" t="s">
        <v>11761</v>
      </c>
    </row>
    <row r="56354" spans="1:2" x14ac:dyDescent="0.25">
      <c r="A56354" t="s">
        <v>42730</v>
      </c>
      <c r="B56354" t="s">
        <v>11762</v>
      </c>
    </row>
    <row r="56355" spans="1:2" x14ac:dyDescent="0.25">
      <c r="A56355" t="s">
        <v>42730</v>
      </c>
      <c r="B56355" t="s">
        <v>11763</v>
      </c>
    </row>
    <row r="56356" spans="1:2" x14ac:dyDescent="0.25">
      <c r="A56356" t="s">
        <v>42730</v>
      </c>
      <c r="B56356" t="s">
        <v>12218</v>
      </c>
    </row>
    <row r="56357" spans="1:2" x14ac:dyDescent="0.25">
      <c r="A56357" t="s">
        <v>42730</v>
      </c>
      <c r="B56357" t="s">
        <v>11764</v>
      </c>
    </row>
    <row r="56358" spans="1:2" x14ac:dyDescent="0.25">
      <c r="A56358" t="s">
        <v>42730</v>
      </c>
      <c r="B56358" t="s">
        <v>11765</v>
      </c>
    </row>
    <row r="56359" spans="1:2" x14ac:dyDescent="0.25">
      <c r="A56359" t="s">
        <v>42730</v>
      </c>
      <c r="B56359" t="s">
        <v>12220</v>
      </c>
    </row>
    <row r="56360" spans="1:2" x14ac:dyDescent="0.25">
      <c r="A56360" t="s">
        <v>42730</v>
      </c>
      <c r="B56360" t="s">
        <v>12352</v>
      </c>
    </row>
    <row r="56361" spans="1:2" x14ac:dyDescent="0.25">
      <c r="A56361" t="s">
        <v>42730</v>
      </c>
      <c r="B56361" t="s">
        <v>11916</v>
      </c>
    </row>
    <row r="56362" spans="1:2" x14ac:dyDescent="0.25">
      <c r="A56362" t="s">
        <v>42730</v>
      </c>
      <c r="B56362" t="s">
        <v>12139</v>
      </c>
    </row>
    <row r="56363" spans="1:2" x14ac:dyDescent="0.25">
      <c r="A56363" t="s">
        <v>42730</v>
      </c>
      <c r="B56363" t="s">
        <v>11766</v>
      </c>
    </row>
    <row r="56364" spans="1:2" x14ac:dyDescent="0.25">
      <c r="A56364" t="s">
        <v>42730</v>
      </c>
      <c r="B56364" t="s">
        <v>11767</v>
      </c>
    </row>
    <row r="56365" spans="1:2" x14ac:dyDescent="0.25">
      <c r="A56365" t="s">
        <v>42730</v>
      </c>
      <c r="B56365" t="s">
        <v>11768</v>
      </c>
    </row>
    <row r="56366" spans="1:2" x14ac:dyDescent="0.25">
      <c r="A56366" t="s">
        <v>42730</v>
      </c>
      <c r="B56366" t="s">
        <v>12065</v>
      </c>
    </row>
    <row r="56367" spans="1:2" x14ac:dyDescent="0.25">
      <c r="A56367" t="s">
        <v>42730</v>
      </c>
      <c r="B56367" t="s">
        <v>12318</v>
      </c>
    </row>
    <row r="56368" spans="1:2" x14ac:dyDescent="0.25">
      <c r="A56368" t="s">
        <v>42730</v>
      </c>
      <c r="B56368" t="s">
        <v>11769</v>
      </c>
    </row>
    <row r="56369" spans="1:2" x14ac:dyDescent="0.25">
      <c r="A56369" t="s">
        <v>42730</v>
      </c>
      <c r="B56369" t="s">
        <v>11770</v>
      </c>
    </row>
    <row r="56370" spans="1:2" x14ac:dyDescent="0.25">
      <c r="A56370" t="s">
        <v>42730</v>
      </c>
      <c r="B56370" t="s">
        <v>12200</v>
      </c>
    </row>
    <row r="56371" spans="1:2" x14ac:dyDescent="0.25">
      <c r="A56371" t="s">
        <v>42730</v>
      </c>
      <c r="B56371" t="s">
        <v>11771</v>
      </c>
    </row>
    <row r="56372" spans="1:2" x14ac:dyDescent="0.25">
      <c r="A56372" t="s">
        <v>42730</v>
      </c>
      <c r="B56372" t="s">
        <v>11943</v>
      </c>
    </row>
    <row r="56373" spans="1:2" x14ac:dyDescent="0.25">
      <c r="A56373" t="s">
        <v>42730</v>
      </c>
      <c r="B56373" t="s">
        <v>11772</v>
      </c>
    </row>
    <row r="56374" spans="1:2" x14ac:dyDescent="0.25">
      <c r="A56374" t="s">
        <v>42730</v>
      </c>
      <c r="B56374" t="s">
        <v>11773</v>
      </c>
    </row>
    <row r="56375" spans="1:2" x14ac:dyDescent="0.25">
      <c r="A56375" t="s">
        <v>42730</v>
      </c>
      <c r="B56375" t="s">
        <v>11774</v>
      </c>
    </row>
    <row r="56376" spans="1:2" x14ac:dyDescent="0.25">
      <c r="A56376" t="s">
        <v>42730</v>
      </c>
      <c r="B56376" t="s">
        <v>12178</v>
      </c>
    </row>
    <row r="56377" spans="1:2" x14ac:dyDescent="0.25">
      <c r="A56377" t="s">
        <v>42730</v>
      </c>
      <c r="B56377" t="s">
        <v>11775</v>
      </c>
    </row>
    <row r="56378" spans="1:2" x14ac:dyDescent="0.25">
      <c r="A56378" t="s">
        <v>42730</v>
      </c>
      <c r="B56378" t="s">
        <v>11776</v>
      </c>
    </row>
    <row r="56379" spans="1:2" x14ac:dyDescent="0.25">
      <c r="A56379" t="s">
        <v>42730</v>
      </c>
      <c r="B56379" t="s">
        <v>11777</v>
      </c>
    </row>
    <row r="56380" spans="1:2" x14ac:dyDescent="0.25">
      <c r="A56380" t="s">
        <v>42730</v>
      </c>
      <c r="B56380" t="s">
        <v>12205</v>
      </c>
    </row>
    <row r="56381" spans="1:2" x14ac:dyDescent="0.25">
      <c r="A56381" t="s">
        <v>42730</v>
      </c>
      <c r="B56381" t="s">
        <v>11778</v>
      </c>
    </row>
    <row r="56382" spans="1:2" x14ac:dyDescent="0.25">
      <c r="A56382" t="s">
        <v>42730</v>
      </c>
      <c r="B56382" t="s">
        <v>11779</v>
      </c>
    </row>
    <row r="56383" spans="1:2" x14ac:dyDescent="0.25">
      <c r="A56383" t="s">
        <v>42730</v>
      </c>
      <c r="B56383" t="s">
        <v>12080</v>
      </c>
    </row>
    <row r="56384" spans="1:2" x14ac:dyDescent="0.25">
      <c r="A56384" t="s">
        <v>42730</v>
      </c>
      <c r="B56384" t="s">
        <v>11780</v>
      </c>
    </row>
    <row r="56385" spans="1:2" x14ac:dyDescent="0.25">
      <c r="A56385" t="s">
        <v>42730</v>
      </c>
      <c r="B56385" t="s">
        <v>11948</v>
      </c>
    </row>
    <row r="56386" spans="1:2" x14ac:dyDescent="0.25">
      <c r="A56386" t="s">
        <v>42730</v>
      </c>
      <c r="B56386" t="s">
        <v>12270</v>
      </c>
    </row>
    <row r="56387" spans="1:2" x14ac:dyDescent="0.25">
      <c r="A56387" t="s">
        <v>42730</v>
      </c>
      <c r="B56387" t="s">
        <v>12250</v>
      </c>
    </row>
    <row r="56388" spans="1:2" x14ac:dyDescent="0.25">
      <c r="A56388" t="s">
        <v>42730</v>
      </c>
      <c r="B56388" t="s">
        <v>12073</v>
      </c>
    </row>
    <row r="56389" spans="1:2" x14ac:dyDescent="0.25">
      <c r="A56389" t="s">
        <v>42730</v>
      </c>
      <c r="B56389" t="s">
        <v>11826</v>
      </c>
    </row>
    <row r="56390" spans="1:2" x14ac:dyDescent="0.25">
      <c r="A56390" t="s">
        <v>42730</v>
      </c>
      <c r="B56390" t="s">
        <v>11827</v>
      </c>
    </row>
    <row r="56391" spans="1:2" x14ac:dyDescent="0.25">
      <c r="A56391" t="s">
        <v>42730</v>
      </c>
      <c r="B56391" t="s">
        <v>12236</v>
      </c>
    </row>
    <row r="56392" spans="1:2" x14ac:dyDescent="0.25">
      <c r="A56392" t="s">
        <v>42730</v>
      </c>
      <c r="B56392" t="s">
        <v>11828</v>
      </c>
    </row>
    <row r="56393" spans="1:2" x14ac:dyDescent="0.25">
      <c r="A56393" t="s">
        <v>42730</v>
      </c>
      <c r="B56393" t="s">
        <v>11829</v>
      </c>
    </row>
    <row r="56394" spans="1:2" x14ac:dyDescent="0.25">
      <c r="A56394" t="s">
        <v>42730</v>
      </c>
      <c r="B56394" t="s">
        <v>12337</v>
      </c>
    </row>
    <row r="56395" spans="1:2" x14ac:dyDescent="0.25">
      <c r="A56395" t="s">
        <v>42730</v>
      </c>
      <c r="B56395" t="s">
        <v>12187</v>
      </c>
    </row>
    <row r="56396" spans="1:2" x14ac:dyDescent="0.25">
      <c r="A56396" t="s">
        <v>42730</v>
      </c>
      <c r="B56396" t="s">
        <v>11830</v>
      </c>
    </row>
    <row r="56397" spans="1:2" x14ac:dyDescent="0.25">
      <c r="A56397" t="s">
        <v>42730</v>
      </c>
      <c r="B56397" t="s">
        <v>11831</v>
      </c>
    </row>
    <row r="56398" spans="1:2" x14ac:dyDescent="0.25">
      <c r="A56398" t="s">
        <v>42730</v>
      </c>
      <c r="B56398" t="s">
        <v>11935</v>
      </c>
    </row>
    <row r="56399" spans="1:2" x14ac:dyDescent="0.25">
      <c r="A56399" t="s">
        <v>42730</v>
      </c>
      <c r="B56399" t="s">
        <v>11832</v>
      </c>
    </row>
    <row r="56400" spans="1:2" x14ac:dyDescent="0.25">
      <c r="A56400" t="s">
        <v>42730</v>
      </c>
      <c r="B56400" t="s">
        <v>11833</v>
      </c>
    </row>
    <row r="56401" spans="1:2" x14ac:dyDescent="0.25">
      <c r="A56401" t="s">
        <v>42730</v>
      </c>
      <c r="B56401" t="s">
        <v>11834</v>
      </c>
    </row>
    <row r="56402" spans="1:2" x14ac:dyDescent="0.25">
      <c r="A56402" t="s">
        <v>42730</v>
      </c>
      <c r="B56402" t="s">
        <v>11835</v>
      </c>
    </row>
    <row r="56403" spans="1:2" x14ac:dyDescent="0.25">
      <c r="A56403" t="s">
        <v>42730</v>
      </c>
      <c r="B56403" t="s">
        <v>11836</v>
      </c>
    </row>
    <row r="56404" spans="1:2" x14ac:dyDescent="0.25">
      <c r="A56404" t="s">
        <v>42730</v>
      </c>
      <c r="B56404" t="s">
        <v>12280</v>
      </c>
    </row>
    <row r="56405" spans="1:2" x14ac:dyDescent="0.25">
      <c r="A56405" t="s">
        <v>42730</v>
      </c>
      <c r="B56405" t="s">
        <v>12328</v>
      </c>
    </row>
    <row r="56406" spans="1:2" x14ac:dyDescent="0.25">
      <c r="A56406" t="s">
        <v>42730</v>
      </c>
      <c r="B56406" t="s">
        <v>11837</v>
      </c>
    </row>
    <row r="56407" spans="1:2" x14ac:dyDescent="0.25">
      <c r="A56407" t="s">
        <v>42730</v>
      </c>
      <c r="B56407" t="s">
        <v>11838</v>
      </c>
    </row>
    <row r="56408" spans="1:2" x14ac:dyDescent="0.25">
      <c r="A56408" t="s">
        <v>42730</v>
      </c>
      <c r="B56408" t="s">
        <v>12078</v>
      </c>
    </row>
    <row r="56409" spans="1:2" x14ac:dyDescent="0.25">
      <c r="A56409" t="s">
        <v>42730</v>
      </c>
      <c r="B56409" t="s">
        <v>11839</v>
      </c>
    </row>
    <row r="56410" spans="1:2" x14ac:dyDescent="0.25">
      <c r="A56410" t="s">
        <v>42730</v>
      </c>
      <c r="B56410" t="s">
        <v>11840</v>
      </c>
    </row>
    <row r="56411" spans="1:2" x14ac:dyDescent="0.25">
      <c r="A56411" t="s">
        <v>42730</v>
      </c>
      <c r="B56411" t="s">
        <v>12306</v>
      </c>
    </row>
    <row r="56412" spans="1:2" x14ac:dyDescent="0.25">
      <c r="A56412" t="s">
        <v>42730</v>
      </c>
      <c r="B56412" t="s">
        <v>11841</v>
      </c>
    </row>
    <row r="56413" spans="1:2" x14ac:dyDescent="0.25">
      <c r="A56413" t="s">
        <v>42730</v>
      </c>
      <c r="B56413" t="s">
        <v>11842</v>
      </c>
    </row>
    <row r="56414" spans="1:2" x14ac:dyDescent="0.25">
      <c r="A56414" t="s">
        <v>42730</v>
      </c>
      <c r="B56414" t="s">
        <v>12062</v>
      </c>
    </row>
    <row r="56415" spans="1:2" x14ac:dyDescent="0.25">
      <c r="A56415" t="s">
        <v>42730</v>
      </c>
      <c r="B56415" t="s">
        <v>12346</v>
      </c>
    </row>
    <row r="56416" spans="1:2" x14ac:dyDescent="0.25">
      <c r="A56416" t="s">
        <v>42730</v>
      </c>
      <c r="B56416" t="s">
        <v>12363</v>
      </c>
    </row>
    <row r="56417" spans="1:2" x14ac:dyDescent="0.25">
      <c r="A56417" t="s">
        <v>42730</v>
      </c>
      <c r="B56417" t="s">
        <v>12029</v>
      </c>
    </row>
    <row r="56418" spans="1:2" x14ac:dyDescent="0.25">
      <c r="A56418" t="s">
        <v>42730</v>
      </c>
      <c r="B56418" t="s">
        <v>11843</v>
      </c>
    </row>
    <row r="56419" spans="1:2" x14ac:dyDescent="0.25">
      <c r="A56419" t="s">
        <v>42730</v>
      </c>
      <c r="B56419" t="s">
        <v>11844</v>
      </c>
    </row>
    <row r="56420" spans="1:2" x14ac:dyDescent="0.25">
      <c r="A56420" t="s">
        <v>42730</v>
      </c>
      <c r="B56420" t="s">
        <v>11929</v>
      </c>
    </row>
    <row r="56421" spans="1:2" x14ac:dyDescent="0.25">
      <c r="A56421" t="s">
        <v>42730</v>
      </c>
      <c r="B56421" t="s">
        <v>11725</v>
      </c>
    </row>
    <row r="56422" spans="1:2" x14ac:dyDescent="0.25">
      <c r="A56422" t="s">
        <v>42730</v>
      </c>
      <c r="B56422" t="s">
        <v>12154</v>
      </c>
    </row>
    <row r="56423" spans="1:2" x14ac:dyDescent="0.25">
      <c r="A56423" t="s">
        <v>42730</v>
      </c>
      <c r="B56423" t="s">
        <v>11726</v>
      </c>
    </row>
    <row r="56424" spans="1:2" x14ac:dyDescent="0.25">
      <c r="A56424" t="s">
        <v>42730</v>
      </c>
      <c r="B56424" t="s">
        <v>11727</v>
      </c>
    </row>
    <row r="56425" spans="1:2" x14ac:dyDescent="0.25">
      <c r="A56425" t="s">
        <v>42730</v>
      </c>
      <c r="B56425" t="s">
        <v>11728</v>
      </c>
    </row>
    <row r="56426" spans="1:2" x14ac:dyDescent="0.25">
      <c r="A56426" t="s">
        <v>42730</v>
      </c>
      <c r="B56426" t="s">
        <v>12266</v>
      </c>
    </row>
    <row r="56427" spans="1:2" x14ac:dyDescent="0.25">
      <c r="A56427" t="s">
        <v>42730</v>
      </c>
      <c r="B56427" t="s">
        <v>11729</v>
      </c>
    </row>
    <row r="56428" spans="1:2" x14ac:dyDescent="0.25">
      <c r="A56428" t="s">
        <v>42730</v>
      </c>
      <c r="B56428" t="s">
        <v>11906</v>
      </c>
    </row>
    <row r="56429" spans="1:2" x14ac:dyDescent="0.25">
      <c r="A56429" t="s">
        <v>42730</v>
      </c>
      <c r="B56429" t="s">
        <v>11730</v>
      </c>
    </row>
    <row r="56430" spans="1:2" x14ac:dyDescent="0.25">
      <c r="A56430" t="s">
        <v>42730</v>
      </c>
      <c r="B56430" t="s">
        <v>11731</v>
      </c>
    </row>
    <row r="56431" spans="1:2" x14ac:dyDescent="0.25">
      <c r="A56431" t="s">
        <v>42730</v>
      </c>
      <c r="B56431" t="s">
        <v>12350</v>
      </c>
    </row>
    <row r="56432" spans="1:2" x14ac:dyDescent="0.25">
      <c r="A56432" t="s">
        <v>42730</v>
      </c>
      <c r="B56432" t="s">
        <v>12128</v>
      </c>
    </row>
    <row r="56433" spans="1:2" x14ac:dyDescent="0.25">
      <c r="A56433" t="s">
        <v>42730</v>
      </c>
      <c r="B56433" t="s">
        <v>12152</v>
      </c>
    </row>
    <row r="56434" spans="1:2" x14ac:dyDescent="0.25">
      <c r="A56434" t="s">
        <v>42730</v>
      </c>
      <c r="B56434" t="s">
        <v>11732</v>
      </c>
    </row>
    <row r="56435" spans="1:2" x14ac:dyDescent="0.25">
      <c r="A56435" t="s">
        <v>42730</v>
      </c>
      <c r="B56435" t="s">
        <v>12234</v>
      </c>
    </row>
    <row r="56436" spans="1:2" x14ac:dyDescent="0.25">
      <c r="A56436" t="s">
        <v>42730</v>
      </c>
      <c r="B56436" t="s">
        <v>12031</v>
      </c>
    </row>
    <row r="56437" spans="1:2" x14ac:dyDescent="0.25">
      <c r="A56437" t="s">
        <v>42730</v>
      </c>
      <c r="B56437" t="s">
        <v>12338</v>
      </c>
    </row>
    <row r="56438" spans="1:2" x14ac:dyDescent="0.25">
      <c r="A56438" t="s">
        <v>42730</v>
      </c>
      <c r="B56438" t="s">
        <v>11733</v>
      </c>
    </row>
    <row r="56439" spans="1:2" x14ac:dyDescent="0.25">
      <c r="A56439" t="s">
        <v>42730</v>
      </c>
      <c r="B56439" t="s">
        <v>12021</v>
      </c>
    </row>
    <row r="56440" spans="1:2" x14ac:dyDescent="0.25">
      <c r="A56440" t="s">
        <v>42730</v>
      </c>
      <c r="B56440" t="s">
        <v>11981</v>
      </c>
    </row>
    <row r="56441" spans="1:2" x14ac:dyDescent="0.25">
      <c r="A56441" t="s">
        <v>42730</v>
      </c>
      <c r="B56441" t="s">
        <v>11734</v>
      </c>
    </row>
    <row r="56442" spans="1:2" x14ac:dyDescent="0.25">
      <c r="A56442" t="s">
        <v>42730</v>
      </c>
      <c r="B56442" t="s">
        <v>12365</v>
      </c>
    </row>
    <row r="56443" spans="1:2" x14ac:dyDescent="0.25">
      <c r="A56443" t="s">
        <v>42730</v>
      </c>
      <c r="B56443" t="s">
        <v>11735</v>
      </c>
    </row>
    <row r="56444" spans="1:2" x14ac:dyDescent="0.25">
      <c r="A56444" t="s">
        <v>42730</v>
      </c>
      <c r="B56444" t="s">
        <v>12242</v>
      </c>
    </row>
    <row r="56445" spans="1:2" x14ac:dyDescent="0.25">
      <c r="A56445" t="s">
        <v>42730</v>
      </c>
      <c r="B56445" t="s">
        <v>11736</v>
      </c>
    </row>
    <row r="56446" spans="1:2" x14ac:dyDescent="0.25">
      <c r="A56446" t="s">
        <v>42730</v>
      </c>
      <c r="B56446" t="s">
        <v>12149</v>
      </c>
    </row>
    <row r="56447" spans="1:2" x14ac:dyDescent="0.25">
      <c r="A56447" t="s">
        <v>42730</v>
      </c>
      <c r="B56447" t="s">
        <v>11737</v>
      </c>
    </row>
    <row r="56448" spans="1:2" x14ac:dyDescent="0.25">
      <c r="A56448" t="s">
        <v>42730</v>
      </c>
      <c r="B56448" t="s">
        <v>11926</v>
      </c>
    </row>
    <row r="56449" spans="1:2" x14ac:dyDescent="0.25">
      <c r="A56449" t="s">
        <v>42730</v>
      </c>
      <c r="B56449" t="s">
        <v>11738</v>
      </c>
    </row>
    <row r="56450" spans="1:2" x14ac:dyDescent="0.25">
      <c r="A56450" t="s">
        <v>42730</v>
      </c>
      <c r="B56450" t="s">
        <v>11739</v>
      </c>
    </row>
    <row r="56451" spans="1:2" x14ac:dyDescent="0.25">
      <c r="A56451" t="s">
        <v>42730</v>
      </c>
      <c r="B56451" t="s">
        <v>11740</v>
      </c>
    </row>
    <row r="56452" spans="1:2" x14ac:dyDescent="0.25">
      <c r="A56452" t="s">
        <v>42730</v>
      </c>
      <c r="B56452" t="s">
        <v>11741</v>
      </c>
    </row>
    <row r="56453" spans="1:2" x14ac:dyDescent="0.25">
      <c r="A56453" t="s">
        <v>42730</v>
      </c>
      <c r="B56453" t="s">
        <v>12132</v>
      </c>
    </row>
    <row r="56454" spans="1:2" x14ac:dyDescent="0.25">
      <c r="A56454" t="s">
        <v>42730</v>
      </c>
      <c r="B56454" t="s">
        <v>11913</v>
      </c>
    </row>
    <row r="56455" spans="1:2" x14ac:dyDescent="0.25">
      <c r="A56455" t="s">
        <v>42730</v>
      </c>
      <c r="B56455" t="s">
        <v>11791</v>
      </c>
    </row>
    <row r="56456" spans="1:2" x14ac:dyDescent="0.25">
      <c r="A56456" t="s">
        <v>42730</v>
      </c>
      <c r="B56456" t="s">
        <v>12155</v>
      </c>
    </row>
    <row r="56457" spans="1:2" x14ac:dyDescent="0.25">
      <c r="A56457" t="s">
        <v>42730</v>
      </c>
      <c r="B56457" t="s">
        <v>11792</v>
      </c>
    </row>
    <row r="56458" spans="1:2" x14ac:dyDescent="0.25">
      <c r="A56458" t="s">
        <v>42730</v>
      </c>
      <c r="B56458" t="s">
        <v>12252</v>
      </c>
    </row>
    <row r="56459" spans="1:2" x14ac:dyDescent="0.25">
      <c r="A56459" t="s">
        <v>42730</v>
      </c>
      <c r="B56459" t="s">
        <v>12364</v>
      </c>
    </row>
    <row r="56460" spans="1:2" x14ac:dyDescent="0.25">
      <c r="A56460" t="s">
        <v>42730</v>
      </c>
      <c r="B56460" t="s">
        <v>12089</v>
      </c>
    </row>
    <row r="56461" spans="1:2" x14ac:dyDescent="0.25">
      <c r="A56461" t="s">
        <v>42730</v>
      </c>
      <c r="B56461" t="s">
        <v>11793</v>
      </c>
    </row>
    <row r="56462" spans="1:2" x14ac:dyDescent="0.25">
      <c r="A56462" t="s">
        <v>42730</v>
      </c>
      <c r="B56462" t="s">
        <v>11794</v>
      </c>
    </row>
    <row r="56463" spans="1:2" x14ac:dyDescent="0.25">
      <c r="A56463" t="s">
        <v>42730</v>
      </c>
      <c r="B56463" t="s">
        <v>11795</v>
      </c>
    </row>
    <row r="56464" spans="1:2" x14ac:dyDescent="0.25">
      <c r="A56464" t="s">
        <v>42730</v>
      </c>
      <c r="B56464" t="s">
        <v>12037</v>
      </c>
    </row>
    <row r="56465" spans="1:2" x14ac:dyDescent="0.25">
      <c r="A56465" t="s">
        <v>42730</v>
      </c>
      <c r="B56465" t="s">
        <v>12091</v>
      </c>
    </row>
    <row r="56466" spans="1:2" x14ac:dyDescent="0.25">
      <c r="A56466" t="s">
        <v>42730</v>
      </c>
      <c r="B56466" t="s">
        <v>11796</v>
      </c>
    </row>
    <row r="56467" spans="1:2" x14ac:dyDescent="0.25">
      <c r="A56467" t="s">
        <v>42730</v>
      </c>
      <c r="B56467" t="s">
        <v>12308</v>
      </c>
    </row>
    <row r="56468" spans="1:2" x14ac:dyDescent="0.25">
      <c r="A56468" t="s">
        <v>42730</v>
      </c>
      <c r="B56468" t="s">
        <v>11797</v>
      </c>
    </row>
    <row r="56469" spans="1:2" x14ac:dyDescent="0.25">
      <c r="A56469" t="s">
        <v>42730</v>
      </c>
      <c r="B56469" t="s">
        <v>12246</v>
      </c>
    </row>
    <row r="56470" spans="1:2" x14ac:dyDescent="0.25">
      <c r="A56470" t="s">
        <v>42730</v>
      </c>
      <c r="B56470" t="s">
        <v>11798</v>
      </c>
    </row>
    <row r="56471" spans="1:2" x14ac:dyDescent="0.25">
      <c r="A56471" t="s">
        <v>42730</v>
      </c>
      <c r="B56471" t="s">
        <v>11799</v>
      </c>
    </row>
    <row r="56472" spans="1:2" x14ac:dyDescent="0.25">
      <c r="A56472" t="s">
        <v>42730</v>
      </c>
      <c r="B56472" t="s">
        <v>11800</v>
      </c>
    </row>
    <row r="56473" spans="1:2" x14ac:dyDescent="0.25">
      <c r="A56473" t="s">
        <v>42730</v>
      </c>
      <c r="B56473" t="s">
        <v>11801</v>
      </c>
    </row>
    <row r="56474" spans="1:2" x14ac:dyDescent="0.25">
      <c r="A56474" t="s">
        <v>42730</v>
      </c>
      <c r="B56474" t="s">
        <v>11802</v>
      </c>
    </row>
    <row r="56475" spans="1:2" x14ac:dyDescent="0.25">
      <c r="A56475" t="s">
        <v>42730</v>
      </c>
      <c r="B56475" t="s">
        <v>11803</v>
      </c>
    </row>
    <row r="56476" spans="1:2" x14ac:dyDescent="0.25">
      <c r="A56476" t="s">
        <v>42730</v>
      </c>
      <c r="B56476" t="s">
        <v>11874</v>
      </c>
    </row>
    <row r="56477" spans="1:2" x14ac:dyDescent="0.25">
      <c r="A56477" t="s">
        <v>42730</v>
      </c>
      <c r="B56477" t="s">
        <v>12098</v>
      </c>
    </row>
    <row r="56478" spans="1:2" x14ac:dyDescent="0.25">
      <c r="A56478" t="s">
        <v>42730</v>
      </c>
      <c r="B56478" t="s">
        <v>11804</v>
      </c>
    </row>
    <row r="56479" spans="1:2" x14ac:dyDescent="0.25">
      <c r="A56479" t="s">
        <v>42730</v>
      </c>
      <c r="B56479" t="s">
        <v>11805</v>
      </c>
    </row>
    <row r="56480" spans="1:2" x14ac:dyDescent="0.25">
      <c r="A56480" t="s">
        <v>42730</v>
      </c>
      <c r="B56480" t="s">
        <v>11806</v>
      </c>
    </row>
    <row r="56481" spans="1:2" x14ac:dyDescent="0.25">
      <c r="A56481" t="s">
        <v>42730</v>
      </c>
      <c r="B56481" t="s">
        <v>12297</v>
      </c>
    </row>
    <row r="56482" spans="1:2" x14ac:dyDescent="0.25">
      <c r="A56482" t="s">
        <v>42730</v>
      </c>
      <c r="B56482" t="s">
        <v>11807</v>
      </c>
    </row>
    <row r="56483" spans="1:2" x14ac:dyDescent="0.25">
      <c r="A56483" t="s">
        <v>42730</v>
      </c>
      <c r="B56483" t="s">
        <v>11808</v>
      </c>
    </row>
    <row r="56484" spans="1:2" x14ac:dyDescent="0.25">
      <c r="A56484" t="s">
        <v>42730</v>
      </c>
      <c r="B56484" t="s">
        <v>11966</v>
      </c>
    </row>
    <row r="56485" spans="1:2" x14ac:dyDescent="0.25">
      <c r="A56485" t="s">
        <v>42730</v>
      </c>
      <c r="B56485" t="s">
        <v>11809</v>
      </c>
    </row>
    <row r="56486" spans="1:2" x14ac:dyDescent="0.25">
      <c r="A56486" t="s">
        <v>42730</v>
      </c>
      <c r="B56486" t="s">
        <v>12263</v>
      </c>
    </row>
    <row r="56487" spans="1:2" x14ac:dyDescent="0.25">
      <c r="A56487" t="s">
        <v>42730</v>
      </c>
      <c r="B56487" t="s">
        <v>12090</v>
      </c>
    </row>
    <row r="56488" spans="1:2" x14ac:dyDescent="0.25">
      <c r="A56488" t="s">
        <v>42730</v>
      </c>
      <c r="B56488" t="s">
        <v>12153</v>
      </c>
    </row>
    <row r="56489" spans="1:2" x14ac:dyDescent="0.25">
      <c r="A56489" t="s">
        <v>42730</v>
      </c>
      <c r="B56489" t="s">
        <v>11810</v>
      </c>
    </row>
    <row r="56490" spans="1:2" x14ac:dyDescent="0.25">
      <c r="A56490" t="s">
        <v>42730</v>
      </c>
      <c r="B56490" t="s">
        <v>11811</v>
      </c>
    </row>
    <row r="56491" spans="1:2" x14ac:dyDescent="0.25">
      <c r="A56491" t="s">
        <v>42730</v>
      </c>
      <c r="B56491" t="s">
        <v>12136</v>
      </c>
    </row>
    <row r="56492" spans="1:2" x14ac:dyDescent="0.25">
      <c r="A56492" t="s">
        <v>42730</v>
      </c>
      <c r="B56492" t="s">
        <v>12316</v>
      </c>
    </row>
    <row r="56493" spans="1:2" x14ac:dyDescent="0.25">
      <c r="A56493" t="s">
        <v>42730</v>
      </c>
      <c r="B56493" t="s">
        <v>11812</v>
      </c>
    </row>
    <row r="56494" spans="1:2" x14ac:dyDescent="0.25">
      <c r="A56494" t="s">
        <v>42730</v>
      </c>
      <c r="B56494" t="s">
        <v>11813</v>
      </c>
    </row>
    <row r="56495" spans="1:2" x14ac:dyDescent="0.25">
      <c r="A56495" t="s">
        <v>42730</v>
      </c>
      <c r="B56495" t="s">
        <v>11987</v>
      </c>
    </row>
    <row r="56496" spans="1:2" x14ac:dyDescent="0.25">
      <c r="A56496" t="s">
        <v>42730</v>
      </c>
      <c r="B56496" t="s">
        <v>11814</v>
      </c>
    </row>
    <row r="56497" spans="1:2" x14ac:dyDescent="0.25">
      <c r="A56497" t="s">
        <v>42730</v>
      </c>
      <c r="B56497" t="s">
        <v>12341</v>
      </c>
    </row>
    <row r="56498" spans="1:2" x14ac:dyDescent="0.25">
      <c r="A56498" t="s">
        <v>42730</v>
      </c>
      <c r="B56498" t="s">
        <v>11815</v>
      </c>
    </row>
    <row r="56499" spans="1:2" x14ac:dyDescent="0.25">
      <c r="A56499" t="s">
        <v>42730</v>
      </c>
      <c r="B56499" t="s">
        <v>12232</v>
      </c>
    </row>
    <row r="56500" spans="1:2" x14ac:dyDescent="0.25">
      <c r="A56500" t="s">
        <v>42730</v>
      </c>
      <c r="B56500" t="s">
        <v>11816</v>
      </c>
    </row>
    <row r="56501" spans="1:2" x14ac:dyDescent="0.25">
      <c r="A56501" t="s">
        <v>42730</v>
      </c>
      <c r="B56501" t="s">
        <v>12228</v>
      </c>
    </row>
    <row r="56502" spans="1:2" x14ac:dyDescent="0.25">
      <c r="A56502" t="s">
        <v>42730</v>
      </c>
      <c r="B56502" t="s">
        <v>11817</v>
      </c>
    </row>
    <row r="56503" spans="1:2" x14ac:dyDescent="0.25">
      <c r="A56503" t="s">
        <v>42730</v>
      </c>
      <c r="B56503" t="s">
        <v>11849</v>
      </c>
    </row>
    <row r="56504" spans="1:2" x14ac:dyDescent="0.25">
      <c r="A56504" t="s">
        <v>42730</v>
      </c>
      <c r="B56504" t="s">
        <v>11818</v>
      </c>
    </row>
    <row r="56505" spans="1:2" x14ac:dyDescent="0.25">
      <c r="A56505" t="s">
        <v>42730</v>
      </c>
      <c r="B56505" t="s">
        <v>11945</v>
      </c>
    </row>
    <row r="56506" spans="1:2" x14ac:dyDescent="0.25">
      <c r="A56506" t="s">
        <v>42730</v>
      </c>
      <c r="B56506" t="s">
        <v>11819</v>
      </c>
    </row>
    <row r="56507" spans="1:2" x14ac:dyDescent="0.25">
      <c r="A56507" t="s">
        <v>42730</v>
      </c>
      <c r="B56507" t="s">
        <v>11820</v>
      </c>
    </row>
    <row r="56508" spans="1:2" x14ac:dyDescent="0.25">
      <c r="A56508" t="s">
        <v>42730</v>
      </c>
      <c r="B56508" t="s">
        <v>11821</v>
      </c>
    </row>
    <row r="56509" spans="1:2" x14ac:dyDescent="0.25">
      <c r="A56509" t="s">
        <v>42730</v>
      </c>
      <c r="B56509" t="s">
        <v>11822</v>
      </c>
    </row>
    <row r="56510" spans="1:2" x14ac:dyDescent="0.25">
      <c r="A56510" t="s">
        <v>42730</v>
      </c>
      <c r="B56510" t="s">
        <v>11823</v>
      </c>
    </row>
    <row r="56511" spans="1:2" x14ac:dyDescent="0.25">
      <c r="A56511" t="s">
        <v>42730</v>
      </c>
      <c r="B56511" t="s">
        <v>11824</v>
      </c>
    </row>
    <row r="56512" spans="1:2" x14ac:dyDescent="0.25">
      <c r="A56512" t="s">
        <v>42730</v>
      </c>
      <c r="B56512" t="s">
        <v>12151</v>
      </c>
    </row>
    <row r="56513" spans="1:2" x14ac:dyDescent="0.25">
      <c r="A56513" t="s">
        <v>42730</v>
      </c>
      <c r="B56513" t="s">
        <v>12193</v>
      </c>
    </row>
    <row r="56514" spans="1:2" x14ac:dyDescent="0.25">
      <c r="A56514" t="s">
        <v>42730</v>
      </c>
      <c r="B56514" t="s">
        <v>11851</v>
      </c>
    </row>
    <row r="56515" spans="1:2" x14ac:dyDescent="0.25">
      <c r="A56515" t="s">
        <v>42730</v>
      </c>
      <c r="B56515" t="s">
        <v>11825</v>
      </c>
    </row>
    <row r="56516" spans="1:2" x14ac:dyDescent="0.25">
      <c r="A56516" t="s">
        <v>42730</v>
      </c>
      <c r="B56516" t="s">
        <v>11924</v>
      </c>
    </row>
    <row r="56517" spans="1:2" x14ac:dyDescent="0.25">
      <c r="A56517" t="s">
        <v>42730</v>
      </c>
      <c r="B56517" t="s">
        <v>11876</v>
      </c>
    </row>
    <row r="56518" spans="1:2" x14ac:dyDescent="0.25">
      <c r="A56518" t="s">
        <v>42730</v>
      </c>
      <c r="B56518" t="s">
        <v>11925</v>
      </c>
    </row>
    <row r="56519" spans="1:2" x14ac:dyDescent="0.25">
      <c r="A56519" t="s">
        <v>42730</v>
      </c>
      <c r="B56519" t="s">
        <v>11877</v>
      </c>
    </row>
    <row r="56520" spans="1:2" x14ac:dyDescent="0.25">
      <c r="A56520" t="s">
        <v>42730</v>
      </c>
      <c r="B56520" t="s">
        <v>12045</v>
      </c>
    </row>
    <row r="56521" spans="1:2" x14ac:dyDescent="0.25">
      <c r="A56521" t="s">
        <v>42730</v>
      </c>
      <c r="B56521" t="s">
        <v>11878</v>
      </c>
    </row>
    <row r="56522" spans="1:2" x14ac:dyDescent="0.25">
      <c r="A56522" t="s">
        <v>42730</v>
      </c>
      <c r="B56522" t="s">
        <v>11879</v>
      </c>
    </row>
    <row r="56523" spans="1:2" x14ac:dyDescent="0.25">
      <c r="A56523" t="s">
        <v>42730</v>
      </c>
      <c r="B56523" t="s">
        <v>12312</v>
      </c>
    </row>
    <row r="56524" spans="1:2" x14ac:dyDescent="0.25">
      <c r="A56524" t="s">
        <v>42730</v>
      </c>
      <c r="B56524" t="s">
        <v>11880</v>
      </c>
    </row>
    <row r="56525" spans="1:2" x14ac:dyDescent="0.25">
      <c r="A56525" t="s">
        <v>42730</v>
      </c>
      <c r="B56525" t="s">
        <v>11881</v>
      </c>
    </row>
    <row r="56526" spans="1:2" x14ac:dyDescent="0.25">
      <c r="A56526" t="s">
        <v>42730</v>
      </c>
      <c r="B56526" t="s">
        <v>11882</v>
      </c>
    </row>
    <row r="56527" spans="1:2" x14ac:dyDescent="0.25">
      <c r="A56527" t="s">
        <v>42730</v>
      </c>
      <c r="B56527" t="s">
        <v>11883</v>
      </c>
    </row>
    <row r="56528" spans="1:2" x14ac:dyDescent="0.25">
      <c r="A56528" t="s">
        <v>42730</v>
      </c>
      <c r="B56528" t="s">
        <v>11921</v>
      </c>
    </row>
    <row r="56529" spans="1:2" x14ac:dyDescent="0.25">
      <c r="A56529" t="s">
        <v>42730</v>
      </c>
      <c r="B56529" t="s">
        <v>11884</v>
      </c>
    </row>
    <row r="56530" spans="1:2" x14ac:dyDescent="0.25">
      <c r="A56530" t="s">
        <v>42730</v>
      </c>
      <c r="B56530" t="s">
        <v>11885</v>
      </c>
    </row>
    <row r="56531" spans="1:2" x14ac:dyDescent="0.25">
      <c r="A56531" t="s">
        <v>42730</v>
      </c>
      <c r="B56531" t="s">
        <v>12057</v>
      </c>
    </row>
    <row r="56532" spans="1:2" x14ac:dyDescent="0.25">
      <c r="A56532" t="s">
        <v>42730</v>
      </c>
      <c r="B56532" t="s">
        <v>11886</v>
      </c>
    </row>
    <row r="56533" spans="1:2" x14ac:dyDescent="0.25">
      <c r="A56533" t="s">
        <v>42730</v>
      </c>
      <c r="B56533" t="s">
        <v>12241</v>
      </c>
    </row>
    <row r="56534" spans="1:2" x14ac:dyDescent="0.25">
      <c r="A56534" t="s">
        <v>42730</v>
      </c>
      <c r="B56534" t="s">
        <v>12307</v>
      </c>
    </row>
    <row r="56535" spans="1:2" x14ac:dyDescent="0.25">
      <c r="A56535" t="s">
        <v>42730</v>
      </c>
      <c r="B56535" t="s">
        <v>11887</v>
      </c>
    </row>
    <row r="56536" spans="1:2" x14ac:dyDescent="0.25">
      <c r="A56536" t="s">
        <v>42730</v>
      </c>
      <c r="B56536" t="s">
        <v>11888</v>
      </c>
    </row>
    <row r="56537" spans="1:2" x14ac:dyDescent="0.25">
      <c r="A56537" t="s">
        <v>42730</v>
      </c>
      <c r="B56537" t="s">
        <v>12000</v>
      </c>
    </row>
    <row r="56538" spans="1:2" x14ac:dyDescent="0.25">
      <c r="A56538" t="s">
        <v>42730</v>
      </c>
      <c r="B56538" t="s">
        <v>12123</v>
      </c>
    </row>
    <row r="56539" spans="1:2" x14ac:dyDescent="0.25">
      <c r="A56539" t="s">
        <v>42730</v>
      </c>
      <c r="B56539" t="s">
        <v>11931</v>
      </c>
    </row>
    <row r="56540" spans="1:2" x14ac:dyDescent="0.25">
      <c r="A56540" t="s">
        <v>42730</v>
      </c>
      <c r="B56540" t="s">
        <v>12273</v>
      </c>
    </row>
    <row r="56541" spans="1:2" x14ac:dyDescent="0.25">
      <c r="A56541" t="s">
        <v>42730</v>
      </c>
      <c r="B56541" t="s">
        <v>12036</v>
      </c>
    </row>
    <row r="56542" spans="1:2" x14ac:dyDescent="0.25">
      <c r="A56542" t="s">
        <v>42730</v>
      </c>
      <c r="B56542" t="s">
        <v>12035</v>
      </c>
    </row>
    <row r="56543" spans="1:2" x14ac:dyDescent="0.25">
      <c r="A56543" t="s">
        <v>42730</v>
      </c>
      <c r="B56543" t="s">
        <v>12157</v>
      </c>
    </row>
    <row r="56544" spans="1:2" x14ac:dyDescent="0.25">
      <c r="A56544" t="s">
        <v>42730</v>
      </c>
      <c r="B56544" t="s">
        <v>12315</v>
      </c>
    </row>
    <row r="56545" spans="1:2" x14ac:dyDescent="0.25">
      <c r="A56545" t="s">
        <v>42730</v>
      </c>
      <c r="B56545" t="s">
        <v>12162</v>
      </c>
    </row>
    <row r="56546" spans="1:2" x14ac:dyDescent="0.25">
      <c r="A56546" t="s">
        <v>42730</v>
      </c>
      <c r="B56546" t="s">
        <v>11889</v>
      </c>
    </row>
    <row r="56547" spans="1:2" x14ac:dyDescent="0.25">
      <c r="A56547" t="s">
        <v>42730</v>
      </c>
      <c r="B56547" t="s">
        <v>11890</v>
      </c>
    </row>
    <row r="56548" spans="1:2" x14ac:dyDescent="0.25">
      <c r="A56548" t="s">
        <v>42730</v>
      </c>
      <c r="B56548" t="s">
        <v>11891</v>
      </c>
    </row>
    <row r="56549" spans="1:2" x14ac:dyDescent="0.25">
      <c r="A56549" t="s">
        <v>42730</v>
      </c>
      <c r="B56549" t="s">
        <v>12195</v>
      </c>
    </row>
    <row r="56550" spans="1:2" x14ac:dyDescent="0.25">
      <c r="A56550" t="s">
        <v>42730</v>
      </c>
      <c r="B56550" t="s">
        <v>12013</v>
      </c>
    </row>
    <row r="56551" spans="1:2" x14ac:dyDescent="0.25">
      <c r="A56551" t="s">
        <v>42730</v>
      </c>
      <c r="B56551" t="s">
        <v>12331</v>
      </c>
    </row>
    <row r="56552" spans="1:2" x14ac:dyDescent="0.25">
      <c r="A56552" t="s">
        <v>42730</v>
      </c>
      <c r="B56552" t="s">
        <v>11892</v>
      </c>
    </row>
    <row r="56553" spans="1:2" x14ac:dyDescent="0.25">
      <c r="A56553" t="s">
        <v>42730</v>
      </c>
      <c r="B56553" t="s">
        <v>12131</v>
      </c>
    </row>
    <row r="56554" spans="1:2" x14ac:dyDescent="0.25">
      <c r="A56554" t="s">
        <v>42730</v>
      </c>
      <c r="B56554" t="s">
        <v>12165</v>
      </c>
    </row>
    <row r="56555" spans="1:2" x14ac:dyDescent="0.25">
      <c r="A56555" t="s">
        <v>42730</v>
      </c>
      <c r="B56555" t="s">
        <v>12179</v>
      </c>
    </row>
    <row r="56556" spans="1:2" x14ac:dyDescent="0.25">
      <c r="A56556" t="s">
        <v>42730</v>
      </c>
      <c r="B56556" t="s">
        <v>11893</v>
      </c>
    </row>
    <row r="56557" spans="1:2" x14ac:dyDescent="0.25">
      <c r="A56557" t="s">
        <v>42730</v>
      </c>
      <c r="B56557" t="s">
        <v>11894</v>
      </c>
    </row>
    <row r="56558" spans="1:2" x14ac:dyDescent="0.25">
      <c r="A56558" t="s">
        <v>42730</v>
      </c>
      <c r="B56558" t="s">
        <v>11895</v>
      </c>
    </row>
    <row r="56559" spans="1:2" x14ac:dyDescent="0.25">
      <c r="A56559" t="s">
        <v>42730</v>
      </c>
      <c r="B56559" t="s">
        <v>11896</v>
      </c>
    </row>
    <row r="56560" spans="1:2" x14ac:dyDescent="0.25">
      <c r="A56560" t="s">
        <v>42730</v>
      </c>
      <c r="B56560" t="s">
        <v>11933</v>
      </c>
    </row>
    <row r="56561" spans="1:2" x14ac:dyDescent="0.25">
      <c r="A56561" t="s">
        <v>42730</v>
      </c>
      <c r="B56561" t="s">
        <v>11976</v>
      </c>
    </row>
    <row r="56562" spans="1:2" x14ac:dyDescent="0.25">
      <c r="A56562" t="s">
        <v>42730</v>
      </c>
      <c r="B56562" t="s">
        <v>11897</v>
      </c>
    </row>
    <row r="56563" spans="1:2" x14ac:dyDescent="0.25">
      <c r="A56563" t="s">
        <v>42730</v>
      </c>
      <c r="B56563" t="s">
        <v>11898</v>
      </c>
    </row>
    <row r="56564" spans="1:2" x14ac:dyDescent="0.25">
      <c r="A56564" t="s">
        <v>42730</v>
      </c>
      <c r="B56564" t="s">
        <v>11899</v>
      </c>
    </row>
    <row r="56565" spans="1:2" x14ac:dyDescent="0.25">
      <c r="A56565" t="s">
        <v>42730</v>
      </c>
      <c r="B56565" t="s">
        <v>12319</v>
      </c>
    </row>
    <row r="56566" spans="1:2" x14ac:dyDescent="0.25">
      <c r="A56566" t="s">
        <v>42730</v>
      </c>
      <c r="B56566" t="s">
        <v>12225</v>
      </c>
    </row>
    <row r="56567" spans="1:2" x14ac:dyDescent="0.25">
      <c r="A56567" t="s">
        <v>42730</v>
      </c>
      <c r="B56567" t="s">
        <v>11900</v>
      </c>
    </row>
    <row r="56568" spans="1:2" x14ac:dyDescent="0.25">
      <c r="A56568" t="s">
        <v>42730</v>
      </c>
      <c r="B56568" t="s">
        <v>12117</v>
      </c>
    </row>
    <row r="56569" spans="1:2" x14ac:dyDescent="0.25">
      <c r="A56569" t="s">
        <v>42730</v>
      </c>
      <c r="B56569" t="s">
        <v>11901</v>
      </c>
    </row>
    <row r="56570" spans="1:2" x14ac:dyDescent="0.25">
      <c r="A56570" t="s">
        <v>42730</v>
      </c>
      <c r="B56570" t="s">
        <v>11904</v>
      </c>
    </row>
    <row r="56571" spans="1:2" x14ac:dyDescent="0.25">
      <c r="A56571" t="s">
        <v>42730</v>
      </c>
      <c r="B56571" t="s">
        <v>11902</v>
      </c>
    </row>
    <row r="56572" spans="1:2" x14ac:dyDescent="0.25">
      <c r="A56572" t="s">
        <v>42730</v>
      </c>
      <c r="B56572" t="s">
        <v>11949</v>
      </c>
    </row>
    <row r="56573" spans="1:2" x14ac:dyDescent="0.25">
      <c r="A56573" t="s">
        <v>42730</v>
      </c>
      <c r="B56573" t="s">
        <v>11903</v>
      </c>
    </row>
    <row r="56574" spans="1:2" x14ac:dyDescent="0.25">
      <c r="A56574" t="s">
        <v>42730</v>
      </c>
      <c r="B56574" t="s">
        <v>12210</v>
      </c>
    </row>
    <row r="56575" spans="1:2" x14ac:dyDescent="0.25">
      <c r="A56575" t="s">
        <v>42730</v>
      </c>
      <c r="B56575" t="s">
        <v>11785</v>
      </c>
    </row>
    <row r="56576" spans="1:2" x14ac:dyDescent="0.25">
      <c r="A56576" t="s">
        <v>42730</v>
      </c>
      <c r="B56576" t="s">
        <v>11786</v>
      </c>
    </row>
    <row r="56577" spans="1:2" x14ac:dyDescent="0.25">
      <c r="A56577" t="s">
        <v>42730</v>
      </c>
      <c r="B56577" t="s">
        <v>11787</v>
      </c>
    </row>
    <row r="56578" spans="1:2" x14ac:dyDescent="0.25">
      <c r="A56578" t="s">
        <v>42730</v>
      </c>
      <c r="B56578" t="s">
        <v>11788</v>
      </c>
    </row>
    <row r="56579" spans="1:2" x14ac:dyDescent="0.25">
      <c r="A56579" t="s">
        <v>42730</v>
      </c>
      <c r="B56579" t="s">
        <v>11789</v>
      </c>
    </row>
    <row r="56580" spans="1:2" x14ac:dyDescent="0.25">
      <c r="A56580" t="s">
        <v>42730</v>
      </c>
      <c r="B56580" t="s">
        <v>11790</v>
      </c>
    </row>
    <row r="56581" spans="1:2" x14ac:dyDescent="0.25">
      <c r="A56581" t="s">
        <v>42730</v>
      </c>
      <c r="B56581" t="s">
        <v>12019</v>
      </c>
    </row>
    <row r="56582" spans="1:2" x14ac:dyDescent="0.25">
      <c r="A56582" t="s">
        <v>42730</v>
      </c>
      <c r="B56582" t="s">
        <v>11852</v>
      </c>
    </row>
    <row r="56583" spans="1:2" x14ac:dyDescent="0.25">
      <c r="A56583" t="s">
        <v>42730</v>
      </c>
      <c r="B56583" t="s">
        <v>12300</v>
      </c>
    </row>
    <row r="56584" spans="1:2" x14ac:dyDescent="0.25">
      <c r="A56584" t="s">
        <v>42730</v>
      </c>
      <c r="B56584" t="s">
        <v>12156</v>
      </c>
    </row>
    <row r="56585" spans="1:2" x14ac:dyDescent="0.25">
      <c r="A56585" t="s">
        <v>42730</v>
      </c>
      <c r="B56585" t="s">
        <v>12041</v>
      </c>
    </row>
    <row r="56586" spans="1:2" x14ac:dyDescent="0.25">
      <c r="A56586" t="s">
        <v>42730</v>
      </c>
      <c r="B56586" t="s">
        <v>11853</v>
      </c>
    </row>
    <row r="56587" spans="1:2" x14ac:dyDescent="0.25">
      <c r="A56587" t="s">
        <v>42730</v>
      </c>
      <c r="B56587" t="s">
        <v>11854</v>
      </c>
    </row>
    <row r="56588" spans="1:2" x14ac:dyDescent="0.25">
      <c r="A56588" t="s">
        <v>42730</v>
      </c>
      <c r="B56588" t="s">
        <v>11855</v>
      </c>
    </row>
    <row r="56589" spans="1:2" x14ac:dyDescent="0.25">
      <c r="A56589" t="s">
        <v>42730</v>
      </c>
      <c r="B56589" t="s">
        <v>11848</v>
      </c>
    </row>
    <row r="56590" spans="1:2" x14ac:dyDescent="0.25">
      <c r="A56590" t="s">
        <v>42730</v>
      </c>
      <c r="B56590" t="s">
        <v>12276</v>
      </c>
    </row>
    <row r="56591" spans="1:2" x14ac:dyDescent="0.25">
      <c r="A56591" t="s">
        <v>42730</v>
      </c>
      <c r="B56591" t="s">
        <v>12012</v>
      </c>
    </row>
    <row r="56592" spans="1:2" x14ac:dyDescent="0.25">
      <c r="A56592" t="s">
        <v>42730</v>
      </c>
      <c r="B56592" t="s">
        <v>12092</v>
      </c>
    </row>
    <row r="56593" spans="1:2" x14ac:dyDescent="0.25">
      <c r="A56593" t="s">
        <v>42730</v>
      </c>
      <c r="B56593" t="s">
        <v>11856</v>
      </c>
    </row>
    <row r="56594" spans="1:2" x14ac:dyDescent="0.25">
      <c r="A56594" t="s">
        <v>42730</v>
      </c>
      <c r="B56594" t="s">
        <v>12304</v>
      </c>
    </row>
    <row r="56595" spans="1:2" x14ac:dyDescent="0.25">
      <c r="A56595" t="s">
        <v>42730</v>
      </c>
      <c r="B56595" t="s">
        <v>11857</v>
      </c>
    </row>
    <row r="56596" spans="1:2" x14ac:dyDescent="0.25">
      <c r="A56596" t="s">
        <v>42730</v>
      </c>
      <c r="B56596" t="s">
        <v>12074</v>
      </c>
    </row>
    <row r="56597" spans="1:2" x14ac:dyDescent="0.25">
      <c r="A56597" t="s">
        <v>42730</v>
      </c>
      <c r="B56597" t="s">
        <v>11858</v>
      </c>
    </row>
    <row r="56598" spans="1:2" x14ac:dyDescent="0.25">
      <c r="A56598" t="s">
        <v>42730</v>
      </c>
      <c r="B56598" t="s">
        <v>11859</v>
      </c>
    </row>
    <row r="56599" spans="1:2" x14ac:dyDescent="0.25">
      <c r="A56599" t="s">
        <v>42730</v>
      </c>
      <c r="B56599" t="s">
        <v>11956</v>
      </c>
    </row>
    <row r="56600" spans="1:2" x14ac:dyDescent="0.25">
      <c r="A56600" t="s">
        <v>42730</v>
      </c>
      <c r="B56600" t="s">
        <v>11860</v>
      </c>
    </row>
    <row r="56601" spans="1:2" x14ac:dyDescent="0.25">
      <c r="A56601" t="s">
        <v>42730</v>
      </c>
      <c r="B56601" t="s">
        <v>11861</v>
      </c>
    </row>
    <row r="56602" spans="1:2" x14ac:dyDescent="0.25">
      <c r="A56602" t="s">
        <v>42730</v>
      </c>
      <c r="B56602" t="s">
        <v>11862</v>
      </c>
    </row>
    <row r="56603" spans="1:2" x14ac:dyDescent="0.25">
      <c r="A56603" t="s">
        <v>42730</v>
      </c>
      <c r="B56603" t="s">
        <v>11863</v>
      </c>
    </row>
    <row r="56604" spans="1:2" x14ac:dyDescent="0.25">
      <c r="A56604" t="s">
        <v>42730</v>
      </c>
      <c r="B56604" t="s">
        <v>11864</v>
      </c>
    </row>
    <row r="56605" spans="1:2" x14ac:dyDescent="0.25">
      <c r="A56605" t="s">
        <v>42730</v>
      </c>
      <c r="B56605" t="s">
        <v>11865</v>
      </c>
    </row>
    <row r="56606" spans="1:2" x14ac:dyDescent="0.25">
      <c r="A56606" t="s">
        <v>42730</v>
      </c>
      <c r="B56606" t="s">
        <v>11866</v>
      </c>
    </row>
    <row r="56607" spans="1:2" x14ac:dyDescent="0.25">
      <c r="A56607" t="s">
        <v>42730</v>
      </c>
      <c r="B56607" t="s">
        <v>11867</v>
      </c>
    </row>
    <row r="56608" spans="1:2" x14ac:dyDescent="0.25">
      <c r="A56608" t="s">
        <v>42730</v>
      </c>
      <c r="B56608" t="s">
        <v>11868</v>
      </c>
    </row>
    <row r="56609" spans="1:2" x14ac:dyDescent="0.25">
      <c r="A56609" t="s">
        <v>42730</v>
      </c>
      <c r="B56609" t="s">
        <v>11869</v>
      </c>
    </row>
    <row r="56610" spans="1:2" x14ac:dyDescent="0.25">
      <c r="A56610" t="s">
        <v>42730</v>
      </c>
      <c r="B56610" t="s">
        <v>11870</v>
      </c>
    </row>
    <row r="56611" spans="1:2" x14ac:dyDescent="0.25">
      <c r="A56611" t="s">
        <v>42730</v>
      </c>
      <c r="B56611" t="s">
        <v>11871</v>
      </c>
    </row>
    <row r="56612" spans="1:2" x14ac:dyDescent="0.25">
      <c r="A56612" t="s">
        <v>42730</v>
      </c>
      <c r="B56612" t="s">
        <v>11872</v>
      </c>
    </row>
    <row r="56613" spans="1:2" x14ac:dyDescent="0.25">
      <c r="A56613" t="s">
        <v>42730</v>
      </c>
      <c r="B56613" t="s">
        <v>11873</v>
      </c>
    </row>
    <row r="56614" spans="1:2" x14ac:dyDescent="0.25">
      <c r="A56614" t="s">
        <v>42730</v>
      </c>
      <c r="B56614" t="s">
        <v>12191</v>
      </c>
    </row>
    <row r="56615" spans="1:2" x14ac:dyDescent="0.25">
      <c r="A56615" t="s">
        <v>42731</v>
      </c>
      <c r="B56615" t="s">
        <v>3756</v>
      </c>
    </row>
    <row r="56616" spans="1:2" x14ac:dyDescent="0.25">
      <c r="A56616" t="s">
        <v>42732</v>
      </c>
      <c r="B56616" t="s">
        <v>3762</v>
      </c>
    </row>
    <row r="56617" spans="1:2" x14ac:dyDescent="0.25">
      <c r="A56617" t="s">
        <v>42733</v>
      </c>
      <c r="B56617" t="s">
        <v>42734</v>
      </c>
    </row>
    <row r="56618" spans="1:2" x14ac:dyDescent="0.25">
      <c r="A56618" t="s">
        <v>42735</v>
      </c>
      <c r="B56618" t="s">
        <v>3759</v>
      </c>
    </row>
    <row r="56619" spans="1:2" x14ac:dyDescent="0.25">
      <c r="A56619" t="s">
        <v>42735</v>
      </c>
      <c r="B56619" t="s">
        <v>3760</v>
      </c>
    </row>
    <row r="56620" spans="1:2" x14ac:dyDescent="0.25">
      <c r="A56620" t="s">
        <v>42735</v>
      </c>
      <c r="B56620" t="s">
        <v>36511</v>
      </c>
    </row>
    <row r="56621" spans="1:2" x14ac:dyDescent="0.25">
      <c r="A56621" t="s">
        <v>42735</v>
      </c>
      <c r="B56621" t="s">
        <v>24400</v>
      </c>
    </row>
    <row r="56622" spans="1:2" x14ac:dyDescent="0.25">
      <c r="A56622" t="s">
        <v>42735</v>
      </c>
      <c r="B56622" t="s">
        <v>24399</v>
      </c>
    </row>
    <row r="56623" spans="1:2" x14ac:dyDescent="0.25">
      <c r="A56623" t="s">
        <v>42736</v>
      </c>
      <c r="B56623" t="s">
        <v>42737</v>
      </c>
    </row>
    <row r="56624" spans="1:2" x14ac:dyDescent="0.25">
      <c r="A56624" t="s">
        <v>42738</v>
      </c>
      <c r="B56624" t="s">
        <v>42739</v>
      </c>
    </row>
    <row r="56625" spans="1:2" x14ac:dyDescent="0.25">
      <c r="A56625" t="s">
        <v>42740</v>
      </c>
      <c r="B56625" t="s">
        <v>42741</v>
      </c>
    </row>
    <row r="56626" spans="1:2" x14ac:dyDescent="0.25">
      <c r="A56626" t="s">
        <v>42742</v>
      </c>
      <c r="B56626" t="s">
        <v>3770</v>
      </c>
    </row>
    <row r="56627" spans="1:2" x14ac:dyDescent="0.25">
      <c r="A56627" t="s">
        <v>42743</v>
      </c>
      <c r="B56627" t="s">
        <v>36521</v>
      </c>
    </row>
    <row r="56628" spans="1:2" x14ac:dyDescent="0.25">
      <c r="A56628" t="s">
        <v>42744</v>
      </c>
      <c r="B56628" t="s">
        <v>36524</v>
      </c>
    </row>
    <row r="56629" spans="1:2" x14ac:dyDescent="0.25">
      <c r="A56629" t="s">
        <v>42745</v>
      </c>
      <c r="B56629" t="s">
        <v>3773</v>
      </c>
    </row>
    <row r="56630" spans="1:2" x14ac:dyDescent="0.25">
      <c r="A56630" t="s">
        <v>42746</v>
      </c>
      <c r="B56630" t="s">
        <v>30229</v>
      </c>
    </row>
    <row r="56631" spans="1:2" x14ac:dyDescent="0.25">
      <c r="A56631" t="s">
        <v>42747</v>
      </c>
      <c r="B56631" t="s">
        <v>36526</v>
      </c>
    </row>
    <row r="56632" spans="1:2" x14ac:dyDescent="0.25">
      <c r="A56632" t="s">
        <v>42748</v>
      </c>
      <c r="B56632" t="s">
        <v>36532</v>
      </c>
    </row>
    <row r="56633" spans="1:2" x14ac:dyDescent="0.25">
      <c r="A56633" t="s">
        <v>42749</v>
      </c>
      <c r="B56633" t="s">
        <v>3784</v>
      </c>
    </row>
    <row r="56634" spans="1:2" x14ac:dyDescent="0.25">
      <c r="A56634" t="s">
        <v>42749</v>
      </c>
      <c r="B56634" t="s">
        <v>36529</v>
      </c>
    </row>
    <row r="56635" spans="1:2" x14ac:dyDescent="0.25">
      <c r="A56635" t="s">
        <v>42750</v>
      </c>
      <c r="B56635" t="s">
        <v>3787</v>
      </c>
    </row>
    <row r="56636" spans="1:2" x14ac:dyDescent="0.25">
      <c r="A56636" t="s">
        <v>42750</v>
      </c>
      <c r="B56636" t="s">
        <v>24423</v>
      </c>
    </row>
    <row r="56637" spans="1:2" x14ac:dyDescent="0.25">
      <c r="A56637" t="s">
        <v>42751</v>
      </c>
      <c r="B56637" t="s">
        <v>42752</v>
      </c>
    </row>
    <row r="56638" spans="1:2" x14ac:dyDescent="0.25">
      <c r="A56638" t="s">
        <v>42753</v>
      </c>
      <c r="B56638" t="s">
        <v>42754</v>
      </c>
    </row>
    <row r="56639" spans="1:2" x14ac:dyDescent="0.25">
      <c r="A56639" t="s">
        <v>42755</v>
      </c>
      <c r="B56639" t="s">
        <v>3801</v>
      </c>
    </row>
    <row r="56640" spans="1:2" x14ac:dyDescent="0.25">
      <c r="A56640" t="s">
        <v>42755</v>
      </c>
      <c r="B56640" t="s">
        <v>3800</v>
      </c>
    </row>
    <row r="56641" spans="1:2" x14ac:dyDescent="0.25">
      <c r="A56641" t="s">
        <v>42755</v>
      </c>
      <c r="B56641" t="s">
        <v>3802</v>
      </c>
    </row>
    <row r="56642" spans="1:2" x14ac:dyDescent="0.25">
      <c r="A56642" t="s">
        <v>42756</v>
      </c>
      <c r="B56642" t="s">
        <v>3796</v>
      </c>
    </row>
    <row r="56643" spans="1:2" x14ac:dyDescent="0.25">
      <c r="A56643" t="s">
        <v>42756</v>
      </c>
      <c r="B56643" t="s">
        <v>3798</v>
      </c>
    </row>
    <row r="56644" spans="1:2" x14ac:dyDescent="0.25">
      <c r="A56644" t="s">
        <v>42756</v>
      </c>
      <c r="B56644" t="s">
        <v>3797</v>
      </c>
    </row>
    <row r="56645" spans="1:2" x14ac:dyDescent="0.25">
      <c r="A56645" t="s">
        <v>42756</v>
      </c>
      <c r="B56645" t="s">
        <v>3795</v>
      </c>
    </row>
    <row r="56646" spans="1:2" x14ac:dyDescent="0.25">
      <c r="A56646" t="s">
        <v>42757</v>
      </c>
      <c r="B56646" t="s">
        <v>42758</v>
      </c>
    </row>
    <row r="56647" spans="1:2" x14ac:dyDescent="0.25">
      <c r="A56647" t="s">
        <v>42759</v>
      </c>
      <c r="B56647" t="s">
        <v>3804</v>
      </c>
    </row>
    <row r="56648" spans="1:2" x14ac:dyDescent="0.25">
      <c r="A56648" t="s">
        <v>42760</v>
      </c>
      <c r="B56648" t="s">
        <v>42761</v>
      </c>
    </row>
    <row r="56649" spans="1:2" x14ac:dyDescent="0.25">
      <c r="A56649" t="s">
        <v>42762</v>
      </c>
      <c r="B56649" t="s">
        <v>3809</v>
      </c>
    </row>
    <row r="56650" spans="1:2" x14ac:dyDescent="0.25">
      <c r="A56650" t="s">
        <v>42763</v>
      </c>
      <c r="B56650" t="s">
        <v>42764</v>
      </c>
    </row>
    <row r="56651" spans="1:2" x14ac:dyDescent="0.25">
      <c r="A56651" t="s">
        <v>42765</v>
      </c>
      <c r="B56651" t="s">
        <v>42766</v>
      </c>
    </row>
    <row r="56652" spans="1:2" x14ac:dyDescent="0.25">
      <c r="A56652" t="s">
        <v>42767</v>
      </c>
      <c r="B56652" t="s">
        <v>36546</v>
      </c>
    </row>
    <row r="56653" spans="1:2" x14ac:dyDescent="0.25">
      <c r="A56653" t="s">
        <v>42768</v>
      </c>
      <c r="B56653" t="s">
        <v>42769</v>
      </c>
    </row>
    <row r="56654" spans="1:2" x14ac:dyDescent="0.25">
      <c r="A56654" t="s">
        <v>42770</v>
      </c>
      <c r="B56654" t="s">
        <v>42771</v>
      </c>
    </row>
    <row r="56655" spans="1:2" x14ac:dyDescent="0.25">
      <c r="A56655" t="s">
        <v>42772</v>
      </c>
      <c r="B56655" t="s">
        <v>42773</v>
      </c>
    </row>
    <row r="56656" spans="1:2" x14ac:dyDescent="0.25">
      <c r="A56656" t="s">
        <v>42774</v>
      </c>
      <c r="B56656" t="s">
        <v>42775</v>
      </c>
    </row>
    <row r="56657" spans="1:2" x14ac:dyDescent="0.25">
      <c r="A56657" t="s">
        <v>42776</v>
      </c>
      <c r="B56657" t="s">
        <v>23826</v>
      </c>
    </row>
    <row r="56658" spans="1:2" x14ac:dyDescent="0.25">
      <c r="A56658" t="s">
        <v>42776</v>
      </c>
      <c r="B56658" t="s">
        <v>23827</v>
      </c>
    </row>
    <row r="56659" spans="1:2" x14ac:dyDescent="0.25">
      <c r="A56659" t="s">
        <v>42777</v>
      </c>
      <c r="B56659" t="s">
        <v>3647</v>
      </c>
    </row>
    <row r="56660" spans="1:2" x14ac:dyDescent="0.25">
      <c r="A56660" t="s">
        <v>42777</v>
      </c>
      <c r="B56660" t="s">
        <v>3646</v>
      </c>
    </row>
    <row r="56661" spans="1:2" x14ac:dyDescent="0.25">
      <c r="A56661" t="s">
        <v>42777</v>
      </c>
      <c r="B56661" t="s">
        <v>3648</v>
      </c>
    </row>
    <row r="56662" spans="1:2" x14ac:dyDescent="0.25">
      <c r="A56662" t="s">
        <v>42778</v>
      </c>
      <c r="B56662" t="s">
        <v>42779</v>
      </c>
    </row>
    <row r="56663" spans="1:2" x14ac:dyDescent="0.25">
      <c r="A56663" t="s">
        <v>42780</v>
      </c>
      <c r="B56663" t="s">
        <v>42781</v>
      </c>
    </row>
    <row r="56664" spans="1:2" x14ac:dyDescent="0.25">
      <c r="A56664" t="s">
        <v>42782</v>
      </c>
      <c r="B56664" t="s">
        <v>42783</v>
      </c>
    </row>
    <row r="56665" spans="1:2" x14ac:dyDescent="0.25">
      <c r="A56665" t="s">
        <v>42784</v>
      </c>
      <c r="B56665" t="s">
        <v>30276</v>
      </c>
    </row>
    <row r="56666" spans="1:2" x14ac:dyDescent="0.25">
      <c r="A56666" t="s">
        <v>42785</v>
      </c>
      <c r="B56666" t="s">
        <v>30278</v>
      </c>
    </row>
    <row r="56667" spans="1:2" x14ac:dyDescent="0.25">
      <c r="A56667" t="s">
        <v>42785</v>
      </c>
      <c r="B56667" t="s">
        <v>30279</v>
      </c>
    </row>
    <row r="56668" spans="1:2" x14ac:dyDescent="0.25">
      <c r="A56668" t="s">
        <v>42785</v>
      </c>
      <c r="B56668" t="s">
        <v>24339</v>
      </c>
    </row>
    <row r="56669" spans="1:2" x14ac:dyDescent="0.25">
      <c r="A56669" t="s">
        <v>42785</v>
      </c>
      <c r="B56669" t="s">
        <v>30280</v>
      </c>
    </row>
    <row r="56670" spans="1:2" x14ac:dyDescent="0.25">
      <c r="A56670" t="s">
        <v>42786</v>
      </c>
      <c r="B56670" t="s">
        <v>30273</v>
      </c>
    </row>
    <row r="56671" spans="1:2" x14ac:dyDescent="0.25">
      <c r="A56671" t="s">
        <v>42786</v>
      </c>
      <c r="B56671" t="s">
        <v>30274</v>
      </c>
    </row>
    <row r="56672" spans="1:2" x14ac:dyDescent="0.25">
      <c r="A56672" t="s">
        <v>42787</v>
      </c>
      <c r="B56672" t="s">
        <v>3667</v>
      </c>
    </row>
    <row r="56673" spans="1:2" x14ac:dyDescent="0.25">
      <c r="A56673" t="s">
        <v>42787</v>
      </c>
      <c r="B56673" t="s">
        <v>3668</v>
      </c>
    </row>
    <row r="56674" spans="1:2" x14ac:dyDescent="0.25">
      <c r="A56674" t="s">
        <v>42788</v>
      </c>
      <c r="B56674" t="s">
        <v>30267</v>
      </c>
    </row>
    <row r="56675" spans="1:2" x14ac:dyDescent="0.25">
      <c r="A56675" t="s">
        <v>42788</v>
      </c>
      <c r="B56675" t="s">
        <v>30268</v>
      </c>
    </row>
    <row r="56676" spans="1:2" x14ac:dyDescent="0.25">
      <c r="A56676" t="s">
        <v>42788</v>
      </c>
      <c r="B56676" t="s">
        <v>30269</v>
      </c>
    </row>
    <row r="56677" spans="1:2" x14ac:dyDescent="0.25">
      <c r="A56677" t="s">
        <v>42788</v>
      </c>
      <c r="B56677" t="s">
        <v>30270</v>
      </c>
    </row>
    <row r="56678" spans="1:2" x14ac:dyDescent="0.25">
      <c r="A56678" t="s">
        <v>42788</v>
      </c>
      <c r="B56678" t="s">
        <v>30271</v>
      </c>
    </row>
    <row r="56679" spans="1:2" x14ac:dyDescent="0.25">
      <c r="A56679" t="s">
        <v>42789</v>
      </c>
      <c r="B56679" t="s">
        <v>3670</v>
      </c>
    </row>
    <row r="56680" spans="1:2" x14ac:dyDescent="0.25">
      <c r="A56680" t="s">
        <v>42790</v>
      </c>
      <c r="B56680" t="s">
        <v>30284</v>
      </c>
    </row>
    <row r="56681" spans="1:2" x14ac:dyDescent="0.25">
      <c r="A56681" t="s">
        <v>42791</v>
      </c>
      <c r="B56681" t="s">
        <v>42792</v>
      </c>
    </row>
    <row r="56682" spans="1:2" x14ac:dyDescent="0.25">
      <c r="A56682" t="s">
        <v>42793</v>
      </c>
      <c r="B56682" t="s">
        <v>42794</v>
      </c>
    </row>
    <row r="56683" spans="1:2" x14ac:dyDescent="0.25">
      <c r="A56683" t="s">
        <v>42795</v>
      </c>
      <c r="B56683" t="s">
        <v>42796</v>
      </c>
    </row>
    <row r="56684" spans="1:2" x14ac:dyDescent="0.25">
      <c r="A56684" t="s">
        <v>42797</v>
      </c>
      <c r="B56684" t="s">
        <v>3688</v>
      </c>
    </row>
    <row r="56685" spans="1:2" x14ac:dyDescent="0.25">
      <c r="A56685" t="s">
        <v>42797</v>
      </c>
      <c r="B56685" t="s">
        <v>3687</v>
      </c>
    </row>
    <row r="56686" spans="1:2" x14ac:dyDescent="0.25">
      <c r="A56686" t="s">
        <v>42798</v>
      </c>
      <c r="B56686" t="s">
        <v>42799</v>
      </c>
    </row>
    <row r="56687" spans="1:2" x14ac:dyDescent="0.25">
      <c r="A56687" t="s">
        <v>42800</v>
      </c>
      <c r="B56687" t="s">
        <v>24361</v>
      </c>
    </row>
    <row r="56688" spans="1:2" x14ac:dyDescent="0.25">
      <c r="A56688" t="s">
        <v>42800</v>
      </c>
      <c r="B56688" t="s">
        <v>30296</v>
      </c>
    </row>
    <row r="56689" spans="1:2" x14ac:dyDescent="0.25">
      <c r="A56689" t="s">
        <v>42801</v>
      </c>
      <c r="B56689" t="s">
        <v>30288</v>
      </c>
    </row>
    <row r="56690" spans="1:2" x14ac:dyDescent="0.25">
      <c r="A56690" t="s">
        <v>42802</v>
      </c>
      <c r="B56690" t="s">
        <v>3690</v>
      </c>
    </row>
    <row r="56691" spans="1:2" x14ac:dyDescent="0.25">
      <c r="A56691" t="s">
        <v>42803</v>
      </c>
      <c r="B56691" t="s">
        <v>3698</v>
      </c>
    </row>
    <row r="56692" spans="1:2" x14ac:dyDescent="0.25">
      <c r="A56692" t="s">
        <v>42804</v>
      </c>
      <c r="B56692" t="s">
        <v>3692</v>
      </c>
    </row>
    <row r="56693" spans="1:2" x14ac:dyDescent="0.25">
      <c r="A56693" t="s">
        <v>42805</v>
      </c>
      <c r="B56693" t="s">
        <v>3700</v>
      </c>
    </row>
    <row r="56694" spans="1:2" x14ac:dyDescent="0.25">
      <c r="A56694" t="s">
        <v>42806</v>
      </c>
      <c r="B56694" t="s">
        <v>3694</v>
      </c>
    </row>
    <row r="56695" spans="1:2" x14ac:dyDescent="0.25">
      <c r="A56695" t="s">
        <v>42807</v>
      </c>
      <c r="B56695" t="s">
        <v>3712</v>
      </c>
    </row>
    <row r="56696" spans="1:2" x14ac:dyDescent="0.25">
      <c r="A56696" t="s">
        <v>42807</v>
      </c>
      <c r="B56696" t="s">
        <v>3715</v>
      </c>
    </row>
    <row r="56697" spans="1:2" x14ac:dyDescent="0.25">
      <c r="A56697" t="s">
        <v>42807</v>
      </c>
      <c r="B56697" t="s">
        <v>3716</v>
      </c>
    </row>
    <row r="56698" spans="1:2" x14ac:dyDescent="0.25">
      <c r="A56698" t="s">
        <v>42807</v>
      </c>
      <c r="B56698" t="s">
        <v>3711</v>
      </c>
    </row>
    <row r="56699" spans="1:2" x14ac:dyDescent="0.25">
      <c r="A56699" t="s">
        <v>42807</v>
      </c>
      <c r="B56699" t="s">
        <v>3708</v>
      </c>
    </row>
    <row r="56700" spans="1:2" x14ac:dyDescent="0.25">
      <c r="A56700" t="s">
        <v>42807</v>
      </c>
      <c r="B56700" t="s">
        <v>3703</v>
      </c>
    </row>
    <row r="56701" spans="1:2" x14ac:dyDescent="0.25">
      <c r="A56701" t="s">
        <v>42807</v>
      </c>
      <c r="B56701" t="s">
        <v>3714</v>
      </c>
    </row>
    <row r="56702" spans="1:2" x14ac:dyDescent="0.25">
      <c r="A56702" t="s">
        <v>42807</v>
      </c>
      <c r="B56702" t="s">
        <v>3709</v>
      </c>
    </row>
    <row r="56703" spans="1:2" x14ac:dyDescent="0.25">
      <c r="A56703" t="s">
        <v>42807</v>
      </c>
      <c r="B56703" t="s">
        <v>3717</v>
      </c>
    </row>
    <row r="56704" spans="1:2" x14ac:dyDescent="0.25">
      <c r="A56704" t="s">
        <v>42807</v>
      </c>
      <c r="B56704" t="s">
        <v>3718</v>
      </c>
    </row>
    <row r="56705" spans="1:2" x14ac:dyDescent="0.25">
      <c r="A56705" t="s">
        <v>42807</v>
      </c>
      <c r="B56705" t="s">
        <v>3710</v>
      </c>
    </row>
    <row r="56706" spans="1:2" x14ac:dyDescent="0.25">
      <c r="A56706" t="s">
        <v>42807</v>
      </c>
      <c r="B56706" t="s">
        <v>3704</v>
      </c>
    </row>
    <row r="56707" spans="1:2" x14ac:dyDescent="0.25">
      <c r="A56707" t="s">
        <v>42807</v>
      </c>
      <c r="B56707" t="s">
        <v>3719</v>
      </c>
    </row>
    <row r="56708" spans="1:2" x14ac:dyDescent="0.25">
      <c r="A56708" t="s">
        <v>42807</v>
      </c>
      <c r="B56708" t="s">
        <v>3713</v>
      </c>
    </row>
    <row r="56709" spans="1:2" x14ac:dyDescent="0.25">
      <c r="A56709" t="s">
        <v>42807</v>
      </c>
      <c r="B56709" t="s">
        <v>3720</v>
      </c>
    </row>
    <row r="56710" spans="1:2" x14ac:dyDescent="0.25">
      <c r="A56710" t="s">
        <v>42807</v>
      </c>
      <c r="B56710" t="s">
        <v>3702</v>
      </c>
    </row>
    <row r="56711" spans="1:2" x14ac:dyDescent="0.25">
      <c r="A56711" t="s">
        <v>42807</v>
      </c>
      <c r="B56711" t="s">
        <v>3705</v>
      </c>
    </row>
    <row r="56712" spans="1:2" x14ac:dyDescent="0.25">
      <c r="A56712" t="s">
        <v>42807</v>
      </c>
      <c r="B56712" t="s">
        <v>3706</v>
      </c>
    </row>
    <row r="56713" spans="1:2" x14ac:dyDescent="0.25">
      <c r="A56713" t="s">
        <v>42807</v>
      </c>
      <c r="B56713" t="s">
        <v>3707</v>
      </c>
    </row>
    <row r="56714" spans="1:2" x14ac:dyDescent="0.25">
      <c r="A56714" t="s">
        <v>42808</v>
      </c>
      <c r="B56714" t="s">
        <v>3696</v>
      </c>
    </row>
    <row r="56715" spans="1:2" x14ac:dyDescent="0.25">
      <c r="A56715" t="s">
        <v>42809</v>
      </c>
      <c r="B56715" t="s">
        <v>3722</v>
      </c>
    </row>
    <row r="56716" spans="1:2" x14ac:dyDescent="0.25">
      <c r="A56716" t="s">
        <v>42809</v>
      </c>
      <c r="B56716" t="s">
        <v>3723</v>
      </c>
    </row>
    <row r="56717" spans="1:2" x14ac:dyDescent="0.25">
      <c r="A56717" t="s">
        <v>42809</v>
      </c>
      <c r="B56717" t="s">
        <v>3724</v>
      </c>
    </row>
    <row r="56718" spans="1:2" x14ac:dyDescent="0.25">
      <c r="A56718" t="s">
        <v>42810</v>
      </c>
      <c r="B56718" t="s">
        <v>30309</v>
      </c>
    </row>
    <row r="56719" spans="1:2" x14ac:dyDescent="0.25">
      <c r="A56719" t="s">
        <v>42811</v>
      </c>
      <c r="B56719" t="s">
        <v>36482</v>
      </c>
    </row>
    <row r="56720" spans="1:2" x14ac:dyDescent="0.25">
      <c r="A56720" t="s">
        <v>42812</v>
      </c>
      <c r="B56720" t="s">
        <v>42813</v>
      </c>
    </row>
    <row r="56721" spans="1:2" x14ac:dyDescent="0.25">
      <c r="A56721" t="s">
        <v>42814</v>
      </c>
      <c r="B56721" t="s">
        <v>42815</v>
      </c>
    </row>
    <row r="56722" spans="1:2" x14ac:dyDescent="0.25">
      <c r="A56722" t="s">
        <v>42816</v>
      </c>
      <c r="B56722" t="s">
        <v>42817</v>
      </c>
    </row>
    <row r="56723" spans="1:2" x14ac:dyDescent="0.25">
      <c r="A56723" t="s">
        <v>42818</v>
      </c>
      <c r="B56723" t="s">
        <v>36491</v>
      </c>
    </row>
    <row r="56724" spans="1:2" x14ac:dyDescent="0.25">
      <c r="A56724" t="s">
        <v>42819</v>
      </c>
      <c r="B56724" t="s">
        <v>42820</v>
      </c>
    </row>
    <row r="56725" spans="1:2" x14ac:dyDescent="0.25">
      <c r="A56725" t="s">
        <v>42821</v>
      </c>
      <c r="B56725" t="s">
        <v>42822</v>
      </c>
    </row>
    <row r="56726" spans="1:2" x14ac:dyDescent="0.25">
      <c r="A56726" t="s">
        <v>42823</v>
      </c>
      <c r="B56726" t="s">
        <v>42824</v>
      </c>
    </row>
    <row r="56727" spans="1:2" x14ac:dyDescent="0.25">
      <c r="A56727" t="s">
        <v>42825</v>
      </c>
      <c r="B56727" t="s">
        <v>42826</v>
      </c>
    </row>
    <row r="56728" spans="1:2" x14ac:dyDescent="0.25">
      <c r="A56728" t="s">
        <v>42827</v>
      </c>
      <c r="B56728" t="s">
        <v>42828</v>
      </c>
    </row>
    <row r="56729" spans="1:2" x14ac:dyDescent="0.25">
      <c r="A56729" t="s">
        <v>42829</v>
      </c>
      <c r="B56729" t="s">
        <v>42830</v>
      </c>
    </row>
    <row r="56730" spans="1:2" x14ac:dyDescent="0.25">
      <c r="A56730" t="s">
        <v>42831</v>
      </c>
      <c r="B56730" t="s">
        <v>36507</v>
      </c>
    </row>
    <row r="56731" spans="1:2" x14ac:dyDescent="0.25">
      <c r="A56731" t="s">
        <v>42832</v>
      </c>
      <c r="B56731" t="s">
        <v>14815</v>
      </c>
    </row>
    <row r="56732" spans="1:2" x14ac:dyDescent="0.25">
      <c r="A56732" t="s">
        <v>42832</v>
      </c>
      <c r="B56732" t="s">
        <v>15283</v>
      </c>
    </row>
    <row r="56733" spans="1:2" x14ac:dyDescent="0.25">
      <c r="A56733" t="s">
        <v>42832</v>
      </c>
      <c r="B56733" t="s">
        <v>14816</v>
      </c>
    </row>
    <row r="56734" spans="1:2" x14ac:dyDescent="0.25">
      <c r="A56734" t="s">
        <v>42832</v>
      </c>
      <c r="B56734" t="s">
        <v>15262</v>
      </c>
    </row>
    <row r="56735" spans="1:2" x14ac:dyDescent="0.25">
      <c r="A56735" t="s">
        <v>42832</v>
      </c>
      <c r="B56735" t="s">
        <v>14176</v>
      </c>
    </row>
    <row r="56736" spans="1:2" x14ac:dyDescent="0.25">
      <c r="A56736" t="s">
        <v>42832</v>
      </c>
      <c r="B56736" t="s">
        <v>14177</v>
      </c>
    </row>
    <row r="56737" spans="1:2" x14ac:dyDescent="0.25">
      <c r="A56737" t="s">
        <v>42832</v>
      </c>
      <c r="B56737" t="s">
        <v>14178</v>
      </c>
    </row>
    <row r="56738" spans="1:2" x14ac:dyDescent="0.25">
      <c r="A56738" t="s">
        <v>42832</v>
      </c>
      <c r="B56738" t="s">
        <v>14179</v>
      </c>
    </row>
    <row r="56739" spans="1:2" x14ac:dyDescent="0.25">
      <c r="A56739" t="s">
        <v>42832</v>
      </c>
      <c r="B56739" t="s">
        <v>14184</v>
      </c>
    </row>
    <row r="56740" spans="1:2" x14ac:dyDescent="0.25">
      <c r="A56740" t="s">
        <v>42832</v>
      </c>
      <c r="B56740" t="s">
        <v>14185</v>
      </c>
    </row>
    <row r="56741" spans="1:2" x14ac:dyDescent="0.25">
      <c r="A56741" t="s">
        <v>42832</v>
      </c>
      <c r="B56741" t="s">
        <v>15199</v>
      </c>
    </row>
    <row r="56742" spans="1:2" x14ac:dyDescent="0.25">
      <c r="A56742" t="s">
        <v>42832</v>
      </c>
      <c r="B56742" t="s">
        <v>15093</v>
      </c>
    </row>
    <row r="56743" spans="1:2" x14ac:dyDescent="0.25">
      <c r="A56743" t="s">
        <v>42832</v>
      </c>
      <c r="B56743" t="s">
        <v>14186</v>
      </c>
    </row>
    <row r="56744" spans="1:2" x14ac:dyDescent="0.25">
      <c r="A56744" t="s">
        <v>42832</v>
      </c>
      <c r="B56744" t="s">
        <v>14187</v>
      </c>
    </row>
    <row r="56745" spans="1:2" x14ac:dyDescent="0.25">
      <c r="A56745" t="s">
        <v>42832</v>
      </c>
      <c r="B56745" t="s">
        <v>14188</v>
      </c>
    </row>
    <row r="56746" spans="1:2" x14ac:dyDescent="0.25">
      <c r="A56746" t="s">
        <v>42832</v>
      </c>
      <c r="B56746" t="s">
        <v>14831</v>
      </c>
    </row>
    <row r="56747" spans="1:2" x14ac:dyDescent="0.25">
      <c r="A56747" t="s">
        <v>42832</v>
      </c>
      <c r="B56747" t="s">
        <v>14189</v>
      </c>
    </row>
    <row r="56748" spans="1:2" x14ac:dyDescent="0.25">
      <c r="A56748" t="s">
        <v>42832</v>
      </c>
      <c r="B56748" t="s">
        <v>14190</v>
      </c>
    </row>
    <row r="56749" spans="1:2" x14ac:dyDescent="0.25">
      <c r="A56749" t="s">
        <v>42832</v>
      </c>
      <c r="B56749" t="s">
        <v>15055</v>
      </c>
    </row>
    <row r="56750" spans="1:2" x14ac:dyDescent="0.25">
      <c r="A56750" t="s">
        <v>42832</v>
      </c>
      <c r="B56750" t="s">
        <v>14191</v>
      </c>
    </row>
    <row r="56751" spans="1:2" x14ac:dyDescent="0.25">
      <c r="A56751" t="s">
        <v>42832</v>
      </c>
      <c r="B56751" t="s">
        <v>14175</v>
      </c>
    </row>
    <row r="56752" spans="1:2" x14ac:dyDescent="0.25">
      <c r="A56752" t="s">
        <v>42832</v>
      </c>
      <c r="B56752" t="s">
        <v>15181</v>
      </c>
    </row>
    <row r="56753" spans="1:2" x14ac:dyDescent="0.25">
      <c r="A56753" t="s">
        <v>42832</v>
      </c>
      <c r="B56753" t="s">
        <v>14208</v>
      </c>
    </row>
    <row r="56754" spans="1:2" x14ac:dyDescent="0.25">
      <c r="A56754" t="s">
        <v>42832</v>
      </c>
      <c r="B56754" t="s">
        <v>14209</v>
      </c>
    </row>
    <row r="56755" spans="1:2" x14ac:dyDescent="0.25">
      <c r="A56755" t="s">
        <v>42832</v>
      </c>
      <c r="B56755" t="s">
        <v>14922</v>
      </c>
    </row>
    <row r="56756" spans="1:2" x14ac:dyDescent="0.25">
      <c r="A56756" t="s">
        <v>42832</v>
      </c>
      <c r="B56756" t="s">
        <v>14210</v>
      </c>
    </row>
    <row r="56757" spans="1:2" x14ac:dyDescent="0.25">
      <c r="A56757" t="s">
        <v>42832</v>
      </c>
      <c r="B56757" t="s">
        <v>14855</v>
      </c>
    </row>
    <row r="56758" spans="1:2" x14ac:dyDescent="0.25">
      <c r="A56758" t="s">
        <v>42832</v>
      </c>
      <c r="B56758" t="s">
        <v>14211</v>
      </c>
    </row>
    <row r="56759" spans="1:2" x14ac:dyDescent="0.25">
      <c r="A56759" t="s">
        <v>42832</v>
      </c>
      <c r="B56759" t="s">
        <v>14212</v>
      </c>
    </row>
    <row r="56760" spans="1:2" x14ac:dyDescent="0.25">
      <c r="A56760" t="s">
        <v>42832</v>
      </c>
      <c r="B56760" t="s">
        <v>14213</v>
      </c>
    </row>
    <row r="56761" spans="1:2" x14ac:dyDescent="0.25">
      <c r="A56761" t="s">
        <v>42832</v>
      </c>
      <c r="B56761" t="s">
        <v>14955</v>
      </c>
    </row>
    <row r="56762" spans="1:2" x14ac:dyDescent="0.25">
      <c r="A56762" t="s">
        <v>42832</v>
      </c>
      <c r="B56762" t="s">
        <v>15102</v>
      </c>
    </row>
    <row r="56763" spans="1:2" x14ac:dyDescent="0.25">
      <c r="A56763" t="s">
        <v>42832</v>
      </c>
      <c r="B56763" t="s">
        <v>15132</v>
      </c>
    </row>
    <row r="56764" spans="1:2" x14ac:dyDescent="0.25">
      <c r="A56764" t="s">
        <v>42832</v>
      </c>
      <c r="B56764" t="s">
        <v>15229</v>
      </c>
    </row>
    <row r="56765" spans="1:2" x14ac:dyDescent="0.25">
      <c r="A56765" t="s">
        <v>42832</v>
      </c>
      <c r="B56765" t="s">
        <v>14214</v>
      </c>
    </row>
    <row r="56766" spans="1:2" x14ac:dyDescent="0.25">
      <c r="A56766" t="s">
        <v>42832</v>
      </c>
      <c r="B56766" t="s">
        <v>14946</v>
      </c>
    </row>
    <row r="56767" spans="1:2" x14ac:dyDescent="0.25">
      <c r="A56767" t="s">
        <v>42832</v>
      </c>
      <c r="B56767" t="s">
        <v>14215</v>
      </c>
    </row>
    <row r="56768" spans="1:2" x14ac:dyDescent="0.25">
      <c r="A56768" t="s">
        <v>42832</v>
      </c>
      <c r="B56768" t="s">
        <v>14850</v>
      </c>
    </row>
    <row r="56769" spans="1:2" x14ac:dyDescent="0.25">
      <c r="A56769" t="s">
        <v>42832</v>
      </c>
      <c r="B56769" t="s">
        <v>14216</v>
      </c>
    </row>
    <row r="56770" spans="1:2" x14ac:dyDescent="0.25">
      <c r="A56770" t="s">
        <v>42832</v>
      </c>
      <c r="B56770" t="s">
        <v>14217</v>
      </c>
    </row>
    <row r="56771" spans="1:2" x14ac:dyDescent="0.25">
      <c r="A56771" t="s">
        <v>42832</v>
      </c>
      <c r="B56771" t="s">
        <v>14218</v>
      </c>
    </row>
    <row r="56772" spans="1:2" x14ac:dyDescent="0.25">
      <c r="A56772" t="s">
        <v>42832</v>
      </c>
      <c r="B56772" t="s">
        <v>15077</v>
      </c>
    </row>
    <row r="56773" spans="1:2" x14ac:dyDescent="0.25">
      <c r="A56773" t="s">
        <v>42832</v>
      </c>
      <c r="B56773" t="s">
        <v>15116</v>
      </c>
    </row>
    <row r="56774" spans="1:2" x14ac:dyDescent="0.25">
      <c r="A56774" t="s">
        <v>42832</v>
      </c>
      <c r="B56774" t="s">
        <v>14219</v>
      </c>
    </row>
    <row r="56775" spans="1:2" x14ac:dyDescent="0.25">
      <c r="A56775" t="s">
        <v>42832</v>
      </c>
      <c r="B56775" t="s">
        <v>14180</v>
      </c>
    </row>
    <row r="56776" spans="1:2" x14ac:dyDescent="0.25">
      <c r="A56776" t="s">
        <v>42832</v>
      </c>
      <c r="B56776" t="s">
        <v>14181</v>
      </c>
    </row>
    <row r="56777" spans="1:2" x14ac:dyDescent="0.25">
      <c r="A56777" t="s">
        <v>42832</v>
      </c>
      <c r="B56777" t="s">
        <v>14182</v>
      </c>
    </row>
    <row r="56778" spans="1:2" x14ac:dyDescent="0.25">
      <c r="A56778" t="s">
        <v>42832</v>
      </c>
      <c r="B56778" t="s">
        <v>14183</v>
      </c>
    </row>
    <row r="56779" spans="1:2" x14ac:dyDescent="0.25">
      <c r="A56779" t="s">
        <v>42832</v>
      </c>
      <c r="B56779" t="s">
        <v>14908</v>
      </c>
    </row>
    <row r="56780" spans="1:2" x14ac:dyDescent="0.25">
      <c r="A56780" t="s">
        <v>42832</v>
      </c>
      <c r="B56780" t="s">
        <v>15017</v>
      </c>
    </row>
    <row r="56781" spans="1:2" x14ac:dyDescent="0.25">
      <c r="A56781" t="s">
        <v>42832</v>
      </c>
      <c r="B56781" t="s">
        <v>14259</v>
      </c>
    </row>
    <row r="56782" spans="1:2" x14ac:dyDescent="0.25">
      <c r="A56782" t="s">
        <v>42832</v>
      </c>
      <c r="B56782" t="s">
        <v>14260</v>
      </c>
    </row>
    <row r="56783" spans="1:2" x14ac:dyDescent="0.25">
      <c r="A56783" t="s">
        <v>42832</v>
      </c>
      <c r="B56783" t="s">
        <v>14261</v>
      </c>
    </row>
    <row r="56784" spans="1:2" x14ac:dyDescent="0.25">
      <c r="A56784" t="s">
        <v>42832</v>
      </c>
      <c r="B56784" t="s">
        <v>14262</v>
      </c>
    </row>
    <row r="56785" spans="1:2" x14ac:dyDescent="0.25">
      <c r="A56785" t="s">
        <v>42832</v>
      </c>
      <c r="B56785" t="s">
        <v>14263</v>
      </c>
    </row>
    <row r="56786" spans="1:2" x14ac:dyDescent="0.25">
      <c r="A56786" t="s">
        <v>42832</v>
      </c>
      <c r="B56786" t="s">
        <v>14264</v>
      </c>
    </row>
    <row r="56787" spans="1:2" x14ac:dyDescent="0.25">
      <c r="A56787" t="s">
        <v>42832</v>
      </c>
      <c r="B56787" t="s">
        <v>15185</v>
      </c>
    </row>
    <row r="56788" spans="1:2" x14ac:dyDescent="0.25">
      <c r="A56788" t="s">
        <v>42832</v>
      </c>
      <c r="B56788" t="s">
        <v>15246</v>
      </c>
    </row>
    <row r="56789" spans="1:2" x14ac:dyDescent="0.25">
      <c r="A56789" t="s">
        <v>42832</v>
      </c>
    </row>
    <row r="56790" spans="1:2" x14ac:dyDescent="0.25">
      <c r="A56790" t="s">
        <v>42832</v>
      </c>
      <c r="B56790" t="s">
        <v>14265</v>
      </c>
    </row>
    <row r="56791" spans="1:2" x14ac:dyDescent="0.25">
      <c r="A56791" t="s">
        <v>42832</v>
      </c>
      <c r="B56791" t="s">
        <v>14266</v>
      </c>
    </row>
    <row r="56792" spans="1:2" x14ac:dyDescent="0.25">
      <c r="A56792" t="s">
        <v>42832</v>
      </c>
      <c r="B56792" t="s">
        <v>14874</v>
      </c>
    </row>
    <row r="56793" spans="1:2" x14ac:dyDescent="0.25">
      <c r="A56793" t="s">
        <v>42832</v>
      </c>
      <c r="B56793" t="s">
        <v>14267</v>
      </c>
    </row>
    <row r="56794" spans="1:2" x14ac:dyDescent="0.25">
      <c r="A56794" t="s">
        <v>42832</v>
      </c>
      <c r="B56794" t="s">
        <v>15024</v>
      </c>
    </row>
    <row r="56795" spans="1:2" x14ac:dyDescent="0.25">
      <c r="A56795" t="s">
        <v>42832</v>
      </c>
      <c r="B56795" t="s">
        <v>14268</v>
      </c>
    </row>
    <row r="56796" spans="1:2" x14ac:dyDescent="0.25">
      <c r="A56796" t="s">
        <v>42832</v>
      </c>
      <c r="B56796" t="s">
        <v>14269</v>
      </c>
    </row>
    <row r="56797" spans="1:2" x14ac:dyDescent="0.25">
      <c r="A56797" t="s">
        <v>42832</v>
      </c>
      <c r="B56797" t="s">
        <v>15226</v>
      </c>
    </row>
    <row r="56798" spans="1:2" x14ac:dyDescent="0.25">
      <c r="A56798" t="s">
        <v>42832</v>
      </c>
      <c r="B56798" t="s">
        <v>15108</v>
      </c>
    </row>
    <row r="56799" spans="1:2" x14ac:dyDescent="0.25">
      <c r="A56799" t="s">
        <v>42832</v>
      </c>
      <c r="B56799" t="s">
        <v>14270</v>
      </c>
    </row>
    <row r="56800" spans="1:2" x14ac:dyDescent="0.25">
      <c r="A56800" t="s">
        <v>42832</v>
      </c>
      <c r="B56800" t="s">
        <v>14271</v>
      </c>
    </row>
    <row r="56801" spans="1:2" x14ac:dyDescent="0.25">
      <c r="A56801" t="s">
        <v>42832</v>
      </c>
      <c r="B56801" t="s">
        <v>14272</v>
      </c>
    </row>
    <row r="56802" spans="1:2" x14ac:dyDescent="0.25">
      <c r="A56802" t="s">
        <v>42832</v>
      </c>
      <c r="B56802" t="s">
        <v>14841</v>
      </c>
    </row>
    <row r="56803" spans="1:2" x14ac:dyDescent="0.25">
      <c r="A56803" t="s">
        <v>42832</v>
      </c>
      <c r="B56803" t="s">
        <v>14273</v>
      </c>
    </row>
    <row r="56804" spans="1:2" x14ac:dyDescent="0.25">
      <c r="A56804" t="s">
        <v>42832</v>
      </c>
      <c r="B56804" t="s">
        <v>14947</v>
      </c>
    </row>
    <row r="56805" spans="1:2" x14ac:dyDescent="0.25">
      <c r="A56805" t="s">
        <v>42832</v>
      </c>
      <c r="B56805" t="s">
        <v>15075</v>
      </c>
    </row>
    <row r="56806" spans="1:2" x14ac:dyDescent="0.25">
      <c r="A56806" t="s">
        <v>42832</v>
      </c>
      <c r="B56806" t="s">
        <v>14957</v>
      </c>
    </row>
    <row r="56807" spans="1:2" x14ac:dyDescent="0.25">
      <c r="A56807" t="s">
        <v>42832</v>
      </c>
      <c r="B56807" t="s">
        <v>14274</v>
      </c>
    </row>
    <row r="56808" spans="1:2" x14ac:dyDescent="0.25">
      <c r="A56808" t="s">
        <v>42832</v>
      </c>
      <c r="B56808" t="s">
        <v>15205</v>
      </c>
    </row>
    <row r="56809" spans="1:2" x14ac:dyDescent="0.25">
      <c r="A56809" t="s">
        <v>42832</v>
      </c>
      <c r="B56809" t="s">
        <v>14275</v>
      </c>
    </row>
    <row r="56810" spans="1:2" x14ac:dyDescent="0.25">
      <c r="A56810" t="s">
        <v>42832</v>
      </c>
      <c r="B56810" t="s">
        <v>14192</v>
      </c>
    </row>
    <row r="56811" spans="1:2" x14ac:dyDescent="0.25">
      <c r="A56811" t="s">
        <v>42832</v>
      </c>
      <c r="B56811" t="s">
        <v>14193</v>
      </c>
    </row>
    <row r="56812" spans="1:2" x14ac:dyDescent="0.25">
      <c r="A56812" t="s">
        <v>42832</v>
      </c>
      <c r="B56812" t="s">
        <v>14194</v>
      </c>
    </row>
    <row r="56813" spans="1:2" x14ac:dyDescent="0.25">
      <c r="A56813" t="s">
        <v>42832</v>
      </c>
      <c r="B56813" t="s">
        <v>14875</v>
      </c>
    </row>
    <row r="56814" spans="1:2" x14ac:dyDescent="0.25">
      <c r="A56814" t="s">
        <v>42832</v>
      </c>
      <c r="B56814" t="s">
        <v>14885</v>
      </c>
    </row>
    <row r="56815" spans="1:2" x14ac:dyDescent="0.25">
      <c r="A56815" t="s">
        <v>42832</v>
      </c>
      <c r="B56815" t="s">
        <v>14930</v>
      </c>
    </row>
    <row r="56816" spans="1:2" x14ac:dyDescent="0.25">
      <c r="A56816" t="s">
        <v>42832</v>
      </c>
      <c r="B56816" t="s">
        <v>15003</v>
      </c>
    </row>
    <row r="56817" spans="1:2" x14ac:dyDescent="0.25">
      <c r="A56817" t="s">
        <v>42832</v>
      </c>
      <c r="B56817" t="s">
        <v>15223</v>
      </c>
    </row>
    <row r="56818" spans="1:2" x14ac:dyDescent="0.25">
      <c r="A56818" t="s">
        <v>42832</v>
      </c>
      <c r="B56818" t="s">
        <v>14195</v>
      </c>
    </row>
    <row r="56819" spans="1:2" x14ac:dyDescent="0.25">
      <c r="A56819" t="s">
        <v>42832</v>
      </c>
      <c r="B56819" t="s">
        <v>15216</v>
      </c>
    </row>
    <row r="56820" spans="1:2" x14ac:dyDescent="0.25">
      <c r="A56820" t="s">
        <v>42832</v>
      </c>
      <c r="B56820" t="s">
        <v>14196</v>
      </c>
    </row>
    <row r="56821" spans="1:2" x14ac:dyDescent="0.25">
      <c r="A56821" t="s">
        <v>42832</v>
      </c>
      <c r="B56821" t="s">
        <v>15269</v>
      </c>
    </row>
    <row r="56822" spans="1:2" x14ac:dyDescent="0.25">
      <c r="A56822" t="s">
        <v>42832</v>
      </c>
      <c r="B56822" t="s">
        <v>14197</v>
      </c>
    </row>
    <row r="56823" spans="1:2" x14ac:dyDescent="0.25">
      <c r="A56823" t="s">
        <v>42832</v>
      </c>
      <c r="B56823" t="s">
        <v>14906</v>
      </c>
    </row>
    <row r="56824" spans="1:2" x14ac:dyDescent="0.25">
      <c r="A56824" t="s">
        <v>42832</v>
      </c>
      <c r="B56824" t="s">
        <v>14198</v>
      </c>
    </row>
    <row r="56825" spans="1:2" x14ac:dyDescent="0.25">
      <c r="A56825" t="s">
        <v>42832</v>
      </c>
      <c r="B56825" t="s">
        <v>14778</v>
      </c>
    </row>
    <row r="56826" spans="1:2" x14ac:dyDescent="0.25">
      <c r="A56826" t="s">
        <v>42832</v>
      </c>
      <c r="B56826" t="s">
        <v>14199</v>
      </c>
    </row>
    <row r="56827" spans="1:2" x14ac:dyDescent="0.25">
      <c r="A56827" t="s">
        <v>42832</v>
      </c>
      <c r="B56827" t="s">
        <v>15004</v>
      </c>
    </row>
    <row r="56828" spans="1:2" x14ac:dyDescent="0.25">
      <c r="A56828" t="s">
        <v>42832</v>
      </c>
      <c r="B56828" t="s">
        <v>14200</v>
      </c>
    </row>
    <row r="56829" spans="1:2" x14ac:dyDescent="0.25">
      <c r="A56829" t="s">
        <v>42832</v>
      </c>
      <c r="B56829" t="s">
        <v>15110</v>
      </c>
    </row>
    <row r="56830" spans="1:2" x14ac:dyDescent="0.25">
      <c r="A56830" t="s">
        <v>42832</v>
      </c>
      <c r="B56830" t="s">
        <v>15280</v>
      </c>
    </row>
    <row r="56831" spans="1:2" x14ac:dyDescent="0.25">
      <c r="A56831" t="s">
        <v>42832</v>
      </c>
      <c r="B56831" t="s">
        <v>14201</v>
      </c>
    </row>
    <row r="56832" spans="1:2" x14ac:dyDescent="0.25">
      <c r="A56832" t="s">
        <v>42832</v>
      </c>
      <c r="B56832" t="s">
        <v>14202</v>
      </c>
    </row>
    <row r="56833" spans="1:2" x14ac:dyDescent="0.25">
      <c r="A56833" t="s">
        <v>42832</v>
      </c>
      <c r="B56833" t="s">
        <v>14203</v>
      </c>
    </row>
    <row r="56834" spans="1:2" x14ac:dyDescent="0.25">
      <c r="A56834" t="s">
        <v>42832</v>
      </c>
      <c r="B56834" t="s">
        <v>14912</v>
      </c>
    </row>
    <row r="56835" spans="1:2" x14ac:dyDescent="0.25">
      <c r="A56835" t="s">
        <v>42832</v>
      </c>
      <c r="B56835" t="s">
        <v>14204</v>
      </c>
    </row>
    <row r="56836" spans="1:2" x14ac:dyDescent="0.25">
      <c r="A56836" t="s">
        <v>42832</v>
      </c>
      <c r="B56836" t="s">
        <v>14907</v>
      </c>
    </row>
    <row r="56837" spans="1:2" x14ac:dyDescent="0.25">
      <c r="A56837" t="s">
        <v>42832</v>
      </c>
      <c r="B56837" t="s">
        <v>14205</v>
      </c>
    </row>
    <row r="56838" spans="1:2" x14ac:dyDescent="0.25">
      <c r="A56838" t="s">
        <v>42832</v>
      </c>
      <c r="B56838" t="s">
        <v>14206</v>
      </c>
    </row>
    <row r="56839" spans="1:2" x14ac:dyDescent="0.25">
      <c r="A56839" t="s">
        <v>42832</v>
      </c>
      <c r="B56839" t="s">
        <v>14207</v>
      </c>
    </row>
    <row r="56840" spans="1:2" x14ac:dyDescent="0.25">
      <c r="A56840" t="s">
        <v>42832</v>
      </c>
      <c r="B56840" t="s">
        <v>14226</v>
      </c>
    </row>
    <row r="56841" spans="1:2" x14ac:dyDescent="0.25">
      <c r="A56841" t="s">
        <v>42832</v>
      </c>
      <c r="B56841" t="s">
        <v>15214</v>
      </c>
    </row>
    <row r="56842" spans="1:2" x14ac:dyDescent="0.25">
      <c r="A56842" t="s">
        <v>42832</v>
      </c>
      <c r="B56842" t="s">
        <v>14227</v>
      </c>
    </row>
    <row r="56843" spans="1:2" x14ac:dyDescent="0.25">
      <c r="A56843" t="s">
        <v>42832</v>
      </c>
      <c r="B56843" t="s">
        <v>14228</v>
      </c>
    </row>
    <row r="56844" spans="1:2" x14ac:dyDescent="0.25">
      <c r="A56844" t="s">
        <v>42832</v>
      </c>
      <c r="B56844" t="s">
        <v>14229</v>
      </c>
    </row>
    <row r="56845" spans="1:2" x14ac:dyDescent="0.25">
      <c r="A56845" t="s">
        <v>42832</v>
      </c>
      <c r="B56845" t="s">
        <v>14230</v>
      </c>
    </row>
    <row r="56846" spans="1:2" x14ac:dyDescent="0.25">
      <c r="A56846" t="s">
        <v>42832</v>
      </c>
      <c r="B56846" t="s">
        <v>14231</v>
      </c>
    </row>
    <row r="56847" spans="1:2" x14ac:dyDescent="0.25">
      <c r="A56847" t="s">
        <v>42832</v>
      </c>
      <c r="B56847" t="s">
        <v>14232</v>
      </c>
    </row>
    <row r="56848" spans="1:2" x14ac:dyDescent="0.25">
      <c r="A56848" t="s">
        <v>42832</v>
      </c>
      <c r="B56848" t="s">
        <v>15086</v>
      </c>
    </row>
    <row r="56849" spans="1:2" x14ac:dyDescent="0.25">
      <c r="A56849" t="s">
        <v>42832</v>
      </c>
      <c r="B56849" t="s">
        <v>14900</v>
      </c>
    </row>
    <row r="56850" spans="1:2" x14ac:dyDescent="0.25">
      <c r="A56850" t="s">
        <v>42832</v>
      </c>
      <c r="B56850" t="s">
        <v>14873</v>
      </c>
    </row>
    <row r="56851" spans="1:2" x14ac:dyDescent="0.25">
      <c r="A56851" t="s">
        <v>42832</v>
      </c>
      <c r="B56851" t="s">
        <v>15203</v>
      </c>
    </row>
    <row r="56852" spans="1:2" x14ac:dyDescent="0.25">
      <c r="A56852" t="s">
        <v>42832</v>
      </c>
      <c r="B56852" t="s">
        <v>15245</v>
      </c>
    </row>
    <row r="56853" spans="1:2" x14ac:dyDescent="0.25">
      <c r="A56853" t="s">
        <v>42832</v>
      </c>
      <c r="B56853" t="s">
        <v>14233</v>
      </c>
    </row>
    <row r="56854" spans="1:2" x14ac:dyDescent="0.25">
      <c r="A56854" t="s">
        <v>42832</v>
      </c>
      <c r="B56854" t="s">
        <v>14234</v>
      </c>
    </row>
    <row r="56855" spans="1:2" x14ac:dyDescent="0.25">
      <c r="A56855" t="s">
        <v>42832</v>
      </c>
      <c r="B56855" t="s">
        <v>14235</v>
      </c>
    </row>
    <row r="56856" spans="1:2" x14ac:dyDescent="0.25">
      <c r="A56856" t="s">
        <v>42832</v>
      </c>
      <c r="B56856" t="s">
        <v>14236</v>
      </c>
    </row>
    <row r="56857" spans="1:2" x14ac:dyDescent="0.25">
      <c r="A56857" t="s">
        <v>42832</v>
      </c>
      <c r="B56857" t="s">
        <v>14852</v>
      </c>
    </row>
    <row r="56858" spans="1:2" x14ac:dyDescent="0.25">
      <c r="A56858" t="s">
        <v>42832</v>
      </c>
      <c r="B56858" t="s">
        <v>14237</v>
      </c>
    </row>
    <row r="56859" spans="1:2" x14ac:dyDescent="0.25">
      <c r="A56859" t="s">
        <v>42832</v>
      </c>
      <c r="B56859" t="s">
        <v>15101</v>
      </c>
    </row>
    <row r="56860" spans="1:2" x14ac:dyDescent="0.25">
      <c r="A56860" t="s">
        <v>42832</v>
      </c>
      <c r="B56860" t="s">
        <v>15239</v>
      </c>
    </row>
    <row r="56861" spans="1:2" x14ac:dyDescent="0.25">
      <c r="A56861" t="s">
        <v>42832</v>
      </c>
      <c r="B56861" t="s">
        <v>14238</v>
      </c>
    </row>
    <row r="56862" spans="1:2" x14ac:dyDescent="0.25">
      <c r="A56862" t="s">
        <v>42832</v>
      </c>
      <c r="B56862" t="s">
        <v>14974</v>
      </c>
    </row>
    <row r="56863" spans="1:2" x14ac:dyDescent="0.25">
      <c r="A56863" t="s">
        <v>42832</v>
      </c>
      <c r="B56863" t="s">
        <v>15071</v>
      </c>
    </row>
    <row r="56864" spans="1:2" x14ac:dyDescent="0.25">
      <c r="A56864" t="s">
        <v>42832</v>
      </c>
      <c r="B56864" t="s">
        <v>14239</v>
      </c>
    </row>
    <row r="56865" spans="1:2" x14ac:dyDescent="0.25">
      <c r="A56865" t="s">
        <v>42832</v>
      </c>
      <c r="B56865" t="s">
        <v>14861</v>
      </c>
    </row>
    <row r="56866" spans="1:2" x14ac:dyDescent="0.25">
      <c r="A56866" t="s">
        <v>42832</v>
      </c>
      <c r="B56866" t="s">
        <v>14240</v>
      </c>
    </row>
    <row r="56867" spans="1:2" x14ac:dyDescent="0.25">
      <c r="A56867" t="s">
        <v>42832</v>
      </c>
      <c r="B56867" t="s">
        <v>14901</v>
      </c>
    </row>
    <row r="56868" spans="1:2" x14ac:dyDescent="0.25">
      <c r="A56868" t="s">
        <v>42832</v>
      </c>
      <c r="B56868" t="s">
        <v>14241</v>
      </c>
    </row>
    <row r="56869" spans="1:2" x14ac:dyDescent="0.25">
      <c r="A56869" t="s">
        <v>42832</v>
      </c>
      <c r="B56869" t="s">
        <v>15187</v>
      </c>
    </row>
    <row r="56870" spans="1:2" x14ac:dyDescent="0.25">
      <c r="A56870" t="s">
        <v>42832</v>
      </c>
      <c r="B56870" t="s">
        <v>15121</v>
      </c>
    </row>
    <row r="56871" spans="1:2" x14ac:dyDescent="0.25">
      <c r="A56871" t="s">
        <v>42832</v>
      </c>
      <c r="B56871" t="s">
        <v>14242</v>
      </c>
    </row>
    <row r="56872" spans="1:2" x14ac:dyDescent="0.25">
      <c r="A56872" t="s">
        <v>42832</v>
      </c>
      <c r="B56872" t="s">
        <v>14243</v>
      </c>
    </row>
    <row r="56873" spans="1:2" x14ac:dyDescent="0.25">
      <c r="A56873" t="s">
        <v>42832</v>
      </c>
      <c r="B56873" t="s">
        <v>14244</v>
      </c>
    </row>
    <row r="56874" spans="1:2" x14ac:dyDescent="0.25">
      <c r="A56874" t="s">
        <v>42832</v>
      </c>
      <c r="B56874" t="s">
        <v>14245</v>
      </c>
    </row>
    <row r="56875" spans="1:2" x14ac:dyDescent="0.25">
      <c r="A56875" t="s">
        <v>42832</v>
      </c>
      <c r="B56875" t="s">
        <v>14246</v>
      </c>
    </row>
    <row r="56876" spans="1:2" x14ac:dyDescent="0.25">
      <c r="A56876" t="s">
        <v>42832</v>
      </c>
      <c r="B56876" t="s">
        <v>14247</v>
      </c>
    </row>
    <row r="56877" spans="1:2" x14ac:dyDescent="0.25">
      <c r="A56877" t="s">
        <v>42832</v>
      </c>
      <c r="B56877" t="s">
        <v>14248</v>
      </c>
    </row>
    <row r="56878" spans="1:2" x14ac:dyDescent="0.25">
      <c r="A56878" t="s">
        <v>42832</v>
      </c>
      <c r="B56878" t="s">
        <v>14249</v>
      </c>
    </row>
    <row r="56879" spans="1:2" x14ac:dyDescent="0.25">
      <c r="A56879" t="s">
        <v>42832</v>
      </c>
      <c r="B56879" t="s">
        <v>15247</v>
      </c>
    </row>
    <row r="56880" spans="1:2" x14ac:dyDescent="0.25">
      <c r="A56880" t="s">
        <v>42832</v>
      </c>
      <c r="B56880" t="s">
        <v>15131</v>
      </c>
    </row>
    <row r="56881" spans="1:2" x14ac:dyDescent="0.25">
      <c r="A56881" t="s">
        <v>42832</v>
      </c>
      <c r="B56881" t="s">
        <v>15067</v>
      </c>
    </row>
    <row r="56882" spans="1:2" x14ac:dyDescent="0.25">
      <c r="A56882" t="s">
        <v>42832</v>
      </c>
      <c r="B56882" t="s">
        <v>15238</v>
      </c>
    </row>
    <row r="56883" spans="1:2" x14ac:dyDescent="0.25">
      <c r="A56883" t="s">
        <v>42832</v>
      </c>
      <c r="B56883" t="s">
        <v>14250</v>
      </c>
    </row>
    <row r="56884" spans="1:2" x14ac:dyDescent="0.25">
      <c r="A56884" t="s">
        <v>42832</v>
      </c>
      <c r="B56884" t="s">
        <v>14251</v>
      </c>
    </row>
    <row r="56885" spans="1:2" x14ac:dyDescent="0.25">
      <c r="A56885" t="s">
        <v>42832</v>
      </c>
      <c r="B56885" t="s">
        <v>14252</v>
      </c>
    </row>
    <row r="56886" spans="1:2" x14ac:dyDescent="0.25">
      <c r="A56886" t="s">
        <v>42832</v>
      </c>
      <c r="B56886" t="s">
        <v>14253</v>
      </c>
    </row>
    <row r="56887" spans="1:2" x14ac:dyDescent="0.25">
      <c r="A56887" t="s">
        <v>42832</v>
      </c>
      <c r="B56887" t="s">
        <v>14254</v>
      </c>
    </row>
    <row r="56888" spans="1:2" x14ac:dyDescent="0.25">
      <c r="A56888" t="s">
        <v>42832</v>
      </c>
      <c r="B56888" t="s">
        <v>14969</v>
      </c>
    </row>
    <row r="56889" spans="1:2" x14ac:dyDescent="0.25">
      <c r="A56889" t="s">
        <v>42832</v>
      </c>
      <c r="B56889" t="s">
        <v>15072</v>
      </c>
    </row>
    <row r="56890" spans="1:2" x14ac:dyDescent="0.25">
      <c r="A56890" t="s">
        <v>42832</v>
      </c>
      <c r="B56890" t="s">
        <v>15171</v>
      </c>
    </row>
    <row r="56891" spans="1:2" x14ac:dyDescent="0.25">
      <c r="A56891" t="s">
        <v>42832</v>
      </c>
      <c r="B56891" t="s">
        <v>15252</v>
      </c>
    </row>
    <row r="56892" spans="1:2" x14ac:dyDescent="0.25">
      <c r="A56892" t="s">
        <v>42832</v>
      </c>
      <c r="B56892" t="s">
        <v>15029</v>
      </c>
    </row>
    <row r="56893" spans="1:2" x14ac:dyDescent="0.25">
      <c r="A56893" t="s">
        <v>42832</v>
      </c>
      <c r="B56893" t="s">
        <v>14962</v>
      </c>
    </row>
    <row r="56894" spans="1:2" x14ac:dyDescent="0.25">
      <c r="A56894" t="s">
        <v>42832</v>
      </c>
      <c r="B56894" t="s">
        <v>14255</v>
      </c>
    </row>
    <row r="56895" spans="1:2" x14ac:dyDescent="0.25">
      <c r="A56895" t="s">
        <v>42832</v>
      </c>
    </row>
    <row r="56896" spans="1:2" x14ac:dyDescent="0.25">
      <c r="A56896" t="s">
        <v>42832</v>
      </c>
      <c r="B56896" t="s">
        <v>14256</v>
      </c>
    </row>
    <row r="56897" spans="1:2" x14ac:dyDescent="0.25">
      <c r="A56897" t="s">
        <v>42832</v>
      </c>
    </row>
    <row r="56898" spans="1:2" x14ac:dyDescent="0.25">
      <c r="A56898" t="s">
        <v>42832</v>
      </c>
      <c r="B56898" t="s">
        <v>14257</v>
      </c>
    </row>
    <row r="56899" spans="1:2" x14ac:dyDescent="0.25">
      <c r="A56899" t="s">
        <v>42832</v>
      </c>
      <c r="B56899" t="s">
        <v>14903</v>
      </c>
    </row>
    <row r="56900" spans="1:2" x14ac:dyDescent="0.25">
      <c r="A56900" t="s">
        <v>42832</v>
      </c>
      <c r="B56900" t="s">
        <v>15058</v>
      </c>
    </row>
    <row r="56901" spans="1:2" x14ac:dyDescent="0.25">
      <c r="A56901" t="s">
        <v>42832</v>
      </c>
      <c r="B56901" t="s">
        <v>15119</v>
      </c>
    </row>
    <row r="56902" spans="1:2" x14ac:dyDescent="0.25">
      <c r="A56902" t="s">
        <v>42832</v>
      </c>
      <c r="B56902" t="s">
        <v>15165</v>
      </c>
    </row>
    <row r="56903" spans="1:2" x14ac:dyDescent="0.25">
      <c r="A56903" t="s">
        <v>42832</v>
      </c>
      <c r="B56903" t="s">
        <v>14258</v>
      </c>
    </row>
    <row r="56904" spans="1:2" x14ac:dyDescent="0.25">
      <c r="A56904" t="s">
        <v>42832</v>
      </c>
      <c r="B56904" t="s">
        <v>14968</v>
      </c>
    </row>
    <row r="56905" spans="1:2" x14ac:dyDescent="0.25">
      <c r="A56905" t="s">
        <v>42832</v>
      </c>
      <c r="B56905" t="s">
        <v>14306</v>
      </c>
    </row>
    <row r="56906" spans="1:2" x14ac:dyDescent="0.25">
      <c r="A56906" t="s">
        <v>42832</v>
      </c>
      <c r="B56906" t="s">
        <v>14307</v>
      </c>
    </row>
    <row r="56907" spans="1:2" x14ac:dyDescent="0.25">
      <c r="A56907" t="s">
        <v>42832</v>
      </c>
      <c r="B56907" t="s">
        <v>14967</v>
      </c>
    </row>
    <row r="56908" spans="1:2" x14ac:dyDescent="0.25">
      <c r="A56908" t="s">
        <v>42832</v>
      </c>
      <c r="B56908" t="s">
        <v>15126</v>
      </c>
    </row>
    <row r="56909" spans="1:2" x14ac:dyDescent="0.25">
      <c r="A56909" t="s">
        <v>42832</v>
      </c>
      <c r="B56909" t="s">
        <v>14308</v>
      </c>
    </row>
    <row r="56910" spans="1:2" x14ac:dyDescent="0.25">
      <c r="A56910" t="s">
        <v>42832</v>
      </c>
      <c r="B56910" t="s">
        <v>14309</v>
      </c>
    </row>
    <row r="56911" spans="1:2" x14ac:dyDescent="0.25">
      <c r="A56911" t="s">
        <v>42832</v>
      </c>
      <c r="B56911" t="s">
        <v>14310</v>
      </c>
    </row>
    <row r="56912" spans="1:2" x14ac:dyDescent="0.25">
      <c r="A56912" t="s">
        <v>42832</v>
      </c>
      <c r="B56912" t="s">
        <v>15244</v>
      </c>
    </row>
    <row r="56913" spans="1:2" x14ac:dyDescent="0.25">
      <c r="A56913" t="s">
        <v>42832</v>
      </c>
      <c r="B56913" t="s">
        <v>14311</v>
      </c>
    </row>
    <row r="56914" spans="1:2" x14ac:dyDescent="0.25">
      <c r="A56914" t="s">
        <v>42832</v>
      </c>
      <c r="B56914" t="s">
        <v>14838</v>
      </c>
    </row>
    <row r="56915" spans="1:2" x14ac:dyDescent="0.25">
      <c r="A56915" t="s">
        <v>42832</v>
      </c>
      <c r="B56915" t="s">
        <v>15032</v>
      </c>
    </row>
    <row r="56916" spans="1:2" x14ac:dyDescent="0.25">
      <c r="A56916" t="s">
        <v>42832</v>
      </c>
      <c r="B56916" t="s">
        <v>14312</v>
      </c>
    </row>
    <row r="56917" spans="1:2" x14ac:dyDescent="0.25">
      <c r="A56917" t="s">
        <v>42832</v>
      </c>
      <c r="B56917" t="s">
        <v>14887</v>
      </c>
    </row>
    <row r="56918" spans="1:2" x14ac:dyDescent="0.25">
      <c r="A56918" t="s">
        <v>42832</v>
      </c>
      <c r="B56918" t="s">
        <v>14313</v>
      </c>
    </row>
    <row r="56919" spans="1:2" x14ac:dyDescent="0.25">
      <c r="A56919" t="s">
        <v>42832</v>
      </c>
      <c r="B56919" t="s">
        <v>15111</v>
      </c>
    </row>
    <row r="56920" spans="1:2" x14ac:dyDescent="0.25">
      <c r="A56920" t="s">
        <v>42832</v>
      </c>
      <c r="B56920" t="s">
        <v>14314</v>
      </c>
    </row>
    <row r="56921" spans="1:2" x14ac:dyDescent="0.25">
      <c r="A56921" t="s">
        <v>42832</v>
      </c>
      <c r="B56921" t="s">
        <v>14315</v>
      </c>
    </row>
    <row r="56922" spans="1:2" x14ac:dyDescent="0.25">
      <c r="A56922" t="s">
        <v>42832</v>
      </c>
      <c r="B56922" t="s">
        <v>14316</v>
      </c>
    </row>
    <row r="56923" spans="1:2" x14ac:dyDescent="0.25">
      <c r="A56923" t="s">
        <v>42832</v>
      </c>
      <c r="B56923" t="s">
        <v>15211</v>
      </c>
    </row>
    <row r="56924" spans="1:2" x14ac:dyDescent="0.25">
      <c r="A56924" t="s">
        <v>42832</v>
      </c>
      <c r="B56924" t="s">
        <v>14923</v>
      </c>
    </row>
    <row r="56925" spans="1:2" x14ac:dyDescent="0.25">
      <c r="A56925" t="s">
        <v>42832</v>
      </c>
      <c r="B56925" t="s">
        <v>15066</v>
      </c>
    </row>
    <row r="56926" spans="1:2" x14ac:dyDescent="0.25">
      <c r="A56926" t="s">
        <v>42832</v>
      </c>
      <c r="B56926" t="s">
        <v>14317</v>
      </c>
    </row>
    <row r="56927" spans="1:2" x14ac:dyDescent="0.25">
      <c r="A56927" t="s">
        <v>42832</v>
      </c>
      <c r="B56927" t="s">
        <v>15028</v>
      </c>
    </row>
    <row r="56928" spans="1:2" x14ac:dyDescent="0.25">
      <c r="A56928" t="s">
        <v>42832</v>
      </c>
      <c r="B56928" t="s">
        <v>14872</v>
      </c>
    </row>
    <row r="56929" spans="1:2" x14ac:dyDescent="0.25">
      <c r="A56929" t="s">
        <v>42832</v>
      </c>
      <c r="B56929" t="s">
        <v>14318</v>
      </c>
    </row>
    <row r="56930" spans="1:2" x14ac:dyDescent="0.25">
      <c r="A56930" t="s">
        <v>42832</v>
      </c>
      <c r="B56930" t="s">
        <v>15241</v>
      </c>
    </row>
    <row r="56931" spans="1:2" x14ac:dyDescent="0.25">
      <c r="A56931" t="s">
        <v>42832</v>
      </c>
      <c r="B56931" t="s">
        <v>14319</v>
      </c>
    </row>
    <row r="56932" spans="1:2" x14ac:dyDescent="0.25">
      <c r="A56932" t="s">
        <v>42832</v>
      </c>
      <c r="B56932" t="s">
        <v>14320</v>
      </c>
    </row>
    <row r="56933" spans="1:2" x14ac:dyDescent="0.25">
      <c r="A56933" t="s">
        <v>42832</v>
      </c>
      <c r="B56933" t="s">
        <v>14321</v>
      </c>
    </row>
    <row r="56934" spans="1:2" x14ac:dyDescent="0.25">
      <c r="A56934" t="s">
        <v>42832</v>
      </c>
      <c r="B56934" t="s">
        <v>15221</v>
      </c>
    </row>
    <row r="56935" spans="1:2" x14ac:dyDescent="0.25">
      <c r="A56935" t="s">
        <v>42832</v>
      </c>
      <c r="B56935" t="s">
        <v>14322</v>
      </c>
    </row>
    <row r="56936" spans="1:2" x14ac:dyDescent="0.25">
      <c r="A56936" t="s">
        <v>42832</v>
      </c>
      <c r="B56936" t="s">
        <v>15045</v>
      </c>
    </row>
    <row r="56937" spans="1:2" x14ac:dyDescent="0.25">
      <c r="A56937" t="s">
        <v>42832</v>
      </c>
      <c r="B56937" t="s">
        <v>15074</v>
      </c>
    </row>
    <row r="56938" spans="1:2" x14ac:dyDescent="0.25">
      <c r="A56938" t="s">
        <v>42832</v>
      </c>
      <c r="B56938" t="s">
        <v>14323</v>
      </c>
    </row>
    <row r="56939" spans="1:2" x14ac:dyDescent="0.25">
      <c r="A56939" t="s">
        <v>42832</v>
      </c>
      <c r="B56939" t="s">
        <v>14324</v>
      </c>
    </row>
    <row r="56940" spans="1:2" x14ac:dyDescent="0.25">
      <c r="A56940" t="s">
        <v>42832</v>
      </c>
      <c r="B56940" t="s">
        <v>14325</v>
      </c>
    </row>
    <row r="56941" spans="1:2" x14ac:dyDescent="0.25">
      <c r="A56941" t="s">
        <v>42832</v>
      </c>
      <c r="B56941" t="s">
        <v>15259</v>
      </c>
    </row>
    <row r="56942" spans="1:2" x14ac:dyDescent="0.25">
      <c r="A56942" t="s">
        <v>42832</v>
      </c>
      <c r="B56942" t="s">
        <v>14326</v>
      </c>
    </row>
    <row r="56943" spans="1:2" x14ac:dyDescent="0.25">
      <c r="A56943" t="s">
        <v>42832</v>
      </c>
      <c r="B56943" t="s">
        <v>14327</v>
      </c>
    </row>
    <row r="56944" spans="1:2" x14ac:dyDescent="0.25">
      <c r="A56944" t="s">
        <v>42832</v>
      </c>
      <c r="B56944" t="s">
        <v>14328</v>
      </c>
    </row>
    <row r="56945" spans="1:2" x14ac:dyDescent="0.25">
      <c r="A56945" t="s">
        <v>42832</v>
      </c>
      <c r="B56945" t="s">
        <v>15186</v>
      </c>
    </row>
    <row r="56946" spans="1:2" x14ac:dyDescent="0.25">
      <c r="A56946" t="s">
        <v>42832</v>
      </c>
      <c r="B56946" t="s">
        <v>14329</v>
      </c>
    </row>
    <row r="56947" spans="1:2" x14ac:dyDescent="0.25">
      <c r="A56947" t="s">
        <v>42832</v>
      </c>
      <c r="B56947" t="s">
        <v>14330</v>
      </c>
    </row>
    <row r="56948" spans="1:2" x14ac:dyDescent="0.25">
      <c r="A56948" t="s">
        <v>42832</v>
      </c>
      <c r="B56948" t="s">
        <v>15034</v>
      </c>
    </row>
    <row r="56949" spans="1:2" x14ac:dyDescent="0.25">
      <c r="A56949" t="s">
        <v>42832</v>
      </c>
      <c r="B56949" t="s">
        <v>14331</v>
      </c>
    </row>
    <row r="56950" spans="1:2" x14ac:dyDescent="0.25">
      <c r="A56950" t="s">
        <v>42832</v>
      </c>
      <c r="B56950" t="s">
        <v>14925</v>
      </c>
    </row>
    <row r="56951" spans="1:2" x14ac:dyDescent="0.25">
      <c r="A56951" t="s">
        <v>42832</v>
      </c>
      <c r="B56951" t="s">
        <v>14332</v>
      </c>
    </row>
    <row r="56952" spans="1:2" x14ac:dyDescent="0.25">
      <c r="A56952" t="s">
        <v>42832</v>
      </c>
      <c r="B56952" t="s">
        <v>14333</v>
      </c>
    </row>
    <row r="56953" spans="1:2" x14ac:dyDescent="0.25">
      <c r="A56953" t="s">
        <v>42832</v>
      </c>
      <c r="B56953" t="s">
        <v>14334</v>
      </c>
    </row>
    <row r="56954" spans="1:2" x14ac:dyDescent="0.25">
      <c r="A56954" t="s">
        <v>42832</v>
      </c>
      <c r="B56954" t="s">
        <v>14335</v>
      </c>
    </row>
    <row r="56955" spans="1:2" x14ac:dyDescent="0.25">
      <c r="A56955" t="s">
        <v>42832</v>
      </c>
      <c r="B56955" t="s">
        <v>15000</v>
      </c>
    </row>
    <row r="56956" spans="1:2" x14ac:dyDescent="0.25">
      <c r="A56956" t="s">
        <v>42832</v>
      </c>
      <c r="B56956" t="s">
        <v>15130</v>
      </c>
    </row>
    <row r="56957" spans="1:2" x14ac:dyDescent="0.25">
      <c r="A56957" t="s">
        <v>42832</v>
      </c>
      <c r="B56957" t="s">
        <v>14993</v>
      </c>
    </row>
    <row r="56958" spans="1:2" x14ac:dyDescent="0.25">
      <c r="A56958" t="s">
        <v>42832</v>
      </c>
      <c r="B56958" t="s">
        <v>14336</v>
      </c>
    </row>
    <row r="56959" spans="1:2" x14ac:dyDescent="0.25">
      <c r="A56959" t="s">
        <v>42832</v>
      </c>
      <c r="B56959" t="s">
        <v>14337</v>
      </c>
    </row>
    <row r="56960" spans="1:2" x14ac:dyDescent="0.25">
      <c r="A56960" t="s">
        <v>42832</v>
      </c>
      <c r="B56960" t="s">
        <v>14220</v>
      </c>
    </row>
    <row r="56961" spans="1:2" x14ac:dyDescent="0.25">
      <c r="A56961" t="s">
        <v>42832</v>
      </c>
      <c r="B56961" t="s">
        <v>14951</v>
      </c>
    </row>
    <row r="56962" spans="1:2" x14ac:dyDescent="0.25">
      <c r="A56962" t="s">
        <v>42832</v>
      </c>
      <c r="B56962" t="s">
        <v>14221</v>
      </c>
    </row>
    <row r="56963" spans="1:2" x14ac:dyDescent="0.25">
      <c r="A56963" t="s">
        <v>42832</v>
      </c>
      <c r="B56963" t="s">
        <v>14222</v>
      </c>
    </row>
    <row r="56964" spans="1:2" x14ac:dyDescent="0.25">
      <c r="A56964" t="s">
        <v>42832</v>
      </c>
      <c r="B56964" t="s">
        <v>14223</v>
      </c>
    </row>
    <row r="56965" spans="1:2" x14ac:dyDescent="0.25">
      <c r="A56965" t="s">
        <v>42832</v>
      </c>
      <c r="B56965" t="s">
        <v>14224</v>
      </c>
    </row>
    <row r="56966" spans="1:2" x14ac:dyDescent="0.25">
      <c r="A56966" t="s">
        <v>42832</v>
      </c>
      <c r="B56966" t="s">
        <v>14956</v>
      </c>
    </row>
    <row r="56967" spans="1:2" x14ac:dyDescent="0.25">
      <c r="A56967" t="s">
        <v>42832</v>
      </c>
      <c r="B56967" t="s">
        <v>15106</v>
      </c>
    </row>
    <row r="56968" spans="1:2" x14ac:dyDescent="0.25">
      <c r="A56968" t="s">
        <v>42832</v>
      </c>
      <c r="B56968" t="s">
        <v>14225</v>
      </c>
    </row>
    <row r="56969" spans="1:2" x14ac:dyDescent="0.25">
      <c r="A56969" t="s">
        <v>42832</v>
      </c>
      <c r="B56969" t="s">
        <v>14864</v>
      </c>
    </row>
    <row r="56970" spans="1:2" x14ac:dyDescent="0.25">
      <c r="A56970" t="s">
        <v>42832</v>
      </c>
      <c r="B56970" t="s">
        <v>14949</v>
      </c>
    </row>
    <row r="56971" spans="1:2" x14ac:dyDescent="0.25">
      <c r="A56971" t="s">
        <v>42832</v>
      </c>
      <c r="B56971" t="s">
        <v>15005</v>
      </c>
    </row>
    <row r="56972" spans="1:2" x14ac:dyDescent="0.25">
      <c r="A56972" t="s">
        <v>42832</v>
      </c>
      <c r="B56972" t="s">
        <v>14392</v>
      </c>
    </row>
    <row r="56973" spans="1:2" x14ac:dyDescent="0.25">
      <c r="A56973" t="s">
        <v>42832</v>
      </c>
      <c r="B56973" t="s">
        <v>14393</v>
      </c>
    </row>
    <row r="56974" spans="1:2" x14ac:dyDescent="0.25">
      <c r="A56974" t="s">
        <v>42832</v>
      </c>
      <c r="B56974" t="s">
        <v>14394</v>
      </c>
    </row>
    <row r="56975" spans="1:2" x14ac:dyDescent="0.25">
      <c r="A56975" t="s">
        <v>42832</v>
      </c>
      <c r="B56975" t="s">
        <v>14395</v>
      </c>
    </row>
    <row r="56976" spans="1:2" x14ac:dyDescent="0.25">
      <c r="A56976" t="s">
        <v>42832</v>
      </c>
      <c r="B56976" t="s">
        <v>14396</v>
      </c>
    </row>
    <row r="56977" spans="1:2" x14ac:dyDescent="0.25">
      <c r="A56977" t="s">
        <v>42832</v>
      </c>
      <c r="B56977" t="s">
        <v>14787</v>
      </c>
    </row>
    <row r="56978" spans="1:2" x14ac:dyDescent="0.25">
      <c r="A56978" t="s">
        <v>42832</v>
      </c>
      <c r="B56978" t="s">
        <v>14397</v>
      </c>
    </row>
    <row r="56979" spans="1:2" x14ac:dyDescent="0.25">
      <c r="A56979" t="s">
        <v>42832</v>
      </c>
      <c r="B56979" t="s">
        <v>15255</v>
      </c>
    </row>
    <row r="56980" spans="1:2" x14ac:dyDescent="0.25">
      <c r="A56980" t="s">
        <v>42832</v>
      </c>
      <c r="B56980" t="s">
        <v>14918</v>
      </c>
    </row>
    <row r="56981" spans="1:2" x14ac:dyDescent="0.25">
      <c r="A56981" t="s">
        <v>42832</v>
      </c>
      <c r="B56981" t="s">
        <v>14398</v>
      </c>
    </row>
    <row r="56982" spans="1:2" x14ac:dyDescent="0.25">
      <c r="A56982" t="s">
        <v>42832</v>
      </c>
    </row>
    <row r="56983" spans="1:2" x14ac:dyDescent="0.25">
      <c r="A56983" t="s">
        <v>42832</v>
      </c>
      <c r="B56983" t="s">
        <v>15064</v>
      </c>
    </row>
    <row r="56984" spans="1:2" x14ac:dyDescent="0.25">
      <c r="A56984" t="s">
        <v>42832</v>
      </c>
      <c r="B56984" t="s">
        <v>14983</v>
      </c>
    </row>
    <row r="56985" spans="1:2" x14ac:dyDescent="0.25">
      <c r="A56985" t="s">
        <v>42832</v>
      </c>
      <c r="B56985" t="s">
        <v>14276</v>
      </c>
    </row>
    <row r="56986" spans="1:2" x14ac:dyDescent="0.25">
      <c r="A56986" t="s">
        <v>42832</v>
      </c>
      <c r="B56986" t="s">
        <v>15270</v>
      </c>
    </row>
    <row r="56987" spans="1:2" x14ac:dyDescent="0.25">
      <c r="A56987" t="s">
        <v>42832</v>
      </c>
      <c r="B56987" t="s">
        <v>14277</v>
      </c>
    </row>
    <row r="56988" spans="1:2" x14ac:dyDescent="0.25">
      <c r="A56988" t="s">
        <v>42832</v>
      </c>
      <c r="B56988" t="s">
        <v>14278</v>
      </c>
    </row>
    <row r="56989" spans="1:2" x14ac:dyDescent="0.25">
      <c r="A56989" t="s">
        <v>42832</v>
      </c>
      <c r="B56989" t="s">
        <v>14279</v>
      </c>
    </row>
    <row r="56990" spans="1:2" x14ac:dyDescent="0.25">
      <c r="A56990" t="s">
        <v>42832</v>
      </c>
      <c r="B56990" t="s">
        <v>15257</v>
      </c>
    </row>
    <row r="56991" spans="1:2" x14ac:dyDescent="0.25">
      <c r="A56991" t="s">
        <v>42832</v>
      </c>
      <c r="B56991" t="s">
        <v>14280</v>
      </c>
    </row>
    <row r="56992" spans="1:2" x14ac:dyDescent="0.25">
      <c r="A56992" t="s">
        <v>42832</v>
      </c>
      <c r="B56992" t="s">
        <v>14281</v>
      </c>
    </row>
    <row r="56993" spans="1:2" x14ac:dyDescent="0.25">
      <c r="A56993" t="s">
        <v>42832</v>
      </c>
      <c r="B56993" t="s">
        <v>15027</v>
      </c>
    </row>
    <row r="56994" spans="1:2" x14ac:dyDescent="0.25">
      <c r="A56994" t="s">
        <v>42832</v>
      </c>
      <c r="B56994" t="s">
        <v>14282</v>
      </c>
    </row>
    <row r="56995" spans="1:2" x14ac:dyDescent="0.25">
      <c r="A56995" t="s">
        <v>42832</v>
      </c>
      <c r="B56995" t="s">
        <v>14283</v>
      </c>
    </row>
    <row r="56996" spans="1:2" x14ac:dyDescent="0.25">
      <c r="A56996" t="s">
        <v>42832</v>
      </c>
      <c r="B56996" t="s">
        <v>14284</v>
      </c>
    </row>
    <row r="56997" spans="1:2" x14ac:dyDescent="0.25">
      <c r="A56997" t="s">
        <v>42832</v>
      </c>
      <c r="B56997" t="s">
        <v>15087</v>
      </c>
    </row>
    <row r="56998" spans="1:2" x14ac:dyDescent="0.25">
      <c r="A56998" t="s">
        <v>42832</v>
      </c>
      <c r="B56998" t="s">
        <v>14285</v>
      </c>
    </row>
    <row r="56999" spans="1:2" x14ac:dyDescent="0.25">
      <c r="A56999" t="s">
        <v>42832</v>
      </c>
      <c r="B56999" t="s">
        <v>14286</v>
      </c>
    </row>
    <row r="57000" spans="1:2" x14ac:dyDescent="0.25">
      <c r="A57000" t="s">
        <v>42832</v>
      </c>
      <c r="B57000" t="s">
        <v>14287</v>
      </c>
    </row>
    <row r="57001" spans="1:2" x14ac:dyDescent="0.25">
      <c r="A57001" t="s">
        <v>42832</v>
      </c>
      <c r="B57001" t="s">
        <v>14288</v>
      </c>
    </row>
    <row r="57002" spans="1:2" x14ac:dyDescent="0.25">
      <c r="A57002" t="s">
        <v>42832</v>
      </c>
      <c r="B57002" t="s">
        <v>14289</v>
      </c>
    </row>
    <row r="57003" spans="1:2" x14ac:dyDescent="0.25">
      <c r="A57003" t="s">
        <v>42832</v>
      </c>
      <c r="B57003" t="s">
        <v>14879</v>
      </c>
    </row>
    <row r="57004" spans="1:2" x14ac:dyDescent="0.25">
      <c r="A57004" t="s">
        <v>42832</v>
      </c>
      <c r="B57004" t="s">
        <v>15037</v>
      </c>
    </row>
    <row r="57005" spans="1:2" x14ac:dyDescent="0.25">
      <c r="A57005" t="s">
        <v>42832</v>
      </c>
      <c r="B57005" t="s">
        <v>15127</v>
      </c>
    </row>
    <row r="57006" spans="1:2" x14ac:dyDescent="0.25">
      <c r="A57006" t="s">
        <v>42832</v>
      </c>
      <c r="B57006" t="s">
        <v>14926</v>
      </c>
    </row>
    <row r="57007" spans="1:2" x14ac:dyDescent="0.25">
      <c r="A57007" t="s">
        <v>42832</v>
      </c>
      <c r="B57007" t="s">
        <v>14290</v>
      </c>
    </row>
    <row r="57008" spans="1:2" x14ac:dyDescent="0.25">
      <c r="A57008" t="s">
        <v>42832</v>
      </c>
      <c r="B57008" t="s">
        <v>14291</v>
      </c>
    </row>
    <row r="57009" spans="1:2" x14ac:dyDescent="0.25">
      <c r="A57009" t="s">
        <v>42832</v>
      </c>
      <c r="B57009" t="s">
        <v>14292</v>
      </c>
    </row>
    <row r="57010" spans="1:2" x14ac:dyDescent="0.25">
      <c r="A57010" t="s">
        <v>42832</v>
      </c>
      <c r="B57010" t="s">
        <v>14293</v>
      </c>
    </row>
    <row r="57011" spans="1:2" x14ac:dyDescent="0.25">
      <c r="A57011" t="s">
        <v>42832</v>
      </c>
      <c r="B57011" t="s">
        <v>14294</v>
      </c>
    </row>
    <row r="57012" spans="1:2" x14ac:dyDescent="0.25">
      <c r="A57012" t="s">
        <v>42832</v>
      </c>
      <c r="B57012" t="s">
        <v>15195</v>
      </c>
    </row>
    <row r="57013" spans="1:2" x14ac:dyDescent="0.25">
      <c r="A57013" t="s">
        <v>42832</v>
      </c>
      <c r="B57013" t="s">
        <v>14295</v>
      </c>
    </row>
    <row r="57014" spans="1:2" x14ac:dyDescent="0.25">
      <c r="A57014" t="s">
        <v>42832</v>
      </c>
      <c r="B57014" t="s">
        <v>14296</v>
      </c>
    </row>
    <row r="57015" spans="1:2" x14ac:dyDescent="0.25">
      <c r="A57015" t="s">
        <v>42832</v>
      </c>
      <c r="B57015" t="s">
        <v>14973</v>
      </c>
    </row>
    <row r="57016" spans="1:2" x14ac:dyDescent="0.25">
      <c r="A57016" t="s">
        <v>42832</v>
      </c>
      <c r="B57016" t="s">
        <v>15179</v>
      </c>
    </row>
    <row r="57017" spans="1:2" x14ac:dyDescent="0.25">
      <c r="A57017" t="s">
        <v>42832</v>
      </c>
      <c r="B57017" t="s">
        <v>14297</v>
      </c>
    </row>
    <row r="57018" spans="1:2" x14ac:dyDescent="0.25">
      <c r="A57018" t="s">
        <v>42832</v>
      </c>
      <c r="B57018" t="s">
        <v>14857</v>
      </c>
    </row>
    <row r="57019" spans="1:2" x14ac:dyDescent="0.25">
      <c r="A57019" t="s">
        <v>42832</v>
      </c>
      <c r="B57019" t="s">
        <v>14298</v>
      </c>
    </row>
    <row r="57020" spans="1:2" x14ac:dyDescent="0.25">
      <c r="A57020" t="s">
        <v>42832</v>
      </c>
      <c r="B57020" t="s">
        <v>14299</v>
      </c>
    </row>
    <row r="57021" spans="1:2" x14ac:dyDescent="0.25">
      <c r="A57021" t="s">
        <v>42832</v>
      </c>
      <c r="B57021" t="s">
        <v>14834</v>
      </c>
    </row>
    <row r="57022" spans="1:2" x14ac:dyDescent="0.25">
      <c r="A57022" t="s">
        <v>42832</v>
      </c>
      <c r="B57022" t="s">
        <v>14300</v>
      </c>
    </row>
    <row r="57023" spans="1:2" x14ac:dyDescent="0.25">
      <c r="A57023" t="s">
        <v>42832</v>
      </c>
      <c r="B57023" t="s">
        <v>15145</v>
      </c>
    </row>
    <row r="57024" spans="1:2" x14ac:dyDescent="0.25">
      <c r="A57024" t="s">
        <v>42832</v>
      </c>
      <c r="B57024" t="s">
        <v>14979</v>
      </c>
    </row>
    <row r="57025" spans="1:2" x14ac:dyDescent="0.25">
      <c r="A57025" t="s">
        <v>42832</v>
      </c>
      <c r="B57025" t="s">
        <v>14301</v>
      </c>
    </row>
    <row r="57026" spans="1:2" x14ac:dyDescent="0.25">
      <c r="A57026" t="s">
        <v>42832</v>
      </c>
      <c r="B57026" t="s">
        <v>14302</v>
      </c>
    </row>
    <row r="57027" spans="1:2" x14ac:dyDescent="0.25">
      <c r="A57027" t="s">
        <v>42832</v>
      </c>
      <c r="B57027" t="s">
        <v>15178</v>
      </c>
    </row>
    <row r="57028" spans="1:2" x14ac:dyDescent="0.25">
      <c r="A57028" t="s">
        <v>42832</v>
      </c>
      <c r="B57028" t="s">
        <v>14303</v>
      </c>
    </row>
    <row r="57029" spans="1:2" x14ac:dyDescent="0.25">
      <c r="A57029" t="s">
        <v>42832</v>
      </c>
      <c r="B57029" t="s">
        <v>14780</v>
      </c>
    </row>
    <row r="57030" spans="1:2" x14ac:dyDescent="0.25">
      <c r="A57030" t="s">
        <v>42832</v>
      </c>
      <c r="B57030" t="s">
        <v>14304</v>
      </c>
    </row>
    <row r="57031" spans="1:2" x14ac:dyDescent="0.25">
      <c r="A57031" t="s">
        <v>42832</v>
      </c>
      <c r="B57031" t="s">
        <v>14305</v>
      </c>
    </row>
    <row r="57032" spans="1:2" x14ac:dyDescent="0.25">
      <c r="A57032" t="s">
        <v>42832</v>
      </c>
      <c r="B57032" t="s">
        <v>14942</v>
      </c>
    </row>
    <row r="57033" spans="1:2" x14ac:dyDescent="0.25">
      <c r="A57033" t="s">
        <v>42832</v>
      </c>
      <c r="B57033" t="s">
        <v>14944</v>
      </c>
    </row>
    <row r="57034" spans="1:2" x14ac:dyDescent="0.25">
      <c r="A57034" t="s">
        <v>42832</v>
      </c>
      <c r="B57034" t="s">
        <v>15167</v>
      </c>
    </row>
    <row r="57035" spans="1:2" x14ac:dyDescent="0.25">
      <c r="A57035" t="s">
        <v>42832</v>
      </c>
      <c r="B57035" t="s">
        <v>15194</v>
      </c>
    </row>
    <row r="57036" spans="1:2" x14ac:dyDescent="0.25">
      <c r="A57036" t="s">
        <v>42832</v>
      </c>
      <c r="B57036" t="s">
        <v>14358</v>
      </c>
    </row>
    <row r="57037" spans="1:2" x14ac:dyDescent="0.25">
      <c r="A57037" t="s">
        <v>42832</v>
      </c>
      <c r="B57037" t="s">
        <v>14868</v>
      </c>
    </row>
    <row r="57038" spans="1:2" x14ac:dyDescent="0.25">
      <c r="A57038" t="s">
        <v>42832</v>
      </c>
      <c r="B57038" t="s">
        <v>14989</v>
      </c>
    </row>
    <row r="57039" spans="1:2" x14ac:dyDescent="0.25">
      <c r="A57039" t="s">
        <v>42832</v>
      </c>
      <c r="B57039" t="s">
        <v>15039</v>
      </c>
    </row>
    <row r="57040" spans="1:2" x14ac:dyDescent="0.25">
      <c r="A57040" t="s">
        <v>42832</v>
      </c>
      <c r="B57040" t="s">
        <v>14359</v>
      </c>
    </row>
    <row r="57041" spans="1:2" x14ac:dyDescent="0.25">
      <c r="A57041" t="s">
        <v>42832</v>
      </c>
      <c r="B57041" t="s">
        <v>14360</v>
      </c>
    </row>
    <row r="57042" spans="1:2" x14ac:dyDescent="0.25">
      <c r="A57042" t="s">
        <v>42832</v>
      </c>
      <c r="B57042" t="s">
        <v>14361</v>
      </c>
    </row>
    <row r="57043" spans="1:2" x14ac:dyDescent="0.25">
      <c r="A57043" t="s">
        <v>42832</v>
      </c>
      <c r="B57043" t="s">
        <v>15279</v>
      </c>
    </row>
    <row r="57044" spans="1:2" x14ac:dyDescent="0.25">
      <c r="A57044" t="s">
        <v>42832</v>
      </c>
      <c r="B57044" t="s">
        <v>14362</v>
      </c>
    </row>
    <row r="57045" spans="1:2" x14ac:dyDescent="0.25">
      <c r="A57045" t="s">
        <v>42832</v>
      </c>
      <c r="B57045" t="s">
        <v>14363</v>
      </c>
    </row>
    <row r="57046" spans="1:2" x14ac:dyDescent="0.25">
      <c r="A57046" t="s">
        <v>42832</v>
      </c>
      <c r="B57046" t="s">
        <v>15091</v>
      </c>
    </row>
    <row r="57047" spans="1:2" x14ac:dyDescent="0.25">
      <c r="A57047" t="s">
        <v>42832</v>
      </c>
      <c r="B57047" t="s">
        <v>14364</v>
      </c>
    </row>
    <row r="57048" spans="1:2" x14ac:dyDescent="0.25">
      <c r="A57048" t="s">
        <v>42832</v>
      </c>
      <c r="B57048" t="s">
        <v>14863</v>
      </c>
    </row>
    <row r="57049" spans="1:2" x14ac:dyDescent="0.25">
      <c r="A57049" t="s">
        <v>42832</v>
      </c>
      <c r="B57049" t="s">
        <v>14365</v>
      </c>
    </row>
    <row r="57050" spans="1:2" x14ac:dyDescent="0.25">
      <c r="A57050" t="s">
        <v>42832</v>
      </c>
      <c r="B57050" t="s">
        <v>15146</v>
      </c>
    </row>
    <row r="57051" spans="1:2" x14ac:dyDescent="0.25">
      <c r="A57051" t="s">
        <v>42832</v>
      </c>
      <c r="B57051" t="s">
        <v>15002</v>
      </c>
    </row>
    <row r="57052" spans="1:2" x14ac:dyDescent="0.25">
      <c r="A57052" t="s">
        <v>42832</v>
      </c>
      <c r="B57052" t="s">
        <v>14837</v>
      </c>
    </row>
    <row r="57053" spans="1:2" x14ac:dyDescent="0.25">
      <c r="A57053" t="s">
        <v>42832</v>
      </c>
      <c r="B57053" t="s">
        <v>15282</v>
      </c>
    </row>
    <row r="57054" spans="1:2" x14ac:dyDescent="0.25">
      <c r="A57054" t="s">
        <v>42832</v>
      </c>
      <c r="B57054" t="s">
        <v>14366</v>
      </c>
    </row>
    <row r="57055" spans="1:2" x14ac:dyDescent="0.25">
      <c r="A57055" t="s">
        <v>42832</v>
      </c>
      <c r="B57055" t="s">
        <v>14367</v>
      </c>
    </row>
    <row r="57056" spans="1:2" x14ac:dyDescent="0.25">
      <c r="A57056" t="s">
        <v>42832</v>
      </c>
      <c r="B57056" t="s">
        <v>14368</v>
      </c>
    </row>
    <row r="57057" spans="1:2" x14ac:dyDescent="0.25">
      <c r="A57057" t="s">
        <v>42832</v>
      </c>
      <c r="B57057" t="s">
        <v>15237</v>
      </c>
    </row>
    <row r="57058" spans="1:2" x14ac:dyDescent="0.25">
      <c r="A57058" t="s">
        <v>42832</v>
      </c>
      <c r="B57058" t="s">
        <v>14369</v>
      </c>
    </row>
    <row r="57059" spans="1:2" x14ac:dyDescent="0.25">
      <c r="A57059" t="s">
        <v>42832</v>
      </c>
      <c r="B57059" t="s">
        <v>14370</v>
      </c>
    </row>
    <row r="57060" spans="1:2" x14ac:dyDescent="0.25">
      <c r="A57060" t="s">
        <v>42832</v>
      </c>
      <c r="B57060" t="s">
        <v>14371</v>
      </c>
    </row>
    <row r="57061" spans="1:2" x14ac:dyDescent="0.25">
      <c r="A57061" t="s">
        <v>42832</v>
      </c>
      <c r="B57061" t="s">
        <v>15153</v>
      </c>
    </row>
    <row r="57062" spans="1:2" x14ac:dyDescent="0.25">
      <c r="A57062" t="s">
        <v>42832</v>
      </c>
      <c r="B57062" t="s">
        <v>14372</v>
      </c>
    </row>
    <row r="57063" spans="1:2" x14ac:dyDescent="0.25">
      <c r="A57063" t="s">
        <v>42832</v>
      </c>
      <c r="B57063" t="s">
        <v>14932</v>
      </c>
    </row>
    <row r="57064" spans="1:2" x14ac:dyDescent="0.25">
      <c r="A57064" t="s">
        <v>42832</v>
      </c>
      <c r="B57064" t="s">
        <v>14373</v>
      </c>
    </row>
    <row r="57065" spans="1:2" x14ac:dyDescent="0.25">
      <c r="A57065" t="s">
        <v>42832</v>
      </c>
      <c r="B57065" t="s">
        <v>14374</v>
      </c>
    </row>
    <row r="57066" spans="1:2" x14ac:dyDescent="0.25">
      <c r="A57066" t="s">
        <v>42832</v>
      </c>
      <c r="B57066" t="s">
        <v>14375</v>
      </c>
    </row>
    <row r="57067" spans="1:2" x14ac:dyDescent="0.25">
      <c r="A57067" t="s">
        <v>42832</v>
      </c>
      <c r="B57067" t="s">
        <v>14376</v>
      </c>
    </row>
    <row r="57068" spans="1:2" x14ac:dyDescent="0.25">
      <c r="A57068" t="s">
        <v>42832</v>
      </c>
      <c r="B57068" t="s">
        <v>14377</v>
      </c>
    </row>
    <row r="57069" spans="1:2" x14ac:dyDescent="0.25">
      <c r="A57069" t="s">
        <v>42832</v>
      </c>
      <c r="B57069" t="s">
        <v>15220</v>
      </c>
    </row>
    <row r="57070" spans="1:2" x14ac:dyDescent="0.25">
      <c r="A57070" t="s">
        <v>42832</v>
      </c>
      <c r="B57070" t="s">
        <v>14378</v>
      </c>
    </row>
    <row r="57071" spans="1:2" x14ac:dyDescent="0.25">
      <c r="A57071" t="s">
        <v>42832</v>
      </c>
      <c r="B57071" t="s">
        <v>15023</v>
      </c>
    </row>
    <row r="57072" spans="1:2" x14ac:dyDescent="0.25">
      <c r="A57072" t="s">
        <v>42832</v>
      </c>
      <c r="B57072" t="s">
        <v>15109</v>
      </c>
    </row>
    <row r="57073" spans="1:2" x14ac:dyDescent="0.25">
      <c r="A57073" t="s">
        <v>42832</v>
      </c>
      <c r="B57073" t="s">
        <v>14379</v>
      </c>
    </row>
    <row r="57074" spans="1:2" x14ac:dyDescent="0.25">
      <c r="A57074" t="s">
        <v>42832</v>
      </c>
      <c r="B57074" t="s">
        <v>14866</v>
      </c>
    </row>
    <row r="57075" spans="1:2" x14ac:dyDescent="0.25">
      <c r="A57075" t="s">
        <v>42832</v>
      </c>
      <c r="B57075" t="s">
        <v>14380</v>
      </c>
    </row>
    <row r="57076" spans="1:2" x14ac:dyDescent="0.25">
      <c r="A57076" t="s">
        <v>42832</v>
      </c>
      <c r="B57076" t="s">
        <v>14381</v>
      </c>
    </row>
    <row r="57077" spans="1:2" x14ac:dyDescent="0.25">
      <c r="A57077" t="s">
        <v>42832</v>
      </c>
      <c r="B57077" t="s">
        <v>14382</v>
      </c>
    </row>
    <row r="57078" spans="1:2" x14ac:dyDescent="0.25">
      <c r="A57078" t="s">
        <v>42832</v>
      </c>
      <c r="B57078" t="s">
        <v>14383</v>
      </c>
    </row>
    <row r="57079" spans="1:2" x14ac:dyDescent="0.25">
      <c r="A57079" t="s">
        <v>42832</v>
      </c>
      <c r="B57079" t="s">
        <v>15219</v>
      </c>
    </row>
    <row r="57080" spans="1:2" x14ac:dyDescent="0.25">
      <c r="A57080" t="s">
        <v>42832</v>
      </c>
      <c r="B57080" t="s">
        <v>14959</v>
      </c>
    </row>
    <row r="57081" spans="1:2" x14ac:dyDescent="0.25">
      <c r="A57081" t="s">
        <v>42832</v>
      </c>
      <c r="B57081" t="s">
        <v>15050</v>
      </c>
    </row>
    <row r="57082" spans="1:2" x14ac:dyDescent="0.25">
      <c r="A57082" t="s">
        <v>42832</v>
      </c>
      <c r="B57082" t="s">
        <v>14972</v>
      </c>
    </row>
    <row r="57083" spans="1:2" x14ac:dyDescent="0.25">
      <c r="A57083" t="s">
        <v>42832</v>
      </c>
      <c r="B57083" t="s">
        <v>15173</v>
      </c>
    </row>
    <row r="57084" spans="1:2" x14ac:dyDescent="0.25">
      <c r="A57084" t="s">
        <v>42832</v>
      </c>
      <c r="B57084" t="s">
        <v>14384</v>
      </c>
    </row>
    <row r="57085" spans="1:2" x14ac:dyDescent="0.25">
      <c r="A57085" t="s">
        <v>42832</v>
      </c>
      <c r="B57085" t="s">
        <v>14876</v>
      </c>
    </row>
    <row r="57086" spans="1:2" x14ac:dyDescent="0.25">
      <c r="A57086" t="s">
        <v>42832</v>
      </c>
      <c r="B57086" t="s">
        <v>14385</v>
      </c>
    </row>
    <row r="57087" spans="1:2" x14ac:dyDescent="0.25">
      <c r="A57087" t="s">
        <v>42832</v>
      </c>
      <c r="B57087" t="s">
        <v>15154</v>
      </c>
    </row>
    <row r="57088" spans="1:2" x14ac:dyDescent="0.25">
      <c r="A57088" t="s">
        <v>42832</v>
      </c>
      <c r="B57088" t="s">
        <v>14386</v>
      </c>
    </row>
    <row r="57089" spans="1:2" x14ac:dyDescent="0.25">
      <c r="A57089" t="s">
        <v>42832</v>
      </c>
      <c r="B57089" t="s">
        <v>14917</v>
      </c>
    </row>
    <row r="57090" spans="1:2" x14ac:dyDescent="0.25">
      <c r="A57090" t="s">
        <v>42832</v>
      </c>
      <c r="B57090" t="s">
        <v>15266</v>
      </c>
    </row>
    <row r="57091" spans="1:2" x14ac:dyDescent="0.25">
      <c r="A57091" t="s">
        <v>42832</v>
      </c>
      <c r="B57091" t="s">
        <v>14387</v>
      </c>
    </row>
    <row r="57092" spans="1:2" x14ac:dyDescent="0.25">
      <c r="A57092" t="s">
        <v>42832</v>
      </c>
      <c r="B57092" t="s">
        <v>15053</v>
      </c>
    </row>
    <row r="57093" spans="1:2" x14ac:dyDescent="0.25">
      <c r="A57093" t="s">
        <v>42832</v>
      </c>
      <c r="B57093" t="s">
        <v>15006</v>
      </c>
    </row>
    <row r="57094" spans="1:2" x14ac:dyDescent="0.25">
      <c r="A57094" t="s">
        <v>42832</v>
      </c>
      <c r="B57094" t="s">
        <v>14388</v>
      </c>
    </row>
    <row r="57095" spans="1:2" x14ac:dyDescent="0.25">
      <c r="A57095" t="s">
        <v>42832</v>
      </c>
      <c r="B57095" t="s">
        <v>14389</v>
      </c>
    </row>
    <row r="57096" spans="1:2" x14ac:dyDescent="0.25">
      <c r="A57096" t="s">
        <v>42832</v>
      </c>
      <c r="B57096" t="s">
        <v>14790</v>
      </c>
    </row>
    <row r="57097" spans="1:2" x14ac:dyDescent="0.25">
      <c r="A57097" t="s">
        <v>42832</v>
      </c>
      <c r="B57097" t="s">
        <v>14390</v>
      </c>
    </row>
    <row r="57098" spans="1:2" x14ac:dyDescent="0.25">
      <c r="A57098" t="s">
        <v>42832</v>
      </c>
      <c r="B57098" t="s">
        <v>15117</v>
      </c>
    </row>
    <row r="57099" spans="1:2" x14ac:dyDescent="0.25">
      <c r="A57099" t="s">
        <v>42832</v>
      </c>
      <c r="B57099" t="s">
        <v>14391</v>
      </c>
    </row>
    <row r="57100" spans="1:2" x14ac:dyDescent="0.25">
      <c r="A57100" t="s">
        <v>42832</v>
      </c>
      <c r="B57100" t="s">
        <v>14449</v>
      </c>
    </row>
    <row r="57101" spans="1:2" x14ac:dyDescent="0.25">
      <c r="A57101" t="s">
        <v>42832</v>
      </c>
      <c r="B57101" t="s">
        <v>14450</v>
      </c>
    </row>
    <row r="57102" spans="1:2" x14ac:dyDescent="0.25">
      <c r="A57102" t="s">
        <v>42832</v>
      </c>
      <c r="B57102" t="s">
        <v>14451</v>
      </c>
    </row>
    <row r="57103" spans="1:2" x14ac:dyDescent="0.25">
      <c r="A57103" t="s">
        <v>42832</v>
      </c>
      <c r="B57103" t="s">
        <v>15097</v>
      </c>
    </row>
    <row r="57104" spans="1:2" x14ac:dyDescent="0.25">
      <c r="A57104" t="s">
        <v>42832</v>
      </c>
      <c r="B57104" t="s">
        <v>14789</v>
      </c>
    </row>
    <row r="57105" spans="1:2" x14ac:dyDescent="0.25">
      <c r="A57105" t="s">
        <v>42832</v>
      </c>
      <c r="B57105" t="s">
        <v>14452</v>
      </c>
    </row>
    <row r="57106" spans="1:2" x14ac:dyDescent="0.25">
      <c r="A57106" t="s">
        <v>42832</v>
      </c>
      <c r="B57106" t="s">
        <v>14453</v>
      </c>
    </row>
    <row r="57107" spans="1:2" x14ac:dyDescent="0.25">
      <c r="A57107" t="s">
        <v>42832</v>
      </c>
      <c r="B57107" t="s">
        <v>15042</v>
      </c>
    </row>
    <row r="57108" spans="1:2" x14ac:dyDescent="0.25">
      <c r="A57108" t="s">
        <v>42832</v>
      </c>
      <c r="B57108" t="s">
        <v>14905</v>
      </c>
    </row>
    <row r="57109" spans="1:2" x14ac:dyDescent="0.25">
      <c r="A57109" t="s">
        <v>42832</v>
      </c>
      <c r="B57109" t="s">
        <v>15141</v>
      </c>
    </row>
    <row r="57110" spans="1:2" x14ac:dyDescent="0.25">
      <c r="A57110" t="s">
        <v>42832</v>
      </c>
      <c r="B57110" t="s">
        <v>15265</v>
      </c>
    </row>
    <row r="57111" spans="1:2" x14ac:dyDescent="0.25">
      <c r="A57111" t="s">
        <v>42832</v>
      </c>
      <c r="B57111" t="s">
        <v>14454</v>
      </c>
    </row>
    <row r="57112" spans="1:2" x14ac:dyDescent="0.25">
      <c r="A57112" t="s">
        <v>42832</v>
      </c>
      <c r="B57112" t="s">
        <v>14455</v>
      </c>
    </row>
    <row r="57113" spans="1:2" x14ac:dyDescent="0.25">
      <c r="A57113" t="s">
        <v>42832</v>
      </c>
      <c r="B57113" t="s">
        <v>14456</v>
      </c>
    </row>
    <row r="57114" spans="1:2" x14ac:dyDescent="0.25">
      <c r="A57114" t="s">
        <v>42832</v>
      </c>
      <c r="B57114" t="s">
        <v>15124</v>
      </c>
    </row>
    <row r="57115" spans="1:2" x14ac:dyDescent="0.25">
      <c r="A57115" t="s">
        <v>42832</v>
      </c>
      <c r="B57115" t="s">
        <v>14457</v>
      </c>
    </row>
    <row r="57116" spans="1:2" x14ac:dyDescent="0.25">
      <c r="A57116" t="s">
        <v>42832</v>
      </c>
      <c r="B57116" t="s">
        <v>14965</v>
      </c>
    </row>
    <row r="57117" spans="1:2" x14ac:dyDescent="0.25">
      <c r="A57117" t="s">
        <v>42832</v>
      </c>
      <c r="B57117" t="s">
        <v>14458</v>
      </c>
    </row>
    <row r="57118" spans="1:2" x14ac:dyDescent="0.25">
      <c r="A57118" t="s">
        <v>42832</v>
      </c>
      <c r="B57118" t="s">
        <v>14459</v>
      </c>
    </row>
    <row r="57119" spans="1:2" x14ac:dyDescent="0.25">
      <c r="A57119" t="s">
        <v>42832</v>
      </c>
      <c r="B57119" t="s">
        <v>14851</v>
      </c>
    </row>
    <row r="57120" spans="1:2" x14ac:dyDescent="0.25">
      <c r="A57120" t="s">
        <v>42832</v>
      </c>
      <c r="B57120" t="s">
        <v>14460</v>
      </c>
    </row>
    <row r="57121" spans="1:2" x14ac:dyDescent="0.25">
      <c r="A57121" t="s">
        <v>42832</v>
      </c>
      <c r="B57121" t="s">
        <v>14338</v>
      </c>
    </row>
    <row r="57122" spans="1:2" x14ac:dyDescent="0.25">
      <c r="A57122" t="s">
        <v>42832</v>
      </c>
      <c r="B57122" t="s">
        <v>14339</v>
      </c>
    </row>
    <row r="57123" spans="1:2" x14ac:dyDescent="0.25">
      <c r="A57123" t="s">
        <v>42832</v>
      </c>
      <c r="B57123" t="s">
        <v>14340</v>
      </c>
    </row>
    <row r="57124" spans="1:2" x14ac:dyDescent="0.25">
      <c r="A57124" t="s">
        <v>42832</v>
      </c>
      <c r="B57124" t="s">
        <v>15201</v>
      </c>
    </row>
    <row r="57125" spans="1:2" x14ac:dyDescent="0.25">
      <c r="A57125" t="s">
        <v>42832</v>
      </c>
      <c r="B57125" t="s">
        <v>15090</v>
      </c>
    </row>
    <row r="57126" spans="1:2" x14ac:dyDescent="0.25">
      <c r="A57126" t="s">
        <v>42832</v>
      </c>
      <c r="B57126" t="s">
        <v>14341</v>
      </c>
    </row>
    <row r="57127" spans="1:2" x14ac:dyDescent="0.25">
      <c r="A57127" t="s">
        <v>42832</v>
      </c>
      <c r="B57127" t="s">
        <v>14978</v>
      </c>
    </row>
    <row r="57128" spans="1:2" x14ac:dyDescent="0.25">
      <c r="A57128" t="s">
        <v>42832</v>
      </c>
      <c r="B57128" t="s">
        <v>14982</v>
      </c>
    </row>
    <row r="57129" spans="1:2" x14ac:dyDescent="0.25">
      <c r="A57129" t="s">
        <v>42832</v>
      </c>
      <c r="B57129" t="s">
        <v>14342</v>
      </c>
    </row>
    <row r="57130" spans="1:2" x14ac:dyDescent="0.25">
      <c r="A57130" t="s">
        <v>42832</v>
      </c>
      <c r="B57130" t="s">
        <v>14779</v>
      </c>
    </row>
    <row r="57131" spans="1:2" x14ac:dyDescent="0.25">
      <c r="A57131" t="s">
        <v>42832</v>
      </c>
      <c r="B57131" t="s">
        <v>14343</v>
      </c>
    </row>
    <row r="57132" spans="1:2" x14ac:dyDescent="0.25">
      <c r="A57132" t="s">
        <v>42832</v>
      </c>
      <c r="B57132" t="s">
        <v>14344</v>
      </c>
    </row>
    <row r="57133" spans="1:2" x14ac:dyDescent="0.25">
      <c r="A57133" t="s">
        <v>42832</v>
      </c>
      <c r="B57133" t="s">
        <v>14345</v>
      </c>
    </row>
    <row r="57134" spans="1:2" x14ac:dyDescent="0.25">
      <c r="A57134" t="s">
        <v>42832</v>
      </c>
      <c r="B57134" t="s">
        <v>14346</v>
      </c>
    </row>
    <row r="57135" spans="1:2" x14ac:dyDescent="0.25">
      <c r="A57135" t="s">
        <v>42832</v>
      </c>
      <c r="B57135" t="s">
        <v>15175</v>
      </c>
    </row>
    <row r="57136" spans="1:2" x14ac:dyDescent="0.25">
      <c r="A57136" t="s">
        <v>42832</v>
      </c>
      <c r="B57136" t="s">
        <v>15079</v>
      </c>
    </row>
    <row r="57137" spans="1:2" x14ac:dyDescent="0.25">
      <c r="A57137" t="s">
        <v>42832</v>
      </c>
      <c r="B57137" t="s">
        <v>14892</v>
      </c>
    </row>
    <row r="57138" spans="1:2" x14ac:dyDescent="0.25">
      <c r="A57138" t="s">
        <v>42832</v>
      </c>
      <c r="B57138" t="s">
        <v>14996</v>
      </c>
    </row>
    <row r="57139" spans="1:2" x14ac:dyDescent="0.25">
      <c r="A57139" t="s">
        <v>42832</v>
      </c>
      <c r="B57139" t="s">
        <v>15236</v>
      </c>
    </row>
    <row r="57140" spans="1:2" x14ac:dyDescent="0.25">
      <c r="A57140" t="s">
        <v>42832</v>
      </c>
      <c r="B57140" t="s">
        <v>15264</v>
      </c>
    </row>
    <row r="57141" spans="1:2" x14ac:dyDescent="0.25">
      <c r="A57141" t="s">
        <v>42832</v>
      </c>
      <c r="B57141" t="s">
        <v>14853</v>
      </c>
    </row>
    <row r="57142" spans="1:2" x14ac:dyDescent="0.25">
      <c r="A57142" t="s">
        <v>42832</v>
      </c>
      <c r="B57142" t="s">
        <v>14347</v>
      </c>
    </row>
    <row r="57143" spans="1:2" x14ac:dyDescent="0.25">
      <c r="A57143" t="s">
        <v>42832</v>
      </c>
      <c r="B57143" t="s">
        <v>14348</v>
      </c>
    </row>
    <row r="57144" spans="1:2" x14ac:dyDescent="0.25">
      <c r="A57144" t="s">
        <v>42832</v>
      </c>
    </row>
    <row r="57145" spans="1:2" x14ac:dyDescent="0.25">
      <c r="A57145" t="s">
        <v>42832</v>
      </c>
      <c r="B57145" t="s">
        <v>14836</v>
      </c>
    </row>
    <row r="57146" spans="1:2" x14ac:dyDescent="0.25">
      <c r="A57146" t="s">
        <v>42832</v>
      </c>
      <c r="B57146" t="s">
        <v>15261</v>
      </c>
    </row>
    <row r="57147" spans="1:2" x14ac:dyDescent="0.25">
      <c r="A57147" t="s">
        <v>42832</v>
      </c>
    </row>
    <row r="57148" spans="1:2" x14ac:dyDescent="0.25">
      <c r="A57148" t="s">
        <v>42832</v>
      </c>
      <c r="B57148" t="s">
        <v>14349</v>
      </c>
    </row>
    <row r="57149" spans="1:2" x14ac:dyDescent="0.25">
      <c r="A57149" t="s">
        <v>42832</v>
      </c>
      <c r="B57149" t="s">
        <v>14896</v>
      </c>
    </row>
    <row r="57150" spans="1:2" x14ac:dyDescent="0.25">
      <c r="A57150" t="s">
        <v>42832</v>
      </c>
      <c r="B57150" t="s">
        <v>15100</v>
      </c>
    </row>
    <row r="57151" spans="1:2" x14ac:dyDescent="0.25">
      <c r="A57151" t="s">
        <v>42832</v>
      </c>
      <c r="B57151" t="s">
        <v>15142</v>
      </c>
    </row>
    <row r="57152" spans="1:2" x14ac:dyDescent="0.25">
      <c r="A57152" t="s">
        <v>42832</v>
      </c>
      <c r="B57152" t="s">
        <v>14350</v>
      </c>
    </row>
    <row r="57153" spans="1:2" x14ac:dyDescent="0.25">
      <c r="A57153" t="s">
        <v>42832</v>
      </c>
      <c r="B57153" t="s">
        <v>14351</v>
      </c>
    </row>
    <row r="57154" spans="1:2" x14ac:dyDescent="0.25">
      <c r="A57154" t="s">
        <v>42832</v>
      </c>
      <c r="B57154" t="s">
        <v>14352</v>
      </c>
    </row>
    <row r="57155" spans="1:2" x14ac:dyDescent="0.25">
      <c r="A57155" t="s">
        <v>42832</v>
      </c>
      <c r="B57155" t="s">
        <v>14353</v>
      </c>
    </row>
    <row r="57156" spans="1:2" x14ac:dyDescent="0.25">
      <c r="A57156" t="s">
        <v>42832</v>
      </c>
      <c r="B57156" t="s">
        <v>14924</v>
      </c>
    </row>
    <row r="57157" spans="1:2" x14ac:dyDescent="0.25">
      <c r="A57157" t="s">
        <v>42832</v>
      </c>
      <c r="B57157" t="s">
        <v>15139</v>
      </c>
    </row>
    <row r="57158" spans="1:2" x14ac:dyDescent="0.25">
      <c r="A57158" t="s">
        <v>42832</v>
      </c>
      <c r="B57158" t="s">
        <v>15215</v>
      </c>
    </row>
    <row r="57159" spans="1:2" x14ac:dyDescent="0.25">
      <c r="A57159" t="s">
        <v>42832</v>
      </c>
      <c r="B57159" t="s">
        <v>14354</v>
      </c>
    </row>
    <row r="57160" spans="1:2" x14ac:dyDescent="0.25">
      <c r="A57160" t="s">
        <v>42832</v>
      </c>
      <c r="B57160" t="s">
        <v>14355</v>
      </c>
    </row>
    <row r="57161" spans="1:2" x14ac:dyDescent="0.25">
      <c r="A57161" t="s">
        <v>42832</v>
      </c>
      <c r="B57161" t="s">
        <v>15092</v>
      </c>
    </row>
    <row r="57162" spans="1:2" x14ac:dyDescent="0.25">
      <c r="A57162" t="s">
        <v>42832</v>
      </c>
      <c r="B57162" t="s">
        <v>15082</v>
      </c>
    </row>
    <row r="57163" spans="1:2" x14ac:dyDescent="0.25">
      <c r="A57163" t="s">
        <v>42832</v>
      </c>
      <c r="B57163" t="s">
        <v>14356</v>
      </c>
    </row>
    <row r="57164" spans="1:2" x14ac:dyDescent="0.25">
      <c r="A57164" t="s">
        <v>42832</v>
      </c>
      <c r="B57164" t="s">
        <v>14357</v>
      </c>
    </row>
    <row r="57165" spans="1:2" x14ac:dyDescent="0.25">
      <c r="A57165" t="s">
        <v>42832</v>
      </c>
      <c r="B57165" t="s">
        <v>14409</v>
      </c>
    </row>
    <row r="57166" spans="1:2" x14ac:dyDescent="0.25">
      <c r="A57166" t="s">
        <v>42832</v>
      </c>
      <c r="B57166" t="s">
        <v>15225</v>
      </c>
    </row>
    <row r="57167" spans="1:2" x14ac:dyDescent="0.25">
      <c r="A57167" t="s">
        <v>42832</v>
      </c>
      <c r="B57167" t="s">
        <v>14410</v>
      </c>
    </row>
    <row r="57168" spans="1:2" x14ac:dyDescent="0.25">
      <c r="A57168" t="s">
        <v>42832</v>
      </c>
      <c r="B57168" t="s">
        <v>14411</v>
      </c>
    </row>
    <row r="57169" spans="1:2" x14ac:dyDescent="0.25">
      <c r="A57169" t="s">
        <v>42832</v>
      </c>
      <c r="B57169" t="s">
        <v>14412</v>
      </c>
    </row>
    <row r="57170" spans="1:2" x14ac:dyDescent="0.25">
      <c r="A57170" t="s">
        <v>42832</v>
      </c>
      <c r="B57170" t="s">
        <v>14413</v>
      </c>
    </row>
    <row r="57171" spans="1:2" x14ac:dyDescent="0.25">
      <c r="A57171" t="s">
        <v>42832</v>
      </c>
      <c r="B57171" t="s">
        <v>14414</v>
      </c>
    </row>
    <row r="57172" spans="1:2" x14ac:dyDescent="0.25">
      <c r="A57172" t="s">
        <v>42832</v>
      </c>
      <c r="B57172" t="s">
        <v>14934</v>
      </c>
    </row>
    <row r="57173" spans="1:2" x14ac:dyDescent="0.25">
      <c r="A57173" t="s">
        <v>42832</v>
      </c>
      <c r="B57173" t="s">
        <v>14415</v>
      </c>
    </row>
    <row r="57174" spans="1:2" x14ac:dyDescent="0.25">
      <c r="A57174" t="s">
        <v>42832</v>
      </c>
      <c r="B57174" t="s">
        <v>14416</v>
      </c>
    </row>
    <row r="57175" spans="1:2" x14ac:dyDescent="0.25">
      <c r="A57175" t="s">
        <v>42832</v>
      </c>
      <c r="B57175" t="s">
        <v>14846</v>
      </c>
    </row>
    <row r="57176" spans="1:2" x14ac:dyDescent="0.25">
      <c r="A57176" t="s">
        <v>42832</v>
      </c>
      <c r="B57176" t="s">
        <v>14417</v>
      </c>
    </row>
    <row r="57177" spans="1:2" x14ac:dyDescent="0.25">
      <c r="A57177" t="s">
        <v>42832</v>
      </c>
      <c r="B57177" t="s">
        <v>14418</v>
      </c>
    </row>
    <row r="57178" spans="1:2" x14ac:dyDescent="0.25">
      <c r="A57178" t="s">
        <v>42832</v>
      </c>
      <c r="B57178" t="s">
        <v>14419</v>
      </c>
    </row>
    <row r="57179" spans="1:2" x14ac:dyDescent="0.25">
      <c r="A57179" t="s">
        <v>42832</v>
      </c>
      <c r="B57179" t="s">
        <v>14420</v>
      </c>
    </row>
    <row r="57180" spans="1:2" x14ac:dyDescent="0.25">
      <c r="A57180" t="s">
        <v>42832</v>
      </c>
      <c r="B57180" t="s">
        <v>14421</v>
      </c>
    </row>
    <row r="57181" spans="1:2" x14ac:dyDescent="0.25">
      <c r="A57181" t="s">
        <v>42832</v>
      </c>
      <c r="B57181" t="s">
        <v>15118</v>
      </c>
    </row>
    <row r="57182" spans="1:2" x14ac:dyDescent="0.25">
      <c r="A57182" t="s">
        <v>42832</v>
      </c>
      <c r="B57182" t="s">
        <v>14422</v>
      </c>
    </row>
    <row r="57183" spans="1:2" x14ac:dyDescent="0.25">
      <c r="A57183" t="s">
        <v>42832</v>
      </c>
      <c r="B57183" t="s">
        <v>14840</v>
      </c>
    </row>
    <row r="57184" spans="1:2" x14ac:dyDescent="0.25">
      <c r="A57184" t="s">
        <v>42832</v>
      </c>
      <c r="B57184" t="s">
        <v>14953</v>
      </c>
    </row>
    <row r="57185" spans="1:2" x14ac:dyDescent="0.25">
      <c r="A57185" t="s">
        <v>42832</v>
      </c>
      <c r="B57185" t="s">
        <v>14954</v>
      </c>
    </row>
    <row r="57186" spans="1:2" x14ac:dyDescent="0.25">
      <c r="A57186" t="s">
        <v>42832</v>
      </c>
      <c r="B57186" t="s">
        <v>14423</v>
      </c>
    </row>
    <row r="57187" spans="1:2" x14ac:dyDescent="0.25">
      <c r="A57187" t="s">
        <v>42832</v>
      </c>
      <c r="B57187" t="s">
        <v>14424</v>
      </c>
    </row>
    <row r="57188" spans="1:2" x14ac:dyDescent="0.25">
      <c r="A57188" t="s">
        <v>42832</v>
      </c>
      <c r="B57188" t="s">
        <v>15209</v>
      </c>
    </row>
    <row r="57189" spans="1:2" x14ac:dyDescent="0.25">
      <c r="A57189" t="s">
        <v>42832</v>
      </c>
      <c r="B57189" t="s">
        <v>14425</v>
      </c>
    </row>
    <row r="57190" spans="1:2" x14ac:dyDescent="0.25">
      <c r="A57190" t="s">
        <v>42832</v>
      </c>
      <c r="B57190" t="s">
        <v>14839</v>
      </c>
    </row>
    <row r="57191" spans="1:2" x14ac:dyDescent="0.25">
      <c r="A57191" t="s">
        <v>42832</v>
      </c>
      <c r="B57191" t="s">
        <v>14426</v>
      </c>
    </row>
    <row r="57192" spans="1:2" x14ac:dyDescent="0.25">
      <c r="A57192" t="s">
        <v>42832</v>
      </c>
      <c r="B57192" t="s">
        <v>15240</v>
      </c>
    </row>
    <row r="57193" spans="1:2" x14ac:dyDescent="0.25">
      <c r="A57193" t="s">
        <v>42832</v>
      </c>
      <c r="B57193" t="s">
        <v>14427</v>
      </c>
    </row>
    <row r="57194" spans="1:2" x14ac:dyDescent="0.25">
      <c r="A57194" t="s">
        <v>42832</v>
      </c>
      <c r="B57194" t="s">
        <v>14428</v>
      </c>
    </row>
    <row r="57195" spans="1:2" x14ac:dyDescent="0.25">
      <c r="A57195" t="s">
        <v>42832</v>
      </c>
      <c r="B57195" t="s">
        <v>14891</v>
      </c>
    </row>
    <row r="57196" spans="1:2" x14ac:dyDescent="0.25">
      <c r="A57196" t="s">
        <v>42832</v>
      </c>
      <c r="B57196" t="s">
        <v>15177</v>
      </c>
    </row>
    <row r="57197" spans="1:2" x14ac:dyDescent="0.25">
      <c r="A57197" t="s">
        <v>42832</v>
      </c>
      <c r="B57197" t="s">
        <v>14429</v>
      </c>
    </row>
    <row r="57198" spans="1:2" x14ac:dyDescent="0.25">
      <c r="A57198" t="s">
        <v>42832</v>
      </c>
      <c r="B57198" t="s">
        <v>14430</v>
      </c>
    </row>
    <row r="57199" spans="1:2" x14ac:dyDescent="0.25">
      <c r="A57199" t="s">
        <v>42832</v>
      </c>
      <c r="B57199" t="s">
        <v>14431</v>
      </c>
    </row>
    <row r="57200" spans="1:2" x14ac:dyDescent="0.25">
      <c r="A57200" t="s">
        <v>42832</v>
      </c>
      <c r="B57200" t="s">
        <v>14432</v>
      </c>
    </row>
    <row r="57201" spans="1:2" x14ac:dyDescent="0.25">
      <c r="A57201" t="s">
        <v>42832</v>
      </c>
      <c r="B57201" t="s">
        <v>14433</v>
      </c>
    </row>
    <row r="57202" spans="1:2" x14ac:dyDescent="0.25">
      <c r="A57202" t="s">
        <v>42832</v>
      </c>
      <c r="B57202" t="s">
        <v>14434</v>
      </c>
    </row>
    <row r="57203" spans="1:2" x14ac:dyDescent="0.25">
      <c r="A57203" t="s">
        <v>42832</v>
      </c>
      <c r="B57203" t="s">
        <v>14435</v>
      </c>
    </row>
    <row r="57204" spans="1:2" x14ac:dyDescent="0.25">
      <c r="A57204" t="s">
        <v>42832</v>
      </c>
      <c r="B57204" t="s">
        <v>15020</v>
      </c>
    </row>
    <row r="57205" spans="1:2" x14ac:dyDescent="0.25">
      <c r="A57205" t="s">
        <v>42832</v>
      </c>
      <c r="B57205" t="s">
        <v>14436</v>
      </c>
    </row>
    <row r="57206" spans="1:2" x14ac:dyDescent="0.25">
      <c r="A57206" t="s">
        <v>42832</v>
      </c>
      <c r="B57206" t="s">
        <v>14437</v>
      </c>
    </row>
    <row r="57207" spans="1:2" x14ac:dyDescent="0.25">
      <c r="A57207" t="s">
        <v>42832</v>
      </c>
      <c r="B57207" t="s">
        <v>15190</v>
      </c>
    </row>
    <row r="57208" spans="1:2" x14ac:dyDescent="0.25">
      <c r="A57208" t="s">
        <v>42832</v>
      </c>
      <c r="B57208" t="s">
        <v>14438</v>
      </c>
    </row>
    <row r="57209" spans="1:2" x14ac:dyDescent="0.25">
      <c r="A57209" t="s">
        <v>42832</v>
      </c>
      <c r="B57209" t="s">
        <v>14439</v>
      </c>
    </row>
    <row r="57210" spans="1:2" x14ac:dyDescent="0.25">
      <c r="A57210" t="s">
        <v>42832</v>
      </c>
      <c r="B57210" t="s">
        <v>14440</v>
      </c>
    </row>
    <row r="57211" spans="1:2" x14ac:dyDescent="0.25">
      <c r="A57211" t="s">
        <v>42832</v>
      </c>
      <c r="B57211" t="s">
        <v>14441</v>
      </c>
    </row>
    <row r="57212" spans="1:2" x14ac:dyDescent="0.25">
      <c r="A57212" t="s">
        <v>42832</v>
      </c>
      <c r="B57212" t="s">
        <v>14442</v>
      </c>
    </row>
    <row r="57213" spans="1:2" x14ac:dyDescent="0.25">
      <c r="A57213" t="s">
        <v>42832</v>
      </c>
      <c r="B57213" t="s">
        <v>14775</v>
      </c>
    </row>
    <row r="57214" spans="1:2" x14ac:dyDescent="0.25">
      <c r="A57214" t="s">
        <v>42832</v>
      </c>
      <c r="B57214" t="s">
        <v>15235</v>
      </c>
    </row>
    <row r="57215" spans="1:2" x14ac:dyDescent="0.25">
      <c r="A57215" t="s">
        <v>42832</v>
      </c>
      <c r="B57215" t="s">
        <v>15049</v>
      </c>
    </row>
    <row r="57216" spans="1:2" x14ac:dyDescent="0.25">
      <c r="A57216" t="s">
        <v>42832</v>
      </c>
      <c r="B57216" t="s">
        <v>14843</v>
      </c>
    </row>
    <row r="57217" spans="1:2" x14ac:dyDescent="0.25">
      <c r="A57217" t="s">
        <v>42832</v>
      </c>
      <c r="B57217" t="s">
        <v>14443</v>
      </c>
    </row>
    <row r="57218" spans="1:2" x14ac:dyDescent="0.25">
      <c r="A57218" t="s">
        <v>42832</v>
      </c>
      <c r="B57218" t="s">
        <v>15260</v>
      </c>
    </row>
    <row r="57219" spans="1:2" x14ac:dyDescent="0.25">
      <c r="A57219" t="s">
        <v>42832</v>
      </c>
      <c r="B57219" t="s">
        <v>14444</v>
      </c>
    </row>
    <row r="57220" spans="1:2" x14ac:dyDescent="0.25">
      <c r="A57220" t="s">
        <v>42832</v>
      </c>
      <c r="B57220" t="s">
        <v>14445</v>
      </c>
    </row>
    <row r="57221" spans="1:2" x14ac:dyDescent="0.25">
      <c r="A57221" t="s">
        <v>42832</v>
      </c>
      <c r="B57221" t="s">
        <v>14446</v>
      </c>
    </row>
    <row r="57222" spans="1:2" x14ac:dyDescent="0.25">
      <c r="A57222" t="s">
        <v>42832</v>
      </c>
      <c r="B57222" t="s">
        <v>14447</v>
      </c>
    </row>
    <row r="57223" spans="1:2" x14ac:dyDescent="0.25">
      <c r="A57223" t="s">
        <v>42832</v>
      </c>
      <c r="B57223" t="s">
        <v>14889</v>
      </c>
    </row>
    <row r="57224" spans="1:2" x14ac:dyDescent="0.25">
      <c r="A57224" t="s">
        <v>42832</v>
      </c>
      <c r="B57224" t="s">
        <v>15133</v>
      </c>
    </row>
    <row r="57225" spans="1:2" x14ac:dyDescent="0.25">
      <c r="A57225" t="s">
        <v>42832</v>
      </c>
      <c r="B57225" t="s">
        <v>14448</v>
      </c>
    </row>
    <row r="57226" spans="1:2" x14ac:dyDescent="0.25">
      <c r="A57226" t="s">
        <v>42832</v>
      </c>
      <c r="B57226" t="s">
        <v>15138</v>
      </c>
    </row>
    <row r="57227" spans="1:2" x14ac:dyDescent="0.25">
      <c r="A57227" t="s">
        <v>42832</v>
      </c>
      <c r="B57227" t="s">
        <v>14929</v>
      </c>
    </row>
    <row r="57228" spans="1:2" x14ac:dyDescent="0.25">
      <c r="A57228" t="s">
        <v>42832</v>
      </c>
      <c r="B57228" t="s">
        <v>15060</v>
      </c>
    </row>
    <row r="57229" spans="1:2" x14ac:dyDescent="0.25">
      <c r="A57229" t="s">
        <v>42832</v>
      </c>
      <c r="B57229" t="s">
        <v>15152</v>
      </c>
    </row>
    <row r="57230" spans="1:2" x14ac:dyDescent="0.25">
      <c r="A57230" t="s">
        <v>42832</v>
      </c>
      <c r="B57230" t="s">
        <v>14898</v>
      </c>
    </row>
    <row r="57231" spans="1:2" x14ac:dyDescent="0.25">
      <c r="A57231" t="s">
        <v>42832</v>
      </c>
      <c r="B57231" t="s">
        <v>14496</v>
      </c>
    </row>
    <row r="57232" spans="1:2" x14ac:dyDescent="0.25">
      <c r="A57232" t="s">
        <v>42832</v>
      </c>
      <c r="B57232" t="s">
        <v>14784</v>
      </c>
    </row>
    <row r="57233" spans="1:2" x14ac:dyDescent="0.25">
      <c r="A57233" t="s">
        <v>42832</v>
      </c>
      <c r="B57233" t="s">
        <v>15140</v>
      </c>
    </row>
    <row r="57234" spans="1:2" x14ac:dyDescent="0.25">
      <c r="A57234" t="s">
        <v>42832</v>
      </c>
      <c r="B57234" t="s">
        <v>14497</v>
      </c>
    </row>
    <row r="57235" spans="1:2" x14ac:dyDescent="0.25">
      <c r="A57235" t="s">
        <v>42832</v>
      </c>
      <c r="B57235" t="s">
        <v>14498</v>
      </c>
    </row>
    <row r="57236" spans="1:2" x14ac:dyDescent="0.25">
      <c r="A57236" t="s">
        <v>42832</v>
      </c>
      <c r="B57236" t="s">
        <v>14499</v>
      </c>
    </row>
    <row r="57237" spans="1:2" x14ac:dyDescent="0.25">
      <c r="A57237" t="s">
        <v>42832</v>
      </c>
      <c r="B57237" t="s">
        <v>15206</v>
      </c>
    </row>
    <row r="57238" spans="1:2" x14ac:dyDescent="0.25">
      <c r="A57238" t="s">
        <v>42832</v>
      </c>
      <c r="B57238" t="s">
        <v>14500</v>
      </c>
    </row>
    <row r="57239" spans="1:2" x14ac:dyDescent="0.25">
      <c r="A57239" t="s">
        <v>42832</v>
      </c>
      <c r="B57239" t="s">
        <v>14501</v>
      </c>
    </row>
    <row r="57240" spans="1:2" x14ac:dyDescent="0.25">
      <c r="A57240" t="s">
        <v>42832</v>
      </c>
      <c r="B57240" t="s">
        <v>14502</v>
      </c>
    </row>
    <row r="57241" spans="1:2" x14ac:dyDescent="0.25">
      <c r="A57241" t="s">
        <v>42832</v>
      </c>
      <c r="B57241" t="s">
        <v>14971</v>
      </c>
    </row>
    <row r="57242" spans="1:2" x14ac:dyDescent="0.25">
      <c r="A57242" t="s">
        <v>42832</v>
      </c>
      <c r="B57242" t="s">
        <v>15070</v>
      </c>
    </row>
    <row r="57243" spans="1:2" x14ac:dyDescent="0.25">
      <c r="A57243" t="s">
        <v>42832</v>
      </c>
      <c r="B57243" t="s">
        <v>14503</v>
      </c>
    </row>
    <row r="57244" spans="1:2" x14ac:dyDescent="0.25">
      <c r="A57244" t="s">
        <v>42832</v>
      </c>
      <c r="B57244" t="s">
        <v>15149</v>
      </c>
    </row>
    <row r="57245" spans="1:2" x14ac:dyDescent="0.25">
      <c r="A57245" t="s">
        <v>42832</v>
      </c>
      <c r="B57245" t="s">
        <v>14504</v>
      </c>
    </row>
    <row r="57246" spans="1:2" x14ac:dyDescent="0.25">
      <c r="A57246" t="s">
        <v>42832</v>
      </c>
      <c r="B57246" t="s">
        <v>14505</v>
      </c>
    </row>
    <row r="57247" spans="1:2" x14ac:dyDescent="0.25">
      <c r="A57247" t="s">
        <v>42832</v>
      </c>
      <c r="B57247" t="s">
        <v>14506</v>
      </c>
    </row>
    <row r="57248" spans="1:2" x14ac:dyDescent="0.25">
      <c r="A57248" t="s">
        <v>42832</v>
      </c>
      <c r="B57248" t="s">
        <v>15085</v>
      </c>
    </row>
    <row r="57249" spans="1:2" x14ac:dyDescent="0.25">
      <c r="A57249" t="s">
        <v>42832</v>
      </c>
      <c r="B57249" t="s">
        <v>14507</v>
      </c>
    </row>
    <row r="57250" spans="1:2" x14ac:dyDescent="0.25">
      <c r="A57250" t="s">
        <v>42832</v>
      </c>
      <c r="B57250" t="s">
        <v>14508</v>
      </c>
    </row>
    <row r="57251" spans="1:2" x14ac:dyDescent="0.25">
      <c r="A57251" t="s">
        <v>42832</v>
      </c>
      <c r="B57251" t="s">
        <v>15011</v>
      </c>
    </row>
    <row r="57252" spans="1:2" x14ac:dyDescent="0.25">
      <c r="A57252" t="s">
        <v>42832</v>
      </c>
      <c r="B57252" t="s">
        <v>14509</v>
      </c>
    </row>
    <row r="57253" spans="1:2" x14ac:dyDescent="0.25">
      <c r="A57253" t="s">
        <v>42832</v>
      </c>
      <c r="B57253" t="s">
        <v>14510</v>
      </c>
    </row>
    <row r="57254" spans="1:2" x14ac:dyDescent="0.25">
      <c r="A57254" t="s">
        <v>42832</v>
      </c>
      <c r="B57254" t="s">
        <v>14511</v>
      </c>
    </row>
    <row r="57255" spans="1:2" x14ac:dyDescent="0.25">
      <c r="A57255" t="s">
        <v>42832</v>
      </c>
      <c r="B57255" t="s">
        <v>14512</v>
      </c>
    </row>
    <row r="57256" spans="1:2" x14ac:dyDescent="0.25">
      <c r="A57256" t="s">
        <v>42832</v>
      </c>
      <c r="B57256" t="s">
        <v>14513</v>
      </c>
    </row>
    <row r="57257" spans="1:2" x14ac:dyDescent="0.25">
      <c r="A57257" t="s">
        <v>42832</v>
      </c>
      <c r="B57257" t="s">
        <v>14514</v>
      </c>
    </row>
    <row r="57258" spans="1:2" x14ac:dyDescent="0.25">
      <c r="A57258" t="s">
        <v>42832</v>
      </c>
      <c r="B57258" t="s">
        <v>14515</v>
      </c>
    </row>
    <row r="57259" spans="1:2" x14ac:dyDescent="0.25">
      <c r="A57259" t="s">
        <v>42832</v>
      </c>
      <c r="B57259" t="s">
        <v>15189</v>
      </c>
    </row>
    <row r="57260" spans="1:2" x14ac:dyDescent="0.25">
      <c r="A57260" t="s">
        <v>42832</v>
      </c>
      <c r="B57260" t="s">
        <v>15068</v>
      </c>
    </row>
    <row r="57261" spans="1:2" x14ac:dyDescent="0.25">
      <c r="A57261" t="s">
        <v>42832</v>
      </c>
      <c r="B57261" t="s">
        <v>14516</v>
      </c>
    </row>
    <row r="57262" spans="1:2" x14ac:dyDescent="0.25">
      <c r="A57262" t="s">
        <v>42832</v>
      </c>
      <c r="B57262" t="s">
        <v>14517</v>
      </c>
    </row>
    <row r="57263" spans="1:2" x14ac:dyDescent="0.25">
      <c r="A57263" t="s">
        <v>42832</v>
      </c>
      <c r="B57263" t="s">
        <v>14518</v>
      </c>
    </row>
    <row r="57264" spans="1:2" x14ac:dyDescent="0.25">
      <c r="A57264" t="s">
        <v>42832</v>
      </c>
      <c r="B57264" t="s">
        <v>14519</v>
      </c>
    </row>
    <row r="57265" spans="1:2" x14ac:dyDescent="0.25">
      <c r="A57265" t="s">
        <v>42832</v>
      </c>
      <c r="B57265" t="s">
        <v>14911</v>
      </c>
    </row>
    <row r="57266" spans="1:2" x14ac:dyDescent="0.25">
      <c r="A57266" t="s">
        <v>42832</v>
      </c>
      <c r="B57266" t="s">
        <v>14520</v>
      </c>
    </row>
    <row r="57267" spans="1:2" x14ac:dyDescent="0.25">
      <c r="A57267" t="s">
        <v>42832</v>
      </c>
      <c r="B57267" t="s">
        <v>14521</v>
      </c>
    </row>
    <row r="57268" spans="1:2" x14ac:dyDescent="0.25">
      <c r="A57268" t="s">
        <v>42832</v>
      </c>
      <c r="B57268" t="s">
        <v>14522</v>
      </c>
    </row>
    <row r="57269" spans="1:2" x14ac:dyDescent="0.25">
      <c r="A57269" t="s">
        <v>42832</v>
      </c>
      <c r="B57269" t="s">
        <v>14772</v>
      </c>
    </row>
    <row r="57270" spans="1:2" x14ac:dyDescent="0.25">
      <c r="A57270" t="s">
        <v>42832</v>
      </c>
      <c r="B57270" t="s">
        <v>15150</v>
      </c>
    </row>
    <row r="57271" spans="1:2" x14ac:dyDescent="0.25">
      <c r="A57271" t="s">
        <v>42832</v>
      </c>
      <c r="B57271" t="s">
        <v>15059</v>
      </c>
    </row>
    <row r="57272" spans="1:2" x14ac:dyDescent="0.25">
      <c r="A57272" t="s">
        <v>42832</v>
      </c>
      <c r="B57272" t="s">
        <v>15013</v>
      </c>
    </row>
    <row r="57273" spans="1:2" x14ac:dyDescent="0.25">
      <c r="A57273" t="s">
        <v>42832</v>
      </c>
      <c r="B57273" t="s">
        <v>14399</v>
      </c>
    </row>
    <row r="57274" spans="1:2" x14ac:dyDescent="0.25">
      <c r="A57274" t="s">
        <v>42832</v>
      </c>
      <c r="B57274" t="s">
        <v>15232</v>
      </c>
    </row>
    <row r="57275" spans="1:2" x14ac:dyDescent="0.25">
      <c r="A57275" t="s">
        <v>42832</v>
      </c>
      <c r="B57275" t="s">
        <v>14400</v>
      </c>
    </row>
    <row r="57276" spans="1:2" x14ac:dyDescent="0.25">
      <c r="A57276" t="s">
        <v>42832</v>
      </c>
      <c r="B57276" t="s">
        <v>14833</v>
      </c>
    </row>
    <row r="57277" spans="1:2" x14ac:dyDescent="0.25">
      <c r="A57277" t="s">
        <v>42832</v>
      </c>
      <c r="B57277" t="s">
        <v>14401</v>
      </c>
    </row>
    <row r="57278" spans="1:2" x14ac:dyDescent="0.25">
      <c r="A57278" t="s">
        <v>42832</v>
      </c>
      <c r="B57278" t="s">
        <v>14402</v>
      </c>
    </row>
    <row r="57279" spans="1:2" x14ac:dyDescent="0.25">
      <c r="A57279" t="s">
        <v>42832</v>
      </c>
      <c r="B57279" t="s">
        <v>14777</v>
      </c>
    </row>
    <row r="57280" spans="1:2" x14ac:dyDescent="0.25">
      <c r="A57280" t="s">
        <v>42832</v>
      </c>
      <c r="B57280" t="s">
        <v>14865</v>
      </c>
    </row>
    <row r="57281" spans="1:2" x14ac:dyDescent="0.25">
      <c r="A57281" t="s">
        <v>42832</v>
      </c>
      <c r="B57281" t="s">
        <v>14403</v>
      </c>
    </row>
    <row r="57282" spans="1:2" x14ac:dyDescent="0.25">
      <c r="A57282" t="s">
        <v>42832</v>
      </c>
      <c r="B57282" t="s">
        <v>14987</v>
      </c>
    </row>
    <row r="57283" spans="1:2" x14ac:dyDescent="0.25">
      <c r="A57283" t="s">
        <v>42832</v>
      </c>
      <c r="B57283" t="s">
        <v>15012</v>
      </c>
    </row>
    <row r="57284" spans="1:2" x14ac:dyDescent="0.25">
      <c r="A57284" t="s">
        <v>42832</v>
      </c>
      <c r="B57284" t="s">
        <v>15047</v>
      </c>
    </row>
    <row r="57285" spans="1:2" x14ac:dyDescent="0.25">
      <c r="A57285" t="s">
        <v>42832</v>
      </c>
      <c r="B57285" t="s">
        <v>15078</v>
      </c>
    </row>
    <row r="57286" spans="1:2" x14ac:dyDescent="0.25">
      <c r="A57286" t="s">
        <v>42832</v>
      </c>
      <c r="B57286" t="s">
        <v>14404</v>
      </c>
    </row>
    <row r="57287" spans="1:2" x14ac:dyDescent="0.25">
      <c r="A57287" t="s">
        <v>42832</v>
      </c>
      <c r="B57287" t="s">
        <v>14405</v>
      </c>
    </row>
    <row r="57288" spans="1:2" x14ac:dyDescent="0.25">
      <c r="A57288" t="s">
        <v>42832</v>
      </c>
      <c r="B57288" t="s">
        <v>14406</v>
      </c>
    </row>
    <row r="57289" spans="1:2" x14ac:dyDescent="0.25">
      <c r="A57289" t="s">
        <v>42832</v>
      </c>
      <c r="B57289" t="s">
        <v>14407</v>
      </c>
    </row>
    <row r="57290" spans="1:2" x14ac:dyDescent="0.25">
      <c r="A57290" t="s">
        <v>42832</v>
      </c>
      <c r="B57290" t="s">
        <v>14770</v>
      </c>
    </row>
    <row r="57291" spans="1:2" x14ac:dyDescent="0.25">
      <c r="A57291" t="s">
        <v>42832</v>
      </c>
      <c r="B57291" t="s">
        <v>14786</v>
      </c>
    </row>
    <row r="57292" spans="1:2" x14ac:dyDescent="0.25">
      <c r="A57292" t="s">
        <v>42832</v>
      </c>
      <c r="B57292" t="s">
        <v>14408</v>
      </c>
    </row>
    <row r="57293" spans="1:2" x14ac:dyDescent="0.25">
      <c r="A57293" t="s">
        <v>42832</v>
      </c>
      <c r="B57293" t="s">
        <v>15007</v>
      </c>
    </row>
    <row r="57294" spans="1:2" x14ac:dyDescent="0.25">
      <c r="A57294" t="s">
        <v>42832</v>
      </c>
      <c r="B57294" t="s">
        <v>14937</v>
      </c>
    </row>
    <row r="57295" spans="1:2" x14ac:dyDescent="0.25">
      <c r="A57295" t="s">
        <v>42832</v>
      </c>
      <c r="B57295" t="s">
        <v>14988</v>
      </c>
    </row>
    <row r="57296" spans="1:2" x14ac:dyDescent="0.25">
      <c r="A57296" t="s">
        <v>42832</v>
      </c>
      <c r="B57296" t="s">
        <v>14788</v>
      </c>
    </row>
    <row r="57297" spans="1:2" x14ac:dyDescent="0.25">
      <c r="A57297" t="s">
        <v>42832</v>
      </c>
      <c r="B57297" t="s">
        <v>14582</v>
      </c>
    </row>
    <row r="57298" spans="1:2" x14ac:dyDescent="0.25">
      <c r="A57298" t="s">
        <v>42832</v>
      </c>
      <c r="B57298" t="s">
        <v>14583</v>
      </c>
    </row>
    <row r="57299" spans="1:2" x14ac:dyDescent="0.25">
      <c r="A57299" t="s">
        <v>42832</v>
      </c>
      <c r="B57299" t="s">
        <v>14964</v>
      </c>
    </row>
    <row r="57300" spans="1:2" x14ac:dyDescent="0.25">
      <c r="A57300" t="s">
        <v>42832</v>
      </c>
      <c r="B57300" t="s">
        <v>14584</v>
      </c>
    </row>
    <row r="57301" spans="1:2" x14ac:dyDescent="0.25">
      <c r="A57301" t="s">
        <v>42832</v>
      </c>
      <c r="B57301" t="s">
        <v>14585</v>
      </c>
    </row>
    <row r="57302" spans="1:2" x14ac:dyDescent="0.25">
      <c r="A57302" t="s">
        <v>42832</v>
      </c>
      <c r="B57302" t="s">
        <v>14461</v>
      </c>
    </row>
    <row r="57303" spans="1:2" x14ac:dyDescent="0.25">
      <c r="A57303" t="s">
        <v>42832</v>
      </c>
      <c r="B57303" t="s">
        <v>14462</v>
      </c>
    </row>
    <row r="57304" spans="1:2" x14ac:dyDescent="0.25">
      <c r="A57304" t="s">
        <v>42832</v>
      </c>
      <c r="B57304" t="s">
        <v>14463</v>
      </c>
    </row>
    <row r="57305" spans="1:2" x14ac:dyDescent="0.25">
      <c r="A57305" t="s">
        <v>42832</v>
      </c>
      <c r="B57305" t="s">
        <v>14464</v>
      </c>
    </row>
    <row r="57306" spans="1:2" x14ac:dyDescent="0.25">
      <c r="A57306" t="s">
        <v>42832</v>
      </c>
      <c r="B57306" t="s">
        <v>14465</v>
      </c>
    </row>
    <row r="57307" spans="1:2" x14ac:dyDescent="0.25">
      <c r="A57307" t="s">
        <v>42832</v>
      </c>
      <c r="B57307" t="s">
        <v>14466</v>
      </c>
    </row>
    <row r="57308" spans="1:2" x14ac:dyDescent="0.25">
      <c r="A57308" t="s">
        <v>42832</v>
      </c>
      <c r="B57308" t="s">
        <v>14467</v>
      </c>
    </row>
    <row r="57309" spans="1:2" x14ac:dyDescent="0.25">
      <c r="A57309" t="s">
        <v>42832</v>
      </c>
      <c r="B57309" t="s">
        <v>14468</v>
      </c>
    </row>
    <row r="57310" spans="1:2" x14ac:dyDescent="0.25">
      <c r="A57310" t="s">
        <v>42832</v>
      </c>
      <c r="B57310" t="s">
        <v>14958</v>
      </c>
    </row>
    <row r="57311" spans="1:2" x14ac:dyDescent="0.25">
      <c r="A57311" t="s">
        <v>42832</v>
      </c>
      <c r="B57311" t="s">
        <v>15192</v>
      </c>
    </row>
    <row r="57312" spans="1:2" x14ac:dyDescent="0.25">
      <c r="A57312" t="s">
        <v>42832</v>
      </c>
      <c r="B57312" t="s">
        <v>14469</v>
      </c>
    </row>
    <row r="57313" spans="1:2" x14ac:dyDescent="0.25">
      <c r="A57313" t="s">
        <v>42832</v>
      </c>
      <c r="B57313" t="s">
        <v>15234</v>
      </c>
    </row>
    <row r="57314" spans="1:2" x14ac:dyDescent="0.25">
      <c r="A57314" t="s">
        <v>42832</v>
      </c>
      <c r="B57314" t="s">
        <v>14470</v>
      </c>
    </row>
    <row r="57315" spans="1:2" x14ac:dyDescent="0.25">
      <c r="A57315" t="s">
        <v>42832</v>
      </c>
      <c r="B57315" t="s">
        <v>14471</v>
      </c>
    </row>
    <row r="57316" spans="1:2" x14ac:dyDescent="0.25">
      <c r="A57316" t="s">
        <v>42832</v>
      </c>
      <c r="B57316" t="s">
        <v>14472</v>
      </c>
    </row>
    <row r="57317" spans="1:2" x14ac:dyDescent="0.25">
      <c r="A57317" t="s">
        <v>42832</v>
      </c>
      <c r="B57317" t="s">
        <v>14473</v>
      </c>
    </row>
    <row r="57318" spans="1:2" x14ac:dyDescent="0.25">
      <c r="A57318" t="s">
        <v>42832</v>
      </c>
      <c r="B57318" t="s">
        <v>14474</v>
      </c>
    </row>
    <row r="57319" spans="1:2" x14ac:dyDescent="0.25">
      <c r="A57319" t="s">
        <v>42832</v>
      </c>
      <c r="B57319" t="s">
        <v>14475</v>
      </c>
    </row>
    <row r="57320" spans="1:2" x14ac:dyDescent="0.25">
      <c r="A57320" t="s">
        <v>42832</v>
      </c>
      <c r="B57320" t="s">
        <v>14476</v>
      </c>
    </row>
    <row r="57321" spans="1:2" x14ac:dyDescent="0.25">
      <c r="A57321" t="s">
        <v>42832</v>
      </c>
      <c r="B57321" t="s">
        <v>14980</v>
      </c>
    </row>
    <row r="57322" spans="1:2" x14ac:dyDescent="0.25">
      <c r="A57322" t="s">
        <v>42832</v>
      </c>
      <c r="B57322" t="s">
        <v>15156</v>
      </c>
    </row>
    <row r="57323" spans="1:2" x14ac:dyDescent="0.25">
      <c r="A57323" t="s">
        <v>42832</v>
      </c>
      <c r="B57323" t="s">
        <v>15275</v>
      </c>
    </row>
    <row r="57324" spans="1:2" x14ac:dyDescent="0.25">
      <c r="A57324" t="s">
        <v>42832</v>
      </c>
      <c r="B57324" t="s">
        <v>14477</v>
      </c>
    </row>
    <row r="57325" spans="1:2" x14ac:dyDescent="0.25">
      <c r="A57325" t="s">
        <v>42832</v>
      </c>
      <c r="B57325" t="s">
        <v>14478</v>
      </c>
    </row>
    <row r="57326" spans="1:2" x14ac:dyDescent="0.25">
      <c r="A57326" t="s">
        <v>42832</v>
      </c>
      <c r="B57326" t="s">
        <v>14479</v>
      </c>
    </row>
    <row r="57327" spans="1:2" x14ac:dyDescent="0.25">
      <c r="A57327" t="s">
        <v>42832</v>
      </c>
      <c r="B57327" t="s">
        <v>14480</v>
      </c>
    </row>
    <row r="57328" spans="1:2" x14ac:dyDescent="0.25">
      <c r="A57328" t="s">
        <v>42832</v>
      </c>
      <c r="B57328" t="s">
        <v>14845</v>
      </c>
    </row>
    <row r="57329" spans="1:2" x14ac:dyDescent="0.25">
      <c r="A57329" t="s">
        <v>42832</v>
      </c>
      <c r="B57329" t="s">
        <v>14481</v>
      </c>
    </row>
    <row r="57330" spans="1:2" x14ac:dyDescent="0.25">
      <c r="A57330" t="s">
        <v>42832</v>
      </c>
      <c r="B57330" t="s">
        <v>14482</v>
      </c>
    </row>
    <row r="57331" spans="1:2" x14ac:dyDescent="0.25">
      <c r="A57331" t="s">
        <v>42832</v>
      </c>
      <c r="B57331" t="s">
        <v>14483</v>
      </c>
    </row>
    <row r="57332" spans="1:2" x14ac:dyDescent="0.25">
      <c r="A57332" t="s">
        <v>42832</v>
      </c>
      <c r="B57332" t="s">
        <v>15008</v>
      </c>
    </row>
    <row r="57333" spans="1:2" x14ac:dyDescent="0.25">
      <c r="A57333" t="s">
        <v>42832</v>
      </c>
      <c r="B57333" t="s">
        <v>15198</v>
      </c>
    </row>
    <row r="57334" spans="1:2" x14ac:dyDescent="0.25">
      <c r="A57334" t="s">
        <v>42832</v>
      </c>
      <c r="B57334" t="s">
        <v>15224</v>
      </c>
    </row>
    <row r="57335" spans="1:2" x14ac:dyDescent="0.25">
      <c r="A57335" t="s">
        <v>42832</v>
      </c>
      <c r="B57335" t="s">
        <v>15159</v>
      </c>
    </row>
    <row r="57336" spans="1:2" x14ac:dyDescent="0.25">
      <c r="A57336" t="s">
        <v>42832</v>
      </c>
      <c r="B57336" t="s">
        <v>14484</v>
      </c>
    </row>
    <row r="57337" spans="1:2" x14ac:dyDescent="0.25">
      <c r="A57337" t="s">
        <v>42832</v>
      </c>
      <c r="B57337" t="s">
        <v>15263</v>
      </c>
    </row>
    <row r="57338" spans="1:2" x14ac:dyDescent="0.25">
      <c r="A57338" t="s">
        <v>42832</v>
      </c>
      <c r="B57338" t="s">
        <v>14485</v>
      </c>
    </row>
    <row r="57339" spans="1:2" x14ac:dyDescent="0.25">
      <c r="A57339" t="s">
        <v>42832</v>
      </c>
      <c r="B57339" t="s">
        <v>15001</v>
      </c>
    </row>
    <row r="57340" spans="1:2" x14ac:dyDescent="0.25">
      <c r="A57340" t="s">
        <v>42832</v>
      </c>
      <c r="B57340" t="s">
        <v>14486</v>
      </c>
    </row>
    <row r="57341" spans="1:2" x14ac:dyDescent="0.25">
      <c r="A57341" t="s">
        <v>42832</v>
      </c>
      <c r="B57341" t="s">
        <v>15249</v>
      </c>
    </row>
    <row r="57342" spans="1:2" x14ac:dyDescent="0.25">
      <c r="A57342" t="s">
        <v>42832</v>
      </c>
      <c r="B57342" t="s">
        <v>15193</v>
      </c>
    </row>
    <row r="57343" spans="1:2" x14ac:dyDescent="0.25">
      <c r="A57343" t="s">
        <v>42832</v>
      </c>
      <c r="B57343" t="s">
        <v>14931</v>
      </c>
    </row>
    <row r="57344" spans="1:2" x14ac:dyDescent="0.25">
      <c r="A57344" t="s">
        <v>42832</v>
      </c>
      <c r="B57344" t="s">
        <v>14487</v>
      </c>
    </row>
    <row r="57345" spans="1:2" x14ac:dyDescent="0.25">
      <c r="A57345" t="s">
        <v>42832</v>
      </c>
      <c r="B57345" t="s">
        <v>15212</v>
      </c>
    </row>
    <row r="57346" spans="1:2" x14ac:dyDescent="0.25">
      <c r="A57346" t="s">
        <v>42832</v>
      </c>
      <c r="B57346" t="s">
        <v>14488</v>
      </c>
    </row>
    <row r="57347" spans="1:2" x14ac:dyDescent="0.25">
      <c r="A57347" t="s">
        <v>42832</v>
      </c>
      <c r="B57347" t="s">
        <v>14489</v>
      </c>
    </row>
    <row r="57348" spans="1:2" x14ac:dyDescent="0.25">
      <c r="A57348" t="s">
        <v>42832</v>
      </c>
      <c r="B57348" t="s">
        <v>15062</v>
      </c>
    </row>
    <row r="57349" spans="1:2" x14ac:dyDescent="0.25">
      <c r="A57349" t="s">
        <v>42832</v>
      </c>
      <c r="B57349" t="s">
        <v>14490</v>
      </c>
    </row>
    <row r="57350" spans="1:2" x14ac:dyDescent="0.25">
      <c r="A57350" t="s">
        <v>42832</v>
      </c>
      <c r="B57350" t="s">
        <v>14491</v>
      </c>
    </row>
    <row r="57351" spans="1:2" x14ac:dyDescent="0.25">
      <c r="A57351" t="s">
        <v>42832</v>
      </c>
      <c r="B57351" t="s">
        <v>14882</v>
      </c>
    </row>
    <row r="57352" spans="1:2" x14ac:dyDescent="0.25">
      <c r="A57352" t="s">
        <v>42832</v>
      </c>
      <c r="B57352" t="s">
        <v>15191</v>
      </c>
    </row>
    <row r="57353" spans="1:2" x14ac:dyDescent="0.25">
      <c r="A57353" t="s">
        <v>42832</v>
      </c>
      <c r="B57353" t="s">
        <v>14492</v>
      </c>
    </row>
    <row r="57354" spans="1:2" x14ac:dyDescent="0.25">
      <c r="A57354" t="s">
        <v>42832</v>
      </c>
      <c r="B57354" t="s">
        <v>14941</v>
      </c>
    </row>
    <row r="57355" spans="1:2" x14ac:dyDescent="0.25">
      <c r="A57355" t="s">
        <v>42832</v>
      </c>
      <c r="B57355" t="s">
        <v>14493</v>
      </c>
    </row>
    <row r="57356" spans="1:2" x14ac:dyDescent="0.25">
      <c r="A57356" t="s">
        <v>42832</v>
      </c>
      <c r="B57356" t="s">
        <v>15202</v>
      </c>
    </row>
    <row r="57357" spans="1:2" x14ac:dyDescent="0.25">
      <c r="A57357" t="s">
        <v>42832</v>
      </c>
      <c r="B57357" t="s">
        <v>14494</v>
      </c>
    </row>
    <row r="57358" spans="1:2" x14ac:dyDescent="0.25">
      <c r="A57358" t="s">
        <v>42832</v>
      </c>
      <c r="B57358" t="s">
        <v>14495</v>
      </c>
    </row>
    <row r="57359" spans="1:2" x14ac:dyDescent="0.25">
      <c r="A57359" t="s">
        <v>42832</v>
      </c>
      <c r="B57359" t="s">
        <v>15134</v>
      </c>
    </row>
    <row r="57360" spans="1:2" x14ac:dyDescent="0.25">
      <c r="A57360" t="s">
        <v>42832</v>
      </c>
      <c r="B57360" t="s">
        <v>15147</v>
      </c>
    </row>
    <row r="57361" spans="1:2" x14ac:dyDescent="0.25">
      <c r="A57361" t="s">
        <v>42832</v>
      </c>
      <c r="B57361" t="s">
        <v>14546</v>
      </c>
    </row>
    <row r="57362" spans="1:2" x14ac:dyDescent="0.25">
      <c r="A57362" t="s">
        <v>42832</v>
      </c>
      <c r="B57362" t="s">
        <v>15052</v>
      </c>
    </row>
    <row r="57363" spans="1:2" x14ac:dyDescent="0.25">
      <c r="A57363" t="s">
        <v>42832</v>
      </c>
      <c r="B57363" t="s">
        <v>14783</v>
      </c>
    </row>
    <row r="57364" spans="1:2" x14ac:dyDescent="0.25">
      <c r="A57364" t="s">
        <v>42832</v>
      </c>
      <c r="B57364" t="s">
        <v>14547</v>
      </c>
    </row>
    <row r="57365" spans="1:2" x14ac:dyDescent="0.25">
      <c r="A57365" t="s">
        <v>42832</v>
      </c>
      <c r="B57365" t="s">
        <v>14791</v>
      </c>
    </row>
    <row r="57366" spans="1:2" x14ac:dyDescent="0.25">
      <c r="A57366" t="s">
        <v>42832</v>
      </c>
      <c r="B57366" t="s">
        <v>14984</v>
      </c>
    </row>
    <row r="57367" spans="1:2" x14ac:dyDescent="0.25">
      <c r="A57367" t="s">
        <v>42832</v>
      </c>
      <c r="B57367" t="s">
        <v>14548</v>
      </c>
    </row>
    <row r="57368" spans="1:2" x14ac:dyDescent="0.25">
      <c r="A57368" t="s">
        <v>42832</v>
      </c>
      <c r="B57368" t="s">
        <v>14549</v>
      </c>
    </row>
    <row r="57369" spans="1:2" x14ac:dyDescent="0.25">
      <c r="A57369" t="s">
        <v>42832</v>
      </c>
      <c r="B57369" t="s">
        <v>15188</v>
      </c>
    </row>
    <row r="57370" spans="1:2" x14ac:dyDescent="0.25">
      <c r="A57370" t="s">
        <v>42832</v>
      </c>
      <c r="B57370" t="s">
        <v>15014</v>
      </c>
    </row>
    <row r="57371" spans="1:2" x14ac:dyDescent="0.25">
      <c r="A57371" t="s">
        <v>42832</v>
      </c>
      <c r="B57371" t="s">
        <v>15162</v>
      </c>
    </row>
    <row r="57372" spans="1:2" x14ac:dyDescent="0.25">
      <c r="A57372" t="s">
        <v>42832</v>
      </c>
      <c r="B57372" t="s">
        <v>14550</v>
      </c>
    </row>
    <row r="57373" spans="1:2" x14ac:dyDescent="0.25">
      <c r="A57373" t="s">
        <v>42832</v>
      </c>
      <c r="B57373" t="s">
        <v>15065</v>
      </c>
    </row>
    <row r="57374" spans="1:2" x14ac:dyDescent="0.25">
      <c r="A57374" t="s">
        <v>42832</v>
      </c>
      <c r="B57374" t="s">
        <v>14940</v>
      </c>
    </row>
    <row r="57375" spans="1:2" x14ac:dyDescent="0.25">
      <c r="A57375" t="s">
        <v>42832</v>
      </c>
      <c r="B57375" t="s">
        <v>14928</v>
      </c>
    </row>
    <row r="57376" spans="1:2" x14ac:dyDescent="0.25">
      <c r="A57376" t="s">
        <v>42832</v>
      </c>
      <c r="B57376" t="s">
        <v>14890</v>
      </c>
    </row>
    <row r="57377" spans="1:2" x14ac:dyDescent="0.25">
      <c r="A57377" t="s">
        <v>42832</v>
      </c>
      <c r="B57377" t="s">
        <v>14551</v>
      </c>
    </row>
    <row r="57378" spans="1:2" x14ac:dyDescent="0.25">
      <c r="A57378" t="s">
        <v>42832</v>
      </c>
      <c r="B57378" t="s">
        <v>15089</v>
      </c>
    </row>
    <row r="57379" spans="1:2" x14ac:dyDescent="0.25">
      <c r="A57379" t="s">
        <v>42832</v>
      </c>
      <c r="B57379" t="s">
        <v>14552</v>
      </c>
    </row>
    <row r="57380" spans="1:2" x14ac:dyDescent="0.25">
      <c r="A57380" t="s">
        <v>42832</v>
      </c>
      <c r="B57380" t="s">
        <v>15125</v>
      </c>
    </row>
    <row r="57381" spans="1:2" x14ac:dyDescent="0.25">
      <c r="A57381" t="s">
        <v>42832</v>
      </c>
      <c r="B57381" t="s">
        <v>14553</v>
      </c>
    </row>
    <row r="57382" spans="1:2" x14ac:dyDescent="0.25">
      <c r="A57382" t="s">
        <v>42832</v>
      </c>
      <c r="B57382" t="s">
        <v>15122</v>
      </c>
    </row>
    <row r="57383" spans="1:2" x14ac:dyDescent="0.25">
      <c r="A57383" t="s">
        <v>42832</v>
      </c>
      <c r="B57383" t="s">
        <v>14554</v>
      </c>
    </row>
    <row r="57384" spans="1:2" x14ac:dyDescent="0.25">
      <c r="A57384" t="s">
        <v>42832</v>
      </c>
      <c r="B57384" t="s">
        <v>14858</v>
      </c>
    </row>
    <row r="57385" spans="1:2" x14ac:dyDescent="0.25">
      <c r="A57385" t="s">
        <v>42832</v>
      </c>
      <c r="B57385" t="s">
        <v>14555</v>
      </c>
    </row>
    <row r="57386" spans="1:2" x14ac:dyDescent="0.25">
      <c r="A57386" t="s">
        <v>42832</v>
      </c>
      <c r="B57386" t="s">
        <v>14844</v>
      </c>
    </row>
    <row r="57387" spans="1:2" x14ac:dyDescent="0.25">
      <c r="A57387" t="s">
        <v>42832</v>
      </c>
      <c r="B57387" t="s">
        <v>14556</v>
      </c>
    </row>
    <row r="57388" spans="1:2" x14ac:dyDescent="0.25">
      <c r="A57388" t="s">
        <v>42832</v>
      </c>
      <c r="B57388" t="s">
        <v>14557</v>
      </c>
    </row>
    <row r="57389" spans="1:2" x14ac:dyDescent="0.25">
      <c r="A57389" t="s">
        <v>42832</v>
      </c>
      <c r="B57389" t="s">
        <v>15148</v>
      </c>
    </row>
    <row r="57390" spans="1:2" x14ac:dyDescent="0.25">
      <c r="A57390" t="s">
        <v>42832</v>
      </c>
      <c r="B57390" t="s">
        <v>14558</v>
      </c>
    </row>
    <row r="57391" spans="1:2" x14ac:dyDescent="0.25">
      <c r="A57391" t="s">
        <v>42832</v>
      </c>
      <c r="B57391" t="s">
        <v>15099</v>
      </c>
    </row>
    <row r="57392" spans="1:2" x14ac:dyDescent="0.25">
      <c r="A57392" t="s">
        <v>42832</v>
      </c>
      <c r="B57392" t="s">
        <v>14963</v>
      </c>
    </row>
    <row r="57393" spans="1:2" x14ac:dyDescent="0.25">
      <c r="A57393" t="s">
        <v>42832</v>
      </c>
      <c r="B57393" t="s">
        <v>14559</v>
      </c>
    </row>
    <row r="57394" spans="1:2" x14ac:dyDescent="0.25">
      <c r="A57394" t="s">
        <v>42832</v>
      </c>
      <c r="B57394" t="s">
        <v>14560</v>
      </c>
    </row>
    <row r="57395" spans="1:2" x14ac:dyDescent="0.25">
      <c r="A57395" t="s">
        <v>42832</v>
      </c>
      <c r="B57395" t="s">
        <v>14848</v>
      </c>
    </row>
    <row r="57396" spans="1:2" x14ac:dyDescent="0.25">
      <c r="A57396" t="s">
        <v>42832</v>
      </c>
      <c r="B57396" t="s">
        <v>14561</v>
      </c>
    </row>
    <row r="57397" spans="1:2" x14ac:dyDescent="0.25">
      <c r="A57397" t="s">
        <v>42832</v>
      </c>
      <c r="B57397" t="s">
        <v>14862</v>
      </c>
    </row>
    <row r="57398" spans="1:2" x14ac:dyDescent="0.25">
      <c r="A57398" t="s">
        <v>42832</v>
      </c>
      <c r="B57398" t="s">
        <v>14562</v>
      </c>
    </row>
    <row r="57399" spans="1:2" x14ac:dyDescent="0.25">
      <c r="A57399" t="s">
        <v>42832</v>
      </c>
      <c r="B57399" t="s">
        <v>15026</v>
      </c>
    </row>
    <row r="57400" spans="1:2" x14ac:dyDescent="0.25">
      <c r="A57400" t="s">
        <v>42832</v>
      </c>
      <c r="B57400" t="s">
        <v>15158</v>
      </c>
    </row>
    <row r="57401" spans="1:2" x14ac:dyDescent="0.25">
      <c r="A57401" t="s">
        <v>42832</v>
      </c>
      <c r="B57401" t="s">
        <v>15218</v>
      </c>
    </row>
    <row r="57402" spans="1:2" x14ac:dyDescent="0.25">
      <c r="A57402" t="s">
        <v>42832</v>
      </c>
      <c r="B57402" t="s">
        <v>15254</v>
      </c>
    </row>
    <row r="57403" spans="1:2" x14ac:dyDescent="0.25">
      <c r="A57403" t="s">
        <v>42832</v>
      </c>
      <c r="B57403" t="s">
        <v>14961</v>
      </c>
    </row>
    <row r="57404" spans="1:2" x14ac:dyDescent="0.25">
      <c r="A57404" t="s">
        <v>42832</v>
      </c>
      <c r="B57404" t="s">
        <v>14563</v>
      </c>
    </row>
    <row r="57405" spans="1:2" x14ac:dyDescent="0.25">
      <c r="A57405" t="s">
        <v>42832</v>
      </c>
      <c r="B57405" t="s">
        <v>14564</v>
      </c>
    </row>
    <row r="57406" spans="1:2" x14ac:dyDescent="0.25">
      <c r="A57406" t="s">
        <v>42832</v>
      </c>
      <c r="B57406" t="s">
        <v>14565</v>
      </c>
    </row>
    <row r="57407" spans="1:2" x14ac:dyDescent="0.25">
      <c r="A57407" t="s">
        <v>42832</v>
      </c>
      <c r="B57407" t="s">
        <v>14566</v>
      </c>
    </row>
    <row r="57408" spans="1:2" x14ac:dyDescent="0.25">
      <c r="A57408" t="s">
        <v>42832</v>
      </c>
      <c r="B57408" t="s">
        <v>14567</v>
      </c>
    </row>
    <row r="57409" spans="1:2" x14ac:dyDescent="0.25">
      <c r="A57409" t="s">
        <v>42832</v>
      </c>
      <c r="B57409" t="s">
        <v>14568</v>
      </c>
    </row>
    <row r="57410" spans="1:2" x14ac:dyDescent="0.25">
      <c r="A57410" t="s">
        <v>42832</v>
      </c>
      <c r="B57410" t="s">
        <v>14569</v>
      </c>
    </row>
    <row r="57411" spans="1:2" x14ac:dyDescent="0.25">
      <c r="A57411" t="s">
        <v>42832</v>
      </c>
      <c r="B57411" t="s">
        <v>14570</v>
      </c>
    </row>
    <row r="57412" spans="1:2" x14ac:dyDescent="0.25">
      <c r="A57412" t="s">
        <v>42832</v>
      </c>
      <c r="B57412" t="s">
        <v>14571</v>
      </c>
    </row>
    <row r="57413" spans="1:2" x14ac:dyDescent="0.25">
      <c r="A57413" t="s">
        <v>42832</v>
      </c>
      <c r="B57413" t="s">
        <v>15251</v>
      </c>
    </row>
    <row r="57414" spans="1:2" x14ac:dyDescent="0.25">
      <c r="A57414" t="s">
        <v>42832</v>
      </c>
      <c r="B57414" t="s">
        <v>14572</v>
      </c>
    </row>
    <row r="57415" spans="1:2" x14ac:dyDescent="0.25">
      <c r="A57415" t="s">
        <v>42832</v>
      </c>
      <c r="B57415" t="s">
        <v>14573</v>
      </c>
    </row>
    <row r="57416" spans="1:2" x14ac:dyDescent="0.25">
      <c r="A57416" t="s">
        <v>42832</v>
      </c>
      <c r="B57416" t="s">
        <v>14574</v>
      </c>
    </row>
    <row r="57417" spans="1:2" x14ac:dyDescent="0.25">
      <c r="A57417" t="s">
        <v>42832</v>
      </c>
      <c r="B57417" t="s">
        <v>14575</v>
      </c>
    </row>
    <row r="57418" spans="1:2" x14ac:dyDescent="0.25">
      <c r="A57418" t="s">
        <v>42832</v>
      </c>
      <c r="B57418" t="s">
        <v>14576</v>
      </c>
    </row>
    <row r="57419" spans="1:2" x14ac:dyDescent="0.25">
      <c r="A57419" t="s">
        <v>42832</v>
      </c>
      <c r="B57419" t="s">
        <v>14577</v>
      </c>
    </row>
    <row r="57420" spans="1:2" x14ac:dyDescent="0.25">
      <c r="A57420" t="s">
        <v>42832</v>
      </c>
      <c r="B57420" t="s">
        <v>14578</v>
      </c>
    </row>
    <row r="57421" spans="1:2" x14ac:dyDescent="0.25">
      <c r="A57421" t="s">
        <v>42832</v>
      </c>
      <c r="B57421" t="s">
        <v>14579</v>
      </c>
    </row>
    <row r="57422" spans="1:2" x14ac:dyDescent="0.25">
      <c r="A57422" t="s">
        <v>42832</v>
      </c>
      <c r="B57422" t="s">
        <v>15278</v>
      </c>
    </row>
    <row r="57423" spans="1:2" x14ac:dyDescent="0.25">
      <c r="A57423" t="s">
        <v>42832</v>
      </c>
      <c r="B57423" t="s">
        <v>14580</v>
      </c>
    </row>
    <row r="57424" spans="1:2" x14ac:dyDescent="0.25">
      <c r="A57424" t="s">
        <v>42832</v>
      </c>
      <c r="B57424" t="s">
        <v>14581</v>
      </c>
    </row>
    <row r="57425" spans="1:2" x14ac:dyDescent="0.25">
      <c r="A57425" t="s">
        <v>42832</v>
      </c>
      <c r="B57425" t="s">
        <v>15081</v>
      </c>
    </row>
    <row r="57426" spans="1:2" x14ac:dyDescent="0.25">
      <c r="A57426" t="s">
        <v>42832</v>
      </c>
      <c r="B57426" t="s">
        <v>14638</v>
      </c>
    </row>
    <row r="57427" spans="1:2" x14ac:dyDescent="0.25">
      <c r="A57427" t="s">
        <v>42832</v>
      </c>
      <c r="B57427" t="s">
        <v>15164</v>
      </c>
    </row>
    <row r="57428" spans="1:2" x14ac:dyDescent="0.25">
      <c r="A57428" t="s">
        <v>42832</v>
      </c>
      <c r="B57428" t="s">
        <v>14639</v>
      </c>
    </row>
    <row r="57429" spans="1:2" x14ac:dyDescent="0.25">
      <c r="A57429" t="s">
        <v>42832</v>
      </c>
      <c r="B57429" t="s">
        <v>15051</v>
      </c>
    </row>
    <row r="57430" spans="1:2" x14ac:dyDescent="0.25">
      <c r="A57430" t="s">
        <v>42832</v>
      </c>
      <c r="B57430" t="s">
        <v>14975</v>
      </c>
    </row>
    <row r="57431" spans="1:2" x14ac:dyDescent="0.25">
      <c r="A57431" t="s">
        <v>42832</v>
      </c>
      <c r="B57431" t="s">
        <v>14919</v>
      </c>
    </row>
    <row r="57432" spans="1:2" x14ac:dyDescent="0.25">
      <c r="A57432" t="s">
        <v>42832</v>
      </c>
      <c r="B57432" t="s">
        <v>14640</v>
      </c>
    </row>
    <row r="57433" spans="1:2" x14ac:dyDescent="0.25">
      <c r="A57433" t="s">
        <v>42832</v>
      </c>
      <c r="B57433" t="s">
        <v>14641</v>
      </c>
    </row>
    <row r="57434" spans="1:2" x14ac:dyDescent="0.25">
      <c r="A57434" t="s">
        <v>42832</v>
      </c>
      <c r="B57434" t="s">
        <v>15048</v>
      </c>
    </row>
    <row r="57435" spans="1:2" x14ac:dyDescent="0.25">
      <c r="A57435" t="s">
        <v>42832</v>
      </c>
      <c r="B57435" t="s">
        <v>14642</v>
      </c>
    </row>
    <row r="57436" spans="1:2" x14ac:dyDescent="0.25">
      <c r="A57436" t="s">
        <v>42832</v>
      </c>
      <c r="B57436" t="s">
        <v>14643</v>
      </c>
    </row>
    <row r="57437" spans="1:2" x14ac:dyDescent="0.25">
      <c r="A57437" t="s">
        <v>42832</v>
      </c>
      <c r="B57437" t="s">
        <v>14644</v>
      </c>
    </row>
    <row r="57438" spans="1:2" x14ac:dyDescent="0.25">
      <c r="A57438" t="s">
        <v>42832</v>
      </c>
      <c r="B57438" t="s">
        <v>15183</v>
      </c>
    </row>
    <row r="57439" spans="1:2" x14ac:dyDescent="0.25">
      <c r="A57439" t="s">
        <v>42832</v>
      </c>
      <c r="B57439" t="s">
        <v>14645</v>
      </c>
    </row>
    <row r="57440" spans="1:2" x14ac:dyDescent="0.25">
      <c r="A57440" t="s">
        <v>42832</v>
      </c>
      <c r="B57440" t="s">
        <v>14792</v>
      </c>
    </row>
    <row r="57441" spans="1:2" x14ac:dyDescent="0.25">
      <c r="A57441" t="s">
        <v>42832</v>
      </c>
      <c r="B57441" t="s">
        <v>14523</v>
      </c>
    </row>
    <row r="57442" spans="1:2" x14ac:dyDescent="0.25">
      <c r="A57442" t="s">
        <v>42832</v>
      </c>
      <c r="B57442" t="s">
        <v>14950</v>
      </c>
    </row>
    <row r="57443" spans="1:2" x14ac:dyDescent="0.25">
      <c r="A57443" t="s">
        <v>42832</v>
      </c>
      <c r="B57443" t="s">
        <v>14524</v>
      </c>
    </row>
    <row r="57444" spans="1:2" x14ac:dyDescent="0.25">
      <c r="A57444" t="s">
        <v>42832</v>
      </c>
      <c r="B57444" t="s">
        <v>14525</v>
      </c>
    </row>
    <row r="57445" spans="1:2" x14ac:dyDescent="0.25">
      <c r="A57445" t="s">
        <v>42832</v>
      </c>
      <c r="B57445" t="s">
        <v>14526</v>
      </c>
    </row>
    <row r="57446" spans="1:2" x14ac:dyDescent="0.25">
      <c r="A57446" t="s">
        <v>42832</v>
      </c>
      <c r="B57446" t="s">
        <v>15204</v>
      </c>
    </row>
    <row r="57447" spans="1:2" x14ac:dyDescent="0.25">
      <c r="A57447" t="s">
        <v>42832</v>
      </c>
      <c r="B57447" t="s">
        <v>14527</v>
      </c>
    </row>
    <row r="57448" spans="1:2" x14ac:dyDescent="0.25">
      <c r="A57448" t="s">
        <v>42832</v>
      </c>
      <c r="B57448" t="s">
        <v>14991</v>
      </c>
    </row>
    <row r="57449" spans="1:2" x14ac:dyDescent="0.25">
      <c r="A57449" t="s">
        <v>42832</v>
      </c>
      <c r="B57449" t="s">
        <v>15170</v>
      </c>
    </row>
    <row r="57450" spans="1:2" x14ac:dyDescent="0.25">
      <c r="A57450" t="s">
        <v>42832</v>
      </c>
      <c r="B57450" t="s">
        <v>14528</v>
      </c>
    </row>
    <row r="57451" spans="1:2" x14ac:dyDescent="0.25">
      <c r="A57451" t="s">
        <v>42832</v>
      </c>
      <c r="B57451" t="s">
        <v>14856</v>
      </c>
    </row>
    <row r="57452" spans="1:2" x14ac:dyDescent="0.25">
      <c r="A57452" t="s">
        <v>42832</v>
      </c>
      <c r="B57452" t="s">
        <v>14904</v>
      </c>
    </row>
    <row r="57453" spans="1:2" x14ac:dyDescent="0.25">
      <c r="A57453" t="s">
        <v>42832</v>
      </c>
      <c r="B57453" t="s">
        <v>14871</v>
      </c>
    </row>
    <row r="57454" spans="1:2" x14ac:dyDescent="0.25">
      <c r="A57454" t="s">
        <v>42832</v>
      </c>
      <c r="B57454" t="s">
        <v>14529</v>
      </c>
    </row>
    <row r="57455" spans="1:2" x14ac:dyDescent="0.25">
      <c r="A57455" t="s">
        <v>42832</v>
      </c>
      <c r="B57455" t="s">
        <v>15022</v>
      </c>
    </row>
    <row r="57456" spans="1:2" x14ac:dyDescent="0.25">
      <c r="A57456" t="s">
        <v>42832</v>
      </c>
      <c r="B57456" t="s">
        <v>14530</v>
      </c>
    </row>
    <row r="57457" spans="1:2" x14ac:dyDescent="0.25">
      <c r="A57457" t="s">
        <v>42832</v>
      </c>
      <c r="B57457" t="s">
        <v>15274</v>
      </c>
    </row>
    <row r="57458" spans="1:2" x14ac:dyDescent="0.25">
      <c r="A57458" t="s">
        <v>42832</v>
      </c>
      <c r="B57458" t="s">
        <v>14174</v>
      </c>
    </row>
    <row r="57459" spans="1:2" x14ac:dyDescent="0.25">
      <c r="A57459" t="s">
        <v>42832</v>
      </c>
      <c r="B57459" t="s">
        <v>14897</v>
      </c>
    </row>
    <row r="57460" spans="1:2" x14ac:dyDescent="0.25">
      <c r="A57460" t="s">
        <v>42832</v>
      </c>
      <c r="B57460" t="s">
        <v>15036</v>
      </c>
    </row>
    <row r="57461" spans="1:2" x14ac:dyDescent="0.25">
      <c r="A57461" t="s">
        <v>42832</v>
      </c>
      <c r="B57461" t="s">
        <v>14531</v>
      </c>
    </row>
    <row r="57462" spans="1:2" x14ac:dyDescent="0.25">
      <c r="A57462" t="s">
        <v>42832</v>
      </c>
      <c r="B57462" t="s">
        <v>14881</v>
      </c>
    </row>
    <row r="57463" spans="1:2" x14ac:dyDescent="0.25">
      <c r="A57463" t="s">
        <v>42832</v>
      </c>
      <c r="B57463" t="s">
        <v>14532</v>
      </c>
    </row>
    <row r="57464" spans="1:2" x14ac:dyDescent="0.25">
      <c r="A57464" t="s">
        <v>42832</v>
      </c>
      <c r="B57464" t="s">
        <v>14533</v>
      </c>
    </row>
    <row r="57465" spans="1:2" x14ac:dyDescent="0.25">
      <c r="A57465" t="s">
        <v>42832</v>
      </c>
      <c r="B57465" t="s">
        <v>14534</v>
      </c>
    </row>
    <row r="57466" spans="1:2" x14ac:dyDescent="0.25">
      <c r="A57466" t="s">
        <v>42832</v>
      </c>
      <c r="B57466" t="s">
        <v>14535</v>
      </c>
    </row>
    <row r="57467" spans="1:2" x14ac:dyDescent="0.25">
      <c r="A57467" t="s">
        <v>42832</v>
      </c>
      <c r="B57467" t="s">
        <v>15231</v>
      </c>
    </row>
    <row r="57468" spans="1:2" x14ac:dyDescent="0.25">
      <c r="A57468" t="s">
        <v>42832</v>
      </c>
      <c r="B57468" t="s">
        <v>14536</v>
      </c>
    </row>
    <row r="57469" spans="1:2" x14ac:dyDescent="0.25">
      <c r="A57469" t="s">
        <v>42832</v>
      </c>
      <c r="B57469" t="s">
        <v>15227</v>
      </c>
    </row>
    <row r="57470" spans="1:2" x14ac:dyDescent="0.25">
      <c r="A57470" t="s">
        <v>42832</v>
      </c>
      <c r="B57470" t="s">
        <v>14537</v>
      </c>
    </row>
    <row r="57471" spans="1:2" x14ac:dyDescent="0.25">
      <c r="A57471" t="s">
        <v>42832</v>
      </c>
      <c r="B57471" t="s">
        <v>15038</v>
      </c>
    </row>
    <row r="57472" spans="1:2" x14ac:dyDescent="0.25">
      <c r="A57472" t="s">
        <v>42832</v>
      </c>
      <c r="B57472" t="s">
        <v>14538</v>
      </c>
    </row>
    <row r="57473" spans="1:2" x14ac:dyDescent="0.25">
      <c r="A57473" t="s">
        <v>42832</v>
      </c>
      <c r="B57473" t="s">
        <v>14933</v>
      </c>
    </row>
    <row r="57474" spans="1:2" x14ac:dyDescent="0.25">
      <c r="A57474" t="s">
        <v>42832</v>
      </c>
      <c r="B57474" t="s">
        <v>14539</v>
      </c>
    </row>
    <row r="57475" spans="1:2" x14ac:dyDescent="0.25">
      <c r="A57475" t="s">
        <v>42832</v>
      </c>
      <c r="B57475" t="s">
        <v>14776</v>
      </c>
    </row>
    <row r="57476" spans="1:2" x14ac:dyDescent="0.25">
      <c r="A57476" t="s">
        <v>42832</v>
      </c>
      <c r="B57476" t="s">
        <v>14540</v>
      </c>
    </row>
    <row r="57477" spans="1:2" x14ac:dyDescent="0.25">
      <c r="A57477" t="s">
        <v>42832</v>
      </c>
      <c r="B57477" t="s">
        <v>15197</v>
      </c>
    </row>
    <row r="57478" spans="1:2" x14ac:dyDescent="0.25">
      <c r="A57478" t="s">
        <v>42832</v>
      </c>
      <c r="B57478" t="s">
        <v>14541</v>
      </c>
    </row>
    <row r="57479" spans="1:2" x14ac:dyDescent="0.25">
      <c r="A57479" t="s">
        <v>42832</v>
      </c>
      <c r="B57479" t="s">
        <v>14173</v>
      </c>
    </row>
    <row r="57480" spans="1:2" x14ac:dyDescent="0.25">
      <c r="A57480" t="s">
        <v>42832</v>
      </c>
      <c r="B57480" t="s">
        <v>14542</v>
      </c>
    </row>
    <row r="57481" spans="1:2" x14ac:dyDescent="0.25">
      <c r="A57481" t="s">
        <v>42832</v>
      </c>
      <c r="B57481" t="s">
        <v>15063</v>
      </c>
    </row>
    <row r="57482" spans="1:2" x14ac:dyDescent="0.25">
      <c r="A57482" t="s">
        <v>42832</v>
      </c>
      <c r="B57482" t="s">
        <v>14543</v>
      </c>
    </row>
    <row r="57483" spans="1:2" x14ac:dyDescent="0.25">
      <c r="A57483" t="s">
        <v>42832</v>
      </c>
      <c r="B57483" t="s">
        <v>14544</v>
      </c>
    </row>
    <row r="57484" spans="1:2" x14ac:dyDescent="0.25">
      <c r="A57484" t="s">
        <v>42832</v>
      </c>
      <c r="B57484" t="s">
        <v>14920</v>
      </c>
    </row>
    <row r="57485" spans="1:2" x14ac:dyDescent="0.25">
      <c r="A57485" t="s">
        <v>42832</v>
      </c>
      <c r="B57485" t="s">
        <v>14997</v>
      </c>
    </row>
    <row r="57486" spans="1:2" x14ac:dyDescent="0.25">
      <c r="A57486" t="s">
        <v>42832</v>
      </c>
      <c r="B57486" t="s">
        <v>14886</v>
      </c>
    </row>
    <row r="57487" spans="1:2" x14ac:dyDescent="0.25">
      <c r="A57487" t="s">
        <v>42832</v>
      </c>
      <c r="B57487" t="s">
        <v>14545</v>
      </c>
    </row>
    <row r="57488" spans="1:2" x14ac:dyDescent="0.25">
      <c r="A57488" t="s">
        <v>42832</v>
      </c>
      <c r="B57488" t="s">
        <v>15123</v>
      </c>
    </row>
    <row r="57489" spans="1:2" x14ac:dyDescent="0.25">
      <c r="A57489" t="s">
        <v>42832</v>
      </c>
      <c r="B57489" t="s">
        <v>15272</v>
      </c>
    </row>
    <row r="57490" spans="1:2" x14ac:dyDescent="0.25">
      <c r="A57490" t="s">
        <v>42832</v>
      </c>
      <c r="B57490" t="s">
        <v>14970</v>
      </c>
    </row>
    <row r="57491" spans="1:2" x14ac:dyDescent="0.25">
      <c r="A57491" t="s">
        <v>42832</v>
      </c>
      <c r="B57491" t="s">
        <v>14603</v>
      </c>
    </row>
    <row r="57492" spans="1:2" x14ac:dyDescent="0.25">
      <c r="A57492" t="s">
        <v>42832</v>
      </c>
      <c r="B57492" t="s">
        <v>15105</v>
      </c>
    </row>
    <row r="57493" spans="1:2" x14ac:dyDescent="0.25">
      <c r="A57493" t="s">
        <v>42832</v>
      </c>
      <c r="B57493" t="s">
        <v>15166</v>
      </c>
    </row>
    <row r="57494" spans="1:2" x14ac:dyDescent="0.25">
      <c r="A57494" t="s">
        <v>42832</v>
      </c>
      <c r="B57494" t="s">
        <v>15267</v>
      </c>
    </row>
    <row r="57495" spans="1:2" x14ac:dyDescent="0.25">
      <c r="A57495" t="s">
        <v>42832</v>
      </c>
      <c r="B57495" t="s">
        <v>14604</v>
      </c>
    </row>
    <row r="57496" spans="1:2" x14ac:dyDescent="0.25">
      <c r="A57496" t="s">
        <v>42832</v>
      </c>
      <c r="B57496" t="s">
        <v>14605</v>
      </c>
    </row>
    <row r="57497" spans="1:2" x14ac:dyDescent="0.25">
      <c r="A57497" t="s">
        <v>42832</v>
      </c>
      <c r="B57497" t="s">
        <v>14606</v>
      </c>
    </row>
    <row r="57498" spans="1:2" x14ac:dyDescent="0.25">
      <c r="A57498" t="s">
        <v>42832</v>
      </c>
      <c r="B57498" t="s">
        <v>14910</v>
      </c>
    </row>
    <row r="57499" spans="1:2" x14ac:dyDescent="0.25">
      <c r="A57499" t="s">
        <v>42832</v>
      </c>
      <c r="B57499" t="s">
        <v>14607</v>
      </c>
    </row>
    <row r="57500" spans="1:2" x14ac:dyDescent="0.25">
      <c r="A57500" t="s">
        <v>42832</v>
      </c>
      <c r="B57500" t="s">
        <v>14608</v>
      </c>
    </row>
    <row r="57501" spans="1:2" x14ac:dyDescent="0.25">
      <c r="A57501" t="s">
        <v>42832</v>
      </c>
    </row>
    <row r="57502" spans="1:2" x14ac:dyDescent="0.25">
      <c r="A57502" t="s">
        <v>42832</v>
      </c>
      <c r="B57502" t="s">
        <v>15222</v>
      </c>
    </row>
    <row r="57503" spans="1:2" x14ac:dyDescent="0.25">
      <c r="A57503" t="s">
        <v>42832</v>
      </c>
      <c r="B57503" t="s">
        <v>15084</v>
      </c>
    </row>
    <row r="57504" spans="1:2" x14ac:dyDescent="0.25">
      <c r="A57504" t="s">
        <v>42832</v>
      </c>
      <c r="B57504" t="s">
        <v>15180</v>
      </c>
    </row>
    <row r="57505" spans="1:2" x14ac:dyDescent="0.25">
      <c r="A57505" t="s">
        <v>42832</v>
      </c>
      <c r="B57505" t="s">
        <v>15268</v>
      </c>
    </row>
    <row r="57506" spans="1:2" x14ac:dyDescent="0.25">
      <c r="A57506" t="s">
        <v>42832</v>
      </c>
      <c r="B57506" t="s">
        <v>14609</v>
      </c>
    </row>
    <row r="57507" spans="1:2" x14ac:dyDescent="0.25">
      <c r="A57507" t="s">
        <v>42832</v>
      </c>
      <c r="B57507" t="s">
        <v>14610</v>
      </c>
    </row>
    <row r="57508" spans="1:2" x14ac:dyDescent="0.25">
      <c r="A57508" t="s">
        <v>42832</v>
      </c>
      <c r="B57508" t="s">
        <v>15046</v>
      </c>
    </row>
    <row r="57509" spans="1:2" x14ac:dyDescent="0.25">
      <c r="A57509" t="s">
        <v>42832</v>
      </c>
      <c r="B57509" t="s">
        <v>14832</v>
      </c>
    </row>
    <row r="57510" spans="1:2" x14ac:dyDescent="0.25">
      <c r="A57510" t="s">
        <v>42832</v>
      </c>
      <c r="B57510" t="s">
        <v>14611</v>
      </c>
    </row>
    <row r="57511" spans="1:2" x14ac:dyDescent="0.25">
      <c r="A57511" t="s">
        <v>42832</v>
      </c>
      <c r="B57511" t="s">
        <v>14767</v>
      </c>
    </row>
    <row r="57512" spans="1:2" x14ac:dyDescent="0.25">
      <c r="A57512" t="s">
        <v>42832</v>
      </c>
      <c r="B57512" t="s">
        <v>14612</v>
      </c>
    </row>
    <row r="57513" spans="1:2" x14ac:dyDescent="0.25">
      <c r="A57513" t="s">
        <v>42832</v>
      </c>
      <c r="B57513" t="s">
        <v>15095</v>
      </c>
    </row>
    <row r="57514" spans="1:2" x14ac:dyDescent="0.25">
      <c r="A57514" t="s">
        <v>42832</v>
      </c>
      <c r="B57514" t="s">
        <v>14613</v>
      </c>
    </row>
    <row r="57515" spans="1:2" x14ac:dyDescent="0.25">
      <c r="A57515" t="s">
        <v>42832</v>
      </c>
      <c r="B57515" t="s">
        <v>15230</v>
      </c>
    </row>
    <row r="57516" spans="1:2" x14ac:dyDescent="0.25">
      <c r="A57516" t="s">
        <v>42832</v>
      </c>
      <c r="B57516" t="s">
        <v>14614</v>
      </c>
    </row>
    <row r="57517" spans="1:2" x14ac:dyDescent="0.25">
      <c r="A57517" t="s">
        <v>42832</v>
      </c>
    </row>
    <row r="57518" spans="1:2" x14ac:dyDescent="0.25">
      <c r="A57518" t="s">
        <v>42832</v>
      </c>
      <c r="B57518" t="s">
        <v>14615</v>
      </c>
    </row>
    <row r="57519" spans="1:2" x14ac:dyDescent="0.25">
      <c r="A57519" t="s">
        <v>42832</v>
      </c>
      <c r="B57519" t="s">
        <v>14849</v>
      </c>
    </row>
    <row r="57520" spans="1:2" x14ac:dyDescent="0.25">
      <c r="A57520" t="s">
        <v>42832</v>
      </c>
      <c r="B57520" t="s">
        <v>14860</v>
      </c>
    </row>
    <row r="57521" spans="1:2" x14ac:dyDescent="0.25">
      <c r="A57521" t="s">
        <v>42832</v>
      </c>
      <c r="B57521" t="s">
        <v>14616</v>
      </c>
    </row>
    <row r="57522" spans="1:2" x14ac:dyDescent="0.25">
      <c r="A57522" t="s">
        <v>42832</v>
      </c>
      <c r="B57522" t="s">
        <v>15025</v>
      </c>
    </row>
    <row r="57523" spans="1:2" x14ac:dyDescent="0.25">
      <c r="A57523" t="s">
        <v>42832</v>
      </c>
    </row>
    <row r="57524" spans="1:2" x14ac:dyDescent="0.25">
      <c r="A57524" t="s">
        <v>42832</v>
      </c>
      <c r="B57524" t="s">
        <v>15250</v>
      </c>
    </row>
    <row r="57525" spans="1:2" x14ac:dyDescent="0.25">
      <c r="A57525" t="s">
        <v>42832</v>
      </c>
      <c r="B57525" t="s">
        <v>14617</v>
      </c>
    </row>
    <row r="57526" spans="1:2" x14ac:dyDescent="0.25">
      <c r="A57526" t="s">
        <v>42832</v>
      </c>
      <c r="B57526" t="s">
        <v>15096</v>
      </c>
    </row>
    <row r="57527" spans="1:2" x14ac:dyDescent="0.25">
      <c r="A57527" t="s">
        <v>42832</v>
      </c>
      <c r="B57527" t="s">
        <v>14618</v>
      </c>
    </row>
    <row r="57528" spans="1:2" x14ac:dyDescent="0.25">
      <c r="A57528" t="s">
        <v>42832</v>
      </c>
      <c r="B57528" t="s">
        <v>14619</v>
      </c>
    </row>
    <row r="57529" spans="1:2" x14ac:dyDescent="0.25">
      <c r="A57529" t="s">
        <v>42832</v>
      </c>
      <c r="B57529" t="s">
        <v>14620</v>
      </c>
    </row>
    <row r="57530" spans="1:2" x14ac:dyDescent="0.25">
      <c r="A57530" t="s">
        <v>42832</v>
      </c>
      <c r="B57530" t="s">
        <v>14936</v>
      </c>
    </row>
    <row r="57531" spans="1:2" x14ac:dyDescent="0.25">
      <c r="A57531" t="s">
        <v>42832</v>
      </c>
      <c r="B57531" t="s">
        <v>14621</v>
      </c>
    </row>
    <row r="57532" spans="1:2" x14ac:dyDescent="0.25">
      <c r="A57532" t="s">
        <v>42832</v>
      </c>
      <c r="B57532" t="s">
        <v>14622</v>
      </c>
    </row>
    <row r="57533" spans="1:2" x14ac:dyDescent="0.25">
      <c r="A57533" t="s">
        <v>42832</v>
      </c>
      <c r="B57533" t="s">
        <v>15253</v>
      </c>
    </row>
    <row r="57534" spans="1:2" x14ac:dyDescent="0.25">
      <c r="A57534" t="s">
        <v>42832</v>
      </c>
      <c r="B57534" t="s">
        <v>14623</v>
      </c>
    </row>
    <row r="57535" spans="1:2" x14ac:dyDescent="0.25">
      <c r="A57535" t="s">
        <v>42832</v>
      </c>
      <c r="B57535" t="s">
        <v>14624</v>
      </c>
    </row>
    <row r="57536" spans="1:2" x14ac:dyDescent="0.25">
      <c r="A57536" t="s">
        <v>42832</v>
      </c>
      <c r="B57536" t="s">
        <v>14625</v>
      </c>
    </row>
    <row r="57537" spans="1:2" x14ac:dyDescent="0.25">
      <c r="A57537" t="s">
        <v>42832</v>
      </c>
      <c r="B57537" t="s">
        <v>14626</v>
      </c>
    </row>
    <row r="57538" spans="1:2" x14ac:dyDescent="0.25">
      <c r="A57538" t="s">
        <v>42832</v>
      </c>
      <c r="B57538" t="s">
        <v>14627</v>
      </c>
    </row>
    <row r="57539" spans="1:2" x14ac:dyDescent="0.25">
      <c r="A57539" t="s">
        <v>42832</v>
      </c>
      <c r="B57539" t="s">
        <v>14628</v>
      </c>
    </row>
    <row r="57540" spans="1:2" x14ac:dyDescent="0.25">
      <c r="A57540" t="s">
        <v>42832</v>
      </c>
      <c r="B57540" t="s">
        <v>14629</v>
      </c>
    </row>
    <row r="57541" spans="1:2" x14ac:dyDescent="0.25">
      <c r="A57541" t="s">
        <v>42832</v>
      </c>
      <c r="B57541" t="s">
        <v>14630</v>
      </c>
    </row>
    <row r="57542" spans="1:2" x14ac:dyDescent="0.25">
      <c r="A57542" t="s">
        <v>42832</v>
      </c>
      <c r="B57542" t="s">
        <v>14631</v>
      </c>
    </row>
    <row r="57543" spans="1:2" x14ac:dyDescent="0.25">
      <c r="A57543" t="s">
        <v>42832</v>
      </c>
      <c r="B57543" t="s">
        <v>14632</v>
      </c>
    </row>
    <row r="57544" spans="1:2" x14ac:dyDescent="0.25">
      <c r="A57544" t="s">
        <v>42832</v>
      </c>
      <c r="B57544" t="s">
        <v>15196</v>
      </c>
    </row>
    <row r="57545" spans="1:2" x14ac:dyDescent="0.25">
      <c r="A57545" t="s">
        <v>42832</v>
      </c>
      <c r="B57545" t="s">
        <v>14633</v>
      </c>
    </row>
    <row r="57546" spans="1:2" x14ac:dyDescent="0.25">
      <c r="A57546" t="s">
        <v>42832</v>
      </c>
      <c r="B57546" t="s">
        <v>15163</v>
      </c>
    </row>
    <row r="57547" spans="1:2" x14ac:dyDescent="0.25">
      <c r="A57547" t="s">
        <v>42832</v>
      </c>
      <c r="B57547" t="s">
        <v>14634</v>
      </c>
    </row>
    <row r="57548" spans="1:2" x14ac:dyDescent="0.25">
      <c r="A57548" t="s">
        <v>42832</v>
      </c>
      <c r="B57548" t="s">
        <v>15044</v>
      </c>
    </row>
    <row r="57549" spans="1:2" x14ac:dyDescent="0.25">
      <c r="A57549" t="s">
        <v>42832</v>
      </c>
      <c r="B57549" t="s">
        <v>15076</v>
      </c>
    </row>
    <row r="57550" spans="1:2" x14ac:dyDescent="0.25">
      <c r="A57550" t="s">
        <v>42832</v>
      </c>
      <c r="B57550" t="s">
        <v>14635</v>
      </c>
    </row>
    <row r="57551" spans="1:2" x14ac:dyDescent="0.25">
      <c r="A57551" t="s">
        <v>42832</v>
      </c>
      <c r="B57551" t="s">
        <v>14636</v>
      </c>
    </row>
    <row r="57552" spans="1:2" x14ac:dyDescent="0.25">
      <c r="A57552" t="s">
        <v>42832</v>
      </c>
      <c r="B57552" t="s">
        <v>14999</v>
      </c>
    </row>
    <row r="57553" spans="1:2" x14ac:dyDescent="0.25">
      <c r="A57553" t="s">
        <v>42832</v>
      </c>
      <c r="B57553" t="s">
        <v>15057</v>
      </c>
    </row>
    <row r="57554" spans="1:2" x14ac:dyDescent="0.25">
      <c r="A57554" t="s">
        <v>42832</v>
      </c>
      <c r="B57554" t="s">
        <v>14637</v>
      </c>
    </row>
    <row r="57555" spans="1:2" x14ac:dyDescent="0.25">
      <c r="A57555" t="s">
        <v>42832</v>
      </c>
      <c r="B57555" t="s">
        <v>14888</v>
      </c>
    </row>
    <row r="57556" spans="1:2" x14ac:dyDescent="0.25">
      <c r="A57556" t="s">
        <v>42832</v>
      </c>
      <c r="B57556" t="s">
        <v>14847</v>
      </c>
    </row>
    <row r="57557" spans="1:2" x14ac:dyDescent="0.25">
      <c r="A57557" t="s">
        <v>42832</v>
      </c>
      <c r="B57557" t="s">
        <v>15061</v>
      </c>
    </row>
    <row r="57558" spans="1:2" x14ac:dyDescent="0.25">
      <c r="A57558" t="s">
        <v>42832</v>
      </c>
      <c r="B57558" t="s">
        <v>14681</v>
      </c>
    </row>
    <row r="57559" spans="1:2" x14ac:dyDescent="0.25">
      <c r="A57559" t="s">
        <v>42832</v>
      </c>
      <c r="B57559" t="s">
        <v>14682</v>
      </c>
    </row>
    <row r="57560" spans="1:2" x14ac:dyDescent="0.25">
      <c r="A57560" t="s">
        <v>42832</v>
      </c>
      <c r="B57560" t="s">
        <v>15176</v>
      </c>
    </row>
    <row r="57561" spans="1:2" x14ac:dyDescent="0.25">
      <c r="A57561" t="s">
        <v>42832</v>
      </c>
      <c r="B57561" t="s">
        <v>15129</v>
      </c>
    </row>
    <row r="57562" spans="1:2" x14ac:dyDescent="0.25">
      <c r="A57562" t="s">
        <v>42832</v>
      </c>
      <c r="B57562" t="s">
        <v>14683</v>
      </c>
    </row>
    <row r="57563" spans="1:2" x14ac:dyDescent="0.25">
      <c r="A57563" t="s">
        <v>42832</v>
      </c>
      <c r="B57563" t="s">
        <v>14684</v>
      </c>
    </row>
    <row r="57564" spans="1:2" x14ac:dyDescent="0.25">
      <c r="A57564" t="s">
        <v>42832</v>
      </c>
      <c r="B57564" t="s">
        <v>14685</v>
      </c>
    </row>
    <row r="57565" spans="1:2" x14ac:dyDescent="0.25">
      <c r="A57565" t="s">
        <v>42832</v>
      </c>
      <c r="B57565" t="s">
        <v>14883</v>
      </c>
    </row>
    <row r="57566" spans="1:2" x14ac:dyDescent="0.25">
      <c r="A57566" t="s">
        <v>42832</v>
      </c>
      <c r="B57566" t="s">
        <v>14769</v>
      </c>
    </row>
    <row r="57567" spans="1:2" x14ac:dyDescent="0.25">
      <c r="A57567" t="s">
        <v>42832</v>
      </c>
      <c r="B57567" t="s">
        <v>14686</v>
      </c>
    </row>
    <row r="57568" spans="1:2" x14ac:dyDescent="0.25">
      <c r="A57568" t="s">
        <v>42832</v>
      </c>
      <c r="B57568" t="s">
        <v>14687</v>
      </c>
    </row>
    <row r="57569" spans="1:2" x14ac:dyDescent="0.25">
      <c r="A57569" t="s">
        <v>42832</v>
      </c>
      <c r="B57569" t="s">
        <v>14688</v>
      </c>
    </row>
    <row r="57570" spans="1:2" x14ac:dyDescent="0.25">
      <c r="A57570" t="s">
        <v>42832</v>
      </c>
      <c r="B57570" t="s">
        <v>14689</v>
      </c>
    </row>
    <row r="57571" spans="1:2" x14ac:dyDescent="0.25">
      <c r="A57571" t="s">
        <v>42832</v>
      </c>
      <c r="B57571" t="s">
        <v>15161</v>
      </c>
    </row>
    <row r="57572" spans="1:2" x14ac:dyDescent="0.25">
      <c r="A57572" t="s">
        <v>42832</v>
      </c>
      <c r="B57572" t="s">
        <v>14690</v>
      </c>
    </row>
    <row r="57573" spans="1:2" x14ac:dyDescent="0.25">
      <c r="A57573" t="s">
        <v>42832</v>
      </c>
      <c r="B57573" t="s">
        <v>14691</v>
      </c>
    </row>
    <row r="57574" spans="1:2" x14ac:dyDescent="0.25">
      <c r="A57574" t="s">
        <v>42832</v>
      </c>
      <c r="B57574" t="s">
        <v>14692</v>
      </c>
    </row>
    <row r="57575" spans="1:2" x14ac:dyDescent="0.25">
      <c r="A57575" t="s">
        <v>42832</v>
      </c>
      <c r="B57575" t="s">
        <v>14693</v>
      </c>
    </row>
    <row r="57576" spans="1:2" x14ac:dyDescent="0.25">
      <c r="A57576" t="s">
        <v>42832</v>
      </c>
      <c r="B57576" t="s">
        <v>14771</v>
      </c>
    </row>
    <row r="57577" spans="1:2" x14ac:dyDescent="0.25">
      <c r="A57577" t="s">
        <v>42832</v>
      </c>
      <c r="B57577" t="s">
        <v>14694</v>
      </c>
    </row>
    <row r="57578" spans="1:2" x14ac:dyDescent="0.25">
      <c r="A57578" t="s">
        <v>42832</v>
      </c>
      <c r="B57578" t="s">
        <v>14695</v>
      </c>
    </row>
    <row r="57579" spans="1:2" x14ac:dyDescent="0.25">
      <c r="A57579" t="s">
        <v>42832</v>
      </c>
      <c r="B57579" t="s">
        <v>15031</v>
      </c>
    </row>
    <row r="57580" spans="1:2" x14ac:dyDescent="0.25">
      <c r="A57580" t="s">
        <v>42832</v>
      </c>
      <c r="B57580" t="s">
        <v>14696</v>
      </c>
    </row>
    <row r="57581" spans="1:2" x14ac:dyDescent="0.25">
      <c r="A57581" t="s">
        <v>42832</v>
      </c>
      <c r="B57581" t="s">
        <v>14697</v>
      </c>
    </row>
    <row r="57582" spans="1:2" x14ac:dyDescent="0.25">
      <c r="A57582" t="s">
        <v>42832</v>
      </c>
      <c r="B57582" t="s">
        <v>14698</v>
      </c>
    </row>
    <row r="57583" spans="1:2" x14ac:dyDescent="0.25">
      <c r="A57583" t="s">
        <v>42832</v>
      </c>
      <c r="B57583" t="s">
        <v>15035</v>
      </c>
    </row>
    <row r="57584" spans="1:2" x14ac:dyDescent="0.25">
      <c r="A57584" t="s">
        <v>42832</v>
      </c>
      <c r="B57584" t="s">
        <v>14699</v>
      </c>
    </row>
    <row r="57585" spans="1:2" x14ac:dyDescent="0.25">
      <c r="A57585" t="s">
        <v>42832</v>
      </c>
      <c r="B57585" t="s">
        <v>14700</v>
      </c>
    </row>
    <row r="57586" spans="1:2" x14ac:dyDescent="0.25">
      <c r="A57586" t="s">
        <v>42832</v>
      </c>
      <c r="B57586" t="s">
        <v>14701</v>
      </c>
    </row>
    <row r="57587" spans="1:2" x14ac:dyDescent="0.25">
      <c r="A57587" t="s">
        <v>42832</v>
      </c>
      <c r="B57587" t="s">
        <v>14702</v>
      </c>
    </row>
    <row r="57588" spans="1:2" x14ac:dyDescent="0.25">
      <c r="A57588" t="s">
        <v>42832</v>
      </c>
    </row>
    <row r="57589" spans="1:2" x14ac:dyDescent="0.25">
      <c r="A57589" t="s">
        <v>42832</v>
      </c>
      <c r="B57589" t="s">
        <v>14703</v>
      </c>
    </row>
    <row r="57590" spans="1:2" x14ac:dyDescent="0.25">
      <c r="A57590" t="s">
        <v>42832</v>
      </c>
      <c r="B57590" t="s">
        <v>14704</v>
      </c>
    </row>
    <row r="57591" spans="1:2" x14ac:dyDescent="0.25">
      <c r="A57591" t="s">
        <v>42832</v>
      </c>
      <c r="B57591" t="s">
        <v>14586</v>
      </c>
    </row>
    <row r="57592" spans="1:2" x14ac:dyDescent="0.25">
      <c r="A57592" t="s">
        <v>42832</v>
      </c>
      <c r="B57592" t="s">
        <v>14587</v>
      </c>
    </row>
    <row r="57593" spans="1:2" x14ac:dyDescent="0.25">
      <c r="A57593" t="s">
        <v>42832</v>
      </c>
      <c r="B57593" t="s">
        <v>15217</v>
      </c>
    </row>
    <row r="57594" spans="1:2" x14ac:dyDescent="0.25">
      <c r="A57594" t="s">
        <v>42832</v>
      </c>
    </row>
    <row r="57595" spans="1:2" x14ac:dyDescent="0.25">
      <c r="A57595" t="s">
        <v>42832</v>
      </c>
      <c r="B57595" t="s">
        <v>14588</v>
      </c>
    </row>
    <row r="57596" spans="1:2" x14ac:dyDescent="0.25">
      <c r="A57596" t="s">
        <v>42832</v>
      </c>
      <c r="B57596" t="s">
        <v>14589</v>
      </c>
    </row>
    <row r="57597" spans="1:2" x14ac:dyDescent="0.25">
      <c r="A57597" t="s">
        <v>42832</v>
      </c>
      <c r="B57597" t="s">
        <v>14884</v>
      </c>
    </row>
    <row r="57598" spans="1:2" x14ac:dyDescent="0.25">
      <c r="A57598" t="s">
        <v>42832</v>
      </c>
      <c r="B57598" t="s">
        <v>14590</v>
      </c>
    </row>
    <row r="57599" spans="1:2" x14ac:dyDescent="0.25">
      <c r="A57599" t="s">
        <v>42832</v>
      </c>
      <c r="B57599" t="s">
        <v>14591</v>
      </c>
    </row>
    <row r="57600" spans="1:2" x14ac:dyDescent="0.25">
      <c r="A57600" t="s">
        <v>42832</v>
      </c>
      <c r="B57600" t="s">
        <v>14592</v>
      </c>
    </row>
    <row r="57601" spans="1:2" x14ac:dyDescent="0.25">
      <c r="A57601" t="s">
        <v>42832</v>
      </c>
      <c r="B57601" t="s">
        <v>14593</v>
      </c>
    </row>
    <row r="57602" spans="1:2" x14ac:dyDescent="0.25">
      <c r="A57602" t="s">
        <v>42832</v>
      </c>
      <c r="B57602" t="s">
        <v>15144</v>
      </c>
    </row>
    <row r="57603" spans="1:2" x14ac:dyDescent="0.25">
      <c r="A57603" t="s">
        <v>42832</v>
      </c>
      <c r="B57603" t="s">
        <v>14594</v>
      </c>
    </row>
    <row r="57604" spans="1:2" x14ac:dyDescent="0.25">
      <c r="A57604" t="s">
        <v>42832</v>
      </c>
      <c r="B57604" t="s">
        <v>14595</v>
      </c>
    </row>
    <row r="57605" spans="1:2" x14ac:dyDescent="0.25">
      <c r="A57605" t="s">
        <v>42832</v>
      </c>
      <c r="B57605" t="s">
        <v>15015</v>
      </c>
    </row>
    <row r="57606" spans="1:2" x14ac:dyDescent="0.25">
      <c r="A57606" t="s">
        <v>42832</v>
      </c>
      <c r="B57606" t="s">
        <v>14596</v>
      </c>
    </row>
    <row r="57607" spans="1:2" x14ac:dyDescent="0.25">
      <c r="A57607" t="s">
        <v>42832</v>
      </c>
      <c r="B57607" t="s">
        <v>14781</v>
      </c>
    </row>
    <row r="57608" spans="1:2" x14ac:dyDescent="0.25">
      <c r="A57608" t="s">
        <v>42832</v>
      </c>
      <c r="B57608" t="s">
        <v>14597</v>
      </c>
    </row>
    <row r="57609" spans="1:2" x14ac:dyDescent="0.25">
      <c r="A57609" t="s">
        <v>42832</v>
      </c>
      <c r="B57609" t="s">
        <v>14990</v>
      </c>
    </row>
    <row r="57610" spans="1:2" x14ac:dyDescent="0.25">
      <c r="A57610" t="s">
        <v>42832</v>
      </c>
      <c r="B57610" t="s">
        <v>14598</v>
      </c>
    </row>
    <row r="57611" spans="1:2" x14ac:dyDescent="0.25">
      <c r="A57611" t="s">
        <v>42832</v>
      </c>
      <c r="B57611" t="s">
        <v>14599</v>
      </c>
    </row>
    <row r="57612" spans="1:2" x14ac:dyDescent="0.25">
      <c r="A57612" t="s">
        <v>42832</v>
      </c>
      <c r="B57612" t="s">
        <v>15114</v>
      </c>
    </row>
    <row r="57613" spans="1:2" x14ac:dyDescent="0.25">
      <c r="A57613" t="s">
        <v>42832</v>
      </c>
      <c r="B57613" t="s">
        <v>15256</v>
      </c>
    </row>
    <row r="57614" spans="1:2" x14ac:dyDescent="0.25">
      <c r="A57614" t="s">
        <v>42832</v>
      </c>
      <c r="B57614" t="s">
        <v>14600</v>
      </c>
    </row>
    <row r="57615" spans="1:2" x14ac:dyDescent="0.25">
      <c r="A57615" t="s">
        <v>42832</v>
      </c>
      <c r="B57615" t="s">
        <v>14601</v>
      </c>
    </row>
    <row r="57616" spans="1:2" x14ac:dyDescent="0.25">
      <c r="A57616" t="s">
        <v>42832</v>
      </c>
      <c r="B57616" t="s">
        <v>15033</v>
      </c>
    </row>
    <row r="57617" spans="1:2" x14ac:dyDescent="0.25">
      <c r="A57617" t="s">
        <v>42832</v>
      </c>
      <c r="B57617" t="s">
        <v>14921</v>
      </c>
    </row>
    <row r="57618" spans="1:2" x14ac:dyDescent="0.25">
      <c r="A57618" t="s">
        <v>42832</v>
      </c>
      <c r="B57618" t="s">
        <v>14870</v>
      </c>
    </row>
    <row r="57619" spans="1:2" x14ac:dyDescent="0.25">
      <c r="A57619" t="s">
        <v>42832</v>
      </c>
      <c r="B57619" t="s">
        <v>14602</v>
      </c>
    </row>
    <row r="57620" spans="1:2" x14ac:dyDescent="0.25">
      <c r="A57620" t="s">
        <v>42832</v>
      </c>
      <c r="B57620" t="s">
        <v>14648</v>
      </c>
    </row>
    <row r="57621" spans="1:2" x14ac:dyDescent="0.25">
      <c r="A57621" t="s">
        <v>42832</v>
      </c>
      <c r="B57621" t="s">
        <v>14774</v>
      </c>
    </row>
    <row r="57622" spans="1:2" x14ac:dyDescent="0.25">
      <c r="A57622" t="s">
        <v>42832</v>
      </c>
    </row>
    <row r="57623" spans="1:2" x14ac:dyDescent="0.25">
      <c r="A57623" t="s">
        <v>42832</v>
      </c>
      <c r="B57623" t="s">
        <v>14854</v>
      </c>
    </row>
    <row r="57624" spans="1:2" x14ac:dyDescent="0.25">
      <c r="A57624" t="s">
        <v>42832</v>
      </c>
    </row>
    <row r="57625" spans="1:2" x14ac:dyDescent="0.25">
      <c r="A57625" t="s">
        <v>42832</v>
      </c>
      <c r="B57625" t="s">
        <v>14998</v>
      </c>
    </row>
    <row r="57626" spans="1:2" x14ac:dyDescent="0.25">
      <c r="A57626" t="s">
        <v>42832</v>
      </c>
      <c r="B57626" t="s">
        <v>14649</v>
      </c>
    </row>
    <row r="57627" spans="1:2" x14ac:dyDescent="0.25">
      <c r="A57627" t="s">
        <v>42832</v>
      </c>
      <c r="B57627" t="s">
        <v>15281</v>
      </c>
    </row>
    <row r="57628" spans="1:2" x14ac:dyDescent="0.25">
      <c r="A57628" t="s">
        <v>42832</v>
      </c>
      <c r="B57628" t="s">
        <v>14650</v>
      </c>
    </row>
    <row r="57629" spans="1:2" x14ac:dyDescent="0.25">
      <c r="A57629" t="s">
        <v>42832</v>
      </c>
      <c r="B57629" t="s">
        <v>15271</v>
      </c>
    </row>
    <row r="57630" spans="1:2" x14ac:dyDescent="0.25">
      <c r="A57630" t="s">
        <v>42832</v>
      </c>
      <c r="B57630" t="s">
        <v>14651</v>
      </c>
    </row>
    <row r="57631" spans="1:2" x14ac:dyDescent="0.25">
      <c r="A57631" t="s">
        <v>42832</v>
      </c>
      <c r="B57631" t="s">
        <v>14814</v>
      </c>
    </row>
    <row r="57632" spans="1:2" x14ac:dyDescent="0.25">
      <c r="A57632" t="s">
        <v>42832</v>
      </c>
      <c r="B57632" t="s">
        <v>14943</v>
      </c>
    </row>
    <row r="57633" spans="1:2" x14ac:dyDescent="0.25">
      <c r="A57633" t="s">
        <v>42832</v>
      </c>
    </row>
    <row r="57634" spans="1:2" x14ac:dyDescent="0.25">
      <c r="A57634" t="s">
        <v>42832</v>
      </c>
      <c r="B57634" t="s">
        <v>14867</v>
      </c>
    </row>
    <row r="57635" spans="1:2" x14ac:dyDescent="0.25">
      <c r="A57635" t="s">
        <v>42832</v>
      </c>
      <c r="B57635" t="s">
        <v>14652</v>
      </c>
    </row>
    <row r="57636" spans="1:2" x14ac:dyDescent="0.25">
      <c r="A57636" t="s">
        <v>42832</v>
      </c>
      <c r="B57636" t="s">
        <v>14902</v>
      </c>
    </row>
    <row r="57637" spans="1:2" x14ac:dyDescent="0.25">
      <c r="A57637" t="s">
        <v>42832</v>
      </c>
      <c r="B57637" t="s">
        <v>14653</v>
      </c>
    </row>
    <row r="57638" spans="1:2" x14ac:dyDescent="0.25">
      <c r="A57638" t="s">
        <v>42832</v>
      </c>
      <c r="B57638" t="s">
        <v>14654</v>
      </c>
    </row>
    <row r="57639" spans="1:2" x14ac:dyDescent="0.25">
      <c r="A57639" t="s">
        <v>42832</v>
      </c>
      <c r="B57639" t="s">
        <v>15112</v>
      </c>
    </row>
    <row r="57640" spans="1:2" x14ac:dyDescent="0.25">
      <c r="A57640" t="s">
        <v>42832</v>
      </c>
      <c r="B57640" t="s">
        <v>15056</v>
      </c>
    </row>
    <row r="57641" spans="1:2" x14ac:dyDescent="0.25">
      <c r="A57641" t="s">
        <v>42832</v>
      </c>
      <c r="B57641" t="s">
        <v>15210</v>
      </c>
    </row>
    <row r="57642" spans="1:2" x14ac:dyDescent="0.25">
      <c r="A57642" t="s">
        <v>42832</v>
      </c>
      <c r="B57642" t="s">
        <v>14655</v>
      </c>
    </row>
    <row r="57643" spans="1:2" x14ac:dyDescent="0.25">
      <c r="A57643" t="s">
        <v>42832</v>
      </c>
      <c r="B57643" t="s">
        <v>14938</v>
      </c>
    </row>
    <row r="57644" spans="1:2" x14ac:dyDescent="0.25">
      <c r="A57644" t="s">
        <v>42832</v>
      </c>
      <c r="B57644" t="s">
        <v>14656</v>
      </c>
    </row>
    <row r="57645" spans="1:2" x14ac:dyDescent="0.25">
      <c r="A57645" t="s">
        <v>42832</v>
      </c>
      <c r="B57645" t="s">
        <v>14913</v>
      </c>
    </row>
    <row r="57646" spans="1:2" x14ac:dyDescent="0.25">
      <c r="A57646" t="s">
        <v>42832</v>
      </c>
      <c r="B57646" t="s">
        <v>14657</v>
      </c>
    </row>
    <row r="57647" spans="1:2" x14ac:dyDescent="0.25">
      <c r="A57647" t="s">
        <v>42832</v>
      </c>
      <c r="B57647" t="s">
        <v>14658</v>
      </c>
    </row>
    <row r="57648" spans="1:2" x14ac:dyDescent="0.25">
      <c r="A57648" t="s">
        <v>42832</v>
      </c>
      <c r="B57648" t="s">
        <v>14659</v>
      </c>
    </row>
    <row r="57649" spans="1:2" x14ac:dyDescent="0.25">
      <c r="A57649" t="s">
        <v>42832</v>
      </c>
      <c r="B57649" t="s">
        <v>15098</v>
      </c>
    </row>
    <row r="57650" spans="1:2" x14ac:dyDescent="0.25">
      <c r="A57650" t="s">
        <v>42832</v>
      </c>
      <c r="B57650" t="s">
        <v>14660</v>
      </c>
    </row>
    <row r="57651" spans="1:2" x14ac:dyDescent="0.25">
      <c r="A57651" t="s">
        <v>42832</v>
      </c>
      <c r="B57651" t="s">
        <v>14661</v>
      </c>
    </row>
    <row r="57652" spans="1:2" x14ac:dyDescent="0.25">
      <c r="A57652" t="s">
        <v>42832</v>
      </c>
      <c r="B57652" t="s">
        <v>14662</v>
      </c>
    </row>
    <row r="57653" spans="1:2" x14ac:dyDescent="0.25">
      <c r="A57653" t="s">
        <v>42832</v>
      </c>
      <c r="B57653" t="s">
        <v>14663</v>
      </c>
    </row>
    <row r="57654" spans="1:2" x14ac:dyDescent="0.25">
      <c r="A57654" t="s">
        <v>42832</v>
      </c>
      <c r="B57654" t="s">
        <v>14664</v>
      </c>
    </row>
    <row r="57655" spans="1:2" x14ac:dyDescent="0.25">
      <c r="A57655" t="s">
        <v>42832</v>
      </c>
      <c r="B57655" t="s">
        <v>14665</v>
      </c>
    </row>
    <row r="57656" spans="1:2" x14ac:dyDescent="0.25">
      <c r="A57656" t="s">
        <v>42832</v>
      </c>
      <c r="B57656" t="s">
        <v>14830</v>
      </c>
    </row>
    <row r="57657" spans="1:2" x14ac:dyDescent="0.25">
      <c r="A57657" t="s">
        <v>42832</v>
      </c>
      <c r="B57657" t="s">
        <v>14666</v>
      </c>
    </row>
    <row r="57658" spans="1:2" x14ac:dyDescent="0.25">
      <c r="A57658" t="s">
        <v>42832</v>
      </c>
      <c r="B57658" t="s">
        <v>14667</v>
      </c>
    </row>
    <row r="57659" spans="1:2" x14ac:dyDescent="0.25">
      <c r="A57659" t="s">
        <v>42832</v>
      </c>
      <c r="B57659" t="s">
        <v>15157</v>
      </c>
    </row>
    <row r="57660" spans="1:2" x14ac:dyDescent="0.25">
      <c r="A57660" t="s">
        <v>42832</v>
      </c>
      <c r="B57660" t="s">
        <v>15200</v>
      </c>
    </row>
    <row r="57661" spans="1:2" x14ac:dyDescent="0.25">
      <c r="A57661" t="s">
        <v>42832</v>
      </c>
      <c r="B57661" t="s">
        <v>14668</v>
      </c>
    </row>
    <row r="57662" spans="1:2" x14ac:dyDescent="0.25">
      <c r="A57662" t="s">
        <v>42832</v>
      </c>
      <c r="B57662" t="s">
        <v>14986</v>
      </c>
    </row>
    <row r="57663" spans="1:2" x14ac:dyDescent="0.25">
      <c r="A57663" t="s">
        <v>42832</v>
      </c>
      <c r="B57663" t="s">
        <v>14916</v>
      </c>
    </row>
    <row r="57664" spans="1:2" x14ac:dyDescent="0.25">
      <c r="A57664" t="s">
        <v>42832</v>
      </c>
      <c r="B57664" t="s">
        <v>14669</v>
      </c>
    </row>
    <row r="57665" spans="1:2" x14ac:dyDescent="0.25">
      <c r="A57665" t="s">
        <v>42832</v>
      </c>
      <c r="B57665" t="s">
        <v>14782</v>
      </c>
    </row>
    <row r="57666" spans="1:2" x14ac:dyDescent="0.25">
      <c r="A57666" t="s">
        <v>42832</v>
      </c>
      <c r="B57666" t="s">
        <v>14670</v>
      </c>
    </row>
    <row r="57667" spans="1:2" x14ac:dyDescent="0.25">
      <c r="A57667" t="s">
        <v>42832</v>
      </c>
      <c r="B57667" t="s">
        <v>14671</v>
      </c>
    </row>
    <row r="57668" spans="1:2" x14ac:dyDescent="0.25">
      <c r="A57668" t="s">
        <v>42832</v>
      </c>
      <c r="B57668" t="s">
        <v>14672</v>
      </c>
    </row>
    <row r="57669" spans="1:2" x14ac:dyDescent="0.25">
      <c r="A57669" t="s">
        <v>42832</v>
      </c>
      <c r="B57669" t="s">
        <v>15213</v>
      </c>
    </row>
    <row r="57670" spans="1:2" x14ac:dyDescent="0.25">
      <c r="A57670" t="s">
        <v>42832</v>
      </c>
      <c r="B57670" t="s">
        <v>15094</v>
      </c>
    </row>
    <row r="57671" spans="1:2" x14ac:dyDescent="0.25">
      <c r="A57671" t="s">
        <v>42832</v>
      </c>
      <c r="B57671" t="s">
        <v>15104</v>
      </c>
    </row>
    <row r="57672" spans="1:2" x14ac:dyDescent="0.25">
      <c r="A57672" t="s">
        <v>42832</v>
      </c>
      <c r="B57672" t="s">
        <v>14673</v>
      </c>
    </row>
    <row r="57673" spans="1:2" x14ac:dyDescent="0.25">
      <c r="A57673" t="s">
        <v>42832</v>
      </c>
      <c r="B57673" t="s">
        <v>14674</v>
      </c>
    </row>
    <row r="57674" spans="1:2" x14ac:dyDescent="0.25">
      <c r="A57674" t="s">
        <v>42832</v>
      </c>
      <c r="B57674" t="s">
        <v>14675</v>
      </c>
    </row>
    <row r="57675" spans="1:2" x14ac:dyDescent="0.25">
      <c r="A57675" t="s">
        <v>42832</v>
      </c>
      <c r="B57675" t="s">
        <v>14676</v>
      </c>
    </row>
    <row r="57676" spans="1:2" x14ac:dyDescent="0.25">
      <c r="A57676" t="s">
        <v>42832</v>
      </c>
      <c r="B57676" t="s">
        <v>14935</v>
      </c>
    </row>
    <row r="57677" spans="1:2" x14ac:dyDescent="0.25">
      <c r="A57677" t="s">
        <v>42832</v>
      </c>
      <c r="B57677" t="s">
        <v>15043</v>
      </c>
    </row>
    <row r="57678" spans="1:2" x14ac:dyDescent="0.25">
      <c r="A57678" t="s">
        <v>42832</v>
      </c>
      <c r="B57678" t="s">
        <v>14677</v>
      </c>
    </row>
    <row r="57679" spans="1:2" x14ac:dyDescent="0.25">
      <c r="A57679" t="s">
        <v>42832</v>
      </c>
      <c r="B57679" t="s">
        <v>14678</v>
      </c>
    </row>
    <row r="57680" spans="1:2" x14ac:dyDescent="0.25">
      <c r="A57680" t="s">
        <v>42832</v>
      </c>
      <c r="B57680" t="s">
        <v>15128</v>
      </c>
    </row>
    <row r="57681" spans="1:2" x14ac:dyDescent="0.25">
      <c r="A57681" t="s">
        <v>42832</v>
      </c>
      <c r="B57681" t="s">
        <v>15113</v>
      </c>
    </row>
    <row r="57682" spans="1:2" x14ac:dyDescent="0.25">
      <c r="A57682" t="s">
        <v>42832</v>
      </c>
      <c r="B57682" t="s">
        <v>15207</v>
      </c>
    </row>
    <row r="57683" spans="1:2" x14ac:dyDescent="0.25">
      <c r="A57683" t="s">
        <v>42832</v>
      </c>
      <c r="B57683" t="s">
        <v>14679</v>
      </c>
    </row>
    <row r="57684" spans="1:2" x14ac:dyDescent="0.25">
      <c r="A57684" t="s">
        <v>42832</v>
      </c>
      <c r="B57684" t="s">
        <v>15009</v>
      </c>
    </row>
    <row r="57685" spans="1:2" x14ac:dyDescent="0.25">
      <c r="A57685" t="s">
        <v>42832</v>
      </c>
      <c r="B57685" t="s">
        <v>14680</v>
      </c>
    </row>
    <row r="57686" spans="1:2" x14ac:dyDescent="0.25">
      <c r="A57686" t="s">
        <v>42832</v>
      </c>
      <c r="B57686" t="s">
        <v>14729</v>
      </c>
    </row>
    <row r="57687" spans="1:2" x14ac:dyDescent="0.25">
      <c r="A57687" t="s">
        <v>42832</v>
      </c>
      <c r="B57687" t="s">
        <v>14730</v>
      </c>
    </row>
    <row r="57688" spans="1:2" x14ac:dyDescent="0.25">
      <c r="A57688" t="s">
        <v>42832</v>
      </c>
      <c r="B57688" t="s">
        <v>14731</v>
      </c>
    </row>
    <row r="57689" spans="1:2" x14ac:dyDescent="0.25">
      <c r="A57689" t="s">
        <v>42832</v>
      </c>
      <c r="B57689" t="s">
        <v>15073</v>
      </c>
    </row>
    <row r="57690" spans="1:2" x14ac:dyDescent="0.25">
      <c r="A57690" t="s">
        <v>42832</v>
      </c>
      <c r="B57690" t="s">
        <v>14732</v>
      </c>
    </row>
    <row r="57691" spans="1:2" x14ac:dyDescent="0.25">
      <c r="A57691" t="s">
        <v>42832</v>
      </c>
      <c r="B57691" t="s">
        <v>14733</v>
      </c>
    </row>
    <row r="57692" spans="1:2" x14ac:dyDescent="0.25">
      <c r="A57692" t="s">
        <v>42832</v>
      </c>
      <c r="B57692" t="s">
        <v>14734</v>
      </c>
    </row>
    <row r="57693" spans="1:2" x14ac:dyDescent="0.25">
      <c r="A57693" t="s">
        <v>42832</v>
      </c>
      <c r="B57693" t="s">
        <v>14735</v>
      </c>
    </row>
    <row r="57694" spans="1:2" x14ac:dyDescent="0.25">
      <c r="A57694" t="s">
        <v>42832</v>
      </c>
      <c r="B57694" t="s">
        <v>14736</v>
      </c>
    </row>
    <row r="57695" spans="1:2" x14ac:dyDescent="0.25">
      <c r="A57695" t="s">
        <v>42832</v>
      </c>
      <c r="B57695" t="s">
        <v>15143</v>
      </c>
    </row>
    <row r="57696" spans="1:2" x14ac:dyDescent="0.25">
      <c r="A57696" t="s">
        <v>42832</v>
      </c>
      <c r="B57696" t="s">
        <v>15172</v>
      </c>
    </row>
    <row r="57697" spans="1:2" x14ac:dyDescent="0.25">
      <c r="A57697" t="s">
        <v>42832</v>
      </c>
      <c r="B57697" t="s">
        <v>14737</v>
      </c>
    </row>
    <row r="57698" spans="1:2" x14ac:dyDescent="0.25">
      <c r="A57698" t="s">
        <v>42832</v>
      </c>
      <c r="B57698" t="s">
        <v>14738</v>
      </c>
    </row>
    <row r="57699" spans="1:2" x14ac:dyDescent="0.25">
      <c r="A57699" t="s">
        <v>42832</v>
      </c>
      <c r="B57699" t="s">
        <v>14739</v>
      </c>
    </row>
    <row r="57700" spans="1:2" x14ac:dyDescent="0.25">
      <c r="A57700" t="s">
        <v>42832</v>
      </c>
      <c r="B57700" t="s">
        <v>14740</v>
      </c>
    </row>
    <row r="57701" spans="1:2" x14ac:dyDescent="0.25">
      <c r="A57701" t="s">
        <v>42832</v>
      </c>
      <c r="B57701" t="s">
        <v>14741</v>
      </c>
    </row>
    <row r="57702" spans="1:2" x14ac:dyDescent="0.25">
      <c r="A57702" t="s">
        <v>42832</v>
      </c>
      <c r="B57702" t="s">
        <v>14742</v>
      </c>
    </row>
    <row r="57703" spans="1:2" x14ac:dyDescent="0.25">
      <c r="A57703" t="s">
        <v>42832</v>
      </c>
      <c r="B57703" t="s">
        <v>14977</v>
      </c>
    </row>
    <row r="57704" spans="1:2" x14ac:dyDescent="0.25">
      <c r="A57704" t="s">
        <v>42832</v>
      </c>
      <c r="B57704" t="s">
        <v>14743</v>
      </c>
    </row>
    <row r="57705" spans="1:2" x14ac:dyDescent="0.25">
      <c r="A57705" t="s">
        <v>42832</v>
      </c>
      <c r="B57705" t="s">
        <v>15248</v>
      </c>
    </row>
    <row r="57706" spans="1:2" x14ac:dyDescent="0.25">
      <c r="A57706" t="s">
        <v>42832</v>
      </c>
      <c r="B57706" t="s">
        <v>15160</v>
      </c>
    </row>
    <row r="57707" spans="1:2" x14ac:dyDescent="0.25">
      <c r="A57707" t="s">
        <v>42832</v>
      </c>
      <c r="B57707" t="s">
        <v>15016</v>
      </c>
    </row>
    <row r="57708" spans="1:2" x14ac:dyDescent="0.25">
      <c r="A57708" t="s">
        <v>42832</v>
      </c>
      <c r="B57708" t="s">
        <v>14992</v>
      </c>
    </row>
    <row r="57709" spans="1:2" x14ac:dyDescent="0.25">
      <c r="A57709" t="s">
        <v>42832</v>
      </c>
      <c r="B57709" t="s">
        <v>14744</v>
      </c>
    </row>
    <row r="57710" spans="1:2" x14ac:dyDescent="0.25">
      <c r="A57710" t="s">
        <v>42832</v>
      </c>
      <c r="B57710" t="s">
        <v>14952</v>
      </c>
    </row>
    <row r="57711" spans="1:2" x14ac:dyDescent="0.25">
      <c r="A57711" t="s">
        <v>42832</v>
      </c>
      <c r="B57711" t="s">
        <v>14745</v>
      </c>
    </row>
    <row r="57712" spans="1:2" x14ac:dyDescent="0.25">
      <c r="A57712" t="s">
        <v>42832</v>
      </c>
      <c r="B57712" t="s">
        <v>14746</v>
      </c>
    </row>
    <row r="57713" spans="1:2" x14ac:dyDescent="0.25">
      <c r="A57713" t="s">
        <v>42832</v>
      </c>
      <c r="B57713" t="s">
        <v>14747</v>
      </c>
    </row>
    <row r="57714" spans="1:2" x14ac:dyDescent="0.25">
      <c r="A57714" t="s">
        <v>42832</v>
      </c>
      <c r="B57714" t="s">
        <v>14966</v>
      </c>
    </row>
    <row r="57715" spans="1:2" x14ac:dyDescent="0.25">
      <c r="A57715" t="s">
        <v>42832</v>
      </c>
      <c r="B57715" t="s">
        <v>15019</v>
      </c>
    </row>
    <row r="57716" spans="1:2" x14ac:dyDescent="0.25">
      <c r="A57716" t="s">
        <v>42832</v>
      </c>
      <c r="B57716" t="s">
        <v>15088</v>
      </c>
    </row>
    <row r="57717" spans="1:2" x14ac:dyDescent="0.25">
      <c r="A57717" t="s">
        <v>42832</v>
      </c>
      <c r="B57717" t="s">
        <v>15242</v>
      </c>
    </row>
    <row r="57718" spans="1:2" x14ac:dyDescent="0.25">
      <c r="A57718" t="s">
        <v>42832</v>
      </c>
      <c r="B57718" t="s">
        <v>14748</v>
      </c>
    </row>
    <row r="57719" spans="1:2" x14ac:dyDescent="0.25">
      <c r="A57719" t="s">
        <v>42832</v>
      </c>
      <c r="B57719" t="s">
        <v>14899</v>
      </c>
    </row>
    <row r="57720" spans="1:2" x14ac:dyDescent="0.25">
      <c r="A57720" t="s">
        <v>42832</v>
      </c>
      <c r="B57720" t="s">
        <v>14749</v>
      </c>
    </row>
    <row r="57721" spans="1:2" x14ac:dyDescent="0.25">
      <c r="A57721" t="s">
        <v>42832</v>
      </c>
      <c r="B57721" t="s">
        <v>14750</v>
      </c>
    </row>
    <row r="57722" spans="1:2" x14ac:dyDescent="0.25">
      <c r="A57722" t="s">
        <v>42832</v>
      </c>
      <c r="B57722" t="s">
        <v>14751</v>
      </c>
    </row>
    <row r="57723" spans="1:2" x14ac:dyDescent="0.25">
      <c r="A57723" t="s">
        <v>42832</v>
      </c>
      <c r="B57723" t="s">
        <v>14752</v>
      </c>
    </row>
    <row r="57724" spans="1:2" x14ac:dyDescent="0.25">
      <c r="A57724" t="s">
        <v>42832</v>
      </c>
      <c r="B57724" t="s">
        <v>14753</v>
      </c>
    </row>
    <row r="57725" spans="1:2" x14ac:dyDescent="0.25">
      <c r="A57725" t="s">
        <v>42832</v>
      </c>
      <c r="B57725" t="s">
        <v>15277</v>
      </c>
    </row>
    <row r="57726" spans="1:2" x14ac:dyDescent="0.25">
      <c r="A57726" t="s">
        <v>42832</v>
      </c>
      <c r="B57726" t="s">
        <v>15137</v>
      </c>
    </row>
    <row r="57727" spans="1:2" x14ac:dyDescent="0.25">
      <c r="A57727" t="s">
        <v>42832</v>
      </c>
      <c r="B57727" t="s">
        <v>15080</v>
      </c>
    </row>
    <row r="57728" spans="1:2" x14ac:dyDescent="0.25">
      <c r="A57728" t="s">
        <v>42832</v>
      </c>
      <c r="B57728" t="s">
        <v>14754</v>
      </c>
    </row>
    <row r="57729" spans="1:2" x14ac:dyDescent="0.25">
      <c r="A57729" t="s">
        <v>42832</v>
      </c>
      <c r="B57729" t="s">
        <v>14755</v>
      </c>
    </row>
    <row r="57730" spans="1:2" x14ac:dyDescent="0.25">
      <c r="A57730" t="s">
        <v>42832</v>
      </c>
      <c r="B57730" t="s">
        <v>14756</v>
      </c>
    </row>
    <row r="57731" spans="1:2" x14ac:dyDescent="0.25">
      <c r="A57731" t="s">
        <v>42832</v>
      </c>
      <c r="B57731" t="s">
        <v>14757</v>
      </c>
    </row>
    <row r="57732" spans="1:2" x14ac:dyDescent="0.25">
      <c r="A57732" t="s">
        <v>42832</v>
      </c>
      <c r="B57732" t="s">
        <v>14758</v>
      </c>
    </row>
    <row r="57733" spans="1:2" x14ac:dyDescent="0.25">
      <c r="A57733" t="s">
        <v>42832</v>
      </c>
      <c r="B57733" t="s">
        <v>15069</v>
      </c>
    </row>
    <row r="57734" spans="1:2" x14ac:dyDescent="0.25">
      <c r="A57734" t="s">
        <v>42832</v>
      </c>
      <c r="B57734" t="s">
        <v>14759</v>
      </c>
    </row>
    <row r="57735" spans="1:2" x14ac:dyDescent="0.25">
      <c r="A57735" t="s">
        <v>42832</v>
      </c>
      <c r="B57735" t="s">
        <v>14760</v>
      </c>
    </row>
    <row r="57736" spans="1:2" x14ac:dyDescent="0.25">
      <c r="A57736" t="s">
        <v>42832</v>
      </c>
      <c r="B57736" t="s">
        <v>14761</v>
      </c>
    </row>
    <row r="57737" spans="1:2" x14ac:dyDescent="0.25">
      <c r="A57737" t="s">
        <v>42832</v>
      </c>
      <c r="B57737" t="s">
        <v>15115</v>
      </c>
    </row>
    <row r="57738" spans="1:2" x14ac:dyDescent="0.25">
      <c r="A57738" t="s">
        <v>42832</v>
      </c>
      <c r="B57738" t="s">
        <v>14762</v>
      </c>
    </row>
    <row r="57739" spans="1:2" x14ac:dyDescent="0.25">
      <c r="A57739" t="s">
        <v>42832</v>
      </c>
      <c r="B57739" t="s">
        <v>14763</v>
      </c>
    </row>
    <row r="57740" spans="1:2" x14ac:dyDescent="0.25">
      <c r="A57740" t="s">
        <v>42832</v>
      </c>
      <c r="B57740" t="s">
        <v>14894</v>
      </c>
    </row>
    <row r="57741" spans="1:2" x14ac:dyDescent="0.25">
      <c r="A57741" t="s">
        <v>42832</v>
      </c>
      <c r="B57741" t="s">
        <v>14764</v>
      </c>
    </row>
    <row r="57742" spans="1:2" x14ac:dyDescent="0.25">
      <c r="A57742" t="s">
        <v>42832</v>
      </c>
      <c r="B57742" t="s">
        <v>14877</v>
      </c>
    </row>
    <row r="57743" spans="1:2" x14ac:dyDescent="0.25">
      <c r="A57743" t="s">
        <v>42832</v>
      </c>
      <c r="B57743" t="s">
        <v>14878</v>
      </c>
    </row>
    <row r="57744" spans="1:2" x14ac:dyDescent="0.25">
      <c r="A57744" t="s">
        <v>42832</v>
      </c>
      <c r="B57744" t="s">
        <v>15041</v>
      </c>
    </row>
    <row r="57745" spans="1:2" x14ac:dyDescent="0.25">
      <c r="A57745" t="s">
        <v>42832</v>
      </c>
      <c r="B57745" t="s">
        <v>14895</v>
      </c>
    </row>
    <row r="57746" spans="1:2" x14ac:dyDescent="0.25">
      <c r="A57746" t="s">
        <v>42832</v>
      </c>
      <c r="B57746" t="s">
        <v>14765</v>
      </c>
    </row>
    <row r="57747" spans="1:2" x14ac:dyDescent="0.25">
      <c r="A57747" t="s">
        <v>42832</v>
      </c>
      <c r="B57747" t="s">
        <v>15273</v>
      </c>
    </row>
    <row r="57748" spans="1:2" x14ac:dyDescent="0.25">
      <c r="A57748" t="s">
        <v>42832</v>
      </c>
      <c r="B57748" t="s">
        <v>14766</v>
      </c>
    </row>
    <row r="57749" spans="1:2" x14ac:dyDescent="0.25">
      <c r="A57749" t="s">
        <v>42832</v>
      </c>
      <c r="B57749" t="s">
        <v>14646</v>
      </c>
    </row>
    <row r="57750" spans="1:2" x14ac:dyDescent="0.25">
      <c r="A57750" t="s">
        <v>42832</v>
      </c>
      <c r="B57750" t="s">
        <v>14647</v>
      </c>
    </row>
    <row r="57751" spans="1:2" x14ac:dyDescent="0.25">
      <c r="A57751" t="s">
        <v>42832</v>
      </c>
      <c r="B57751" t="s">
        <v>15030</v>
      </c>
    </row>
    <row r="57752" spans="1:2" x14ac:dyDescent="0.25">
      <c r="A57752" t="s">
        <v>42832</v>
      </c>
      <c r="B57752" t="s">
        <v>14817</v>
      </c>
    </row>
    <row r="57753" spans="1:2" x14ac:dyDescent="0.25">
      <c r="A57753" t="s">
        <v>42832</v>
      </c>
      <c r="B57753" t="s">
        <v>15021</v>
      </c>
    </row>
    <row r="57754" spans="1:2" x14ac:dyDescent="0.25">
      <c r="A57754" t="s">
        <v>42832</v>
      </c>
      <c r="B57754" t="s">
        <v>14842</v>
      </c>
    </row>
    <row r="57755" spans="1:2" x14ac:dyDescent="0.25">
      <c r="A57755" t="s">
        <v>42832</v>
      </c>
      <c r="B57755" t="s">
        <v>14818</v>
      </c>
    </row>
    <row r="57756" spans="1:2" x14ac:dyDescent="0.25">
      <c r="A57756" t="s">
        <v>42832</v>
      </c>
      <c r="B57756" t="s">
        <v>15169</v>
      </c>
    </row>
    <row r="57757" spans="1:2" x14ac:dyDescent="0.25">
      <c r="A57757" t="s">
        <v>42832</v>
      </c>
      <c r="B57757" t="s">
        <v>14819</v>
      </c>
    </row>
    <row r="57758" spans="1:2" x14ac:dyDescent="0.25">
      <c r="A57758" t="s">
        <v>42832</v>
      </c>
      <c r="B57758" t="s">
        <v>14820</v>
      </c>
    </row>
    <row r="57759" spans="1:2" x14ac:dyDescent="0.25">
      <c r="A57759" t="s">
        <v>42832</v>
      </c>
      <c r="B57759" t="s">
        <v>14821</v>
      </c>
    </row>
    <row r="57760" spans="1:2" x14ac:dyDescent="0.25">
      <c r="A57760" t="s">
        <v>42832</v>
      </c>
      <c r="B57760" t="s">
        <v>15276</v>
      </c>
    </row>
    <row r="57761" spans="1:2" x14ac:dyDescent="0.25">
      <c r="A57761" t="s">
        <v>42832</v>
      </c>
      <c r="B57761" t="s">
        <v>14822</v>
      </c>
    </row>
    <row r="57762" spans="1:2" x14ac:dyDescent="0.25">
      <c r="A57762" t="s">
        <v>42832</v>
      </c>
      <c r="B57762" t="s">
        <v>14823</v>
      </c>
    </row>
    <row r="57763" spans="1:2" x14ac:dyDescent="0.25">
      <c r="A57763" t="s">
        <v>42832</v>
      </c>
      <c r="B57763" t="s">
        <v>15054</v>
      </c>
    </row>
    <row r="57764" spans="1:2" x14ac:dyDescent="0.25">
      <c r="A57764" t="s">
        <v>42832</v>
      </c>
      <c r="B57764" t="s">
        <v>14824</v>
      </c>
    </row>
    <row r="57765" spans="1:2" x14ac:dyDescent="0.25">
      <c r="A57765" t="s">
        <v>42832</v>
      </c>
      <c r="B57765" t="s">
        <v>14825</v>
      </c>
    </row>
    <row r="57766" spans="1:2" x14ac:dyDescent="0.25">
      <c r="A57766" t="s">
        <v>42832</v>
      </c>
      <c r="B57766" t="s">
        <v>14915</v>
      </c>
    </row>
    <row r="57767" spans="1:2" x14ac:dyDescent="0.25">
      <c r="A57767" t="s">
        <v>42832</v>
      </c>
      <c r="B57767" t="s">
        <v>14826</v>
      </c>
    </row>
    <row r="57768" spans="1:2" x14ac:dyDescent="0.25">
      <c r="A57768" t="s">
        <v>42832</v>
      </c>
      <c r="B57768" t="s">
        <v>14827</v>
      </c>
    </row>
    <row r="57769" spans="1:2" x14ac:dyDescent="0.25">
      <c r="A57769" t="s">
        <v>42832</v>
      </c>
      <c r="B57769" t="s">
        <v>14880</v>
      </c>
    </row>
    <row r="57770" spans="1:2" x14ac:dyDescent="0.25">
      <c r="A57770" t="s">
        <v>42832</v>
      </c>
      <c r="B57770" t="s">
        <v>14828</v>
      </c>
    </row>
    <row r="57771" spans="1:2" x14ac:dyDescent="0.25">
      <c r="A57771" t="s">
        <v>42832</v>
      </c>
      <c r="B57771" t="s">
        <v>15184</v>
      </c>
    </row>
    <row r="57772" spans="1:2" x14ac:dyDescent="0.25">
      <c r="A57772" t="s">
        <v>42832</v>
      </c>
      <c r="B57772" t="s">
        <v>14985</v>
      </c>
    </row>
    <row r="57773" spans="1:2" x14ac:dyDescent="0.25">
      <c r="A57773" t="s">
        <v>42832</v>
      </c>
      <c r="B57773" t="s">
        <v>14829</v>
      </c>
    </row>
    <row r="57774" spans="1:2" x14ac:dyDescent="0.25">
      <c r="A57774" t="s">
        <v>42832</v>
      </c>
      <c r="B57774" t="s">
        <v>14705</v>
      </c>
    </row>
    <row r="57775" spans="1:2" x14ac:dyDescent="0.25">
      <c r="A57775" t="s">
        <v>42832</v>
      </c>
      <c r="B57775" t="s">
        <v>14706</v>
      </c>
    </row>
    <row r="57776" spans="1:2" x14ac:dyDescent="0.25">
      <c r="A57776" t="s">
        <v>42832</v>
      </c>
      <c r="B57776" t="s">
        <v>14909</v>
      </c>
    </row>
    <row r="57777" spans="1:2" x14ac:dyDescent="0.25">
      <c r="A57777" t="s">
        <v>42832</v>
      </c>
      <c r="B57777" t="s">
        <v>14707</v>
      </c>
    </row>
    <row r="57778" spans="1:2" x14ac:dyDescent="0.25">
      <c r="A57778" t="s">
        <v>42832</v>
      </c>
      <c r="B57778" t="s">
        <v>14708</v>
      </c>
    </row>
    <row r="57779" spans="1:2" x14ac:dyDescent="0.25">
      <c r="A57779" t="s">
        <v>42832</v>
      </c>
      <c r="B57779" t="s">
        <v>14709</v>
      </c>
    </row>
    <row r="57780" spans="1:2" x14ac:dyDescent="0.25">
      <c r="A57780" t="s">
        <v>42832</v>
      </c>
      <c r="B57780" t="s">
        <v>14710</v>
      </c>
    </row>
    <row r="57781" spans="1:2" x14ac:dyDescent="0.25">
      <c r="A57781" t="s">
        <v>42832</v>
      </c>
      <c r="B57781" t="s">
        <v>14711</v>
      </c>
    </row>
    <row r="57782" spans="1:2" x14ac:dyDescent="0.25">
      <c r="A57782" t="s">
        <v>42832</v>
      </c>
      <c r="B57782" t="s">
        <v>15151</v>
      </c>
    </row>
    <row r="57783" spans="1:2" x14ac:dyDescent="0.25">
      <c r="A57783" t="s">
        <v>42832</v>
      </c>
      <c r="B57783" t="s">
        <v>14994</v>
      </c>
    </row>
    <row r="57784" spans="1:2" x14ac:dyDescent="0.25">
      <c r="A57784" t="s">
        <v>42832</v>
      </c>
      <c r="B57784" t="s">
        <v>14712</v>
      </c>
    </row>
    <row r="57785" spans="1:2" x14ac:dyDescent="0.25">
      <c r="A57785" t="s">
        <v>42832</v>
      </c>
    </row>
    <row r="57786" spans="1:2" x14ac:dyDescent="0.25">
      <c r="A57786" t="s">
        <v>42832</v>
      </c>
      <c r="B57786" t="s">
        <v>15228</v>
      </c>
    </row>
    <row r="57787" spans="1:2" x14ac:dyDescent="0.25">
      <c r="A57787" t="s">
        <v>42832</v>
      </c>
      <c r="B57787" t="s">
        <v>14948</v>
      </c>
    </row>
    <row r="57788" spans="1:2" x14ac:dyDescent="0.25">
      <c r="A57788" t="s">
        <v>42832</v>
      </c>
      <c r="B57788" t="s">
        <v>14713</v>
      </c>
    </row>
    <row r="57789" spans="1:2" x14ac:dyDescent="0.25">
      <c r="A57789" t="s">
        <v>42832</v>
      </c>
      <c r="B57789" t="s">
        <v>14714</v>
      </c>
    </row>
    <row r="57790" spans="1:2" x14ac:dyDescent="0.25">
      <c r="A57790" t="s">
        <v>42832</v>
      </c>
      <c r="B57790" t="s">
        <v>14715</v>
      </c>
    </row>
    <row r="57791" spans="1:2" x14ac:dyDescent="0.25">
      <c r="A57791" t="s">
        <v>42832</v>
      </c>
      <c r="B57791" t="s">
        <v>14716</v>
      </c>
    </row>
    <row r="57792" spans="1:2" x14ac:dyDescent="0.25">
      <c r="A57792" t="s">
        <v>42832</v>
      </c>
      <c r="B57792" t="s">
        <v>14976</v>
      </c>
    </row>
    <row r="57793" spans="1:2" x14ac:dyDescent="0.25">
      <c r="A57793" t="s">
        <v>42832</v>
      </c>
      <c r="B57793" t="s">
        <v>15107</v>
      </c>
    </row>
    <row r="57794" spans="1:2" x14ac:dyDescent="0.25">
      <c r="A57794" t="s">
        <v>42832</v>
      </c>
      <c r="B57794" t="s">
        <v>14995</v>
      </c>
    </row>
    <row r="57795" spans="1:2" x14ac:dyDescent="0.25">
      <c r="A57795" t="s">
        <v>42832</v>
      </c>
      <c r="B57795" t="s">
        <v>14869</v>
      </c>
    </row>
    <row r="57796" spans="1:2" x14ac:dyDescent="0.25">
      <c r="A57796" t="s">
        <v>42832</v>
      </c>
      <c r="B57796" t="s">
        <v>15010</v>
      </c>
    </row>
    <row r="57797" spans="1:2" x14ac:dyDescent="0.25">
      <c r="A57797" t="s">
        <v>42832</v>
      </c>
      <c r="B57797" t="s">
        <v>15233</v>
      </c>
    </row>
    <row r="57798" spans="1:2" x14ac:dyDescent="0.25">
      <c r="A57798" t="s">
        <v>42832</v>
      </c>
      <c r="B57798" t="s">
        <v>14717</v>
      </c>
    </row>
    <row r="57799" spans="1:2" x14ac:dyDescent="0.25">
      <c r="A57799" t="s">
        <v>42832</v>
      </c>
      <c r="B57799" t="s">
        <v>14718</v>
      </c>
    </row>
    <row r="57800" spans="1:2" x14ac:dyDescent="0.25">
      <c r="A57800" t="s">
        <v>42832</v>
      </c>
      <c r="B57800" t="s">
        <v>14719</v>
      </c>
    </row>
    <row r="57801" spans="1:2" x14ac:dyDescent="0.25">
      <c r="A57801" t="s">
        <v>42832</v>
      </c>
      <c r="B57801" t="s">
        <v>14720</v>
      </c>
    </row>
    <row r="57802" spans="1:2" x14ac:dyDescent="0.25">
      <c r="A57802" t="s">
        <v>42832</v>
      </c>
      <c r="B57802" t="s">
        <v>14721</v>
      </c>
    </row>
    <row r="57803" spans="1:2" x14ac:dyDescent="0.25">
      <c r="A57803" t="s">
        <v>42832</v>
      </c>
      <c r="B57803" t="s">
        <v>14722</v>
      </c>
    </row>
    <row r="57804" spans="1:2" x14ac:dyDescent="0.25">
      <c r="A57804" t="s">
        <v>42832</v>
      </c>
      <c r="B57804" t="s">
        <v>14723</v>
      </c>
    </row>
    <row r="57805" spans="1:2" x14ac:dyDescent="0.25">
      <c r="A57805" t="s">
        <v>42832</v>
      </c>
      <c r="B57805" t="s">
        <v>14981</v>
      </c>
    </row>
    <row r="57806" spans="1:2" x14ac:dyDescent="0.25">
      <c r="A57806" t="s">
        <v>42832</v>
      </c>
      <c r="B57806" t="s">
        <v>14724</v>
      </c>
    </row>
    <row r="57807" spans="1:2" x14ac:dyDescent="0.25">
      <c r="A57807" t="s">
        <v>42832</v>
      </c>
      <c r="B57807" t="s">
        <v>15208</v>
      </c>
    </row>
    <row r="57808" spans="1:2" x14ac:dyDescent="0.25">
      <c r="A57808" t="s">
        <v>42832</v>
      </c>
      <c r="B57808" t="s">
        <v>15243</v>
      </c>
    </row>
    <row r="57809" spans="1:2" x14ac:dyDescent="0.25">
      <c r="A57809" t="s">
        <v>42832</v>
      </c>
      <c r="B57809" t="s">
        <v>14725</v>
      </c>
    </row>
    <row r="57810" spans="1:2" x14ac:dyDescent="0.25">
      <c r="A57810" t="s">
        <v>42832</v>
      </c>
      <c r="B57810" t="s">
        <v>14726</v>
      </c>
    </row>
    <row r="57811" spans="1:2" x14ac:dyDescent="0.25">
      <c r="A57811" t="s">
        <v>42832</v>
      </c>
      <c r="B57811" t="s">
        <v>14727</v>
      </c>
    </row>
    <row r="57812" spans="1:2" x14ac:dyDescent="0.25">
      <c r="A57812" t="s">
        <v>42832</v>
      </c>
      <c r="B57812" t="s">
        <v>14728</v>
      </c>
    </row>
    <row r="57813" spans="1:2" x14ac:dyDescent="0.25">
      <c r="A57813" t="s">
        <v>42832</v>
      </c>
      <c r="B57813" t="s">
        <v>14945</v>
      </c>
    </row>
    <row r="57814" spans="1:2" x14ac:dyDescent="0.25">
      <c r="A57814" t="s">
        <v>42832</v>
      </c>
      <c r="B57814" t="s">
        <v>15136</v>
      </c>
    </row>
    <row r="57815" spans="1:2" x14ac:dyDescent="0.25">
      <c r="A57815" t="s">
        <v>42832</v>
      </c>
      <c r="B57815" t="s">
        <v>15182</v>
      </c>
    </row>
    <row r="57816" spans="1:2" x14ac:dyDescent="0.25">
      <c r="A57816" t="s">
        <v>42832</v>
      </c>
      <c r="B57816" t="s">
        <v>14793</v>
      </c>
    </row>
    <row r="57817" spans="1:2" x14ac:dyDescent="0.25">
      <c r="A57817" t="s">
        <v>42832</v>
      </c>
      <c r="B57817" t="s">
        <v>14794</v>
      </c>
    </row>
    <row r="57818" spans="1:2" x14ac:dyDescent="0.25">
      <c r="A57818" t="s">
        <v>42832</v>
      </c>
      <c r="B57818" t="s">
        <v>14795</v>
      </c>
    </row>
    <row r="57819" spans="1:2" x14ac:dyDescent="0.25">
      <c r="A57819" t="s">
        <v>42832</v>
      </c>
      <c r="B57819" t="s">
        <v>14796</v>
      </c>
    </row>
    <row r="57820" spans="1:2" x14ac:dyDescent="0.25">
      <c r="A57820" t="s">
        <v>42832</v>
      </c>
      <c r="B57820" t="s">
        <v>14797</v>
      </c>
    </row>
    <row r="57821" spans="1:2" x14ac:dyDescent="0.25">
      <c r="A57821" t="s">
        <v>42832</v>
      </c>
      <c r="B57821" t="s">
        <v>14893</v>
      </c>
    </row>
    <row r="57822" spans="1:2" x14ac:dyDescent="0.25">
      <c r="A57822" t="s">
        <v>42832</v>
      </c>
      <c r="B57822" t="s">
        <v>15103</v>
      </c>
    </row>
    <row r="57823" spans="1:2" x14ac:dyDescent="0.25">
      <c r="A57823" t="s">
        <v>42832</v>
      </c>
      <c r="B57823" t="s">
        <v>14798</v>
      </c>
    </row>
    <row r="57824" spans="1:2" x14ac:dyDescent="0.25">
      <c r="A57824" t="s">
        <v>42832</v>
      </c>
      <c r="B57824" t="s">
        <v>14785</v>
      </c>
    </row>
    <row r="57825" spans="1:2" x14ac:dyDescent="0.25">
      <c r="A57825" t="s">
        <v>42832</v>
      </c>
      <c r="B57825" t="s">
        <v>14799</v>
      </c>
    </row>
    <row r="57826" spans="1:2" x14ac:dyDescent="0.25">
      <c r="A57826" t="s">
        <v>42832</v>
      </c>
      <c r="B57826" t="s">
        <v>14800</v>
      </c>
    </row>
    <row r="57827" spans="1:2" x14ac:dyDescent="0.25">
      <c r="A57827" t="s">
        <v>42832</v>
      </c>
      <c r="B57827" t="s">
        <v>14939</v>
      </c>
    </row>
    <row r="57828" spans="1:2" x14ac:dyDescent="0.25">
      <c r="A57828" t="s">
        <v>42832</v>
      </c>
      <c r="B57828" t="s">
        <v>14914</v>
      </c>
    </row>
    <row r="57829" spans="1:2" x14ac:dyDescent="0.25">
      <c r="A57829" t="s">
        <v>42832</v>
      </c>
      <c r="B57829" t="s">
        <v>15174</v>
      </c>
    </row>
    <row r="57830" spans="1:2" x14ac:dyDescent="0.25">
      <c r="A57830" t="s">
        <v>42832</v>
      </c>
      <c r="B57830" t="s">
        <v>14801</v>
      </c>
    </row>
    <row r="57831" spans="1:2" x14ac:dyDescent="0.25">
      <c r="A57831" t="s">
        <v>42832</v>
      </c>
      <c r="B57831" t="s">
        <v>14802</v>
      </c>
    </row>
    <row r="57832" spans="1:2" x14ac:dyDescent="0.25">
      <c r="A57832" t="s">
        <v>42832</v>
      </c>
      <c r="B57832" t="s">
        <v>14803</v>
      </c>
    </row>
    <row r="57833" spans="1:2" x14ac:dyDescent="0.25">
      <c r="A57833" t="s">
        <v>42832</v>
      </c>
      <c r="B57833" t="s">
        <v>15083</v>
      </c>
    </row>
    <row r="57834" spans="1:2" x14ac:dyDescent="0.25">
      <c r="A57834" t="s">
        <v>42832</v>
      </c>
      <c r="B57834" t="s">
        <v>14804</v>
      </c>
    </row>
    <row r="57835" spans="1:2" x14ac:dyDescent="0.25">
      <c r="A57835" t="s">
        <v>42832</v>
      </c>
      <c r="B57835" t="s">
        <v>14805</v>
      </c>
    </row>
    <row r="57836" spans="1:2" x14ac:dyDescent="0.25">
      <c r="A57836" t="s">
        <v>42832</v>
      </c>
      <c r="B57836" t="s">
        <v>14806</v>
      </c>
    </row>
    <row r="57837" spans="1:2" x14ac:dyDescent="0.25">
      <c r="A57837" t="s">
        <v>42832</v>
      </c>
      <c r="B57837" t="s">
        <v>15258</v>
      </c>
    </row>
    <row r="57838" spans="1:2" x14ac:dyDescent="0.25">
      <c r="A57838" t="s">
        <v>42832</v>
      </c>
      <c r="B57838" t="s">
        <v>14927</v>
      </c>
    </row>
    <row r="57839" spans="1:2" x14ac:dyDescent="0.25">
      <c r="A57839" t="s">
        <v>42832</v>
      </c>
      <c r="B57839" t="s">
        <v>14835</v>
      </c>
    </row>
    <row r="57840" spans="1:2" x14ac:dyDescent="0.25">
      <c r="A57840" t="s">
        <v>42832</v>
      </c>
      <c r="B57840" t="s">
        <v>15018</v>
      </c>
    </row>
    <row r="57841" spans="1:2" x14ac:dyDescent="0.25">
      <c r="A57841" t="s">
        <v>42832</v>
      </c>
      <c r="B57841" t="s">
        <v>14807</v>
      </c>
    </row>
    <row r="57842" spans="1:2" x14ac:dyDescent="0.25">
      <c r="A57842" t="s">
        <v>42832</v>
      </c>
      <c r="B57842" t="s">
        <v>14768</v>
      </c>
    </row>
    <row r="57843" spans="1:2" x14ac:dyDescent="0.25">
      <c r="A57843" t="s">
        <v>42832</v>
      </c>
      <c r="B57843" t="s">
        <v>14960</v>
      </c>
    </row>
    <row r="57844" spans="1:2" x14ac:dyDescent="0.25">
      <c r="A57844" t="s">
        <v>42832</v>
      </c>
      <c r="B57844" t="s">
        <v>15120</v>
      </c>
    </row>
    <row r="57845" spans="1:2" x14ac:dyDescent="0.25">
      <c r="A57845" t="s">
        <v>42832</v>
      </c>
      <c r="B57845" t="s">
        <v>14808</v>
      </c>
    </row>
    <row r="57846" spans="1:2" x14ac:dyDescent="0.25">
      <c r="A57846" t="s">
        <v>42832</v>
      </c>
      <c r="B57846" t="s">
        <v>14809</v>
      </c>
    </row>
    <row r="57847" spans="1:2" x14ac:dyDescent="0.25">
      <c r="A57847" t="s">
        <v>42832</v>
      </c>
      <c r="B57847" t="s">
        <v>14810</v>
      </c>
    </row>
    <row r="57848" spans="1:2" x14ac:dyDescent="0.25">
      <c r="A57848" t="s">
        <v>42832</v>
      </c>
      <c r="B57848" t="s">
        <v>15168</v>
      </c>
    </row>
    <row r="57849" spans="1:2" x14ac:dyDescent="0.25">
      <c r="A57849" t="s">
        <v>42832</v>
      </c>
      <c r="B57849" t="s">
        <v>14811</v>
      </c>
    </row>
    <row r="57850" spans="1:2" x14ac:dyDescent="0.25">
      <c r="A57850" t="s">
        <v>42832</v>
      </c>
      <c r="B57850" t="s">
        <v>14859</v>
      </c>
    </row>
    <row r="57851" spans="1:2" x14ac:dyDescent="0.25">
      <c r="A57851" t="s">
        <v>42832</v>
      </c>
      <c r="B57851" t="s">
        <v>15135</v>
      </c>
    </row>
    <row r="57852" spans="1:2" x14ac:dyDescent="0.25">
      <c r="A57852" t="s">
        <v>42832</v>
      </c>
      <c r="B57852" t="s">
        <v>15040</v>
      </c>
    </row>
    <row r="57853" spans="1:2" x14ac:dyDescent="0.25">
      <c r="A57853" t="s">
        <v>42832</v>
      </c>
      <c r="B57853" t="s">
        <v>14773</v>
      </c>
    </row>
    <row r="57854" spans="1:2" x14ac:dyDescent="0.25">
      <c r="A57854" t="s">
        <v>42832</v>
      </c>
      <c r="B57854" t="s">
        <v>14812</v>
      </c>
    </row>
    <row r="57855" spans="1:2" x14ac:dyDescent="0.25">
      <c r="A57855" t="s">
        <v>42832</v>
      </c>
      <c r="B57855" t="s">
        <v>15155</v>
      </c>
    </row>
    <row r="57856" spans="1:2" x14ac:dyDescent="0.25">
      <c r="A57856" t="s">
        <v>42832</v>
      </c>
      <c r="B57856" t="s">
        <v>14813</v>
      </c>
    </row>
    <row r="57857" spans="1:2" x14ac:dyDescent="0.25">
      <c r="A57857" t="s">
        <v>42833</v>
      </c>
      <c r="B57857" t="s">
        <v>15337</v>
      </c>
    </row>
    <row r="57858" spans="1:2" x14ac:dyDescent="0.25">
      <c r="A57858" t="s">
        <v>42833</v>
      </c>
      <c r="B57858" t="s">
        <v>15338</v>
      </c>
    </row>
    <row r="57859" spans="1:2" x14ac:dyDescent="0.25">
      <c r="A57859" t="s">
        <v>42833</v>
      </c>
      <c r="B57859" t="s">
        <v>15442</v>
      </c>
    </row>
    <row r="57860" spans="1:2" x14ac:dyDescent="0.25">
      <c r="A57860" t="s">
        <v>42833</v>
      </c>
      <c r="B57860" t="s">
        <v>15339</v>
      </c>
    </row>
    <row r="57861" spans="1:2" x14ac:dyDescent="0.25">
      <c r="A57861" t="s">
        <v>42833</v>
      </c>
      <c r="B57861" t="s">
        <v>15454</v>
      </c>
    </row>
    <row r="57862" spans="1:2" x14ac:dyDescent="0.25">
      <c r="A57862" t="s">
        <v>42833</v>
      </c>
      <c r="B57862" t="s">
        <v>15396</v>
      </c>
    </row>
    <row r="57863" spans="1:2" x14ac:dyDescent="0.25">
      <c r="A57863" t="s">
        <v>42833</v>
      </c>
      <c r="B57863" t="s">
        <v>15291</v>
      </c>
    </row>
    <row r="57864" spans="1:2" x14ac:dyDescent="0.25">
      <c r="A57864" t="s">
        <v>42833</v>
      </c>
      <c r="B57864" t="s">
        <v>15441</v>
      </c>
    </row>
    <row r="57865" spans="1:2" x14ac:dyDescent="0.25">
      <c r="A57865" t="s">
        <v>42833</v>
      </c>
      <c r="B57865" t="s">
        <v>15292</v>
      </c>
    </row>
    <row r="57866" spans="1:2" x14ac:dyDescent="0.25">
      <c r="A57866" t="s">
        <v>42833</v>
      </c>
      <c r="B57866" t="s">
        <v>15301</v>
      </c>
    </row>
    <row r="57867" spans="1:2" x14ac:dyDescent="0.25">
      <c r="A57867" t="s">
        <v>42833</v>
      </c>
      <c r="B57867" t="s">
        <v>15302</v>
      </c>
    </row>
    <row r="57868" spans="1:2" x14ac:dyDescent="0.25">
      <c r="A57868" t="s">
        <v>42833</v>
      </c>
      <c r="B57868" t="s">
        <v>15447</v>
      </c>
    </row>
    <row r="57869" spans="1:2" x14ac:dyDescent="0.25">
      <c r="A57869" t="s">
        <v>42833</v>
      </c>
      <c r="B57869" t="s">
        <v>15303</v>
      </c>
    </row>
    <row r="57870" spans="1:2" x14ac:dyDescent="0.25">
      <c r="A57870" t="s">
        <v>42833</v>
      </c>
      <c r="B57870" t="s">
        <v>15304</v>
      </c>
    </row>
    <row r="57871" spans="1:2" x14ac:dyDescent="0.25">
      <c r="A57871" t="s">
        <v>42833</v>
      </c>
      <c r="B57871" t="s">
        <v>15305</v>
      </c>
    </row>
    <row r="57872" spans="1:2" x14ac:dyDescent="0.25">
      <c r="A57872" t="s">
        <v>42833</v>
      </c>
      <c r="B57872" t="s">
        <v>15288</v>
      </c>
    </row>
    <row r="57873" spans="1:2" x14ac:dyDescent="0.25">
      <c r="A57873" t="s">
        <v>42833</v>
      </c>
      <c r="B57873" t="s">
        <v>15397</v>
      </c>
    </row>
    <row r="57874" spans="1:2" x14ac:dyDescent="0.25">
      <c r="A57874" t="s">
        <v>42833</v>
      </c>
      <c r="B57874" t="s">
        <v>15335</v>
      </c>
    </row>
    <row r="57875" spans="1:2" x14ac:dyDescent="0.25">
      <c r="A57875" t="s">
        <v>42833</v>
      </c>
      <c r="B57875" t="s">
        <v>15289</v>
      </c>
    </row>
    <row r="57876" spans="1:2" x14ac:dyDescent="0.25">
      <c r="A57876" t="s">
        <v>42833</v>
      </c>
      <c r="B57876" t="s">
        <v>15428</v>
      </c>
    </row>
    <row r="57877" spans="1:2" x14ac:dyDescent="0.25">
      <c r="A57877" t="s">
        <v>42833</v>
      </c>
      <c r="B57877" t="s">
        <v>15431</v>
      </c>
    </row>
    <row r="57878" spans="1:2" x14ac:dyDescent="0.25">
      <c r="A57878" t="s">
        <v>42833</v>
      </c>
      <c r="B57878" t="s">
        <v>15290</v>
      </c>
    </row>
    <row r="57879" spans="1:2" x14ac:dyDescent="0.25">
      <c r="A57879" t="s">
        <v>42833</v>
      </c>
      <c r="B57879" t="s">
        <v>15334</v>
      </c>
    </row>
    <row r="57880" spans="1:2" x14ac:dyDescent="0.25">
      <c r="A57880" t="s">
        <v>42833</v>
      </c>
      <c r="B57880" t="s">
        <v>15326</v>
      </c>
    </row>
    <row r="57881" spans="1:2" x14ac:dyDescent="0.25">
      <c r="A57881" t="s">
        <v>42833</v>
      </c>
      <c r="B57881" t="s">
        <v>15327</v>
      </c>
    </row>
    <row r="57882" spans="1:2" x14ac:dyDescent="0.25">
      <c r="A57882" t="s">
        <v>42833</v>
      </c>
    </row>
    <row r="57883" spans="1:2" x14ac:dyDescent="0.25">
      <c r="A57883" t="s">
        <v>42833</v>
      </c>
      <c r="B57883" t="s">
        <v>15328</v>
      </c>
    </row>
    <row r="57884" spans="1:2" x14ac:dyDescent="0.25">
      <c r="A57884" t="s">
        <v>42833</v>
      </c>
      <c r="B57884" t="s">
        <v>15452</v>
      </c>
    </row>
    <row r="57885" spans="1:2" x14ac:dyDescent="0.25">
      <c r="A57885" t="s">
        <v>42833</v>
      </c>
      <c r="B57885" t="s">
        <v>15287</v>
      </c>
    </row>
    <row r="57886" spans="1:2" x14ac:dyDescent="0.25">
      <c r="A57886" t="s">
        <v>42833</v>
      </c>
      <c r="B57886" t="s">
        <v>15425</v>
      </c>
    </row>
    <row r="57887" spans="1:2" x14ac:dyDescent="0.25">
      <c r="A57887" t="s">
        <v>42833</v>
      </c>
      <c r="B57887" t="s">
        <v>15329</v>
      </c>
    </row>
    <row r="57888" spans="1:2" x14ac:dyDescent="0.25">
      <c r="A57888" t="s">
        <v>42833</v>
      </c>
      <c r="B57888" t="s">
        <v>15423</v>
      </c>
    </row>
    <row r="57889" spans="1:2" x14ac:dyDescent="0.25">
      <c r="A57889" t="s">
        <v>42833</v>
      </c>
      <c r="B57889" t="s">
        <v>15330</v>
      </c>
    </row>
    <row r="57890" spans="1:2" x14ac:dyDescent="0.25">
      <c r="A57890" t="s">
        <v>42833</v>
      </c>
      <c r="B57890" t="s">
        <v>15331</v>
      </c>
    </row>
    <row r="57891" spans="1:2" x14ac:dyDescent="0.25">
      <c r="A57891" t="s">
        <v>42833</v>
      </c>
      <c r="B57891" t="s">
        <v>15332</v>
      </c>
    </row>
    <row r="57892" spans="1:2" x14ac:dyDescent="0.25">
      <c r="A57892" t="s">
        <v>42833</v>
      </c>
      <c r="B57892" t="s">
        <v>15333</v>
      </c>
    </row>
    <row r="57893" spans="1:2" x14ac:dyDescent="0.25">
      <c r="A57893" t="s">
        <v>42833</v>
      </c>
      <c r="B57893" t="s">
        <v>15293</v>
      </c>
    </row>
    <row r="57894" spans="1:2" x14ac:dyDescent="0.25">
      <c r="A57894" t="s">
        <v>42833</v>
      </c>
      <c r="B57894" t="s">
        <v>15294</v>
      </c>
    </row>
    <row r="57895" spans="1:2" x14ac:dyDescent="0.25">
      <c r="A57895" t="s">
        <v>42833</v>
      </c>
      <c r="B57895" t="s">
        <v>15295</v>
      </c>
    </row>
    <row r="57896" spans="1:2" x14ac:dyDescent="0.25">
      <c r="A57896" t="s">
        <v>42833</v>
      </c>
      <c r="B57896" t="s">
        <v>15457</v>
      </c>
    </row>
    <row r="57897" spans="1:2" x14ac:dyDescent="0.25">
      <c r="A57897" t="s">
        <v>42833</v>
      </c>
      <c r="B57897" t="s">
        <v>15296</v>
      </c>
    </row>
    <row r="57898" spans="1:2" x14ac:dyDescent="0.25">
      <c r="A57898" t="s">
        <v>42833</v>
      </c>
      <c r="B57898" t="s">
        <v>15437</v>
      </c>
    </row>
    <row r="57899" spans="1:2" x14ac:dyDescent="0.25">
      <c r="A57899" t="s">
        <v>42833</v>
      </c>
      <c r="B57899" t="s">
        <v>15418</v>
      </c>
    </row>
    <row r="57900" spans="1:2" x14ac:dyDescent="0.25">
      <c r="A57900" t="s">
        <v>42833</v>
      </c>
      <c r="B57900" t="s">
        <v>15297</v>
      </c>
    </row>
    <row r="57901" spans="1:2" x14ac:dyDescent="0.25">
      <c r="A57901" t="s">
        <v>42833</v>
      </c>
      <c r="B57901" t="s">
        <v>15298</v>
      </c>
    </row>
    <row r="57902" spans="1:2" x14ac:dyDescent="0.25">
      <c r="A57902" t="s">
        <v>42833</v>
      </c>
      <c r="B57902" t="s">
        <v>15438</v>
      </c>
    </row>
    <row r="57903" spans="1:2" x14ac:dyDescent="0.25">
      <c r="A57903" t="s">
        <v>42833</v>
      </c>
      <c r="B57903" t="s">
        <v>15299</v>
      </c>
    </row>
    <row r="57904" spans="1:2" x14ac:dyDescent="0.25">
      <c r="A57904" t="s">
        <v>42833</v>
      </c>
      <c r="B57904" t="s">
        <v>15395</v>
      </c>
    </row>
    <row r="57905" spans="1:2" x14ac:dyDescent="0.25">
      <c r="A57905" t="s">
        <v>42833</v>
      </c>
      <c r="B57905" t="s">
        <v>15450</v>
      </c>
    </row>
    <row r="57906" spans="1:2" x14ac:dyDescent="0.25">
      <c r="A57906" t="s">
        <v>42833</v>
      </c>
      <c r="B57906" t="s">
        <v>15300</v>
      </c>
    </row>
    <row r="57907" spans="1:2" x14ac:dyDescent="0.25">
      <c r="A57907" t="s">
        <v>42833</v>
      </c>
      <c r="B57907" t="s">
        <v>15429</v>
      </c>
    </row>
    <row r="57908" spans="1:2" x14ac:dyDescent="0.25">
      <c r="A57908" t="s">
        <v>42833</v>
      </c>
      <c r="B57908" t="s">
        <v>15378</v>
      </c>
    </row>
    <row r="57909" spans="1:2" x14ac:dyDescent="0.25">
      <c r="A57909" t="s">
        <v>42833</v>
      </c>
      <c r="B57909" t="s">
        <v>15458</v>
      </c>
    </row>
    <row r="57910" spans="1:2" x14ac:dyDescent="0.25">
      <c r="A57910" t="s">
        <v>42833</v>
      </c>
      <c r="B57910" t="s">
        <v>15379</v>
      </c>
    </row>
    <row r="57911" spans="1:2" x14ac:dyDescent="0.25">
      <c r="A57911" t="s">
        <v>42833</v>
      </c>
      <c r="B57911" t="s">
        <v>15380</v>
      </c>
    </row>
    <row r="57912" spans="1:2" x14ac:dyDescent="0.25">
      <c r="A57912" t="s">
        <v>42833</v>
      </c>
      <c r="B57912" t="s">
        <v>15399</v>
      </c>
    </row>
    <row r="57913" spans="1:2" x14ac:dyDescent="0.25">
      <c r="A57913" t="s">
        <v>42833</v>
      </c>
      <c r="B57913" t="s">
        <v>15381</v>
      </c>
    </row>
    <row r="57914" spans="1:2" x14ac:dyDescent="0.25">
      <c r="A57914" t="s">
        <v>42833</v>
      </c>
      <c r="B57914" t="s">
        <v>15436</v>
      </c>
    </row>
    <row r="57915" spans="1:2" x14ac:dyDescent="0.25">
      <c r="A57915" t="s">
        <v>42833</v>
      </c>
      <c r="B57915" t="s">
        <v>15422</v>
      </c>
    </row>
    <row r="57916" spans="1:2" x14ac:dyDescent="0.25">
      <c r="A57916" t="s">
        <v>42833</v>
      </c>
      <c r="B57916" t="s">
        <v>15407</v>
      </c>
    </row>
    <row r="57917" spans="1:2" x14ac:dyDescent="0.25">
      <c r="A57917" t="s">
        <v>42833</v>
      </c>
      <c r="B57917" t="s">
        <v>15382</v>
      </c>
    </row>
    <row r="57918" spans="1:2" x14ac:dyDescent="0.25">
      <c r="A57918" t="s">
        <v>42833</v>
      </c>
      <c r="B57918" t="s">
        <v>15444</v>
      </c>
    </row>
    <row r="57919" spans="1:2" x14ac:dyDescent="0.25">
      <c r="A57919" t="s">
        <v>42833</v>
      </c>
      <c r="B57919" t="s">
        <v>15383</v>
      </c>
    </row>
    <row r="57920" spans="1:2" x14ac:dyDescent="0.25">
      <c r="A57920" t="s">
        <v>42833</v>
      </c>
      <c r="B57920" t="s">
        <v>15392</v>
      </c>
    </row>
    <row r="57921" spans="1:2" x14ac:dyDescent="0.25">
      <c r="A57921" t="s">
        <v>42833</v>
      </c>
      <c r="B57921" t="s">
        <v>15384</v>
      </c>
    </row>
    <row r="57922" spans="1:2" x14ac:dyDescent="0.25">
      <c r="A57922" t="s">
        <v>42833</v>
      </c>
      <c r="B57922" t="s">
        <v>15385</v>
      </c>
    </row>
    <row r="57923" spans="1:2" x14ac:dyDescent="0.25">
      <c r="A57923" t="s">
        <v>42833</v>
      </c>
      <c r="B57923" t="s">
        <v>15424</v>
      </c>
    </row>
    <row r="57924" spans="1:2" x14ac:dyDescent="0.25">
      <c r="A57924" t="s">
        <v>42833</v>
      </c>
      <c r="B57924" t="s">
        <v>15386</v>
      </c>
    </row>
    <row r="57925" spans="1:2" x14ac:dyDescent="0.25">
      <c r="A57925" t="s">
        <v>42833</v>
      </c>
      <c r="B57925" t="s">
        <v>15387</v>
      </c>
    </row>
    <row r="57926" spans="1:2" x14ac:dyDescent="0.25">
      <c r="A57926" t="s">
        <v>42833</v>
      </c>
      <c r="B57926" t="s">
        <v>15449</v>
      </c>
    </row>
    <row r="57927" spans="1:2" x14ac:dyDescent="0.25">
      <c r="A57927" t="s">
        <v>42833</v>
      </c>
      <c r="B57927" t="s">
        <v>15408</v>
      </c>
    </row>
    <row r="57928" spans="1:2" x14ac:dyDescent="0.25">
      <c r="A57928" t="s">
        <v>42833</v>
      </c>
      <c r="B57928" t="s">
        <v>15388</v>
      </c>
    </row>
    <row r="57929" spans="1:2" x14ac:dyDescent="0.25">
      <c r="A57929" t="s">
        <v>42833</v>
      </c>
      <c r="B57929" t="s">
        <v>15389</v>
      </c>
    </row>
    <row r="57930" spans="1:2" x14ac:dyDescent="0.25">
      <c r="A57930" t="s">
        <v>42833</v>
      </c>
      <c r="B57930" t="s">
        <v>15390</v>
      </c>
    </row>
    <row r="57931" spans="1:2" x14ac:dyDescent="0.25">
      <c r="A57931" t="s">
        <v>42833</v>
      </c>
      <c r="B57931" t="s">
        <v>15394</v>
      </c>
    </row>
    <row r="57932" spans="1:2" x14ac:dyDescent="0.25">
      <c r="A57932" t="s">
        <v>42833</v>
      </c>
      <c r="B57932" t="s">
        <v>15391</v>
      </c>
    </row>
    <row r="57933" spans="1:2" x14ac:dyDescent="0.25">
      <c r="A57933" t="s">
        <v>42833</v>
      </c>
      <c r="B57933" t="s">
        <v>15306</v>
      </c>
    </row>
    <row r="57934" spans="1:2" x14ac:dyDescent="0.25">
      <c r="A57934" t="s">
        <v>42833</v>
      </c>
      <c r="B57934" t="s">
        <v>15420</v>
      </c>
    </row>
    <row r="57935" spans="1:2" x14ac:dyDescent="0.25">
      <c r="A57935" t="s">
        <v>42833</v>
      </c>
      <c r="B57935" t="s">
        <v>15435</v>
      </c>
    </row>
    <row r="57936" spans="1:2" x14ac:dyDescent="0.25">
      <c r="A57936" t="s">
        <v>42833</v>
      </c>
      <c r="B57936" t="s">
        <v>15421</v>
      </c>
    </row>
    <row r="57937" spans="1:2" x14ac:dyDescent="0.25">
      <c r="A57937" t="s">
        <v>42833</v>
      </c>
      <c r="B57937" t="s">
        <v>15451</v>
      </c>
    </row>
    <row r="57938" spans="1:2" x14ac:dyDescent="0.25">
      <c r="A57938" t="s">
        <v>42833</v>
      </c>
      <c r="B57938" t="s">
        <v>15403</v>
      </c>
    </row>
    <row r="57939" spans="1:2" x14ac:dyDescent="0.25">
      <c r="A57939" t="s">
        <v>42833</v>
      </c>
      <c r="B57939" t="s">
        <v>15307</v>
      </c>
    </row>
    <row r="57940" spans="1:2" x14ac:dyDescent="0.25">
      <c r="A57940" t="s">
        <v>42833</v>
      </c>
      <c r="B57940" t="s">
        <v>15308</v>
      </c>
    </row>
    <row r="57941" spans="1:2" x14ac:dyDescent="0.25">
      <c r="A57941" t="s">
        <v>42833</v>
      </c>
      <c r="B57941" t="s">
        <v>15309</v>
      </c>
    </row>
    <row r="57942" spans="1:2" x14ac:dyDescent="0.25">
      <c r="A57942" t="s">
        <v>42833</v>
      </c>
      <c r="B57942" t="s">
        <v>15393</v>
      </c>
    </row>
    <row r="57943" spans="1:2" x14ac:dyDescent="0.25">
      <c r="A57943" t="s">
        <v>42833</v>
      </c>
      <c r="B57943" t="s">
        <v>15310</v>
      </c>
    </row>
    <row r="57944" spans="1:2" x14ac:dyDescent="0.25">
      <c r="A57944" t="s">
        <v>42833</v>
      </c>
      <c r="B57944" t="s">
        <v>15443</v>
      </c>
    </row>
    <row r="57945" spans="1:2" x14ac:dyDescent="0.25">
      <c r="A57945" t="s">
        <v>42833</v>
      </c>
      <c r="B57945" t="s">
        <v>15432</v>
      </c>
    </row>
    <row r="57946" spans="1:2" x14ac:dyDescent="0.25">
      <c r="A57946" t="s">
        <v>42833</v>
      </c>
      <c r="B57946" t="s">
        <v>15311</v>
      </c>
    </row>
    <row r="57947" spans="1:2" x14ac:dyDescent="0.25">
      <c r="A57947" t="s">
        <v>42833</v>
      </c>
      <c r="B57947" t="s">
        <v>15455</v>
      </c>
    </row>
    <row r="57948" spans="1:2" x14ac:dyDescent="0.25">
      <c r="A57948" t="s">
        <v>42833</v>
      </c>
      <c r="B57948" t="s">
        <v>15312</v>
      </c>
    </row>
    <row r="57949" spans="1:2" x14ac:dyDescent="0.25">
      <c r="A57949" t="s">
        <v>42833</v>
      </c>
      <c r="B57949" t="s">
        <v>15398</v>
      </c>
    </row>
    <row r="57950" spans="1:2" x14ac:dyDescent="0.25">
      <c r="A57950" t="s">
        <v>42833</v>
      </c>
      <c r="B57950" t="s">
        <v>15313</v>
      </c>
    </row>
    <row r="57951" spans="1:2" x14ac:dyDescent="0.25">
      <c r="A57951" t="s">
        <v>42833</v>
      </c>
      <c r="B57951" t="s">
        <v>15314</v>
      </c>
    </row>
    <row r="57952" spans="1:2" x14ac:dyDescent="0.25">
      <c r="A57952" t="s">
        <v>42833</v>
      </c>
      <c r="B57952" t="s">
        <v>15315</v>
      </c>
    </row>
    <row r="57953" spans="1:2" x14ac:dyDescent="0.25">
      <c r="A57953" t="s">
        <v>42833</v>
      </c>
      <c r="B57953" t="s">
        <v>15412</v>
      </c>
    </row>
    <row r="57954" spans="1:2" x14ac:dyDescent="0.25">
      <c r="A57954" t="s">
        <v>42833</v>
      </c>
      <c r="B57954" t="s">
        <v>15316</v>
      </c>
    </row>
    <row r="57955" spans="1:2" x14ac:dyDescent="0.25">
      <c r="A57955" t="s">
        <v>42833</v>
      </c>
      <c r="B57955" t="s">
        <v>15317</v>
      </c>
    </row>
    <row r="57956" spans="1:2" x14ac:dyDescent="0.25">
      <c r="A57956" t="s">
        <v>42833</v>
      </c>
      <c r="B57956" t="s">
        <v>15430</v>
      </c>
    </row>
    <row r="57957" spans="1:2" x14ac:dyDescent="0.25">
      <c r="A57957" t="s">
        <v>42833</v>
      </c>
      <c r="B57957" t="s">
        <v>15318</v>
      </c>
    </row>
    <row r="57958" spans="1:2" x14ac:dyDescent="0.25">
      <c r="A57958" t="s">
        <v>42833</v>
      </c>
      <c r="B57958" t="s">
        <v>15319</v>
      </c>
    </row>
    <row r="57959" spans="1:2" x14ac:dyDescent="0.25">
      <c r="A57959" t="s">
        <v>42833</v>
      </c>
      <c r="B57959" t="s">
        <v>15453</v>
      </c>
    </row>
    <row r="57960" spans="1:2" x14ac:dyDescent="0.25">
      <c r="A57960" t="s">
        <v>42833</v>
      </c>
      <c r="B57960" t="s">
        <v>15320</v>
      </c>
    </row>
    <row r="57961" spans="1:2" x14ac:dyDescent="0.25">
      <c r="A57961" t="s">
        <v>42833</v>
      </c>
      <c r="B57961" t="s">
        <v>15321</v>
      </c>
    </row>
    <row r="57962" spans="1:2" x14ac:dyDescent="0.25">
      <c r="A57962" t="s">
        <v>42833</v>
      </c>
      <c r="B57962" t="s">
        <v>15322</v>
      </c>
    </row>
    <row r="57963" spans="1:2" x14ac:dyDescent="0.25">
      <c r="A57963" t="s">
        <v>42833</v>
      </c>
    </row>
    <row r="57964" spans="1:2" x14ac:dyDescent="0.25">
      <c r="A57964" t="s">
        <v>42833</v>
      </c>
      <c r="B57964" t="s">
        <v>15416</v>
      </c>
    </row>
    <row r="57965" spans="1:2" x14ac:dyDescent="0.25">
      <c r="A57965" t="s">
        <v>42833</v>
      </c>
    </row>
    <row r="57966" spans="1:2" x14ac:dyDescent="0.25">
      <c r="A57966" t="s">
        <v>42833</v>
      </c>
      <c r="B57966" t="s">
        <v>15323</v>
      </c>
    </row>
    <row r="57967" spans="1:2" x14ac:dyDescent="0.25">
      <c r="A57967" t="s">
        <v>42833</v>
      </c>
      <c r="B57967" t="s">
        <v>15324</v>
      </c>
    </row>
    <row r="57968" spans="1:2" x14ac:dyDescent="0.25">
      <c r="A57968" t="s">
        <v>42833</v>
      </c>
      <c r="B57968" t="s">
        <v>15325</v>
      </c>
    </row>
    <row r="57969" spans="1:2" x14ac:dyDescent="0.25">
      <c r="A57969" t="s">
        <v>42833</v>
      </c>
      <c r="B57969" t="s">
        <v>15340</v>
      </c>
    </row>
    <row r="57970" spans="1:2" x14ac:dyDescent="0.25">
      <c r="A57970" t="s">
        <v>42833</v>
      </c>
      <c r="B57970" t="s">
        <v>15341</v>
      </c>
    </row>
    <row r="57971" spans="1:2" x14ac:dyDescent="0.25">
      <c r="A57971" t="s">
        <v>42833</v>
      </c>
      <c r="B57971" t="s">
        <v>15342</v>
      </c>
    </row>
    <row r="57972" spans="1:2" x14ac:dyDescent="0.25">
      <c r="A57972" t="s">
        <v>42833</v>
      </c>
      <c r="B57972" t="s">
        <v>15285</v>
      </c>
    </row>
    <row r="57973" spans="1:2" x14ac:dyDescent="0.25">
      <c r="A57973" t="s">
        <v>42833</v>
      </c>
      <c r="B57973" t="s">
        <v>15406</v>
      </c>
    </row>
    <row r="57974" spans="1:2" x14ac:dyDescent="0.25">
      <c r="A57974" t="s">
        <v>42833</v>
      </c>
      <c r="B57974" t="s">
        <v>15426</v>
      </c>
    </row>
    <row r="57975" spans="1:2" x14ac:dyDescent="0.25">
      <c r="A57975" t="s">
        <v>42833</v>
      </c>
      <c r="B57975" t="s">
        <v>15343</v>
      </c>
    </row>
    <row r="57976" spans="1:2" x14ac:dyDescent="0.25">
      <c r="A57976" t="s">
        <v>42833</v>
      </c>
      <c r="B57976" t="s">
        <v>15344</v>
      </c>
    </row>
    <row r="57977" spans="1:2" x14ac:dyDescent="0.25">
      <c r="A57977" t="s">
        <v>42833</v>
      </c>
      <c r="B57977" t="s">
        <v>15345</v>
      </c>
    </row>
    <row r="57978" spans="1:2" x14ac:dyDescent="0.25">
      <c r="A57978" t="s">
        <v>42833</v>
      </c>
      <c r="B57978" t="s">
        <v>15346</v>
      </c>
    </row>
    <row r="57979" spans="1:2" x14ac:dyDescent="0.25">
      <c r="A57979" t="s">
        <v>42833</v>
      </c>
      <c r="B57979" t="s">
        <v>15347</v>
      </c>
    </row>
    <row r="57980" spans="1:2" x14ac:dyDescent="0.25">
      <c r="A57980" t="s">
        <v>42833</v>
      </c>
      <c r="B57980" t="s">
        <v>15348</v>
      </c>
    </row>
    <row r="57981" spans="1:2" x14ac:dyDescent="0.25">
      <c r="A57981" t="s">
        <v>42833</v>
      </c>
      <c r="B57981" t="s">
        <v>15349</v>
      </c>
    </row>
    <row r="57982" spans="1:2" x14ac:dyDescent="0.25">
      <c r="A57982" t="s">
        <v>42833</v>
      </c>
      <c r="B57982" t="s">
        <v>15459</v>
      </c>
    </row>
    <row r="57983" spans="1:2" x14ac:dyDescent="0.25">
      <c r="A57983" t="s">
        <v>42833</v>
      </c>
      <c r="B57983" t="s">
        <v>15350</v>
      </c>
    </row>
    <row r="57984" spans="1:2" x14ac:dyDescent="0.25">
      <c r="A57984" t="s">
        <v>42833</v>
      </c>
      <c r="B57984" t="s">
        <v>15413</v>
      </c>
    </row>
    <row r="57985" spans="1:2" x14ac:dyDescent="0.25">
      <c r="A57985" t="s">
        <v>42833</v>
      </c>
      <c r="B57985" t="s">
        <v>15351</v>
      </c>
    </row>
    <row r="57986" spans="1:2" x14ac:dyDescent="0.25">
      <c r="A57986" t="s">
        <v>42833</v>
      </c>
      <c r="B57986" t="s">
        <v>15352</v>
      </c>
    </row>
    <row r="57987" spans="1:2" x14ac:dyDescent="0.25">
      <c r="A57987" t="s">
        <v>42833</v>
      </c>
      <c r="B57987" t="s">
        <v>15286</v>
      </c>
    </row>
    <row r="57988" spans="1:2" x14ac:dyDescent="0.25">
      <c r="A57988" t="s">
        <v>42833</v>
      </c>
      <c r="B57988" t="s">
        <v>15353</v>
      </c>
    </row>
    <row r="57989" spans="1:2" x14ac:dyDescent="0.25">
      <c r="A57989" t="s">
        <v>42833</v>
      </c>
      <c r="B57989" t="s">
        <v>15440</v>
      </c>
    </row>
    <row r="57990" spans="1:2" x14ac:dyDescent="0.25">
      <c r="A57990" t="s">
        <v>42833</v>
      </c>
      <c r="B57990" t="s">
        <v>15411</v>
      </c>
    </row>
    <row r="57991" spans="1:2" x14ac:dyDescent="0.25">
      <c r="A57991" t="s">
        <v>42833</v>
      </c>
      <c r="B57991" t="s">
        <v>15402</v>
      </c>
    </row>
    <row r="57992" spans="1:2" x14ac:dyDescent="0.25">
      <c r="A57992" t="s">
        <v>42833</v>
      </c>
      <c r="B57992" t="s">
        <v>15354</v>
      </c>
    </row>
    <row r="57993" spans="1:2" x14ac:dyDescent="0.25">
      <c r="A57993" t="s">
        <v>42833</v>
      </c>
      <c r="B57993" t="s">
        <v>15355</v>
      </c>
    </row>
    <row r="57994" spans="1:2" x14ac:dyDescent="0.25">
      <c r="A57994" t="s">
        <v>42833</v>
      </c>
      <c r="B57994" t="s">
        <v>15356</v>
      </c>
    </row>
    <row r="57995" spans="1:2" x14ac:dyDescent="0.25">
      <c r="A57995" t="s">
        <v>42833</v>
      </c>
      <c r="B57995" t="s">
        <v>15414</v>
      </c>
    </row>
    <row r="57996" spans="1:2" x14ac:dyDescent="0.25">
      <c r="A57996" t="s">
        <v>42833</v>
      </c>
      <c r="B57996" t="s">
        <v>15357</v>
      </c>
    </row>
    <row r="57997" spans="1:2" x14ac:dyDescent="0.25">
      <c r="A57997" t="s">
        <v>42833</v>
      </c>
      <c r="B57997" t="s">
        <v>15358</v>
      </c>
    </row>
    <row r="57998" spans="1:2" x14ac:dyDescent="0.25">
      <c r="A57998" t="s">
        <v>42833</v>
      </c>
      <c r="B57998" t="s">
        <v>15460</v>
      </c>
    </row>
    <row r="57999" spans="1:2" x14ac:dyDescent="0.25">
      <c r="A57999" t="s">
        <v>42833</v>
      </c>
      <c r="B57999" t="s">
        <v>15419</v>
      </c>
    </row>
    <row r="58000" spans="1:2" x14ac:dyDescent="0.25">
      <c r="A58000" t="s">
        <v>42833</v>
      </c>
      <c r="B58000" t="s">
        <v>15359</v>
      </c>
    </row>
    <row r="58001" spans="1:2" x14ac:dyDescent="0.25">
      <c r="A58001" t="s">
        <v>42833</v>
      </c>
      <c r="B58001" t="s">
        <v>15415</v>
      </c>
    </row>
    <row r="58002" spans="1:2" x14ac:dyDescent="0.25">
      <c r="A58002" t="s">
        <v>42833</v>
      </c>
      <c r="B58002" t="s">
        <v>15360</v>
      </c>
    </row>
    <row r="58003" spans="1:2" x14ac:dyDescent="0.25">
      <c r="A58003" t="s">
        <v>42833</v>
      </c>
      <c r="B58003" t="s">
        <v>15361</v>
      </c>
    </row>
    <row r="58004" spans="1:2" x14ac:dyDescent="0.25">
      <c r="A58004" t="s">
        <v>42833</v>
      </c>
      <c r="B58004" t="s">
        <v>15362</v>
      </c>
    </row>
    <row r="58005" spans="1:2" x14ac:dyDescent="0.25">
      <c r="A58005" t="s">
        <v>42833</v>
      </c>
      <c r="B58005" t="s">
        <v>15401</v>
      </c>
    </row>
    <row r="58006" spans="1:2" x14ac:dyDescent="0.25">
      <c r="A58006" t="s">
        <v>42833</v>
      </c>
      <c r="B58006" t="s">
        <v>15409</v>
      </c>
    </row>
    <row r="58007" spans="1:2" x14ac:dyDescent="0.25">
      <c r="A58007" t="s">
        <v>42833</v>
      </c>
      <c r="B58007" t="s">
        <v>15439</v>
      </c>
    </row>
    <row r="58008" spans="1:2" x14ac:dyDescent="0.25">
      <c r="A58008" t="s">
        <v>42833</v>
      </c>
      <c r="B58008" t="s">
        <v>15363</v>
      </c>
    </row>
    <row r="58009" spans="1:2" x14ac:dyDescent="0.25">
      <c r="A58009" t="s">
        <v>42833</v>
      </c>
      <c r="B58009" t="s">
        <v>15456</v>
      </c>
    </row>
    <row r="58010" spans="1:2" x14ac:dyDescent="0.25">
      <c r="A58010" t="s">
        <v>42833</v>
      </c>
      <c r="B58010" t="s">
        <v>15364</v>
      </c>
    </row>
    <row r="58011" spans="1:2" x14ac:dyDescent="0.25">
      <c r="A58011" t="s">
        <v>42833</v>
      </c>
      <c r="B58011" t="s">
        <v>15365</v>
      </c>
    </row>
    <row r="58012" spans="1:2" x14ac:dyDescent="0.25">
      <c r="A58012" t="s">
        <v>42833</v>
      </c>
      <c r="B58012" t="s">
        <v>15366</v>
      </c>
    </row>
    <row r="58013" spans="1:2" x14ac:dyDescent="0.25">
      <c r="A58013" t="s">
        <v>42833</v>
      </c>
      <c r="B58013" t="s">
        <v>15367</v>
      </c>
    </row>
    <row r="58014" spans="1:2" x14ac:dyDescent="0.25">
      <c r="A58014" t="s">
        <v>42833</v>
      </c>
      <c r="B58014" t="s">
        <v>15368</v>
      </c>
    </row>
    <row r="58015" spans="1:2" x14ac:dyDescent="0.25">
      <c r="A58015" t="s">
        <v>42833</v>
      </c>
      <c r="B58015" t="s">
        <v>15445</v>
      </c>
    </row>
    <row r="58016" spans="1:2" x14ac:dyDescent="0.25">
      <c r="A58016" t="s">
        <v>42833</v>
      </c>
      <c r="B58016" t="s">
        <v>15404</v>
      </c>
    </row>
    <row r="58017" spans="1:2" x14ac:dyDescent="0.25">
      <c r="A58017" t="s">
        <v>42833</v>
      </c>
      <c r="B58017" t="s">
        <v>15400</v>
      </c>
    </row>
    <row r="58018" spans="1:2" x14ac:dyDescent="0.25">
      <c r="A58018" t="s">
        <v>42833</v>
      </c>
      <c r="B58018" t="s">
        <v>15446</v>
      </c>
    </row>
    <row r="58019" spans="1:2" x14ac:dyDescent="0.25">
      <c r="A58019" t="s">
        <v>42833</v>
      </c>
      <c r="B58019" t="s">
        <v>15427</v>
      </c>
    </row>
    <row r="58020" spans="1:2" x14ac:dyDescent="0.25">
      <c r="A58020" t="s">
        <v>42833</v>
      </c>
      <c r="B58020" t="s">
        <v>15369</v>
      </c>
    </row>
    <row r="58021" spans="1:2" x14ac:dyDescent="0.25">
      <c r="A58021" t="s">
        <v>42833</v>
      </c>
      <c r="B58021" t="s">
        <v>15370</v>
      </c>
    </row>
    <row r="58022" spans="1:2" x14ac:dyDescent="0.25">
      <c r="A58022" t="s">
        <v>42833</v>
      </c>
      <c r="B58022" t="s">
        <v>15371</v>
      </c>
    </row>
    <row r="58023" spans="1:2" x14ac:dyDescent="0.25">
      <c r="A58023" t="s">
        <v>42833</v>
      </c>
      <c r="B58023" t="s">
        <v>15372</v>
      </c>
    </row>
    <row r="58024" spans="1:2" x14ac:dyDescent="0.25">
      <c r="A58024" t="s">
        <v>42833</v>
      </c>
      <c r="B58024" t="s">
        <v>15373</v>
      </c>
    </row>
    <row r="58025" spans="1:2" x14ac:dyDescent="0.25">
      <c r="A58025" t="s">
        <v>42833</v>
      </c>
      <c r="B58025" t="s">
        <v>15374</v>
      </c>
    </row>
    <row r="58026" spans="1:2" x14ac:dyDescent="0.25">
      <c r="A58026" t="s">
        <v>42833</v>
      </c>
      <c r="B58026" t="s">
        <v>15448</v>
      </c>
    </row>
    <row r="58027" spans="1:2" x14ac:dyDescent="0.25">
      <c r="A58027" t="s">
        <v>42833</v>
      </c>
      <c r="B58027" t="s">
        <v>15405</v>
      </c>
    </row>
    <row r="58028" spans="1:2" x14ac:dyDescent="0.25">
      <c r="A58028" t="s">
        <v>42833</v>
      </c>
      <c r="B58028" t="s">
        <v>15417</v>
      </c>
    </row>
    <row r="58029" spans="1:2" x14ac:dyDescent="0.25">
      <c r="A58029" t="s">
        <v>42833</v>
      </c>
      <c r="B58029" t="s">
        <v>15433</v>
      </c>
    </row>
    <row r="58030" spans="1:2" x14ac:dyDescent="0.25">
      <c r="A58030" t="s">
        <v>42833</v>
      </c>
      <c r="B58030" t="s">
        <v>15375</v>
      </c>
    </row>
    <row r="58031" spans="1:2" x14ac:dyDescent="0.25">
      <c r="A58031" t="s">
        <v>42833</v>
      </c>
      <c r="B58031" t="s">
        <v>15376</v>
      </c>
    </row>
    <row r="58032" spans="1:2" x14ac:dyDescent="0.25">
      <c r="A58032" t="s">
        <v>42833</v>
      </c>
      <c r="B58032" t="s">
        <v>15410</v>
      </c>
    </row>
    <row r="58033" spans="1:2" x14ac:dyDescent="0.25">
      <c r="A58033" t="s">
        <v>42833</v>
      </c>
      <c r="B58033" t="s">
        <v>15377</v>
      </c>
    </row>
    <row r="58034" spans="1:2" x14ac:dyDescent="0.25">
      <c r="A58034" t="s">
        <v>42833</v>
      </c>
      <c r="B58034" t="s">
        <v>15434</v>
      </c>
    </row>
    <row r="58035" spans="1:2" x14ac:dyDescent="0.25">
      <c r="A58035" t="s">
        <v>42833</v>
      </c>
      <c r="B58035" t="s">
        <v>15336</v>
      </c>
    </row>
    <row r="58036" spans="1:2" x14ac:dyDescent="0.25">
      <c r="A58036" t="s">
        <v>42834</v>
      </c>
      <c r="B58036" t="s">
        <v>15464</v>
      </c>
    </row>
    <row r="58037" spans="1:2" x14ac:dyDescent="0.25">
      <c r="A58037" t="s">
        <v>42835</v>
      </c>
      <c r="B58037" t="s">
        <v>15462</v>
      </c>
    </row>
    <row r="58038" spans="1:2" x14ac:dyDescent="0.25">
      <c r="A58038" t="s">
        <v>42836</v>
      </c>
      <c r="B58038" t="s">
        <v>15466</v>
      </c>
    </row>
    <row r="58039" spans="1:2" x14ac:dyDescent="0.25">
      <c r="A58039" t="s">
        <v>42837</v>
      </c>
      <c r="B58039" t="s">
        <v>15478</v>
      </c>
    </row>
    <row r="58040" spans="1:2" x14ac:dyDescent="0.25">
      <c r="A58040" t="s">
        <v>42837</v>
      </c>
      <c r="B58040" t="s">
        <v>15508</v>
      </c>
    </row>
    <row r="58041" spans="1:2" x14ac:dyDescent="0.25">
      <c r="A58041" t="s">
        <v>42837</v>
      </c>
      <c r="B58041" t="s">
        <v>15535</v>
      </c>
    </row>
    <row r="58042" spans="1:2" x14ac:dyDescent="0.25">
      <c r="A58042" t="s">
        <v>42837</v>
      </c>
      <c r="B58042" t="s">
        <v>15484</v>
      </c>
    </row>
    <row r="58043" spans="1:2" x14ac:dyDescent="0.25">
      <c r="A58043" t="s">
        <v>42837</v>
      </c>
      <c r="B58043" t="s">
        <v>15485</v>
      </c>
    </row>
    <row r="58044" spans="1:2" x14ac:dyDescent="0.25">
      <c r="A58044" t="s">
        <v>42837</v>
      </c>
      <c r="B58044" t="s">
        <v>15537</v>
      </c>
    </row>
    <row r="58045" spans="1:2" x14ac:dyDescent="0.25">
      <c r="A58045" t="s">
        <v>42837</v>
      </c>
      <c r="B58045" t="s">
        <v>15525</v>
      </c>
    </row>
    <row r="58046" spans="1:2" x14ac:dyDescent="0.25">
      <c r="A58046" t="s">
        <v>42837</v>
      </c>
      <c r="B58046" t="s">
        <v>15528</v>
      </c>
    </row>
    <row r="58047" spans="1:2" x14ac:dyDescent="0.25">
      <c r="A58047" t="s">
        <v>42837</v>
      </c>
      <c r="B58047" t="s">
        <v>15492</v>
      </c>
    </row>
    <row r="58048" spans="1:2" x14ac:dyDescent="0.25">
      <c r="A58048" t="s">
        <v>42837</v>
      </c>
      <c r="B58048" t="s">
        <v>15479</v>
      </c>
    </row>
    <row r="58049" spans="1:2" x14ac:dyDescent="0.25">
      <c r="A58049" t="s">
        <v>42837</v>
      </c>
      <c r="B58049" t="s">
        <v>15493</v>
      </c>
    </row>
    <row r="58050" spans="1:2" x14ac:dyDescent="0.25">
      <c r="A58050" t="s">
        <v>42837</v>
      </c>
      <c r="B58050" t="s">
        <v>15494</v>
      </c>
    </row>
    <row r="58051" spans="1:2" x14ac:dyDescent="0.25">
      <c r="A58051" t="s">
        <v>42837</v>
      </c>
      <c r="B58051" t="s">
        <v>15495</v>
      </c>
    </row>
    <row r="58052" spans="1:2" x14ac:dyDescent="0.25">
      <c r="A58052" t="s">
        <v>42837</v>
      </c>
      <c r="B58052" t="s">
        <v>15524</v>
      </c>
    </row>
    <row r="58053" spans="1:2" x14ac:dyDescent="0.25">
      <c r="A58053" t="s">
        <v>42837</v>
      </c>
      <c r="B58053" t="s">
        <v>15496</v>
      </c>
    </row>
    <row r="58054" spans="1:2" x14ac:dyDescent="0.25">
      <c r="A58054" t="s">
        <v>42837</v>
      </c>
      <c r="B58054" t="s">
        <v>15497</v>
      </c>
    </row>
    <row r="58055" spans="1:2" x14ac:dyDescent="0.25">
      <c r="A58055" t="s">
        <v>42837</v>
      </c>
      <c r="B58055" t="s">
        <v>15534</v>
      </c>
    </row>
    <row r="58056" spans="1:2" x14ac:dyDescent="0.25">
      <c r="A58056" t="s">
        <v>42837</v>
      </c>
      <c r="B58056" t="s">
        <v>15481</v>
      </c>
    </row>
    <row r="58057" spans="1:2" x14ac:dyDescent="0.25">
      <c r="A58057" t="s">
        <v>42837</v>
      </c>
      <c r="B58057" t="s">
        <v>15482</v>
      </c>
    </row>
    <row r="58058" spans="1:2" x14ac:dyDescent="0.25">
      <c r="A58058" t="s">
        <v>42837</v>
      </c>
      <c r="B58058" t="s">
        <v>15483</v>
      </c>
    </row>
    <row r="58059" spans="1:2" x14ac:dyDescent="0.25">
      <c r="A58059" t="s">
        <v>42837</v>
      </c>
      <c r="B58059" t="s">
        <v>15498</v>
      </c>
    </row>
    <row r="58060" spans="1:2" x14ac:dyDescent="0.25">
      <c r="A58060" t="s">
        <v>42837</v>
      </c>
      <c r="B58060" t="s">
        <v>15509</v>
      </c>
    </row>
    <row r="58061" spans="1:2" x14ac:dyDescent="0.25">
      <c r="A58061" t="s">
        <v>42837</v>
      </c>
      <c r="B58061" t="s">
        <v>15510</v>
      </c>
    </row>
    <row r="58062" spans="1:2" x14ac:dyDescent="0.25">
      <c r="A58062" t="s">
        <v>42837</v>
      </c>
      <c r="B58062" t="s">
        <v>15511</v>
      </c>
    </row>
    <row r="58063" spans="1:2" x14ac:dyDescent="0.25">
      <c r="A58063" t="s">
        <v>42837</v>
      </c>
      <c r="B58063" t="s">
        <v>15531</v>
      </c>
    </row>
    <row r="58064" spans="1:2" x14ac:dyDescent="0.25">
      <c r="A58064" t="s">
        <v>42837</v>
      </c>
      <c r="B58064" t="s">
        <v>15512</v>
      </c>
    </row>
    <row r="58065" spans="1:2" x14ac:dyDescent="0.25">
      <c r="A58065" t="s">
        <v>42837</v>
      </c>
      <c r="B58065" t="s">
        <v>15513</v>
      </c>
    </row>
    <row r="58066" spans="1:2" x14ac:dyDescent="0.25">
      <c r="A58066" t="s">
        <v>42837</v>
      </c>
      <c r="B58066" t="s">
        <v>15514</v>
      </c>
    </row>
    <row r="58067" spans="1:2" x14ac:dyDescent="0.25">
      <c r="A58067" t="s">
        <v>42837</v>
      </c>
      <c r="B58067" t="s">
        <v>15515</v>
      </c>
    </row>
    <row r="58068" spans="1:2" x14ac:dyDescent="0.25">
      <c r="A58068" t="s">
        <v>42837</v>
      </c>
      <c r="B58068" t="s">
        <v>15480</v>
      </c>
    </row>
    <row r="58069" spans="1:2" x14ac:dyDescent="0.25">
      <c r="A58069" t="s">
        <v>42837</v>
      </c>
      <c r="B58069" t="s">
        <v>15516</v>
      </c>
    </row>
    <row r="58070" spans="1:2" x14ac:dyDescent="0.25">
      <c r="A58070" t="s">
        <v>42837</v>
      </c>
      <c r="B58070" t="s">
        <v>15517</v>
      </c>
    </row>
    <row r="58071" spans="1:2" x14ac:dyDescent="0.25">
      <c r="A58071" t="s">
        <v>42837</v>
      </c>
      <c r="B58071" t="s">
        <v>15518</v>
      </c>
    </row>
    <row r="58072" spans="1:2" x14ac:dyDescent="0.25">
      <c r="A58072" t="s">
        <v>42837</v>
      </c>
      <c r="B58072" t="s">
        <v>15519</v>
      </c>
    </row>
    <row r="58073" spans="1:2" x14ac:dyDescent="0.25">
      <c r="A58073" t="s">
        <v>42837</v>
      </c>
      <c r="B58073" t="s">
        <v>15520</v>
      </c>
    </row>
    <row r="58074" spans="1:2" x14ac:dyDescent="0.25">
      <c r="A58074" t="s">
        <v>42837</v>
      </c>
      <c r="B58074" t="s">
        <v>15533</v>
      </c>
    </row>
    <row r="58075" spans="1:2" x14ac:dyDescent="0.25">
      <c r="A58075" t="s">
        <v>42837</v>
      </c>
      <c r="B58075" t="s">
        <v>15526</v>
      </c>
    </row>
    <row r="58076" spans="1:2" x14ac:dyDescent="0.25">
      <c r="A58076" t="s">
        <v>42837</v>
      </c>
      <c r="B58076" t="s">
        <v>15521</v>
      </c>
    </row>
    <row r="58077" spans="1:2" x14ac:dyDescent="0.25">
      <c r="A58077" t="s">
        <v>42837</v>
      </c>
      <c r="B58077" t="s">
        <v>15536</v>
      </c>
    </row>
    <row r="58078" spans="1:2" x14ac:dyDescent="0.25">
      <c r="A58078" t="s">
        <v>42837</v>
      </c>
      <c r="B58078" t="s">
        <v>15522</v>
      </c>
    </row>
    <row r="58079" spans="1:2" x14ac:dyDescent="0.25">
      <c r="A58079" t="s">
        <v>42837</v>
      </c>
      <c r="B58079" t="s">
        <v>15523</v>
      </c>
    </row>
    <row r="58080" spans="1:2" x14ac:dyDescent="0.25">
      <c r="A58080" t="s">
        <v>42837</v>
      </c>
      <c r="B58080" t="s">
        <v>15486</v>
      </c>
    </row>
    <row r="58081" spans="1:2" x14ac:dyDescent="0.25">
      <c r="A58081" t="s">
        <v>42837</v>
      </c>
      <c r="B58081" t="s">
        <v>15487</v>
      </c>
    </row>
    <row r="58082" spans="1:2" x14ac:dyDescent="0.25">
      <c r="A58082" t="s">
        <v>42837</v>
      </c>
      <c r="B58082" t="s">
        <v>15488</v>
      </c>
    </row>
    <row r="58083" spans="1:2" x14ac:dyDescent="0.25">
      <c r="A58083" t="s">
        <v>42837</v>
      </c>
      <c r="B58083" t="s">
        <v>15489</v>
      </c>
    </row>
    <row r="58084" spans="1:2" x14ac:dyDescent="0.25">
      <c r="A58084" t="s">
        <v>42837</v>
      </c>
      <c r="B58084" t="s">
        <v>15527</v>
      </c>
    </row>
    <row r="58085" spans="1:2" x14ac:dyDescent="0.25">
      <c r="A58085" t="s">
        <v>42837</v>
      </c>
      <c r="B58085" t="s">
        <v>15532</v>
      </c>
    </row>
    <row r="58086" spans="1:2" x14ac:dyDescent="0.25">
      <c r="A58086" t="s">
        <v>42837</v>
      </c>
      <c r="B58086" t="s">
        <v>15490</v>
      </c>
    </row>
    <row r="58087" spans="1:2" x14ac:dyDescent="0.25">
      <c r="A58087" t="s">
        <v>42837</v>
      </c>
      <c r="B58087" t="s">
        <v>15491</v>
      </c>
    </row>
    <row r="58088" spans="1:2" x14ac:dyDescent="0.25">
      <c r="A58088" t="s">
        <v>42837</v>
      </c>
      <c r="B58088" t="s">
        <v>15499</v>
      </c>
    </row>
    <row r="58089" spans="1:2" x14ac:dyDescent="0.25">
      <c r="A58089" t="s">
        <v>42837</v>
      </c>
      <c r="B58089" t="s">
        <v>15500</v>
      </c>
    </row>
    <row r="58090" spans="1:2" x14ac:dyDescent="0.25">
      <c r="A58090" t="s">
        <v>42837</v>
      </c>
      <c r="B58090" t="s">
        <v>15501</v>
      </c>
    </row>
    <row r="58091" spans="1:2" x14ac:dyDescent="0.25">
      <c r="A58091" t="s">
        <v>42837</v>
      </c>
      <c r="B58091" t="s">
        <v>15502</v>
      </c>
    </row>
    <row r="58092" spans="1:2" x14ac:dyDescent="0.25">
      <c r="A58092" t="s">
        <v>42837</v>
      </c>
      <c r="B58092" t="s">
        <v>15503</v>
      </c>
    </row>
    <row r="58093" spans="1:2" x14ac:dyDescent="0.25">
      <c r="A58093" t="s">
        <v>42837</v>
      </c>
      <c r="B58093" t="s">
        <v>15504</v>
      </c>
    </row>
    <row r="58094" spans="1:2" x14ac:dyDescent="0.25">
      <c r="A58094" t="s">
        <v>42837</v>
      </c>
      <c r="B58094" t="s">
        <v>15530</v>
      </c>
    </row>
    <row r="58095" spans="1:2" x14ac:dyDescent="0.25">
      <c r="A58095" t="s">
        <v>42837</v>
      </c>
      <c r="B58095" t="s">
        <v>15529</v>
      </c>
    </row>
    <row r="58096" spans="1:2" x14ac:dyDescent="0.25">
      <c r="A58096" t="s">
        <v>42837</v>
      </c>
      <c r="B58096" t="s">
        <v>15505</v>
      </c>
    </row>
    <row r="58097" spans="1:2" x14ac:dyDescent="0.25">
      <c r="A58097" t="s">
        <v>42837</v>
      </c>
      <c r="B58097" t="s">
        <v>15506</v>
      </c>
    </row>
    <row r="58098" spans="1:2" x14ac:dyDescent="0.25">
      <c r="A58098" t="s">
        <v>42837</v>
      </c>
      <c r="B58098" t="s">
        <v>15507</v>
      </c>
    </row>
    <row r="58099" spans="1:2" x14ac:dyDescent="0.25">
      <c r="A58099" t="s">
        <v>42838</v>
      </c>
      <c r="B58099" t="s">
        <v>15468</v>
      </c>
    </row>
    <row r="58100" spans="1:2" x14ac:dyDescent="0.25">
      <c r="A58100" t="s">
        <v>42838</v>
      </c>
      <c r="B58100" t="s">
        <v>15470</v>
      </c>
    </row>
    <row r="58101" spans="1:2" x14ac:dyDescent="0.25">
      <c r="A58101" t="s">
        <v>42838</v>
      </c>
      <c r="B58101" t="s">
        <v>15472</v>
      </c>
    </row>
    <row r="58102" spans="1:2" x14ac:dyDescent="0.25">
      <c r="A58102" t="s">
        <v>42838</v>
      </c>
      <c r="B58102" t="s">
        <v>15471</v>
      </c>
    </row>
    <row r="58103" spans="1:2" x14ac:dyDescent="0.25">
      <c r="A58103" t="s">
        <v>42838</v>
      </c>
      <c r="B58103" t="s">
        <v>15473</v>
      </c>
    </row>
    <row r="58104" spans="1:2" x14ac:dyDescent="0.25">
      <c r="A58104" t="s">
        <v>42838</v>
      </c>
      <c r="B58104" t="s">
        <v>15474</v>
      </c>
    </row>
    <row r="58105" spans="1:2" x14ac:dyDescent="0.25">
      <c r="A58105" t="s">
        <v>42838</v>
      </c>
      <c r="B58105" t="s">
        <v>15475</v>
      </c>
    </row>
    <row r="58106" spans="1:2" x14ac:dyDescent="0.25">
      <c r="A58106" t="s">
        <v>42838</v>
      </c>
      <c r="B58106" t="s">
        <v>15469</v>
      </c>
    </row>
    <row r="58107" spans="1:2" x14ac:dyDescent="0.25">
      <c r="A58107" t="s">
        <v>42838</v>
      </c>
      <c r="B58107" t="s">
        <v>15476</v>
      </c>
    </row>
    <row r="58108" spans="1:2" x14ac:dyDescent="0.25">
      <c r="A58108" t="s">
        <v>42839</v>
      </c>
      <c r="B58108" t="s">
        <v>15548</v>
      </c>
    </row>
    <row r="58109" spans="1:2" x14ac:dyDescent="0.25">
      <c r="A58109" t="s">
        <v>42840</v>
      </c>
      <c r="B58109" t="s">
        <v>15540</v>
      </c>
    </row>
    <row r="58110" spans="1:2" x14ac:dyDescent="0.25">
      <c r="A58110" t="s">
        <v>42840</v>
      </c>
      <c r="B58110" t="s">
        <v>15541</v>
      </c>
    </row>
    <row r="58111" spans="1:2" x14ac:dyDescent="0.25">
      <c r="A58111" t="s">
        <v>42840</v>
      </c>
      <c r="B58111" t="s">
        <v>15539</v>
      </c>
    </row>
    <row r="58112" spans="1:2" x14ac:dyDescent="0.25">
      <c r="A58112" t="s">
        <v>42840</v>
      </c>
      <c r="B58112" t="s">
        <v>15544</v>
      </c>
    </row>
    <row r="58113" spans="1:2" x14ac:dyDescent="0.25">
      <c r="A58113" t="s">
        <v>42840</v>
      </c>
      <c r="B58113" t="s">
        <v>15542</v>
      </c>
    </row>
    <row r="58114" spans="1:2" x14ac:dyDescent="0.25">
      <c r="A58114" t="s">
        <v>42840</v>
      </c>
      <c r="B58114" t="s">
        <v>15545</v>
      </c>
    </row>
    <row r="58115" spans="1:2" x14ac:dyDescent="0.25">
      <c r="A58115" t="s">
        <v>42840</v>
      </c>
      <c r="B58115" t="s">
        <v>15543</v>
      </c>
    </row>
    <row r="58116" spans="1:2" x14ac:dyDescent="0.25">
      <c r="A58116" t="s">
        <v>42840</v>
      </c>
      <c r="B58116" t="s">
        <v>15546</v>
      </c>
    </row>
    <row r="58117" spans="1:2" x14ac:dyDescent="0.25">
      <c r="A58117" t="s">
        <v>42841</v>
      </c>
      <c r="B58117" t="s">
        <v>15550</v>
      </c>
    </row>
    <row r="58118" spans="1:2" x14ac:dyDescent="0.25">
      <c r="A58118" t="s">
        <v>42842</v>
      </c>
      <c r="B58118" t="s">
        <v>15558</v>
      </c>
    </row>
    <row r="58119" spans="1:2" x14ac:dyDescent="0.25">
      <c r="A58119" t="s">
        <v>42842</v>
      </c>
      <c r="B58119" t="s">
        <v>15560</v>
      </c>
    </row>
    <row r="58120" spans="1:2" x14ac:dyDescent="0.25">
      <c r="A58120" t="s">
        <v>42842</v>
      </c>
      <c r="B58120" t="s">
        <v>15559</v>
      </c>
    </row>
    <row r="58121" spans="1:2" x14ac:dyDescent="0.25">
      <c r="A58121" t="s">
        <v>42842</v>
      </c>
      <c r="B58121" t="s">
        <v>15561</v>
      </c>
    </row>
    <row r="58122" spans="1:2" x14ac:dyDescent="0.25">
      <c r="A58122" t="s">
        <v>42842</v>
      </c>
      <c r="B58122" t="s">
        <v>15562</v>
      </c>
    </row>
    <row r="58123" spans="1:2" x14ac:dyDescent="0.25">
      <c r="A58123" t="s">
        <v>42842</v>
      </c>
      <c r="B58123" t="s">
        <v>15557</v>
      </c>
    </row>
    <row r="58124" spans="1:2" x14ac:dyDescent="0.25">
      <c r="A58124" t="s">
        <v>42843</v>
      </c>
      <c r="B58124" t="s">
        <v>15571</v>
      </c>
    </row>
    <row r="58125" spans="1:2" x14ac:dyDescent="0.25">
      <c r="A58125" t="s">
        <v>42843</v>
      </c>
      <c r="B58125" t="s">
        <v>15566</v>
      </c>
    </row>
    <row r="58126" spans="1:2" x14ac:dyDescent="0.25">
      <c r="A58126" t="s">
        <v>42843</v>
      </c>
      <c r="B58126" t="s">
        <v>15576</v>
      </c>
    </row>
    <row r="58127" spans="1:2" x14ac:dyDescent="0.25">
      <c r="A58127" t="s">
        <v>42843</v>
      </c>
      <c r="B58127" t="s">
        <v>15567</v>
      </c>
    </row>
    <row r="58128" spans="1:2" x14ac:dyDescent="0.25">
      <c r="A58128" t="s">
        <v>42843</v>
      </c>
      <c r="B58128" t="s">
        <v>15568</v>
      </c>
    </row>
    <row r="58129" spans="1:2" x14ac:dyDescent="0.25">
      <c r="A58129" t="s">
        <v>42843</v>
      </c>
      <c r="B58129" t="s">
        <v>15569</v>
      </c>
    </row>
    <row r="58130" spans="1:2" x14ac:dyDescent="0.25">
      <c r="A58130" t="s">
        <v>42843</v>
      </c>
      <c r="B58130" t="s">
        <v>15570</v>
      </c>
    </row>
    <row r="58131" spans="1:2" x14ac:dyDescent="0.25">
      <c r="A58131" t="s">
        <v>42843</v>
      </c>
      <c r="B58131" t="s">
        <v>15574</v>
      </c>
    </row>
    <row r="58132" spans="1:2" x14ac:dyDescent="0.25">
      <c r="A58132" t="s">
        <v>42843</v>
      </c>
      <c r="B58132" t="s">
        <v>15572</v>
      </c>
    </row>
    <row r="58133" spans="1:2" x14ac:dyDescent="0.25">
      <c r="A58133" t="s">
        <v>42843</v>
      </c>
      <c r="B58133" t="s">
        <v>15577</v>
      </c>
    </row>
    <row r="58134" spans="1:2" x14ac:dyDescent="0.25">
      <c r="A58134" t="s">
        <v>42843</v>
      </c>
      <c r="B58134" t="s">
        <v>15573</v>
      </c>
    </row>
    <row r="58135" spans="1:2" x14ac:dyDescent="0.25">
      <c r="A58135" t="s">
        <v>42843</v>
      </c>
      <c r="B58135" t="s">
        <v>15575</v>
      </c>
    </row>
    <row r="58136" spans="1:2" x14ac:dyDescent="0.25">
      <c r="A58136" t="s">
        <v>42843</v>
      </c>
      <c r="B58136" t="s">
        <v>15578</v>
      </c>
    </row>
    <row r="58137" spans="1:2" x14ac:dyDescent="0.25">
      <c r="A58137" t="s">
        <v>42843</v>
      </c>
      <c r="B58137" t="s">
        <v>15564</v>
      </c>
    </row>
    <row r="58138" spans="1:2" x14ac:dyDescent="0.25">
      <c r="A58138" t="s">
        <v>42843</v>
      </c>
      <c r="B58138" t="s">
        <v>15565</v>
      </c>
    </row>
    <row r="58139" spans="1:2" x14ac:dyDescent="0.25">
      <c r="A58139" t="s">
        <v>42844</v>
      </c>
      <c r="B58139" t="s">
        <v>15607</v>
      </c>
    </row>
    <row r="58140" spans="1:2" x14ac:dyDescent="0.25">
      <c r="A58140" t="s">
        <v>42844</v>
      </c>
      <c r="B58140" t="s">
        <v>15608</v>
      </c>
    </row>
    <row r="58141" spans="1:2" x14ac:dyDescent="0.25">
      <c r="A58141" t="s">
        <v>42844</v>
      </c>
      <c r="B58141" t="s">
        <v>15612</v>
      </c>
    </row>
    <row r="58142" spans="1:2" x14ac:dyDescent="0.25">
      <c r="A58142" t="s">
        <v>42844</v>
      </c>
      <c r="B58142" t="s">
        <v>15606</v>
      </c>
    </row>
    <row r="58143" spans="1:2" x14ac:dyDescent="0.25">
      <c r="A58143" t="s">
        <v>42844</v>
      </c>
      <c r="B58143" t="s">
        <v>15609</v>
      </c>
    </row>
    <row r="58144" spans="1:2" x14ac:dyDescent="0.25">
      <c r="A58144" t="s">
        <v>42844</v>
      </c>
      <c r="B58144" t="s">
        <v>15610</v>
      </c>
    </row>
    <row r="58145" spans="1:2" x14ac:dyDescent="0.25">
      <c r="A58145" t="s">
        <v>42844</v>
      </c>
      <c r="B58145" t="s">
        <v>15605</v>
      </c>
    </row>
    <row r="58146" spans="1:2" x14ac:dyDescent="0.25">
      <c r="A58146" t="s">
        <v>42844</v>
      </c>
      <c r="B58146" t="s">
        <v>15611</v>
      </c>
    </row>
    <row r="58147" spans="1:2" x14ac:dyDescent="0.25">
      <c r="A58147" t="s">
        <v>42845</v>
      </c>
      <c r="B58147" t="s">
        <v>15592</v>
      </c>
    </row>
    <row r="58148" spans="1:2" x14ac:dyDescent="0.25">
      <c r="A58148" t="s">
        <v>42845</v>
      </c>
      <c r="B58148" t="s">
        <v>15593</v>
      </c>
    </row>
    <row r="58149" spans="1:2" x14ac:dyDescent="0.25">
      <c r="A58149" t="s">
        <v>42845</v>
      </c>
      <c r="B58149" t="s">
        <v>15589</v>
      </c>
    </row>
    <row r="58150" spans="1:2" x14ac:dyDescent="0.25">
      <c r="A58150" t="s">
        <v>42845</v>
      </c>
      <c r="B58150" t="s">
        <v>15580</v>
      </c>
    </row>
    <row r="58151" spans="1:2" x14ac:dyDescent="0.25">
      <c r="A58151" t="s">
        <v>42845</v>
      </c>
      <c r="B58151" t="s">
        <v>15587</v>
      </c>
    </row>
    <row r="58152" spans="1:2" x14ac:dyDescent="0.25">
      <c r="A58152" t="s">
        <v>42845</v>
      </c>
      <c r="B58152" t="s">
        <v>15586</v>
      </c>
    </row>
    <row r="58153" spans="1:2" x14ac:dyDescent="0.25">
      <c r="A58153" t="s">
        <v>42845</v>
      </c>
      <c r="B58153" t="s">
        <v>15601</v>
      </c>
    </row>
    <row r="58154" spans="1:2" x14ac:dyDescent="0.25">
      <c r="A58154" t="s">
        <v>42845</v>
      </c>
      <c r="B58154" t="s">
        <v>15598</v>
      </c>
    </row>
    <row r="58155" spans="1:2" x14ac:dyDescent="0.25">
      <c r="A58155" t="s">
        <v>42845</v>
      </c>
      <c r="B58155" t="s">
        <v>15594</v>
      </c>
    </row>
    <row r="58156" spans="1:2" x14ac:dyDescent="0.25">
      <c r="A58156" t="s">
        <v>42845</v>
      </c>
      <c r="B58156" t="s">
        <v>15581</v>
      </c>
    </row>
    <row r="58157" spans="1:2" x14ac:dyDescent="0.25">
      <c r="A58157" t="s">
        <v>42845</v>
      </c>
      <c r="B58157" t="s">
        <v>15595</v>
      </c>
    </row>
    <row r="58158" spans="1:2" x14ac:dyDescent="0.25">
      <c r="A58158" t="s">
        <v>42845</v>
      </c>
      <c r="B58158" t="s">
        <v>15596</v>
      </c>
    </row>
    <row r="58159" spans="1:2" x14ac:dyDescent="0.25">
      <c r="A58159" t="s">
        <v>42845</v>
      </c>
      <c r="B58159" t="s">
        <v>15602</v>
      </c>
    </row>
    <row r="58160" spans="1:2" x14ac:dyDescent="0.25">
      <c r="A58160" t="s">
        <v>42845</v>
      </c>
      <c r="B58160" t="s">
        <v>15597</v>
      </c>
    </row>
    <row r="58161" spans="1:2" x14ac:dyDescent="0.25">
      <c r="A58161" t="s">
        <v>42845</v>
      </c>
      <c r="B58161" t="s">
        <v>15583</v>
      </c>
    </row>
    <row r="58162" spans="1:2" x14ac:dyDescent="0.25">
      <c r="A58162" t="s">
        <v>42845</v>
      </c>
      <c r="B58162" t="s">
        <v>15584</v>
      </c>
    </row>
    <row r="58163" spans="1:2" x14ac:dyDescent="0.25">
      <c r="A58163" t="s">
        <v>42845</v>
      </c>
      <c r="B58163" t="s">
        <v>15600</v>
      </c>
    </row>
    <row r="58164" spans="1:2" x14ac:dyDescent="0.25">
      <c r="A58164" t="s">
        <v>42845</v>
      </c>
      <c r="B58164" t="s">
        <v>15588</v>
      </c>
    </row>
    <row r="58165" spans="1:2" x14ac:dyDescent="0.25">
      <c r="A58165" t="s">
        <v>42845</v>
      </c>
      <c r="B58165" t="s">
        <v>15582</v>
      </c>
    </row>
    <row r="58166" spans="1:2" x14ac:dyDescent="0.25">
      <c r="A58166" t="s">
        <v>42845</v>
      </c>
      <c r="B58166" t="s">
        <v>15585</v>
      </c>
    </row>
    <row r="58167" spans="1:2" x14ac:dyDescent="0.25">
      <c r="A58167" t="s">
        <v>42845</v>
      </c>
      <c r="B58167" t="s">
        <v>15603</v>
      </c>
    </row>
    <row r="58168" spans="1:2" x14ac:dyDescent="0.25">
      <c r="A58168" t="s">
        <v>42845</v>
      </c>
      <c r="B58168" t="s">
        <v>15590</v>
      </c>
    </row>
    <row r="58169" spans="1:2" x14ac:dyDescent="0.25">
      <c r="A58169" t="s">
        <v>42845</v>
      </c>
      <c r="B58169" t="s">
        <v>15599</v>
      </c>
    </row>
    <row r="58170" spans="1:2" x14ac:dyDescent="0.25">
      <c r="A58170" t="s">
        <v>42845</v>
      </c>
      <c r="B58170" t="s">
        <v>15591</v>
      </c>
    </row>
    <row r="58171" spans="1:2" x14ac:dyDescent="0.25">
      <c r="A58171" t="s">
        <v>42846</v>
      </c>
      <c r="B58171" t="s">
        <v>15615</v>
      </c>
    </row>
    <row r="58172" spans="1:2" x14ac:dyDescent="0.25">
      <c r="A58172" t="s">
        <v>42846</v>
      </c>
      <c r="B58172" t="s">
        <v>15614</v>
      </c>
    </row>
    <row r="58173" spans="1:2" x14ac:dyDescent="0.25">
      <c r="A58173" t="s">
        <v>42846</v>
      </c>
      <c r="B58173" t="s">
        <v>15616</v>
      </c>
    </row>
    <row r="58174" spans="1:2" x14ac:dyDescent="0.25">
      <c r="A58174" t="s">
        <v>42847</v>
      </c>
      <c r="B58174" t="s">
        <v>15631</v>
      </c>
    </row>
    <row r="58175" spans="1:2" x14ac:dyDescent="0.25">
      <c r="A58175" t="s">
        <v>42847</v>
      </c>
      <c r="B58175" t="s">
        <v>15632</v>
      </c>
    </row>
    <row r="58176" spans="1:2" x14ac:dyDescent="0.25">
      <c r="A58176" t="s">
        <v>42847</v>
      </c>
      <c r="B58176" t="s">
        <v>15630</v>
      </c>
    </row>
    <row r="58177" spans="1:2" x14ac:dyDescent="0.25">
      <c r="A58177" t="s">
        <v>42848</v>
      </c>
      <c r="B58177" t="s">
        <v>15620</v>
      </c>
    </row>
    <row r="58178" spans="1:2" x14ac:dyDescent="0.25">
      <c r="A58178" t="s">
        <v>42848</v>
      </c>
      <c r="B58178" t="s">
        <v>15618</v>
      </c>
    </row>
    <row r="58179" spans="1:2" x14ac:dyDescent="0.25">
      <c r="A58179" t="s">
        <v>42848</v>
      </c>
      <c r="B58179" t="s">
        <v>15621</v>
      </c>
    </row>
    <row r="58180" spans="1:2" x14ac:dyDescent="0.25">
      <c r="A58180" t="s">
        <v>42848</v>
      </c>
      <c r="B58180" t="s">
        <v>15619</v>
      </c>
    </row>
    <row r="58181" spans="1:2" x14ac:dyDescent="0.25">
      <c r="A58181" t="s">
        <v>42849</v>
      </c>
      <c r="B58181" t="s">
        <v>15625</v>
      </c>
    </row>
    <row r="58182" spans="1:2" x14ac:dyDescent="0.25">
      <c r="A58182" t="s">
        <v>42849</v>
      </c>
      <c r="B58182" t="s">
        <v>15623</v>
      </c>
    </row>
    <row r="58183" spans="1:2" x14ac:dyDescent="0.25">
      <c r="A58183" t="s">
        <v>42849</v>
      </c>
      <c r="B58183" t="s">
        <v>15626</v>
      </c>
    </row>
    <row r="58184" spans="1:2" x14ac:dyDescent="0.25">
      <c r="A58184" t="s">
        <v>42849</v>
      </c>
      <c r="B58184" t="s">
        <v>15627</v>
      </c>
    </row>
    <row r="58185" spans="1:2" x14ac:dyDescent="0.25">
      <c r="A58185" t="s">
        <v>42849</v>
      </c>
      <c r="B58185" t="s">
        <v>15628</v>
      </c>
    </row>
    <row r="58186" spans="1:2" x14ac:dyDescent="0.25">
      <c r="A58186" t="s">
        <v>42849</v>
      </c>
      <c r="B58186" t="s">
        <v>15624</v>
      </c>
    </row>
    <row r="58187" spans="1:2" x14ac:dyDescent="0.25">
      <c r="A58187" t="s">
        <v>42850</v>
      </c>
      <c r="B58187" t="s">
        <v>15637</v>
      </c>
    </row>
    <row r="58188" spans="1:2" x14ac:dyDescent="0.25">
      <c r="A58188" t="s">
        <v>42850</v>
      </c>
      <c r="B58188" t="s">
        <v>15644</v>
      </c>
    </row>
    <row r="58189" spans="1:2" x14ac:dyDescent="0.25">
      <c r="A58189" t="s">
        <v>42850</v>
      </c>
      <c r="B58189" t="s">
        <v>15643</v>
      </c>
    </row>
    <row r="58190" spans="1:2" x14ac:dyDescent="0.25">
      <c r="A58190" t="s">
        <v>42850</v>
      </c>
      <c r="B58190" t="s">
        <v>15635</v>
      </c>
    </row>
    <row r="58191" spans="1:2" x14ac:dyDescent="0.25">
      <c r="A58191" t="s">
        <v>42850</v>
      </c>
      <c r="B58191" t="s">
        <v>15638</v>
      </c>
    </row>
    <row r="58192" spans="1:2" x14ac:dyDescent="0.25">
      <c r="A58192" t="s">
        <v>42850</v>
      </c>
      <c r="B58192" t="s">
        <v>15641</v>
      </c>
    </row>
    <row r="58193" spans="1:2" x14ac:dyDescent="0.25">
      <c r="A58193" t="s">
        <v>42850</v>
      </c>
      <c r="B58193" t="s">
        <v>15639</v>
      </c>
    </row>
    <row r="58194" spans="1:2" x14ac:dyDescent="0.25">
      <c r="A58194" t="s">
        <v>42850</v>
      </c>
      <c r="B58194" t="s">
        <v>15640</v>
      </c>
    </row>
    <row r="58195" spans="1:2" x14ac:dyDescent="0.25">
      <c r="A58195" t="s">
        <v>42850</v>
      </c>
      <c r="B58195" t="s">
        <v>15642</v>
      </c>
    </row>
    <row r="58196" spans="1:2" x14ac:dyDescent="0.25">
      <c r="A58196" t="s">
        <v>42850</v>
      </c>
      <c r="B58196" t="s">
        <v>15646</v>
      </c>
    </row>
    <row r="58197" spans="1:2" x14ac:dyDescent="0.25">
      <c r="A58197" t="s">
        <v>42850</v>
      </c>
      <c r="B58197" t="s">
        <v>15647</v>
      </c>
    </row>
    <row r="58198" spans="1:2" x14ac:dyDescent="0.25">
      <c r="A58198" t="s">
        <v>42850</v>
      </c>
      <c r="B58198" t="s">
        <v>15636</v>
      </c>
    </row>
    <row r="58199" spans="1:2" x14ac:dyDescent="0.25">
      <c r="A58199" t="s">
        <v>42850</v>
      </c>
      <c r="B58199" t="s">
        <v>15648</v>
      </c>
    </row>
    <row r="58200" spans="1:2" x14ac:dyDescent="0.25">
      <c r="A58200" t="s">
        <v>42850</v>
      </c>
      <c r="B58200" t="s">
        <v>15649</v>
      </c>
    </row>
    <row r="58201" spans="1:2" x14ac:dyDescent="0.25">
      <c r="A58201" t="s">
        <v>42850</v>
      </c>
      <c r="B58201" t="s">
        <v>15650</v>
      </c>
    </row>
    <row r="58202" spans="1:2" x14ac:dyDescent="0.25">
      <c r="A58202" t="s">
        <v>42850</v>
      </c>
      <c r="B58202" t="s">
        <v>15634</v>
      </c>
    </row>
    <row r="58203" spans="1:2" x14ac:dyDescent="0.25">
      <c r="A58203" t="s">
        <v>42850</v>
      </c>
      <c r="B58203" t="s">
        <v>15645</v>
      </c>
    </row>
    <row r="58204" spans="1:2" x14ac:dyDescent="0.25">
      <c r="A58204" t="s">
        <v>42851</v>
      </c>
      <c r="B58204" t="s">
        <v>15653</v>
      </c>
    </row>
    <row r="58205" spans="1:2" x14ac:dyDescent="0.25">
      <c r="A58205" t="s">
        <v>42851</v>
      </c>
      <c r="B58205" t="s">
        <v>15654</v>
      </c>
    </row>
    <row r="58206" spans="1:2" x14ac:dyDescent="0.25">
      <c r="A58206" t="s">
        <v>42851</v>
      </c>
      <c r="B58206" t="s">
        <v>15652</v>
      </c>
    </row>
    <row r="58207" spans="1:2" x14ac:dyDescent="0.25">
      <c r="A58207" t="s">
        <v>42852</v>
      </c>
      <c r="B58207" t="s">
        <v>15659</v>
      </c>
    </row>
    <row r="58208" spans="1:2" x14ac:dyDescent="0.25">
      <c r="A58208" t="s">
        <v>42852</v>
      </c>
      <c r="B58208" t="s">
        <v>15657</v>
      </c>
    </row>
    <row r="58209" spans="1:2" x14ac:dyDescent="0.25">
      <c r="A58209" t="s">
        <v>42852</v>
      </c>
      <c r="B58209" t="s">
        <v>15658</v>
      </c>
    </row>
    <row r="58210" spans="1:2" x14ac:dyDescent="0.25">
      <c r="A58210" t="s">
        <v>42852</v>
      </c>
      <c r="B58210" t="s">
        <v>15660</v>
      </c>
    </row>
    <row r="58211" spans="1:2" x14ac:dyDescent="0.25">
      <c r="A58211" t="s">
        <v>42852</v>
      </c>
      <c r="B58211" t="s">
        <v>15656</v>
      </c>
    </row>
    <row r="58212" spans="1:2" x14ac:dyDescent="0.25">
      <c r="A58212" t="s">
        <v>42853</v>
      </c>
      <c r="B58212" t="s">
        <v>15666</v>
      </c>
    </row>
    <row r="58213" spans="1:2" x14ac:dyDescent="0.25">
      <c r="A58213" t="s">
        <v>42853</v>
      </c>
      <c r="B58213" t="s">
        <v>15667</v>
      </c>
    </row>
    <row r="58214" spans="1:2" x14ac:dyDescent="0.25">
      <c r="A58214" t="s">
        <v>42853</v>
      </c>
      <c r="B58214" t="s">
        <v>15675</v>
      </c>
    </row>
    <row r="58215" spans="1:2" x14ac:dyDescent="0.25">
      <c r="A58215" t="s">
        <v>42853</v>
      </c>
      <c r="B58215" t="s">
        <v>15670</v>
      </c>
    </row>
    <row r="58216" spans="1:2" x14ac:dyDescent="0.25">
      <c r="A58216" t="s">
        <v>42853</v>
      </c>
      <c r="B58216" t="s">
        <v>15672</v>
      </c>
    </row>
    <row r="58217" spans="1:2" x14ac:dyDescent="0.25">
      <c r="A58217" t="s">
        <v>42853</v>
      </c>
      <c r="B58217" t="s">
        <v>15674</v>
      </c>
    </row>
    <row r="58218" spans="1:2" x14ac:dyDescent="0.25">
      <c r="A58218" t="s">
        <v>42853</v>
      </c>
      <c r="B58218" t="s">
        <v>15668</v>
      </c>
    </row>
    <row r="58219" spans="1:2" x14ac:dyDescent="0.25">
      <c r="A58219" t="s">
        <v>42853</v>
      </c>
      <c r="B58219" t="s">
        <v>15669</v>
      </c>
    </row>
    <row r="58220" spans="1:2" x14ac:dyDescent="0.25">
      <c r="A58220" t="s">
        <v>42853</v>
      </c>
      <c r="B58220" t="s">
        <v>15676</v>
      </c>
    </row>
    <row r="58221" spans="1:2" x14ac:dyDescent="0.25">
      <c r="A58221" t="s">
        <v>42853</v>
      </c>
      <c r="B58221" t="s">
        <v>15677</v>
      </c>
    </row>
    <row r="58222" spans="1:2" x14ac:dyDescent="0.25">
      <c r="A58222" t="s">
        <v>42853</v>
      </c>
      <c r="B58222" t="s">
        <v>15671</v>
      </c>
    </row>
    <row r="58223" spans="1:2" x14ac:dyDescent="0.25">
      <c r="A58223" t="s">
        <v>42853</v>
      </c>
      <c r="B58223" t="s">
        <v>15673</v>
      </c>
    </row>
    <row r="58224" spans="1:2" x14ac:dyDescent="0.25">
      <c r="A58224" t="s">
        <v>42853</v>
      </c>
      <c r="B58224" t="s">
        <v>15664</v>
      </c>
    </row>
    <row r="58225" spans="1:2" x14ac:dyDescent="0.25">
      <c r="A58225" t="s">
        <v>42853</v>
      </c>
      <c r="B58225" t="s">
        <v>15663</v>
      </c>
    </row>
    <row r="58226" spans="1:2" x14ac:dyDescent="0.25">
      <c r="A58226" t="s">
        <v>42853</v>
      </c>
      <c r="B58226" t="s">
        <v>15678</v>
      </c>
    </row>
    <row r="58227" spans="1:2" x14ac:dyDescent="0.25">
      <c r="A58227" t="s">
        <v>42853</v>
      </c>
      <c r="B58227" t="s">
        <v>15679</v>
      </c>
    </row>
    <row r="58228" spans="1:2" x14ac:dyDescent="0.25">
      <c r="A58228" t="s">
        <v>42853</v>
      </c>
      <c r="B58228" t="s">
        <v>15662</v>
      </c>
    </row>
    <row r="58229" spans="1:2" x14ac:dyDescent="0.25">
      <c r="A58229" t="s">
        <v>42853</v>
      </c>
      <c r="B58229" t="s">
        <v>15665</v>
      </c>
    </row>
    <row r="58230" spans="1:2" x14ac:dyDescent="0.25">
      <c r="A58230" t="s">
        <v>42854</v>
      </c>
      <c r="B58230" t="s">
        <v>15703</v>
      </c>
    </row>
    <row r="58231" spans="1:2" x14ac:dyDescent="0.25">
      <c r="A58231" t="s">
        <v>42855</v>
      </c>
      <c r="B58231" t="s">
        <v>15699</v>
      </c>
    </row>
    <row r="58232" spans="1:2" x14ac:dyDescent="0.25">
      <c r="A58232" t="s">
        <v>42855</v>
      </c>
      <c r="B58232" t="s">
        <v>15700</v>
      </c>
    </row>
    <row r="58233" spans="1:2" x14ac:dyDescent="0.25">
      <c r="A58233" t="s">
        <v>42855</v>
      </c>
      <c r="B58233" t="s">
        <v>15701</v>
      </c>
    </row>
    <row r="58234" spans="1:2" x14ac:dyDescent="0.25">
      <c r="A58234" t="s">
        <v>42856</v>
      </c>
      <c r="B58234" t="s">
        <v>15688</v>
      </c>
    </row>
    <row r="58235" spans="1:2" x14ac:dyDescent="0.25">
      <c r="A58235" t="s">
        <v>42856</v>
      </c>
      <c r="B58235" t="s">
        <v>15681</v>
      </c>
    </row>
    <row r="58236" spans="1:2" x14ac:dyDescent="0.25">
      <c r="A58236" t="s">
        <v>42856</v>
      </c>
      <c r="B58236" t="s">
        <v>15683</v>
      </c>
    </row>
    <row r="58237" spans="1:2" x14ac:dyDescent="0.25">
      <c r="A58237" t="s">
        <v>42856</v>
      </c>
      <c r="B58237" t="s">
        <v>15689</v>
      </c>
    </row>
    <row r="58238" spans="1:2" x14ac:dyDescent="0.25">
      <c r="A58238" t="s">
        <v>42856</v>
      </c>
      <c r="B58238" t="s">
        <v>15684</v>
      </c>
    </row>
    <row r="58239" spans="1:2" x14ac:dyDescent="0.25">
      <c r="A58239" t="s">
        <v>42856</v>
      </c>
      <c r="B58239" t="s">
        <v>15685</v>
      </c>
    </row>
    <row r="58240" spans="1:2" x14ac:dyDescent="0.25">
      <c r="A58240" t="s">
        <v>42856</v>
      </c>
      <c r="B58240" t="s">
        <v>15686</v>
      </c>
    </row>
    <row r="58241" spans="1:2" x14ac:dyDescent="0.25">
      <c r="A58241" t="s">
        <v>42856</v>
      </c>
      <c r="B58241" t="s">
        <v>15687</v>
      </c>
    </row>
    <row r="58242" spans="1:2" x14ac:dyDescent="0.25">
      <c r="A58242" t="s">
        <v>42856</v>
      </c>
      <c r="B58242" t="s">
        <v>15682</v>
      </c>
    </row>
    <row r="58243" spans="1:2" x14ac:dyDescent="0.25">
      <c r="A58243" t="s">
        <v>42856</v>
      </c>
      <c r="B58243" t="s">
        <v>15691</v>
      </c>
    </row>
    <row r="58244" spans="1:2" x14ac:dyDescent="0.25">
      <c r="A58244" t="s">
        <v>42856</v>
      </c>
      <c r="B58244" t="s">
        <v>15692</v>
      </c>
    </row>
    <row r="58245" spans="1:2" x14ac:dyDescent="0.25">
      <c r="A58245" t="s">
        <v>42856</v>
      </c>
      <c r="B58245" t="s">
        <v>15693</v>
      </c>
    </row>
    <row r="58246" spans="1:2" x14ac:dyDescent="0.25">
      <c r="A58246" t="s">
        <v>42856</v>
      </c>
      <c r="B58246" t="s">
        <v>15694</v>
      </c>
    </row>
    <row r="58247" spans="1:2" x14ac:dyDescent="0.25">
      <c r="A58247" t="s">
        <v>42856</v>
      </c>
      <c r="B58247" t="s">
        <v>15695</v>
      </c>
    </row>
    <row r="58248" spans="1:2" x14ac:dyDescent="0.25">
      <c r="A58248" t="s">
        <v>42856</v>
      </c>
      <c r="B58248" t="s">
        <v>15696</v>
      </c>
    </row>
    <row r="58249" spans="1:2" x14ac:dyDescent="0.25">
      <c r="A58249" t="s">
        <v>42856</v>
      </c>
      <c r="B58249" t="s">
        <v>15697</v>
      </c>
    </row>
    <row r="58250" spans="1:2" x14ac:dyDescent="0.25">
      <c r="A58250" t="s">
        <v>42856</v>
      </c>
      <c r="B58250" t="s">
        <v>15690</v>
      </c>
    </row>
    <row r="58251" spans="1:2" x14ac:dyDescent="0.25">
      <c r="A58251" t="s">
        <v>42857</v>
      </c>
      <c r="B58251" t="s">
        <v>15705</v>
      </c>
    </row>
    <row r="58252" spans="1:2" x14ac:dyDescent="0.25">
      <c r="A58252" t="s">
        <v>42858</v>
      </c>
      <c r="B58252" t="s">
        <v>15707</v>
      </c>
    </row>
    <row r="58253" spans="1:2" x14ac:dyDescent="0.25">
      <c r="A58253" t="s">
        <v>42859</v>
      </c>
      <c r="B58253" t="s">
        <v>15711</v>
      </c>
    </row>
    <row r="58254" spans="1:2" x14ac:dyDescent="0.25">
      <c r="A58254" t="s">
        <v>42860</v>
      </c>
      <c r="B58254" t="s">
        <v>42861</v>
      </c>
    </row>
    <row r="58255" spans="1:2" x14ac:dyDescent="0.25">
      <c r="A58255" t="s">
        <v>42862</v>
      </c>
      <c r="B58255" t="s">
        <v>15713</v>
      </c>
    </row>
    <row r="58256" spans="1:2" x14ac:dyDescent="0.25">
      <c r="A58256" t="s">
        <v>42863</v>
      </c>
      <c r="B58256" t="s">
        <v>15715</v>
      </c>
    </row>
    <row r="58257" spans="1:2" x14ac:dyDescent="0.25">
      <c r="A58257" t="s">
        <v>42864</v>
      </c>
      <c r="B58257" t="s">
        <v>15718</v>
      </c>
    </row>
    <row r="58258" spans="1:2" x14ac:dyDescent="0.25">
      <c r="A58258" t="s">
        <v>42864</v>
      </c>
      <c r="B58258" t="s">
        <v>15717</v>
      </c>
    </row>
    <row r="58259" spans="1:2" x14ac:dyDescent="0.25">
      <c r="A58259" t="s">
        <v>42865</v>
      </c>
      <c r="B58259" t="s">
        <v>15742</v>
      </c>
    </row>
    <row r="58260" spans="1:2" x14ac:dyDescent="0.25">
      <c r="A58260" t="s">
        <v>42865</v>
      </c>
      <c r="B58260" t="s">
        <v>15761</v>
      </c>
    </row>
    <row r="58261" spans="1:2" x14ac:dyDescent="0.25">
      <c r="A58261" t="s">
        <v>42865</v>
      </c>
      <c r="B58261" t="s">
        <v>15762</v>
      </c>
    </row>
    <row r="58262" spans="1:2" x14ac:dyDescent="0.25">
      <c r="A58262" t="s">
        <v>42865</v>
      </c>
      <c r="B58262" t="s">
        <v>15744</v>
      </c>
    </row>
    <row r="58263" spans="1:2" x14ac:dyDescent="0.25">
      <c r="A58263" t="s">
        <v>42865</v>
      </c>
      <c r="B58263" t="s">
        <v>15728</v>
      </c>
    </row>
    <row r="58264" spans="1:2" x14ac:dyDescent="0.25">
      <c r="A58264" t="s">
        <v>42865</v>
      </c>
      <c r="B58264" t="s">
        <v>15769</v>
      </c>
    </row>
    <row r="58265" spans="1:2" x14ac:dyDescent="0.25">
      <c r="A58265" t="s">
        <v>42865</v>
      </c>
      <c r="B58265" t="s">
        <v>15752</v>
      </c>
    </row>
    <row r="58266" spans="1:2" x14ac:dyDescent="0.25">
      <c r="A58266" t="s">
        <v>42865</v>
      </c>
      <c r="B58266" t="s">
        <v>15729</v>
      </c>
    </row>
    <row r="58267" spans="1:2" x14ac:dyDescent="0.25">
      <c r="A58267" t="s">
        <v>42865</v>
      </c>
      <c r="B58267" t="s">
        <v>15737</v>
      </c>
    </row>
    <row r="58268" spans="1:2" x14ac:dyDescent="0.25">
      <c r="A58268" t="s">
        <v>42865</v>
      </c>
      <c r="B58268" t="s">
        <v>15722</v>
      </c>
    </row>
    <row r="58269" spans="1:2" x14ac:dyDescent="0.25">
      <c r="A58269" t="s">
        <v>42865</v>
      </c>
      <c r="B58269" t="s">
        <v>15743</v>
      </c>
    </row>
    <row r="58270" spans="1:2" x14ac:dyDescent="0.25">
      <c r="A58270" t="s">
        <v>42865</v>
      </c>
      <c r="B58270" t="s">
        <v>15738</v>
      </c>
    </row>
    <row r="58271" spans="1:2" x14ac:dyDescent="0.25">
      <c r="A58271" t="s">
        <v>42865</v>
      </c>
      <c r="B58271" t="s">
        <v>15768</v>
      </c>
    </row>
    <row r="58272" spans="1:2" x14ac:dyDescent="0.25">
      <c r="A58272" t="s">
        <v>42865</v>
      </c>
      <c r="B58272" t="s">
        <v>15739</v>
      </c>
    </row>
    <row r="58273" spans="1:2" x14ac:dyDescent="0.25">
      <c r="A58273" t="s">
        <v>42865</v>
      </c>
      <c r="B58273" t="s">
        <v>15740</v>
      </c>
    </row>
    <row r="58274" spans="1:2" x14ac:dyDescent="0.25">
      <c r="A58274" t="s">
        <v>42865</v>
      </c>
      <c r="B58274" t="s">
        <v>15741</v>
      </c>
    </row>
    <row r="58275" spans="1:2" x14ac:dyDescent="0.25">
      <c r="A58275" t="s">
        <v>42865</v>
      </c>
      <c r="B58275" t="s">
        <v>15725</v>
      </c>
    </row>
    <row r="58276" spans="1:2" x14ac:dyDescent="0.25">
      <c r="A58276" t="s">
        <v>42865</v>
      </c>
      <c r="B58276" t="s">
        <v>15726</v>
      </c>
    </row>
    <row r="58277" spans="1:2" x14ac:dyDescent="0.25">
      <c r="A58277" t="s">
        <v>42865</v>
      </c>
      <c r="B58277" t="s">
        <v>15727</v>
      </c>
    </row>
    <row r="58278" spans="1:2" x14ac:dyDescent="0.25">
      <c r="A58278" t="s">
        <v>42865</v>
      </c>
      <c r="B58278" t="s">
        <v>15772</v>
      </c>
    </row>
    <row r="58279" spans="1:2" x14ac:dyDescent="0.25">
      <c r="A58279" t="s">
        <v>42865</v>
      </c>
      <c r="B58279" t="s">
        <v>15723</v>
      </c>
    </row>
    <row r="58280" spans="1:2" x14ac:dyDescent="0.25">
      <c r="A58280" t="s">
        <v>42865</v>
      </c>
      <c r="B58280" t="s">
        <v>15750</v>
      </c>
    </row>
    <row r="58281" spans="1:2" x14ac:dyDescent="0.25">
      <c r="A58281" t="s">
        <v>42865</v>
      </c>
      <c r="B58281" t="s">
        <v>15751</v>
      </c>
    </row>
    <row r="58282" spans="1:2" x14ac:dyDescent="0.25">
      <c r="A58282" t="s">
        <v>42865</v>
      </c>
      <c r="B58282" t="s">
        <v>15758</v>
      </c>
    </row>
    <row r="58283" spans="1:2" x14ac:dyDescent="0.25">
      <c r="A58283" t="s">
        <v>42865</v>
      </c>
      <c r="B58283" t="s">
        <v>15755</v>
      </c>
    </row>
    <row r="58284" spans="1:2" x14ac:dyDescent="0.25">
      <c r="A58284" t="s">
        <v>42865</v>
      </c>
      <c r="B58284" t="s">
        <v>15753</v>
      </c>
    </row>
    <row r="58285" spans="1:2" x14ac:dyDescent="0.25">
      <c r="A58285" t="s">
        <v>42865</v>
      </c>
      <c r="B58285" t="s">
        <v>15763</v>
      </c>
    </row>
    <row r="58286" spans="1:2" x14ac:dyDescent="0.25">
      <c r="A58286" t="s">
        <v>42865</v>
      </c>
      <c r="B58286" t="s">
        <v>15764</v>
      </c>
    </row>
    <row r="58287" spans="1:2" x14ac:dyDescent="0.25">
      <c r="A58287" t="s">
        <v>42865</v>
      </c>
      <c r="B58287" t="s">
        <v>15765</v>
      </c>
    </row>
    <row r="58288" spans="1:2" x14ac:dyDescent="0.25">
      <c r="A58288" t="s">
        <v>42865</v>
      </c>
      <c r="B58288" t="s">
        <v>15766</v>
      </c>
    </row>
    <row r="58289" spans="1:2" x14ac:dyDescent="0.25">
      <c r="A58289" t="s">
        <v>42865</v>
      </c>
      <c r="B58289" t="s">
        <v>15767</v>
      </c>
    </row>
    <row r="58290" spans="1:2" x14ac:dyDescent="0.25">
      <c r="A58290" t="s">
        <v>42865</v>
      </c>
      <c r="B58290" t="s">
        <v>15749</v>
      </c>
    </row>
    <row r="58291" spans="1:2" x14ac:dyDescent="0.25">
      <c r="A58291" t="s">
        <v>42865</v>
      </c>
      <c r="B58291" t="s">
        <v>15746</v>
      </c>
    </row>
    <row r="58292" spans="1:2" x14ac:dyDescent="0.25">
      <c r="A58292" t="s">
        <v>42865</v>
      </c>
      <c r="B58292" t="s">
        <v>15756</v>
      </c>
    </row>
    <row r="58293" spans="1:2" x14ac:dyDescent="0.25">
      <c r="A58293" t="s">
        <v>42865</v>
      </c>
      <c r="B58293" t="s">
        <v>15730</v>
      </c>
    </row>
    <row r="58294" spans="1:2" x14ac:dyDescent="0.25">
      <c r="A58294" t="s">
        <v>42865</v>
      </c>
      <c r="B58294" t="s">
        <v>15757</v>
      </c>
    </row>
    <row r="58295" spans="1:2" x14ac:dyDescent="0.25">
      <c r="A58295" t="s">
        <v>42865</v>
      </c>
      <c r="B58295" t="s">
        <v>15731</v>
      </c>
    </row>
    <row r="58296" spans="1:2" x14ac:dyDescent="0.25">
      <c r="A58296" t="s">
        <v>42865</v>
      </c>
      <c r="B58296" t="s">
        <v>15732</v>
      </c>
    </row>
    <row r="58297" spans="1:2" x14ac:dyDescent="0.25">
      <c r="A58297" t="s">
        <v>42865</v>
      </c>
      <c r="B58297" t="s">
        <v>15733</v>
      </c>
    </row>
    <row r="58298" spans="1:2" x14ac:dyDescent="0.25">
      <c r="A58298" t="s">
        <v>42865</v>
      </c>
      <c r="B58298" t="s">
        <v>15724</v>
      </c>
    </row>
    <row r="58299" spans="1:2" x14ac:dyDescent="0.25">
      <c r="A58299" t="s">
        <v>42865</v>
      </c>
      <c r="B58299" t="s">
        <v>15734</v>
      </c>
    </row>
    <row r="58300" spans="1:2" x14ac:dyDescent="0.25">
      <c r="A58300" t="s">
        <v>42865</v>
      </c>
      <c r="B58300" t="s">
        <v>15771</v>
      </c>
    </row>
    <row r="58301" spans="1:2" x14ac:dyDescent="0.25">
      <c r="A58301" t="s">
        <v>42865</v>
      </c>
      <c r="B58301" t="s">
        <v>15748</v>
      </c>
    </row>
    <row r="58302" spans="1:2" x14ac:dyDescent="0.25">
      <c r="A58302" t="s">
        <v>42865</v>
      </c>
      <c r="B58302" t="s">
        <v>15745</v>
      </c>
    </row>
    <row r="58303" spans="1:2" x14ac:dyDescent="0.25">
      <c r="A58303" t="s">
        <v>42865</v>
      </c>
      <c r="B58303" t="s">
        <v>15735</v>
      </c>
    </row>
    <row r="58304" spans="1:2" x14ac:dyDescent="0.25">
      <c r="A58304" t="s">
        <v>42865</v>
      </c>
      <c r="B58304" t="s">
        <v>15754</v>
      </c>
    </row>
    <row r="58305" spans="1:2" x14ac:dyDescent="0.25">
      <c r="A58305" t="s">
        <v>42865</v>
      </c>
      <c r="B58305" t="s">
        <v>15736</v>
      </c>
    </row>
    <row r="58306" spans="1:2" x14ac:dyDescent="0.25">
      <c r="A58306" t="s">
        <v>42865</v>
      </c>
      <c r="B58306" t="s">
        <v>15747</v>
      </c>
    </row>
    <row r="58307" spans="1:2" x14ac:dyDescent="0.25">
      <c r="A58307" t="s">
        <v>42865</v>
      </c>
      <c r="B58307" t="s">
        <v>15770</v>
      </c>
    </row>
    <row r="58308" spans="1:2" x14ac:dyDescent="0.25">
      <c r="A58308" t="s">
        <v>42865</v>
      </c>
      <c r="B58308" t="s">
        <v>15759</v>
      </c>
    </row>
    <row r="58309" spans="1:2" x14ac:dyDescent="0.25">
      <c r="A58309" t="s">
        <v>42865</v>
      </c>
      <c r="B58309" t="s">
        <v>15760</v>
      </c>
    </row>
    <row r="58310" spans="1:2" x14ac:dyDescent="0.25">
      <c r="A58310" t="s">
        <v>42866</v>
      </c>
      <c r="B58310" t="s">
        <v>15787</v>
      </c>
    </row>
    <row r="58311" spans="1:2" x14ac:dyDescent="0.25">
      <c r="A58311" t="s">
        <v>42866</v>
      </c>
      <c r="B58311" t="s">
        <v>15795</v>
      </c>
    </row>
    <row r="58312" spans="1:2" x14ac:dyDescent="0.25">
      <c r="A58312" t="s">
        <v>42866</v>
      </c>
      <c r="B58312" t="s">
        <v>15788</v>
      </c>
    </row>
    <row r="58313" spans="1:2" x14ac:dyDescent="0.25">
      <c r="A58313" t="s">
        <v>42866</v>
      </c>
      <c r="B58313" t="s">
        <v>15806</v>
      </c>
    </row>
    <row r="58314" spans="1:2" x14ac:dyDescent="0.25">
      <c r="A58314" t="s">
        <v>42866</v>
      </c>
      <c r="B58314" t="s">
        <v>15802</v>
      </c>
    </row>
    <row r="58315" spans="1:2" x14ac:dyDescent="0.25">
      <c r="A58315" t="s">
        <v>42866</v>
      </c>
      <c r="B58315" t="s">
        <v>15801</v>
      </c>
    </row>
    <row r="58316" spans="1:2" x14ac:dyDescent="0.25">
      <c r="A58316" t="s">
        <v>42866</v>
      </c>
      <c r="B58316" t="s">
        <v>15781</v>
      </c>
    </row>
    <row r="58317" spans="1:2" x14ac:dyDescent="0.25">
      <c r="A58317" t="s">
        <v>42866</v>
      </c>
      <c r="B58317" t="s">
        <v>15782</v>
      </c>
    </row>
    <row r="58318" spans="1:2" x14ac:dyDescent="0.25">
      <c r="A58318" t="s">
        <v>42866</v>
      </c>
      <c r="B58318" t="s">
        <v>15810</v>
      </c>
    </row>
    <row r="58319" spans="1:2" x14ac:dyDescent="0.25">
      <c r="A58319" t="s">
        <v>42866</v>
      </c>
      <c r="B58319" t="s">
        <v>15789</v>
      </c>
    </row>
    <row r="58320" spans="1:2" x14ac:dyDescent="0.25">
      <c r="A58320" t="s">
        <v>42866</v>
      </c>
      <c r="B58320" t="s">
        <v>15797</v>
      </c>
    </row>
    <row r="58321" spans="1:2" x14ac:dyDescent="0.25">
      <c r="A58321" t="s">
        <v>42866</v>
      </c>
      <c r="B58321" t="s">
        <v>15804</v>
      </c>
    </row>
    <row r="58322" spans="1:2" x14ac:dyDescent="0.25">
      <c r="A58322" t="s">
        <v>42866</v>
      </c>
      <c r="B58322" t="s">
        <v>15790</v>
      </c>
    </row>
    <row r="58323" spans="1:2" x14ac:dyDescent="0.25">
      <c r="A58323" t="s">
        <v>42866</v>
      </c>
      <c r="B58323" t="s">
        <v>15791</v>
      </c>
    </row>
    <row r="58324" spans="1:2" x14ac:dyDescent="0.25">
      <c r="A58324" t="s">
        <v>42866</v>
      </c>
      <c r="B58324" t="s">
        <v>15792</v>
      </c>
    </row>
    <row r="58325" spans="1:2" x14ac:dyDescent="0.25">
      <c r="A58325" t="s">
        <v>42866</v>
      </c>
      <c r="B58325" t="s">
        <v>15793</v>
      </c>
    </row>
    <row r="58326" spans="1:2" x14ac:dyDescent="0.25">
      <c r="A58326" t="s">
        <v>42866</v>
      </c>
      <c r="B58326" t="s">
        <v>15779</v>
      </c>
    </row>
    <row r="58327" spans="1:2" x14ac:dyDescent="0.25">
      <c r="A58327" t="s">
        <v>42866</v>
      </c>
      <c r="B58327" t="s">
        <v>15794</v>
      </c>
    </row>
    <row r="58328" spans="1:2" x14ac:dyDescent="0.25">
      <c r="A58328" t="s">
        <v>42866</v>
      </c>
      <c r="B58328" t="s">
        <v>15780</v>
      </c>
    </row>
    <row r="58329" spans="1:2" x14ac:dyDescent="0.25">
      <c r="A58329" t="s">
        <v>42866</v>
      </c>
      <c r="B58329" t="s">
        <v>15808</v>
      </c>
    </row>
    <row r="58330" spans="1:2" x14ac:dyDescent="0.25">
      <c r="A58330" t="s">
        <v>42866</v>
      </c>
      <c r="B58330" t="s">
        <v>15811</v>
      </c>
    </row>
    <row r="58331" spans="1:2" x14ac:dyDescent="0.25">
      <c r="A58331" t="s">
        <v>42866</v>
      </c>
      <c r="B58331" t="s">
        <v>15812</v>
      </c>
    </row>
    <row r="58332" spans="1:2" x14ac:dyDescent="0.25">
      <c r="A58332" t="s">
        <v>42866</v>
      </c>
      <c r="B58332" t="s">
        <v>15813</v>
      </c>
    </row>
    <row r="58333" spans="1:2" x14ac:dyDescent="0.25">
      <c r="A58333" t="s">
        <v>42866</v>
      </c>
      <c r="B58333" t="s">
        <v>15814</v>
      </c>
    </row>
    <row r="58334" spans="1:2" x14ac:dyDescent="0.25">
      <c r="A58334" t="s">
        <v>42866</v>
      </c>
      <c r="B58334" t="s">
        <v>15803</v>
      </c>
    </row>
    <row r="58335" spans="1:2" x14ac:dyDescent="0.25">
      <c r="A58335" t="s">
        <v>42866</v>
      </c>
      <c r="B58335" t="s">
        <v>15798</v>
      </c>
    </row>
    <row r="58336" spans="1:2" x14ac:dyDescent="0.25">
      <c r="A58336" t="s">
        <v>42866</v>
      </c>
      <c r="B58336" t="s">
        <v>15805</v>
      </c>
    </row>
    <row r="58337" spans="1:2" x14ac:dyDescent="0.25">
      <c r="A58337" t="s">
        <v>42866</v>
      </c>
      <c r="B58337" t="s">
        <v>15807</v>
      </c>
    </row>
    <row r="58338" spans="1:2" x14ac:dyDescent="0.25">
      <c r="A58338" t="s">
        <v>42866</v>
      </c>
      <c r="B58338" t="s">
        <v>15776</v>
      </c>
    </row>
    <row r="58339" spans="1:2" x14ac:dyDescent="0.25">
      <c r="A58339" t="s">
        <v>42866</v>
      </c>
      <c r="B58339" t="s">
        <v>15796</v>
      </c>
    </row>
    <row r="58340" spans="1:2" x14ac:dyDescent="0.25">
      <c r="A58340" t="s">
        <v>42866</v>
      </c>
      <c r="B58340" t="s">
        <v>15777</v>
      </c>
    </row>
    <row r="58341" spans="1:2" x14ac:dyDescent="0.25">
      <c r="A58341" t="s">
        <v>42866</v>
      </c>
      <c r="B58341" t="s">
        <v>15778</v>
      </c>
    </row>
    <row r="58342" spans="1:2" x14ac:dyDescent="0.25">
      <c r="A58342" t="s">
        <v>42866</v>
      </c>
      <c r="B58342" t="s">
        <v>15783</v>
      </c>
    </row>
    <row r="58343" spans="1:2" x14ac:dyDescent="0.25">
      <c r="A58343" t="s">
        <v>42866</v>
      </c>
      <c r="B58343" t="s">
        <v>15800</v>
      </c>
    </row>
    <row r="58344" spans="1:2" x14ac:dyDescent="0.25">
      <c r="A58344" t="s">
        <v>42866</v>
      </c>
      <c r="B58344" t="s">
        <v>15784</v>
      </c>
    </row>
    <row r="58345" spans="1:2" x14ac:dyDescent="0.25">
      <c r="A58345" t="s">
        <v>42866</v>
      </c>
      <c r="B58345" t="s">
        <v>15785</v>
      </c>
    </row>
    <row r="58346" spans="1:2" x14ac:dyDescent="0.25">
      <c r="A58346" t="s">
        <v>42866</v>
      </c>
      <c r="B58346" t="s">
        <v>15799</v>
      </c>
    </row>
    <row r="58347" spans="1:2" x14ac:dyDescent="0.25">
      <c r="A58347" t="s">
        <v>42866</v>
      </c>
      <c r="B58347" t="s">
        <v>15786</v>
      </c>
    </row>
    <row r="58348" spans="1:2" x14ac:dyDescent="0.25">
      <c r="A58348" t="s">
        <v>42866</v>
      </c>
      <c r="B58348" t="s">
        <v>15809</v>
      </c>
    </row>
    <row r="58349" spans="1:2" x14ac:dyDescent="0.25">
      <c r="A58349" t="s">
        <v>42867</v>
      </c>
      <c r="B58349" t="s">
        <v>15774</v>
      </c>
    </row>
    <row r="58350" spans="1:2" x14ac:dyDescent="0.25">
      <c r="A58350" t="s">
        <v>42868</v>
      </c>
      <c r="B58350" t="s">
        <v>15720</v>
      </c>
    </row>
    <row r="58351" spans="1:2" x14ac:dyDescent="0.25">
      <c r="A58351" t="s">
        <v>42869</v>
      </c>
      <c r="B58351" t="s">
        <v>16264</v>
      </c>
    </row>
    <row r="58352" spans="1:2" x14ac:dyDescent="0.25">
      <c r="A58352" t="s">
        <v>42869</v>
      </c>
      <c r="B58352" t="s">
        <v>16418</v>
      </c>
    </row>
    <row r="58353" spans="1:2" x14ac:dyDescent="0.25">
      <c r="A58353" t="s">
        <v>42869</v>
      </c>
      <c r="B58353" t="s">
        <v>16382</v>
      </c>
    </row>
    <row r="58354" spans="1:2" x14ac:dyDescent="0.25">
      <c r="A58354" t="s">
        <v>42869</v>
      </c>
      <c r="B58354" t="s">
        <v>16535</v>
      </c>
    </row>
    <row r="58355" spans="1:2" x14ac:dyDescent="0.25">
      <c r="A58355" t="s">
        <v>42869</v>
      </c>
      <c r="B58355" t="s">
        <v>16308</v>
      </c>
    </row>
    <row r="58356" spans="1:2" x14ac:dyDescent="0.25">
      <c r="A58356" t="s">
        <v>42869</v>
      </c>
      <c r="B58356" t="s">
        <v>16320</v>
      </c>
    </row>
    <row r="58357" spans="1:2" x14ac:dyDescent="0.25">
      <c r="A58357" t="s">
        <v>42869</v>
      </c>
      <c r="B58357" t="s">
        <v>16445</v>
      </c>
    </row>
    <row r="58358" spans="1:2" x14ac:dyDescent="0.25">
      <c r="A58358" t="s">
        <v>42869</v>
      </c>
      <c r="B58358" t="s">
        <v>15825</v>
      </c>
    </row>
    <row r="58359" spans="1:2" x14ac:dyDescent="0.25">
      <c r="A58359" t="s">
        <v>42869</v>
      </c>
      <c r="B58359" t="s">
        <v>15832</v>
      </c>
    </row>
    <row r="58360" spans="1:2" x14ac:dyDescent="0.25">
      <c r="A58360" t="s">
        <v>42869</v>
      </c>
      <c r="B58360" t="s">
        <v>16430</v>
      </c>
    </row>
    <row r="58361" spans="1:2" x14ac:dyDescent="0.25">
      <c r="A58361" t="s">
        <v>42869</v>
      </c>
      <c r="B58361" t="s">
        <v>16332</v>
      </c>
    </row>
    <row r="58362" spans="1:2" x14ac:dyDescent="0.25">
      <c r="A58362" t="s">
        <v>42869</v>
      </c>
      <c r="B58362" t="s">
        <v>15833</v>
      </c>
    </row>
    <row r="58363" spans="1:2" x14ac:dyDescent="0.25">
      <c r="A58363" t="s">
        <v>42869</v>
      </c>
      <c r="B58363" t="s">
        <v>16540</v>
      </c>
    </row>
    <row r="58364" spans="1:2" x14ac:dyDescent="0.25">
      <c r="A58364" t="s">
        <v>42869</v>
      </c>
      <c r="B58364" t="s">
        <v>15834</v>
      </c>
    </row>
    <row r="58365" spans="1:2" x14ac:dyDescent="0.25">
      <c r="A58365" t="s">
        <v>42869</v>
      </c>
      <c r="B58365" t="s">
        <v>15835</v>
      </c>
    </row>
    <row r="58366" spans="1:2" x14ac:dyDescent="0.25">
      <c r="A58366" t="s">
        <v>42869</v>
      </c>
      <c r="B58366" t="s">
        <v>15836</v>
      </c>
    </row>
    <row r="58367" spans="1:2" x14ac:dyDescent="0.25">
      <c r="A58367" t="s">
        <v>42869</v>
      </c>
      <c r="B58367" t="s">
        <v>16556</v>
      </c>
    </row>
    <row r="58368" spans="1:2" x14ac:dyDescent="0.25">
      <c r="A58368" t="s">
        <v>42869</v>
      </c>
      <c r="B58368" t="s">
        <v>15822</v>
      </c>
    </row>
    <row r="58369" spans="1:2" x14ac:dyDescent="0.25">
      <c r="A58369" t="s">
        <v>42869</v>
      </c>
      <c r="B58369" t="s">
        <v>15823</v>
      </c>
    </row>
    <row r="58370" spans="1:2" x14ac:dyDescent="0.25">
      <c r="A58370" t="s">
        <v>42869</v>
      </c>
      <c r="B58370" t="s">
        <v>15824</v>
      </c>
    </row>
    <row r="58371" spans="1:2" x14ac:dyDescent="0.25">
      <c r="A58371" t="s">
        <v>42869</v>
      </c>
      <c r="B58371" t="s">
        <v>15855</v>
      </c>
    </row>
    <row r="58372" spans="1:2" x14ac:dyDescent="0.25">
      <c r="A58372" t="s">
        <v>42869</v>
      </c>
      <c r="B58372" t="s">
        <v>16538</v>
      </c>
    </row>
    <row r="58373" spans="1:2" x14ac:dyDescent="0.25">
      <c r="A58373" t="s">
        <v>42869</v>
      </c>
      <c r="B58373" t="s">
        <v>16303</v>
      </c>
    </row>
    <row r="58374" spans="1:2" x14ac:dyDescent="0.25">
      <c r="A58374" t="s">
        <v>42869</v>
      </c>
      <c r="B58374" t="s">
        <v>16300</v>
      </c>
    </row>
    <row r="58375" spans="1:2" x14ac:dyDescent="0.25">
      <c r="A58375" t="s">
        <v>42869</v>
      </c>
      <c r="B58375" t="s">
        <v>16444</v>
      </c>
    </row>
    <row r="58376" spans="1:2" x14ac:dyDescent="0.25">
      <c r="A58376" t="s">
        <v>42869</v>
      </c>
      <c r="B58376" t="s">
        <v>15856</v>
      </c>
    </row>
    <row r="58377" spans="1:2" x14ac:dyDescent="0.25">
      <c r="A58377" t="s">
        <v>42869</v>
      </c>
      <c r="B58377" t="s">
        <v>16346</v>
      </c>
    </row>
    <row r="58378" spans="1:2" x14ac:dyDescent="0.25">
      <c r="A58378" t="s">
        <v>42869</v>
      </c>
      <c r="B58378" t="s">
        <v>15857</v>
      </c>
    </row>
    <row r="58379" spans="1:2" x14ac:dyDescent="0.25">
      <c r="A58379" t="s">
        <v>42869</v>
      </c>
      <c r="B58379" t="s">
        <v>16513</v>
      </c>
    </row>
    <row r="58380" spans="1:2" x14ac:dyDescent="0.25">
      <c r="A58380" t="s">
        <v>42869</v>
      </c>
      <c r="B58380" t="s">
        <v>15858</v>
      </c>
    </row>
    <row r="58381" spans="1:2" x14ac:dyDescent="0.25">
      <c r="A58381" t="s">
        <v>42869</v>
      </c>
      <c r="B58381" t="s">
        <v>15859</v>
      </c>
    </row>
    <row r="58382" spans="1:2" x14ac:dyDescent="0.25">
      <c r="A58382" t="s">
        <v>42869</v>
      </c>
      <c r="B58382" t="s">
        <v>15860</v>
      </c>
    </row>
    <row r="58383" spans="1:2" x14ac:dyDescent="0.25">
      <c r="A58383" t="s">
        <v>42869</v>
      </c>
      <c r="B58383" t="s">
        <v>16454</v>
      </c>
    </row>
    <row r="58384" spans="1:2" x14ac:dyDescent="0.25">
      <c r="A58384" t="s">
        <v>42869</v>
      </c>
      <c r="B58384" t="s">
        <v>15826</v>
      </c>
    </row>
    <row r="58385" spans="1:2" x14ac:dyDescent="0.25">
      <c r="A58385" t="s">
        <v>42869</v>
      </c>
      <c r="B58385" t="s">
        <v>16329</v>
      </c>
    </row>
    <row r="58386" spans="1:2" x14ac:dyDescent="0.25">
      <c r="A58386" t="s">
        <v>42869</v>
      </c>
      <c r="B58386" t="s">
        <v>16403</v>
      </c>
    </row>
    <row r="58387" spans="1:2" x14ac:dyDescent="0.25">
      <c r="A58387" t="s">
        <v>42869</v>
      </c>
      <c r="B58387" t="s">
        <v>16435</v>
      </c>
    </row>
    <row r="58388" spans="1:2" x14ac:dyDescent="0.25">
      <c r="A58388" t="s">
        <v>42869</v>
      </c>
      <c r="B58388" t="s">
        <v>16250</v>
      </c>
    </row>
    <row r="58389" spans="1:2" x14ac:dyDescent="0.25">
      <c r="A58389" t="s">
        <v>42869</v>
      </c>
      <c r="B58389" t="s">
        <v>15827</v>
      </c>
    </row>
    <row r="58390" spans="1:2" x14ac:dyDescent="0.25">
      <c r="A58390" t="s">
        <v>42869</v>
      </c>
      <c r="B58390" t="s">
        <v>16395</v>
      </c>
    </row>
    <row r="58391" spans="1:2" x14ac:dyDescent="0.25">
      <c r="A58391" t="s">
        <v>42869</v>
      </c>
      <c r="B58391" t="s">
        <v>15828</v>
      </c>
    </row>
    <row r="58392" spans="1:2" x14ac:dyDescent="0.25">
      <c r="A58392" t="s">
        <v>42869</v>
      </c>
      <c r="B58392" t="s">
        <v>15829</v>
      </c>
    </row>
    <row r="58393" spans="1:2" x14ac:dyDescent="0.25">
      <c r="A58393" t="s">
        <v>42869</v>
      </c>
      <c r="B58393" t="s">
        <v>15830</v>
      </c>
    </row>
    <row r="58394" spans="1:2" x14ac:dyDescent="0.25">
      <c r="A58394" t="s">
        <v>42869</v>
      </c>
      <c r="B58394" t="s">
        <v>16495</v>
      </c>
    </row>
    <row r="58395" spans="1:2" x14ac:dyDescent="0.25">
      <c r="A58395" t="s">
        <v>42869</v>
      </c>
      <c r="B58395" t="s">
        <v>15831</v>
      </c>
    </row>
    <row r="58396" spans="1:2" x14ac:dyDescent="0.25">
      <c r="A58396" t="s">
        <v>42869</v>
      </c>
      <c r="B58396" t="s">
        <v>16254</v>
      </c>
    </row>
    <row r="58397" spans="1:2" x14ac:dyDescent="0.25">
      <c r="A58397" t="s">
        <v>42869</v>
      </c>
      <c r="B58397" t="s">
        <v>15895</v>
      </c>
    </row>
    <row r="58398" spans="1:2" x14ac:dyDescent="0.25">
      <c r="A58398" t="s">
        <v>42869</v>
      </c>
      <c r="B58398" t="s">
        <v>15896</v>
      </c>
    </row>
    <row r="58399" spans="1:2" x14ac:dyDescent="0.25">
      <c r="A58399" t="s">
        <v>42869</v>
      </c>
      <c r="B58399" t="s">
        <v>15897</v>
      </c>
    </row>
    <row r="58400" spans="1:2" x14ac:dyDescent="0.25">
      <c r="A58400" t="s">
        <v>42869</v>
      </c>
      <c r="B58400" t="s">
        <v>15898</v>
      </c>
    </row>
    <row r="58401" spans="1:2" x14ac:dyDescent="0.25">
      <c r="A58401" t="s">
        <v>42869</v>
      </c>
      <c r="B58401" t="s">
        <v>16471</v>
      </c>
    </row>
    <row r="58402" spans="1:2" x14ac:dyDescent="0.25">
      <c r="A58402" t="s">
        <v>42869</v>
      </c>
      <c r="B58402" t="s">
        <v>15899</v>
      </c>
    </row>
    <row r="58403" spans="1:2" x14ac:dyDescent="0.25">
      <c r="A58403" t="s">
        <v>42869</v>
      </c>
      <c r="B58403" t="s">
        <v>16256</v>
      </c>
    </row>
    <row r="58404" spans="1:2" x14ac:dyDescent="0.25">
      <c r="A58404" t="s">
        <v>42869</v>
      </c>
      <c r="B58404" t="s">
        <v>15900</v>
      </c>
    </row>
    <row r="58405" spans="1:2" x14ac:dyDescent="0.25">
      <c r="A58405" t="s">
        <v>42869</v>
      </c>
      <c r="B58405" t="s">
        <v>16426</v>
      </c>
    </row>
    <row r="58406" spans="1:2" x14ac:dyDescent="0.25">
      <c r="A58406" t="s">
        <v>42869</v>
      </c>
      <c r="B58406" t="s">
        <v>16385</v>
      </c>
    </row>
    <row r="58407" spans="1:2" x14ac:dyDescent="0.25">
      <c r="A58407" t="s">
        <v>42869</v>
      </c>
      <c r="B58407" t="s">
        <v>15901</v>
      </c>
    </row>
    <row r="58408" spans="1:2" x14ac:dyDescent="0.25">
      <c r="A58408" t="s">
        <v>42869</v>
      </c>
      <c r="B58408" t="s">
        <v>16508</v>
      </c>
    </row>
    <row r="58409" spans="1:2" x14ac:dyDescent="0.25">
      <c r="A58409" t="s">
        <v>42869</v>
      </c>
      <c r="B58409" t="s">
        <v>15902</v>
      </c>
    </row>
    <row r="58410" spans="1:2" x14ac:dyDescent="0.25">
      <c r="A58410" t="s">
        <v>42869</v>
      </c>
      <c r="B58410" t="s">
        <v>15903</v>
      </c>
    </row>
    <row r="58411" spans="1:2" x14ac:dyDescent="0.25">
      <c r="A58411" t="s">
        <v>42869</v>
      </c>
      <c r="B58411" t="s">
        <v>15904</v>
      </c>
    </row>
    <row r="58412" spans="1:2" x14ac:dyDescent="0.25">
      <c r="A58412" t="s">
        <v>42869</v>
      </c>
      <c r="B58412" t="s">
        <v>16520</v>
      </c>
    </row>
    <row r="58413" spans="1:2" x14ac:dyDescent="0.25">
      <c r="A58413" t="s">
        <v>42869</v>
      </c>
      <c r="B58413" t="s">
        <v>15905</v>
      </c>
    </row>
    <row r="58414" spans="1:2" x14ac:dyDescent="0.25">
      <c r="A58414" t="s">
        <v>42869</v>
      </c>
      <c r="B58414" t="s">
        <v>15906</v>
      </c>
    </row>
    <row r="58415" spans="1:2" x14ac:dyDescent="0.25">
      <c r="A58415" t="s">
        <v>42869</v>
      </c>
      <c r="B58415" t="s">
        <v>15907</v>
      </c>
    </row>
    <row r="58416" spans="1:2" x14ac:dyDescent="0.25">
      <c r="A58416" t="s">
        <v>42869</v>
      </c>
      <c r="B58416" t="s">
        <v>16545</v>
      </c>
    </row>
    <row r="58417" spans="1:2" x14ac:dyDescent="0.25">
      <c r="A58417" t="s">
        <v>42869</v>
      </c>
      <c r="B58417" t="s">
        <v>16383</v>
      </c>
    </row>
    <row r="58418" spans="1:2" x14ac:dyDescent="0.25">
      <c r="A58418" t="s">
        <v>42869</v>
      </c>
      <c r="B58418" t="s">
        <v>16292</v>
      </c>
    </row>
    <row r="58419" spans="1:2" x14ac:dyDescent="0.25">
      <c r="A58419" t="s">
        <v>42869</v>
      </c>
      <c r="B58419" t="s">
        <v>15908</v>
      </c>
    </row>
    <row r="58420" spans="1:2" x14ac:dyDescent="0.25">
      <c r="A58420" t="s">
        <v>42869</v>
      </c>
      <c r="B58420" t="s">
        <v>15909</v>
      </c>
    </row>
    <row r="58421" spans="1:2" x14ac:dyDescent="0.25">
      <c r="A58421" t="s">
        <v>42869</v>
      </c>
      <c r="B58421" t="s">
        <v>15910</v>
      </c>
    </row>
    <row r="58422" spans="1:2" x14ac:dyDescent="0.25">
      <c r="A58422" t="s">
        <v>42869</v>
      </c>
      <c r="B58422" t="s">
        <v>15837</v>
      </c>
    </row>
    <row r="58423" spans="1:2" x14ac:dyDescent="0.25">
      <c r="A58423" t="s">
        <v>42869</v>
      </c>
      <c r="B58423" t="s">
        <v>15838</v>
      </c>
    </row>
    <row r="58424" spans="1:2" x14ac:dyDescent="0.25">
      <c r="A58424" t="s">
        <v>42869</v>
      </c>
      <c r="B58424" t="s">
        <v>16386</v>
      </c>
    </row>
    <row r="58425" spans="1:2" x14ac:dyDescent="0.25">
      <c r="A58425" t="s">
        <v>42869</v>
      </c>
      <c r="B58425" t="s">
        <v>16261</v>
      </c>
    </row>
    <row r="58426" spans="1:2" x14ac:dyDescent="0.25">
      <c r="A58426" t="s">
        <v>42869</v>
      </c>
      <c r="B58426" t="s">
        <v>15839</v>
      </c>
    </row>
    <row r="58427" spans="1:2" x14ac:dyDescent="0.25">
      <c r="A58427" t="s">
        <v>42869</v>
      </c>
      <c r="B58427" t="s">
        <v>16469</v>
      </c>
    </row>
    <row r="58428" spans="1:2" x14ac:dyDescent="0.25">
      <c r="A58428" t="s">
        <v>42869</v>
      </c>
      <c r="B58428" t="s">
        <v>16325</v>
      </c>
    </row>
    <row r="58429" spans="1:2" x14ac:dyDescent="0.25">
      <c r="A58429" t="s">
        <v>42869</v>
      </c>
      <c r="B58429" t="s">
        <v>16289</v>
      </c>
    </row>
    <row r="58430" spans="1:2" x14ac:dyDescent="0.25">
      <c r="A58430" t="s">
        <v>42869</v>
      </c>
      <c r="B58430" t="s">
        <v>15840</v>
      </c>
    </row>
    <row r="58431" spans="1:2" x14ac:dyDescent="0.25">
      <c r="A58431" t="s">
        <v>42869</v>
      </c>
      <c r="B58431" t="s">
        <v>15841</v>
      </c>
    </row>
    <row r="58432" spans="1:2" x14ac:dyDescent="0.25">
      <c r="A58432" t="s">
        <v>42869</v>
      </c>
      <c r="B58432" t="s">
        <v>15842</v>
      </c>
    </row>
    <row r="58433" spans="1:2" x14ac:dyDescent="0.25">
      <c r="A58433" t="s">
        <v>42869</v>
      </c>
      <c r="B58433" t="s">
        <v>15843</v>
      </c>
    </row>
    <row r="58434" spans="1:2" x14ac:dyDescent="0.25">
      <c r="A58434" t="s">
        <v>42869</v>
      </c>
      <c r="B58434" t="s">
        <v>15844</v>
      </c>
    </row>
    <row r="58435" spans="1:2" x14ac:dyDescent="0.25">
      <c r="A58435" t="s">
        <v>42869</v>
      </c>
      <c r="B58435" t="s">
        <v>16376</v>
      </c>
    </row>
    <row r="58436" spans="1:2" x14ac:dyDescent="0.25">
      <c r="A58436" t="s">
        <v>42869</v>
      </c>
      <c r="B58436" t="s">
        <v>16339</v>
      </c>
    </row>
    <row r="58437" spans="1:2" x14ac:dyDescent="0.25">
      <c r="A58437" t="s">
        <v>42869</v>
      </c>
      <c r="B58437" t="s">
        <v>15845</v>
      </c>
    </row>
    <row r="58438" spans="1:2" x14ac:dyDescent="0.25">
      <c r="A58438" t="s">
        <v>42869</v>
      </c>
      <c r="B58438" t="s">
        <v>16459</v>
      </c>
    </row>
    <row r="58439" spans="1:2" x14ac:dyDescent="0.25">
      <c r="A58439" t="s">
        <v>42869</v>
      </c>
      <c r="B58439" t="s">
        <v>16310</v>
      </c>
    </row>
    <row r="58440" spans="1:2" x14ac:dyDescent="0.25">
      <c r="A58440" t="s">
        <v>42869</v>
      </c>
      <c r="B58440" t="s">
        <v>15846</v>
      </c>
    </row>
    <row r="58441" spans="1:2" x14ac:dyDescent="0.25">
      <c r="A58441" t="s">
        <v>42869</v>
      </c>
      <c r="B58441" t="s">
        <v>15847</v>
      </c>
    </row>
    <row r="58442" spans="1:2" x14ac:dyDescent="0.25">
      <c r="A58442" t="s">
        <v>42869</v>
      </c>
      <c r="B58442" t="s">
        <v>15848</v>
      </c>
    </row>
    <row r="58443" spans="1:2" x14ac:dyDescent="0.25">
      <c r="A58443" t="s">
        <v>42869</v>
      </c>
      <c r="B58443" t="s">
        <v>15849</v>
      </c>
    </row>
    <row r="58444" spans="1:2" x14ac:dyDescent="0.25">
      <c r="A58444" t="s">
        <v>42869</v>
      </c>
      <c r="B58444" t="s">
        <v>16316</v>
      </c>
    </row>
    <row r="58445" spans="1:2" x14ac:dyDescent="0.25">
      <c r="A58445" t="s">
        <v>42869</v>
      </c>
      <c r="B58445" t="s">
        <v>15850</v>
      </c>
    </row>
    <row r="58446" spans="1:2" x14ac:dyDescent="0.25">
      <c r="A58446" t="s">
        <v>42869</v>
      </c>
      <c r="B58446" t="s">
        <v>16348</v>
      </c>
    </row>
    <row r="58447" spans="1:2" x14ac:dyDescent="0.25">
      <c r="A58447" t="s">
        <v>42869</v>
      </c>
      <c r="B58447" t="s">
        <v>15851</v>
      </c>
    </row>
    <row r="58448" spans="1:2" x14ac:dyDescent="0.25">
      <c r="A58448" t="s">
        <v>42869</v>
      </c>
      <c r="B58448" t="s">
        <v>15852</v>
      </c>
    </row>
    <row r="58449" spans="1:2" x14ac:dyDescent="0.25">
      <c r="A58449" t="s">
        <v>42869</v>
      </c>
      <c r="B58449" t="s">
        <v>16396</v>
      </c>
    </row>
    <row r="58450" spans="1:2" x14ac:dyDescent="0.25">
      <c r="A58450" t="s">
        <v>42869</v>
      </c>
      <c r="B58450" t="s">
        <v>15853</v>
      </c>
    </row>
    <row r="58451" spans="1:2" x14ac:dyDescent="0.25">
      <c r="A58451" t="s">
        <v>42869</v>
      </c>
      <c r="B58451" t="s">
        <v>15854</v>
      </c>
    </row>
    <row r="58452" spans="1:2" x14ac:dyDescent="0.25">
      <c r="A58452" t="s">
        <v>42869</v>
      </c>
      <c r="B58452" t="s">
        <v>15861</v>
      </c>
    </row>
    <row r="58453" spans="1:2" x14ac:dyDescent="0.25">
      <c r="A58453" t="s">
        <v>42869</v>
      </c>
      <c r="B58453" t="s">
        <v>16494</v>
      </c>
    </row>
    <row r="58454" spans="1:2" x14ac:dyDescent="0.25">
      <c r="A58454" t="s">
        <v>42869</v>
      </c>
      <c r="B58454" t="s">
        <v>15862</v>
      </c>
    </row>
    <row r="58455" spans="1:2" x14ac:dyDescent="0.25">
      <c r="A58455" t="s">
        <v>42869</v>
      </c>
      <c r="B58455" t="s">
        <v>15863</v>
      </c>
    </row>
    <row r="58456" spans="1:2" x14ac:dyDescent="0.25">
      <c r="A58456" t="s">
        <v>42869</v>
      </c>
      <c r="B58456" t="s">
        <v>16381</v>
      </c>
    </row>
    <row r="58457" spans="1:2" x14ac:dyDescent="0.25">
      <c r="A58457" t="s">
        <v>42869</v>
      </c>
      <c r="B58457" t="s">
        <v>16405</v>
      </c>
    </row>
    <row r="58458" spans="1:2" x14ac:dyDescent="0.25">
      <c r="A58458" t="s">
        <v>42869</v>
      </c>
      <c r="B58458" t="s">
        <v>15864</v>
      </c>
    </row>
    <row r="58459" spans="1:2" x14ac:dyDescent="0.25">
      <c r="A58459" t="s">
        <v>42869</v>
      </c>
      <c r="B58459" t="s">
        <v>16244</v>
      </c>
    </row>
    <row r="58460" spans="1:2" x14ac:dyDescent="0.25">
      <c r="A58460" t="s">
        <v>42869</v>
      </c>
      <c r="B58460" t="s">
        <v>15865</v>
      </c>
    </row>
    <row r="58461" spans="1:2" x14ac:dyDescent="0.25">
      <c r="A58461" t="s">
        <v>42869</v>
      </c>
      <c r="B58461" t="s">
        <v>16401</v>
      </c>
    </row>
    <row r="58462" spans="1:2" x14ac:dyDescent="0.25">
      <c r="A58462" t="s">
        <v>42869</v>
      </c>
      <c r="B58462" t="s">
        <v>15866</v>
      </c>
    </row>
    <row r="58463" spans="1:2" x14ac:dyDescent="0.25">
      <c r="A58463" t="s">
        <v>42869</v>
      </c>
      <c r="B58463" t="s">
        <v>15867</v>
      </c>
    </row>
    <row r="58464" spans="1:2" x14ac:dyDescent="0.25">
      <c r="A58464" t="s">
        <v>42869</v>
      </c>
      <c r="B58464" t="s">
        <v>16505</v>
      </c>
    </row>
    <row r="58465" spans="1:2" x14ac:dyDescent="0.25">
      <c r="A58465" t="s">
        <v>42869</v>
      </c>
      <c r="B58465" t="s">
        <v>16570</v>
      </c>
    </row>
    <row r="58466" spans="1:2" x14ac:dyDescent="0.25">
      <c r="A58466" t="s">
        <v>42869</v>
      </c>
      <c r="B58466" t="s">
        <v>15868</v>
      </c>
    </row>
    <row r="58467" spans="1:2" x14ac:dyDescent="0.25">
      <c r="A58467" t="s">
        <v>42869</v>
      </c>
      <c r="B58467" t="s">
        <v>16434</v>
      </c>
    </row>
    <row r="58468" spans="1:2" x14ac:dyDescent="0.25">
      <c r="A58468" t="s">
        <v>42869</v>
      </c>
      <c r="B58468" t="s">
        <v>16460</v>
      </c>
    </row>
    <row r="58469" spans="1:2" x14ac:dyDescent="0.25">
      <c r="A58469" t="s">
        <v>42869</v>
      </c>
      <c r="B58469" t="s">
        <v>15869</v>
      </c>
    </row>
    <row r="58470" spans="1:2" x14ac:dyDescent="0.25">
      <c r="A58470" t="s">
        <v>42869</v>
      </c>
      <c r="B58470" t="s">
        <v>16317</v>
      </c>
    </row>
    <row r="58471" spans="1:2" x14ac:dyDescent="0.25">
      <c r="A58471" t="s">
        <v>42869</v>
      </c>
      <c r="B58471" t="s">
        <v>15870</v>
      </c>
    </row>
    <row r="58472" spans="1:2" x14ac:dyDescent="0.25">
      <c r="A58472" t="s">
        <v>42869</v>
      </c>
      <c r="B58472" t="s">
        <v>16461</v>
      </c>
    </row>
    <row r="58473" spans="1:2" x14ac:dyDescent="0.25">
      <c r="A58473" t="s">
        <v>42869</v>
      </c>
      <c r="B58473" t="s">
        <v>15871</v>
      </c>
    </row>
    <row r="58474" spans="1:2" x14ac:dyDescent="0.25">
      <c r="A58474" t="s">
        <v>42869</v>
      </c>
      <c r="B58474" t="s">
        <v>15872</v>
      </c>
    </row>
    <row r="58475" spans="1:2" x14ac:dyDescent="0.25">
      <c r="A58475" t="s">
        <v>42869</v>
      </c>
      <c r="B58475" t="s">
        <v>15873</v>
      </c>
    </row>
    <row r="58476" spans="1:2" x14ac:dyDescent="0.25">
      <c r="A58476" t="s">
        <v>42869</v>
      </c>
      <c r="B58476" t="s">
        <v>16506</v>
      </c>
    </row>
    <row r="58477" spans="1:2" x14ac:dyDescent="0.25">
      <c r="A58477" t="s">
        <v>42869</v>
      </c>
      <c r="B58477" t="s">
        <v>15874</v>
      </c>
    </row>
    <row r="58478" spans="1:2" x14ac:dyDescent="0.25">
      <c r="A58478" t="s">
        <v>42869</v>
      </c>
      <c r="B58478" t="s">
        <v>16344</v>
      </c>
    </row>
    <row r="58479" spans="1:2" x14ac:dyDescent="0.25">
      <c r="A58479" t="s">
        <v>42869</v>
      </c>
      <c r="B58479" t="s">
        <v>16477</v>
      </c>
    </row>
    <row r="58480" spans="1:2" x14ac:dyDescent="0.25">
      <c r="A58480" t="s">
        <v>42869</v>
      </c>
      <c r="B58480" t="s">
        <v>15875</v>
      </c>
    </row>
    <row r="58481" spans="1:2" x14ac:dyDescent="0.25">
      <c r="A58481" t="s">
        <v>42869</v>
      </c>
      <c r="B58481" t="s">
        <v>16236</v>
      </c>
    </row>
    <row r="58482" spans="1:2" x14ac:dyDescent="0.25">
      <c r="A58482" t="s">
        <v>42869</v>
      </c>
      <c r="B58482" t="s">
        <v>15876</v>
      </c>
    </row>
    <row r="58483" spans="1:2" x14ac:dyDescent="0.25">
      <c r="A58483" t="s">
        <v>42869</v>
      </c>
      <c r="B58483" t="s">
        <v>15877</v>
      </c>
    </row>
    <row r="58484" spans="1:2" x14ac:dyDescent="0.25">
      <c r="A58484" t="s">
        <v>42869</v>
      </c>
      <c r="B58484" t="s">
        <v>15878</v>
      </c>
    </row>
    <row r="58485" spans="1:2" x14ac:dyDescent="0.25">
      <c r="A58485" t="s">
        <v>42869</v>
      </c>
      <c r="B58485" t="s">
        <v>15879</v>
      </c>
    </row>
    <row r="58486" spans="1:2" x14ac:dyDescent="0.25">
      <c r="A58486" t="s">
        <v>42869</v>
      </c>
      <c r="B58486" t="s">
        <v>15880</v>
      </c>
    </row>
    <row r="58487" spans="1:2" x14ac:dyDescent="0.25">
      <c r="A58487" t="s">
        <v>42869</v>
      </c>
      <c r="B58487" t="s">
        <v>16470</v>
      </c>
    </row>
    <row r="58488" spans="1:2" x14ac:dyDescent="0.25">
      <c r="A58488" t="s">
        <v>42869</v>
      </c>
      <c r="B58488" t="s">
        <v>15881</v>
      </c>
    </row>
    <row r="58489" spans="1:2" x14ac:dyDescent="0.25">
      <c r="A58489" t="s">
        <v>42869</v>
      </c>
      <c r="B58489" t="s">
        <v>15882</v>
      </c>
    </row>
    <row r="58490" spans="1:2" x14ac:dyDescent="0.25">
      <c r="A58490" t="s">
        <v>42869</v>
      </c>
      <c r="B58490" t="s">
        <v>16465</v>
      </c>
    </row>
    <row r="58491" spans="1:2" x14ac:dyDescent="0.25">
      <c r="A58491" t="s">
        <v>42869</v>
      </c>
      <c r="B58491" t="s">
        <v>15883</v>
      </c>
    </row>
    <row r="58492" spans="1:2" x14ac:dyDescent="0.25">
      <c r="A58492" t="s">
        <v>42869</v>
      </c>
      <c r="B58492" t="s">
        <v>15884</v>
      </c>
    </row>
    <row r="58493" spans="1:2" x14ac:dyDescent="0.25">
      <c r="A58493" t="s">
        <v>42869</v>
      </c>
      <c r="B58493" t="s">
        <v>15885</v>
      </c>
    </row>
    <row r="58494" spans="1:2" x14ac:dyDescent="0.25">
      <c r="A58494" t="s">
        <v>42869</v>
      </c>
      <c r="B58494" t="s">
        <v>16539</v>
      </c>
    </row>
    <row r="58495" spans="1:2" x14ac:dyDescent="0.25">
      <c r="A58495" t="s">
        <v>42869</v>
      </c>
      <c r="B58495" t="s">
        <v>15886</v>
      </c>
    </row>
    <row r="58496" spans="1:2" x14ac:dyDescent="0.25">
      <c r="A58496" t="s">
        <v>42869</v>
      </c>
      <c r="B58496" t="s">
        <v>16314</v>
      </c>
    </row>
    <row r="58497" spans="1:2" x14ac:dyDescent="0.25">
      <c r="A58497" t="s">
        <v>42869</v>
      </c>
      <c r="B58497" t="s">
        <v>16363</v>
      </c>
    </row>
    <row r="58498" spans="1:2" x14ac:dyDescent="0.25">
      <c r="A58498" t="s">
        <v>42869</v>
      </c>
      <c r="B58498" t="s">
        <v>15887</v>
      </c>
    </row>
    <row r="58499" spans="1:2" x14ac:dyDescent="0.25">
      <c r="A58499" t="s">
        <v>42869</v>
      </c>
      <c r="B58499" t="s">
        <v>15888</v>
      </c>
    </row>
    <row r="58500" spans="1:2" x14ac:dyDescent="0.25">
      <c r="A58500" t="s">
        <v>42869</v>
      </c>
      <c r="B58500" t="s">
        <v>15889</v>
      </c>
    </row>
    <row r="58501" spans="1:2" x14ac:dyDescent="0.25">
      <c r="A58501" t="s">
        <v>42869</v>
      </c>
      <c r="B58501" t="s">
        <v>15819</v>
      </c>
    </row>
    <row r="58502" spans="1:2" x14ac:dyDescent="0.25">
      <c r="A58502" t="s">
        <v>42869</v>
      </c>
      <c r="B58502" t="s">
        <v>16554</v>
      </c>
    </row>
    <row r="58503" spans="1:2" x14ac:dyDescent="0.25">
      <c r="A58503" t="s">
        <v>42869</v>
      </c>
      <c r="B58503" t="s">
        <v>15890</v>
      </c>
    </row>
    <row r="58504" spans="1:2" x14ac:dyDescent="0.25">
      <c r="A58504" t="s">
        <v>42869</v>
      </c>
      <c r="B58504" t="s">
        <v>15891</v>
      </c>
    </row>
    <row r="58505" spans="1:2" x14ac:dyDescent="0.25">
      <c r="A58505" t="s">
        <v>42869</v>
      </c>
      <c r="B58505" t="s">
        <v>16462</v>
      </c>
    </row>
    <row r="58506" spans="1:2" x14ac:dyDescent="0.25">
      <c r="A58506" t="s">
        <v>42869</v>
      </c>
      <c r="B58506" t="s">
        <v>15892</v>
      </c>
    </row>
    <row r="58507" spans="1:2" x14ac:dyDescent="0.25">
      <c r="A58507" t="s">
        <v>42869</v>
      </c>
      <c r="B58507" t="s">
        <v>16231</v>
      </c>
    </row>
    <row r="58508" spans="1:2" x14ac:dyDescent="0.25">
      <c r="A58508" t="s">
        <v>42869</v>
      </c>
      <c r="B58508" t="s">
        <v>16359</v>
      </c>
    </row>
    <row r="58509" spans="1:2" x14ac:dyDescent="0.25">
      <c r="A58509" t="s">
        <v>42869</v>
      </c>
      <c r="B58509" t="s">
        <v>16415</v>
      </c>
    </row>
    <row r="58510" spans="1:2" x14ac:dyDescent="0.25">
      <c r="A58510" t="s">
        <v>42869</v>
      </c>
      <c r="B58510" t="s">
        <v>15893</v>
      </c>
    </row>
    <row r="58511" spans="1:2" x14ac:dyDescent="0.25">
      <c r="A58511" t="s">
        <v>42869</v>
      </c>
      <c r="B58511" t="s">
        <v>15894</v>
      </c>
    </row>
    <row r="58512" spans="1:2" x14ac:dyDescent="0.25">
      <c r="A58512" t="s">
        <v>42869</v>
      </c>
      <c r="B58512" t="s">
        <v>15929</v>
      </c>
    </row>
    <row r="58513" spans="1:2" x14ac:dyDescent="0.25">
      <c r="A58513" t="s">
        <v>42869</v>
      </c>
      <c r="B58513" t="s">
        <v>16361</v>
      </c>
    </row>
    <row r="58514" spans="1:2" x14ac:dyDescent="0.25">
      <c r="A58514" t="s">
        <v>42869</v>
      </c>
      <c r="B58514" t="s">
        <v>15930</v>
      </c>
    </row>
    <row r="58515" spans="1:2" x14ac:dyDescent="0.25">
      <c r="A58515" t="s">
        <v>42869</v>
      </c>
      <c r="B58515" t="s">
        <v>15931</v>
      </c>
    </row>
    <row r="58516" spans="1:2" x14ac:dyDescent="0.25">
      <c r="A58516" t="s">
        <v>42869</v>
      </c>
      <c r="B58516" t="s">
        <v>16266</v>
      </c>
    </row>
    <row r="58517" spans="1:2" x14ac:dyDescent="0.25">
      <c r="A58517" t="s">
        <v>42869</v>
      </c>
      <c r="B58517" t="s">
        <v>16237</v>
      </c>
    </row>
    <row r="58518" spans="1:2" x14ac:dyDescent="0.25">
      <c r="A58518" t="s">
        <v>42869</v>
      </c>
      <c r="B58518" t="s">
        <v>16569</v>
      </c>
    </row>
    <row r="58519" spans="1:2" x14ac:dyDescent="0.25">
      <c r="A58519" t="s">
        <v>42869</v>
      </c>
      <c r="B58519" t="s">
        <v>15932</v>
      </c>
    </row>
    <row r="58520" spans="1:2" x14ac:dyDescent="0.25">
      <c r="A58520" t="s">
        <v>42869</v>
      </c>
      <c r="B58520" t="s">
        <v>16309</v>
      </c>
    </row>
    <row r="58521" spans="1:2" x14ac:dyDescent="0.25">
      <c r="A58521" t="s">
        <v>42869</v>
      </c>
      <c r="B58521" t="s">
        <v>15933</v>
      </c>
    </row>
    <row r="58522" spans="1:2" x14ac:dyDescent="0.25">
      <c r="A58522" t="s">
        <v>42869</v>
      </c>
      <c r="B58522" t="s">
        <v>16518</v>
      </c>
    </row>
    <row r="58523" spans="1:2" x14ac:dyDescent="0.25">
      <c r="A58523" t="s">
        <v>42869</v>
      </c>
      <c r="B58523" t="s">
        <v>15934</v>
      </c>
    </row>
    <row r="58524" spans="1:2" x14ac:dyDescent="0.25">
      <c r="A58524" t="s">
        <v>42869</v>
      </c>
      <c r="B58524" t="s">
        <v>16390</v>
      </c>
    </row>
    <row r="58525" spans="1:2" x14ac:dyDescent="0.25">
      <c r="A58525" t="s">
        <v>42869</v>
      </c>
      <c r="B58525" t="s">
        <v>16369</v>
      </c>
    </row>
    <row r="58526" spans="1:2" x14ac:dyDescent="0.25">
      <c r="A58526" t="s">
        <v>42869</v>
      </c>
      <c r="B58526" t="s">
        <v>16400</v>
      </c>
    </row>
    <row r="58527" spans="1:2" x14ac:dyDescent="0.25">
      <c r="A58527" t="s">
        <v>42869</v>
      </c>
      <c r="B58527" t="s">
        <v>16260</v>
      </c>
    </row>
    <row r="58528" spans="1:2" x14ac:dyDescent="0.25">
      <c r="A58528" t="s">
        <v>42869</v>
      </c>
      <c r="B58528" t="s">
        <v>15935</v>
      </c>
    </row>
    <row r="58529" spans="1:2" x14ac:dyDescent="0.25">
      <c r="A58529" t="s">
        <v>42869</v>
      </c>
      <c r="B58529" t="s">
        <v>15936</v>
      </c>
    </row>
    <row r="58530" spans="1:2" x14ac:dyDescent="0.25">
      <c r="A58530" t="s">
        <v>42869</v>
      </c>
      <c r="B58530" t="s">
        <v>15937</v>
      </c>
    </row>
    <row r="58531" spans="1:2" x14ac:dyDescent="0.25">
      <c r="A58531" t="s">
        <v>42869</v>
      </c>
      <c r="B58531" t="s">
        <v>16301</v>
      </c>
    </row>
    <row r="58532" spans="1:2" x14ac:dyDescent="0.25">
      <c r="A58532" t="s">
        <v>42869</v>
      </c>
      <c r="B58532" t="s">
        <v>15938</v>
      </c>
    </row>
    <row r="58533" spans="1:2" x14ac:dyDescent="0.25">
      <c r="A58533" t="s">
        <v>42869</v>
      </c>
      <c r="B58533" t="s">
        <v>15939</v>
      </c>
    </row>
    <row r="58534" spans="1:2" x14ac:dyDescent="0.25">
      <c r="A58534" t="s">
        <v>42869</v>
      </c>
      <c r="B58534" t="s">
        <v>15940</v>
      </c>
    </row>
    <row r="58535" spans="1:2" x14ac:dyDescent="0.25">
      <c r="A58535" t="s">
        <v>42869</v>
      </c>
      <c r="B58535" t="s">
        <v>15941</v>
      </c>
    </row>
    <row r="58536" spans="1:2" x14ac:dyDescent="0.25">
      <c r="A58536" t="s">
        <v>42869</v>
      </c>
      <c r="B58536" t="s">
        <v>16373</v>
      </c>
    </row>
    <row r="58537" spans="1:2" x14ac:dyDescent="0.25">
      <c r="A58537" t="s">
        <v>42869</v>
      </c>
      <c r="B58537" t="s">
        <v>16391</v>
      </c>
    </row>
    <row r="58538" spans="1:2" x14ac:dyDescent="0.25">
      <c r="A58538" t="s">
        <v>42869</v>
      </c>
      <c r="B58538" t="s">
        <v>15942</v>
      </c>
    </row>
    <row r="58539" spans="1:2" x14ac:dyDescent="0.25">
      <c r="A58539" t="s">
        <v>42869</v>
      </c>
      <c r="B58539" t="s">
        <v>15943</v>
      </c>
    </row>
    <row r="58540" spans="1:2" x14ac:dyDescent="0.25">
      <c r="A58540" t="s">
        <v>42869</v>
      </c>
      <c r="B58540" t="s">
        <v>15944</v>
      </c>
    </row>
    <row r="58541" spans="1:2" x14ac:dyDescent="0.25">
      <c r="A58541" t="s">
        <v>42869</v>
      </c>
      <c r="B58541" t="s">
        <v>15945</v>
      </c>
    </row>
    <row r="58542" spans="1:2" x14ac:dyDescent="0.25">
      <c r="A58542" t="s">
        <v>42869</v>
      </c>
      <c r="B58542" t="s">
        <v>16328</v>
      </c>
    </row>
    <row r="58543" spans="1:2" x14ac:dyDescent="0.25">
      <c r="A58543" t="s">
        <v>42869</v>
      </c>
      <c r="B58543" t="s">
        <v>16417</v>
      </c>
    </row>
    <row r="58544" spans="1:2" x14ac:dyDescent="0.25">
      <c r="A58544" t="s">
        <v>42869</v>
      </c>
      <c r="B58544" t="s">
        <v>16566</v>
      </c>
    </row>
    <row r="58545" spans="1:2" x14ac:dyDescent="0.25">
      <c r="A58545" t="s">
        <v>42869</v>
      </c>
      <c r="B58545" t="s">
        <v>15946</v>
      </c>
    </row>
    <row r="58546" spans="1:2" x14ac:dyDescent="0.25">
      <c r="A58546" t="s">
        <v>42869</v>
      </c>
      <c r="B58546" t="s">
        <v>15947</v>
      </c>
    </row>
    <row r="58547" spans="1:2" x14ac:dyDescent="0.25">
      <c r="A58547" t="s">
        <v>42869</v>
      </c>
      <c r="B58547" t="s">
        <v>15948</v>
      </c>
    </row>
    <row r="58548" spans="1:2" x14ac:dyDescent="0.25">
      <c r="A58548" t="s">
        <v>42869</v>
      </c>
      <c r="B58548" t="s">
        <v>16530</v>
      </c>
    </row>
    <row r="58549" spans="1:2" x14ac:dyDescent="0.25">
      <c r="A58549" t="s">
        <v>42869</v>
      </c>
      <c r="B58549" t="s">
        <v>15949</v>
      </c>
    </row>
    <row r="58550" spans="1:2" x14ac:dyDescent="0.25">
      <c r="A58550" t="s">
        <v>42869</v>
      </c>
      <c r="B58550" t="s">
        <v>15950</v>
      </c>
    </row>
    <row r="58551" spans="1:2" x14ac:dyDescent="0.25">
      <c r="A58551" t="s">
        <v>42869</v>
      </c>
      <c r="B58551" t="s">
        <v>15951</v>
      </c>
    </row>
    <row r="58552" spans="1:2" x14ac:dyDescent="0.25">
      <c r="A58552" t="s">
        <v>42869</v>
      </c>
      <c r="B58552" t="s">
        <v>15952</v>
      </c>
    </row>
    <row r="58553" spans="1:2" x14ac:dyDescent="0.25">
      <c r="A58553" t="s">
        <v>42869</v>
      </c>
      <c r="B58553" t="s">
        <v>16271</v>
      </c>
    </row>
    <row r="58554" spans="1:2" x14ac:dyDescent="0.25">
      <c r="A58554" t="s">
        <v>42869</v>
      </c>
      <c r="B58554" t="s">
        <v>16443</v>
      </c>
    </row>
    <row r="58555" spans="1:2" x14ac:dyDescent="0.25">
      <c r="A58555" t="s">
        <v>42869</v>
      </c>
    </row>
    <row r="58556" spans="1:2" x14ac:dyDescent="0.25">
      <c r="A58556" t="s">
        <v>42869</v>
      </c>
      <c r="B58556" t="s">
        <v>15953</v>
      </c>
    </row>
    <row r="58557" spans="1:2" x14ac:dyDescent="0.25">
      <c r="A58557" t="s">
        <v>42869</v>
      </c>
      <c r="B58557" t="s">
        <v>15954</v>
      </c>
    </row>
    <row r="58558" spans="1:2" x14ac:dyDescent="0.25">
      <c r="A58558" t="s">
        <v>42869</v>
      </c>
      <c r="B58558" t="s">
        <v>16463</v>
      </c>
    </row>
    <row r="58559" spans="1:2" x14ac:dyDescent="0.25">
      <c r="A58559" t="s">
        <v>42869</v>
      </c>
      <c r="B58559" t="s">
        <v>16486</v>
      </c>
    </row>
    <row r="58560" spans="1:2" x14ac:dyDescent="0.25">
      <c r="A58560" t="s">
        <v>42869</v>
      </c>
      <c r="B58560" t="s">
        <v>15955</v>
      </c>
    </row>
    <row r="58561" spans="1:2" x14ac:dyDescent="0.25">
      <c r="A58561" t="s">
        <v>42869</v>
      </c>
      <c r="B58561" t="s">
        <v>15956</v>
      </c>
    </row>
    <row r="58562" spans="1:2" x14ac:dyDescent="0.25">
      <c r="A58562" t="s">
        <v>42869</v>
      </c>
      <c r="B58562" t="s">
        <v>15957</v>
      </c>
    </row>
    <row r="58563" spans="1:2" x14ac:dyDescent="0.25">
      <c r="A58563" t="s">
        <v>42869</v>
      </c>
      <c r="B58563" t="s">
        <v>16487</v>
      </c>
    </row>
    <row r="58564" spans="1:2" x14ac:dyDescent="0.25">
      <c r="A58564" t="s">
        <v>42869</v>
      </c>
      <c r="B58564" t="s">
        <v>16230</v>
      </c>
    </row>
    <row r="58565" spans="1:2" x14ac:dyDescent="0.25">
      <c r="A58565" t="s">
        <v>42869</v>
      </c>
      <c r="B58565" t="s">
        <v>15958</v>
      </c>
    </row>
    <row r="58566" spans="1:2" x14ac:dyDescent="0.25">
      <c r="A58566" t="s">
        <v>42869</v>
      </c>
      <c r="B58566" t="s">
        <v>15959</v>
      </c>
    </row>
    <row r="58567" spans="1:2" x14ac:dyDescent="0.25">
      <c r="A58567" t="s">
        <v>42869</v>
      </c>
      <c r="B58567" t="s">
        <v>16411</v>
      </c>
    </row>
    <row r="58568" spans="1:2" x14ac:dyDescent="0.25">
      <c r="A58568" t="s">
        <v>42869</v>
      </c>
      <c r="B58568" t="s">
        <v>15960</v>
      </c>
    </row>
    <row r="58569" spans="1:2" x14ac:dyDescent="0.25">
      <c r="A58569" t="s">
        <v>42869</v>
      </c>
      <c r="B58569" t="s">
        <v>16457</v>
      </c>
    </row>
    <row r="58570" spans="1:2" x14ac:dyDescent="0.25">
      <c r="A58570" t="s">
        <v>42869</v>
      </c>
      <c r="B58570" t="s">
        <v>16557</v>
      </c>
    </row>
    <row r="58571" spans="1:2" x14ac:dyDescent="0.25">
      <c r="A58571" t="s">
        <v>42869</v>
      </c>
      <c r="B58571" t="s">
        <v>15961</v>
      </c>
    </row>
    <row r="58572" spans="1:2" x14ac:dyDescent="0.25">
      <c r="A58572" t="s">
        <v>42869</v>
      </c>
      <c r="B58572" t="s">
        <v>15999</v>
      </c>
    </row>
    <row r="58573" spans="1:2" x14ac:dyDescent="0.25">
      <c r="A58573" t="s">
        <v>42869</v>
      </c>
      <c r="B58573" t="s">
        <v>16334</v>
      </c>
    </row>
    <row r="58574" spans="1:2" x14ac:dyDescent="0.25">
      <c r="A58574" t="s">
        <v>42869</v>
      </c>
      <c r="B58574" t="s">
        <v>16235</v>
      </c>
    </row>
    <row r="58575" spans="1:2" x14ac:dyDescent="0.25">
      <c r="A58575" t="s">
        <v>42869</v>
      </c>
      <c r="B58575" t="s">
        <v>16000</v>
      </c>
    </row>
    <row r="58576" spans="1:2" x14ac:dyDescent="0.25">
      <c r="A58576" t="s">
        <v>42869</v>
      </c>
      <c r="B58576" t="s">
        <v>16001</v>
      </c>
    </row>
    <row r="58577" spans="1:2" x14ac:dyDescent="0.25">
      <c r="A58577" t="s">
        <v>42869</v>
      </c>
      <c r="B58577" t="s">
        <v>16287</v>
      </c>
    </row>
    <row r="58578" spans="1:2" x14ac:dyDescent="0.25">
      <c r="A58578" t="s">
        <v>42869</v>
      </c>
      <c r="B58578" t="s">
        <v>16002</v>
      </c>
    </row>
    <row r="58579" spans="1:2" x14ac:dyDescent="0.25">
      <c r="A58579" t="s">
        <v>42869</v>
      </c>
      <c r="B58579" t="s">
        <v>16481</v>
      </c>
    </row>
    <row r="58580" spans="1:2" x14ac:dyDescent="0.25">
      <c r="A58580" t="s">
        <v>42869</v>
      </c>
      <c r="B58580" t="s">
        <v>16003</v>
      </c>
    </row>
    <row r="58581" spans="1:2" x14ac:dyDescent="0.25">
      <c r="A58581" t="s">
        <v>42869</v>
      </c>
      <c r="B58581" t="s">
        <v>16004</v>
      </c>
    </row>
    <row r="58582" spans="1:2" x14ac:dyDescent="0.25">
      <c r="A58582" t="s">
        <v>42869</v>
      </c>
      <c r="B58582" t="s">
        <v>16005</v>
      </c>
    </row>
    <row r="58583" spans="1:2" x14ac:dyDescent="0.25">
      <c r="A58583" t="s">
        <v>42869</v>
      </c>
      <c r="B58583" t="s">
        <v>16552</v>
      </c>
    </row>
    <row r="58584" spans="1:2" x14ac:dyDescent="0.25">
      <c r="A58584" t="s">
        <v>42869</v>
      </c>
      <c r="B58584" t="s">
        <v>16253</v>
      </c>
    </row>
    <row r="58585" spans="1:2" x14ac:dyDescent="0.25">
      <c r="A58585" t="s">
        <v>42869</v>
      </c>
      <c r="B58585" t="s">
        <v>16006</v>
      </c>
    </row>
    <row r="58586" spans="1:2" x14ac:dyDescent="0.25">
      <c r="A58586" t="s">
        <v>42869</v>
      </c>
      <c r="B58586" t="s">
        <v>16007</v>
      </c>
    </row>
    <row r="58587" spans="1:2" x14ac:dyDescent="0.25">
      <c r="A58587" t="s">
        <v>42869</v>
      </c>
      <c r="B58587" t="s">
        <v>16008</v>
      </c>
    </row>
    <row r="58588" spans="1:2" x14ac:dyDescent="0.25">
      <c r="A58588" t="s">
        <v>42869</v>
      </c>
      <c r="B58588" t="s">
        <v>16009</v>
      </c>
    </row>
    <row r="58589" spans="1:2" x14ac:dyDescent="0.25">
      <c r="A58589" t="s">
        <v>42869</v>
      </c>
      <c r="B58589" t="s">
        <v>16273</v>
      </c>
    </row>
    <row r="58590" spans="1:2" x14ac:dyDescent="0.25">
      <c r="A58590" t="s">
        <v>42869</v>
      </c>
      <c r="B58590" t="s">
        <v>16010</v>
      </c>
    </row>
    <row r="58591" spans="1:2" x14ac:dyDescent="0.25">
      <c r="A58591" t="s">
        <v>42869</v>
      </c>
      <c r="B58591" t="s">
        <v>16431</v>
      </c>
    </row>
    <row r="58592" spans="1:2" x14ac:dyDescent="0.25">
      <c r="A58592" t="s">
        <v>42869</v>
      </c>
      <c r="B58592" t="s">
        <v>16011</v>
      </c>
    </row>
    <row r="58593" spans="1:2" x14ac:dyDescent="0.25">
      <c r="A58593" t="s">
        <v>42869</v>
      </c>
      <c r="B58593" t="s">
        <v>16428</v>
      </c>
    </row>
    <row r="58594" spans="1:2" x14ac:dyDescent="0.25">
      <c r="A58594" t="s">
        <v>42869</v>
      </c>
      <c r="B58594" t="s">
        <v>16012</v>
      </c>
    </row>
    <row r="58595" spans="1:2" x14ac:dyDescent="0.25">
      <c r="A58595" t="s">
        <v>42869</v>
      </c>
      <c r="B58595" t="s">
        <v>16241</v>
      </c>
    </row>
    <row r="58596" spans="1:2" x14ac:dyDescent="0.25">
      <c r="A58596" t="s">
        <v>42869</v>
      </c>
      <c r="B58596" t="s">
        <v>16013</v>
      </c>
    </row>
    <row r="58597" spans="1:2" x14ac:dyDescent="0.25">
      <c r="A58597" t="s">
        <v>42869</v>
      </c>
      <c r="B58597" t="s">
        <v>16014</v>
      </c>
    </row>
    <row r="58598" spans="1:2" x14ac:dyDescent="0.25">
      <c r="A58598" t="s">
        <v>42869</v>
      </c>
      <c r="B58598" t="s">
        <v>16015</v>
      </c>
    </row>
    <row r="58599" spans="1:2" x14ac:dyDescent="0.25">
      <c r="A58599" t="s">
        <v>42869</v>
      </c>
      <c r="B58599" t="s">
        <v>15911</v>
      </c>
    </row>
    <row r="58600" spans="1:2" x14ac:dyDescent="0.25">
      <c r="A58600" t="s">
        <v>42869</v>
      </c>
      <c r="B58600" t="s">
        <v>16248</v>
      </c>
    </row>
    <row r="58601" spans="1:2" x14ac:dyDescent="0.25">
      <c r="A58601" t="s">
        <v>42869</v>
      </c>
      <c r="B58601" t="s">
        <v>16562</v>
      </c>
    </row>
    <row r="58602" spans="1:2" x14ac:dyDescent="0.25">
      <c r="A58602" t="s">
        <v>42869</v>
      </c>
      <c r="B58602" t="s">
        <v>16410</v>
      </c>
    </row>
    <row r="58603" spans="1:2" x14ac:dyDescent="0.25">
      <c r="A58603" t="s">
        <v>42869</v>
      </c>
      <c r="B58603" t="s">
        <v>16304</v>
      </c>
    </row>
    <row r="58604" spans="1:2" x14ac:dyDescent="0.25">
      <c r="A58604" t="s">
        <v>42869</v>
      </c>
      <c r="B58604" t="s">
        <v>16441</v>
      </c>
    </row>
    <row r="58605" spans="1:2" x14ac:dyDescent="0.25">
      <c r="A58605" t="s">
        <v>42869</v>
      </c>
      <c r="B58605" t="s">
        <v>16533</v>
      </c>
    </row>
    <row r="58606" spans="1:2" x14ac:dyDescent="0.25">
      <c r="A58606" t="s">
        <v>42869</v>
      </c>
      <c r="B58606" t="s">
        <v>15912</v>
      </c>
    </row>
    <row r="58607" spans="1:2" x14ac:dyDescent="0.25">
      <c r="A58607" t="s">
        <v>42869</v>
      </c>
      <c r="B58607" t="s">
        <v>15913</v>
      </c>
    </row>
    <row r="58608" spans="1:2" x14ac:dyDescent="0.25">
      <c r="A58608" t="s">
        <v>42869</v>
      </c>
      <c r="B58608" t="s">
        <v>15914</v>
      </c>
    </row>
    <row r="58609" spans="1:2" x14ac:dyDescent="0.25">
      <c r="A58609" t="s">
        <v>42869</v>
      </c>
      <c r="B58609" t="s">
        <v>16497</v>
      </c>
    </row>
    <row r="58610" spans="1:2" x14ac:dyDescent="0.25">
      <c r="A58610" t="s">
        <v>42869</v>
      </c>
      <c r="B58610" t="s">
        <v>15915</v>
      </c>
    </row>
    <row r="58611" spans="1:2" x14ac:dyDescent="0.25">
      <c r="A58611" t="s">
        <v>42869</v>
      </c>
      <c r="B58611" t="s">
        <v>15916</v>
      </c>
    </row>
    <row r="58612" spans="1:2" x14ac:dyDescent="0.25">
      <c r="A58612" t="s">
        <v>42869</v>
      </c>
      <c r="B58612" t="s">
        <v>16504</v>
      </c>
    </row>
    <row r="58613" spans="1:2" x14ac:dyDescent="0.25">
      <c r="A58613" t="s">
        <v>42869</v>
      </c>
      <c r="B58613" t="s">
        <v>15917</v>
      </c>
    </row>
    <row r="58614" spans="1:2" x14ac:dyDescent="0.25">
      <c r="A58614" t="s">
        <v>42869</v>
      </c>
      <c r="B58614" t="s">
        <v>15918</v>
      </c>
    </row>
    <row r="58615" spans="1:2" x14ac:dyDescent="0.25">
      <c r="A58615" t="s">
        <v>42869</v>
      </c>
      <c r="B58615" t="s">
        <v>16424</v>
      </c>
    </row>
    <row r="58616" spans="1:2" x14ac:dyDescent="0.25">
      <c r="A58616" t="s">
        <v>42869</v>
      </c>
    </row>
    <row r="58617" spans="1:2" x14ac:dyDescent="0.25">
      <c r="A58617" t="s">
        <v>42869</v>
      </c>
    </row>
    <row r="58618" spans="1:2" x14ac:dyDescent="0.25">
      <c r="A58618" t="s">
        <v>42869</v>
      </c>
      <c r="B58618" t="s">
        <v>15919</v>
      </c>
    </row>
    <row r="58619" spans="1:2" x14ac:dyDescent="0.25">
      <c r="A58619" t="s">
        <v>42869</v>
      </c>
      <c r="B58619" t="s">
        <v>15920</v>
      </c>
    </row>
    <row r="58620" spans="1:2" x14ac:dyDescent="0.25">
      <c r="A58620" t="s">
        <v>42869</v>
      </c>
      <c r="B58620" t="s">
        <v>16392</v>
      </c>
    </row>
    <row r="58621" spans="1:2" x14ac:dyDescent="0.25">
      <c r="A58621" t="s">
        <v>42869</v>
      </c>
      <c r="B58621" t="s">
        <v>15921</v>
      </c>
    </row>
    <row r="58622" spans="1:2" x14ac:dyDescent="0.25">
      <c r="A58622" t="s">
        <v>42869</v>
      </c>
      <c r="B58622" t="s">
        <v>15922</v>
      </c>
    </row>
    <row r="58623" spans="1:2" x14ac:dyDescent="0.25">
      <c r="A58623" t="s">
        <v>42869</v>
      </c>
      <c r="B58623" t="s">
        <v>16375</v>
      </c>
    </row>
    <row r="58624" spans="1:2" x14ac:dyDescent="0.25">
      <c r="A58624" t="s">
        <v>42869</v>
      </c>
      <c r="B58624" t="s">
        <v>15923</v>
      </c>
    </row>
    <row r="58625" spans="1:2" x14ac:dyDescent="0.25">
      <c r="A58625" t="s">
        <v>42869</v>
      </c>
      <c r="B58625" t="s">
        <v>15924</v>
      </c>
    </row>
    <row r="58626" spans="1:2" x14ac:dyDescent="0.25">
      <c r="A58626" t="s">
        <v>42869</v>
      </c>
      <c r="B58626" t="s">
        <v>16246</v>
      </c>
    </row>
    <row r="58627" spans="1:2" x14ac:dyDescent="0.25">
      <c r="A58627" t="s">
        <v>42869</v>
      </c>
      <c r="B58627" t="s">
        <v>15925</v>
      </c>
    </row>
    <row r="58628" spans="1:2" x14ac:dyDescent="0.25">
      <c r="A58628" t="s">
        <v>42869</v>
      </c>
      <c r="B58628" t="s">
        <v>15926</v>
      </c>
    </row>
    <row r="58629" spans="1:2" x14ac:dyDescent="0.25">
      <c r="A58629" t="s">
        <v>42869</v>
      </c>
      <c r="B58629" t="s">
        <v>15927</v>
      </c>
    </row>
    <row r="58630" spans="1:2" x14ac:dyDescent="0.25">
      <c r="A58630" t="s">
        <v>42869</v>
      </c>
      <c r="B58630" t="s">
        <v>15928</v>
      </c>
    </row>
    <row r="58631" spans="1:2" x14ac:dyDescent="0.25">
      <c r="A58631" t="s">
        <v>42869</v>
      </c>
      <c r="B58631" t="s">
        <v>16527</v>
      </c>
    </row>
    <row r="58632" spans="1:2" x14ac:dyDescent="0.25">
      <c r="A58632" t="s">
        <v>42869</v>
      </c>
      <c r="B58632" t="s">
        <v>15966</v>
      </c>
    </row>
    <row r="58633" spans="1:2" x14ac:dyDescent="0.25">
      <c r="A58633" t="s">
        <v>42869</v>
      </c>
      <c r="B58633" t="s">
        <v>15967</v>
      </c>
    </row>
    <row r="58634" spans="1:2" x14ac:dyDescent="0.25">
      <c r="A58634" t="s">
        <v>42869</v>
      </c>
      <c r="B58634" t="s">
        <v>15968</v>
      </c>
    </row>
    <row r="58635" spans="1:2" x14ac:dyDescent="0.25">
      <c r="A58635" t="s">
        <v>42869</v>
      </c>
      <c r="B58635" t="s">
        <v>16263</v>
      </c>
    </row>
    <row r="58636" spans="1:2" x14ac:dyDescent="0.25">
      <c r="A58636" t="s">
        <v>42869</v>
      </c>
      <c r="B58636" t="s">
        <v>16478</v>
      </c>
    </row>
    <row r="58637" spans="1:2" x14ac:dyDescent="0.25">
      <c r="A58637" t="s">
        <v>42869</v>
      </c>
      <c r="B58637" t="s">
        <v>16407</v>
      </c>
    </row>
    <row r="58638" spans="1:2" x14ac:dyDescent="0.25">
      <c r="A58638" t="s">
        <v>42869</v>
      </c>
      <c r="B58638" t="s">
        <v>16384</v>
      </c>
    </row>
    <row r="58639" spans="1:2" x14ac:dyDescent="0.25">
      <c r="A58639" t="s">
        <v>42869</v>
      </c>
      <c r="B58639" t="s">
        <v>15969</v>
      </c>
    </row>
    <row r="58640" spans="1:2" x14ac:dyDescent="0.25">
      <c r="A58640" t="s">
        <v>42869</v>
      </c>
      <c r="B58640" t="s">
        <v>15970</v>
      </c>
    </row>
    <row r="58641" spans="1:2" x14ac:dyDescent="0.25">
      <c r="A58641" t="s">
        <v>42869</v>
      </c>
      <c r="B58641" t="s">
        <v>15971</v>
      </c>
    </row>
    <row r="58642" spans="1:2" x14ac:dyDescent="0.25">
      <c r="A58642" t="s">
        <v>42869</v>
      </c>
      <c r="B58642" t="s">
        <v>15972</v>
      </c>
    </row>
    <row r="58643" spans="1:2" x14ac:dyDescent="0.25">
      <c r="A58643" t="s">
        <v>42869</v>
      </c>
      <c r="B58643" t="s">
        <v>15973</v>
      </c>
    </row>
    <row r="58644" spans="1:2" x14ac:dyDescent="0.25">
      <c r="A58644" t="s">
        <v>42869</v>
      </c>
      <c r="B58644" t="s">
        <v>15974</v>
      </c>
    </row>
    <row r="58645" spans="1:2" x14ac:dyDescent="0.25">
      <c r="A58645" t="s">
        <v>42869</v>
      </c>
      <c r="B58645" t="s">
        <v>15975</v>
      </c>
    </row>
    <row r="58646" spans="1:2" x14ac:dyDescent="0.25">
      <c r="A58646" t="s">
        <v>42869</v>
      </c>
      <c r="B58646" t="s">
        <v>16243</v>
      </c>
    </row>
    <row r="58647" spans="1:2" x14ac:dyDescent="0.25">
      <c r="A58647" t="s">
        <v>42869</v>
      </c>
      <c r="B58647" t="s">
        <v>16541</v>
      </c>
    </row>
    <row r="58648" spans="1:2" x14ac:dyDescent="0.25">
      <c r="A58648" t="s">
        <v>42869</v>
      </c>
      <c r="B58648" t="s">
        <v>16402</v>
      </c>
    </row>
    <row r="58649" spans="1:2" x14ac:dyDescent="0.25">
      <c r="A58649" t="s">
        <v>42869</v>
      </c>
      <c r="B58649" t="s">
        <v>16371</v>
      </c>
    </row>
    <row r="58650" spans="1:2" x14ac:dyDescent="0.25">
      <c r="A58650" t="s">
        <v>42869</v>
      </c>
      <c r="B58650" t="s">
        <v>16414</v>
      </c>
    </row>
    <row r="58651" spans="1:2" x14ac:dyDescent="0.25">
      <c r="A58651" t="s">
        <v>42869</v>
      </c>
      <c r="B58651" t="s">
        <v>16514</v>
      </c>
    </row>
    <row r="58652" spans="1:2" x14ac:dyDescent="0.25">
      <c r="A58652" t="s">
        <v>42869</v>
      </c>
      <c r="B58652" t="s">
        <v>15976</v>
      </c>
    </row>
    <row r="58653" spans="1:2" x14ac:dyDescent="0.25">
      <c r="A58653" t="s">
        <v>42869</v>
      </c>
      <c r="B58653" t="s">
        <v>16331</v>
      </c>
    </row>
    <row r="58654" spans="1:2" x14ac:dyDescent="0.25">
      <c r="A58654" t="s">
        <v>42869</v>
      </c>
      <c r="B58654" t="s">
        <v>15977</v>
      </c>
    </row>
    <row r="58655" spans="1:2" x14ac:dyDescent="0.25">
      <c r="A58655" t="s">
        <v>42869</v>
      </c>
      <c r="B58655" t="s">
        <v>16565</v>
      </c>
    </row>
    <row r="58656" spans="1:2" x14ac:dyDescent="0.25">
      <c r="A58656" t="s">
        <v>42869</v>
      </c>
      <c r="B58656" t="s">
        <v>15978</v>
      </c>
    </row>
    <row r="58657" spans="1:2" x14ac:dyDescent="0.25">
      <c r="A58657" t="s">
        <v>42869</v>
      </c>
      <c r="B58657" t="s">
        <v>15979</v>
      </c>
    </row>
    <row r="58658" spans="1:2" x14ac:dyDescent="0.25">
      <c r="A58658" t="s">
        <v>42869</v>
      </c>
      <c r="B58658" t="s">
        <v>16452</v>
      </c>
    </row>
    <row r="58659" spans="1:2" x14ac:dyDescent="0.25">
      <c r="A58659" t="s">
        <v>42869</v>
      </c>
      <c r="B58659" t="s">
        <v>15980</v>
      </c>
    </row>
    <row r="58660" spans="1:2" x14ac:dyDescent="0.25">
      <c r="A58660" t="s">
        <v>42869</v>
      </c>
      <c r="B58660" t="s">
        <v>15981</v>
      </c>
    </row>
    <row r="58661" spans="1:2" x14ac:dyDescent="0.25">
      <c r="A58661" t="s">
        <v>42869</v>
      </c>
      <c r="B58661" t="s">
        <v>16416</v>
      </c>
    </row>
    <row r="58662" spans="1:2" x14ac:dyDescent="0.25">
      <c r="A58662" t="s">
        <v>42869</v>
      </c>
      <c r="B58662" t="s">
        <v>16484</v>
      </c>
    </row>
    <row r="58663" spans="1:2" x14ac:dyDescent="0.25">
      <c r="A58663" t="s">
        <v>42869</v>
      </c>
      <c r="B58663" t="s">
        <v>15982</v>
      </c>
    </row>
    <row r="58664" spans="1:2" x14ac:dyDescent="0.25">
      <c r="A58664" t="s">
        <v>42869</v>
      </c>
      <c r="B58664" t="s">
        <v>15983</v>
      </c>
    </row>
    <row r="58665" spans="1:2" x14ac:dyDescent="0.25">
      <c r="A58665" t="s">
        <v>42869</v>
      </c>
      <c r="B58665" t="s">
        <v>15984</v>
      </c>
    </row>
    <row r="58666" spans="1:2" x14ac:dyDescent="0.25">
      <c r="A58666" t="s">
        <v>42869</v>
      </c>
      <c r="B58666" t="s">
        <v>15985</v>
      </c>
    </row>
    <row r="58667" spans="1:2" x14ac:dyDescent="0.25">
      <c r="A58667" t="s">
        <v>42869</v>
      </c>
      <c r="B58667" t="s">
        <v>15986</v>
      </c>
    </row>
    <row r="58668" spans="1:2" x14ac:dyDescent="0.25">
      <c r="A58668" t="s">
        <v>42869</v>
      </c>
      <c r="B58668" t="s">
        <v>16259</v>
      </c>
    </row>
    <row r="58669" spans="1:2" x14ac:dyDescent="0.25">
      <c r="A58669" t="s">
        <v>42869</v>
      </c>
      <c r="B58669" t="s">
        <v>16437</v>
      </c>
    </row>
    <row r="58670" spans="1:2" x14ac:dyDescent="0.25">
      <c r="A58670" t="s">
        <v>42869</v>
      </c>
      <c r="B58670" t="s">
        <v>16367</v>
      </c>
    </row>
    <row r="58671" spans="1:2" x14ac:dyDescent="0.25">
      <c r="A58671" t="s">
        <v>42869</v>
      </c>
      <c r="B58671" t="s">
        <v>15987</v>
      </c>
    </row>
    <row r="58672" spans="1:2" x14ac:dyDescent="0.25">
      <c r="A58672" t="s">
        <v>42869</v>
      </c>
      <c r="B58672" t="s">
        <v>16270</v>
      </c>
    </row>
    <row r="58673" spans="1:2" x14ac:dyDescent="0.25">
      <c r="A58673" t="s">
        <v>42869</v>
      </c>
      <c r="B58673" t="s">
        <v>16493</v>
      </c>
    </row>
    <row r="58674" spans="1:2" x14ac:dyDescent="0.25">
      <c r="A58674" t="s">
        <v>42869</v>
      </c>
      <c r="B58674" t="s">
        <v>15988</v>
      </c>
    </row>
    <row r="58675" spans="1:2" x14ac:dyDescent="0.25">
      <c r="A58675" t="s">
        <v>42869</v>
      </c>
      <c r="B58675" t="s">
        <v>15989</v>
      </c>
    </row>
    <row r="58676" spans="1:2" x14ac:dyDescent="0.25">
      <c r="A58676" t="s">
        <v>42869</v>
      </c>
      <c r="B58676" t="s">
        <v>15990</v>
      </c>
    </row>
    <row r="58677" spans="1:2" x14ac:dyDescent="0.25">
      <c r="A58677" t="s">
        <v>42869</v>
      </c>
      <c r="B58677" t="s">
        <v>16512</v>
      </c>
    </row>
    <row r="58678" spans="1:2" x14ac:dyDescent="0.25">
      <c r="A58678" t="s">
        <v>42869</v>
      </c>
      <c r="B58678" t="s">
        <v>15991</v>
      </c>
    </row>
    <row r="58679" spans="1:2" x14ac:dyDescent="0.25">
      <c r="A58679" t="s">
        <v>42869</v>
      </c>
      <c r="B58679" t="s">
        <v>16321</v>
      </c>
    </row>
    <row r="58680" spans="1:2" x14ac:dyDescent="0.25">
      <c r="A58680" t="s">
        <v>42869</v>
      </c>
      <c r="B58680" t="s">
        <v>15992</v>
      </c>
    </row>
    <row r="58681" spans="1:2" x14ac:dyDescent="0.25">
      <c r="A58681" t="s">
        <v>42869</v>
      </c>
      <c r="B58681" t="s">
        <v>15993</v>
      </c>
    </row>
    <row r="58682" spans="1:2" x14ac:dyDescent="0.25">
      <c r="A58682" t="s">
        <v>42869</v>
      </c>
      <c r="B58682" t="s">
        <v>16247</v>
      </c>
    </row>
    <row r="58683" spans="1:2" x14ac:dyDescent="0.25">
      <c r="A58683" t="s">
        <v>42869</v>
      </c>
      <c r="B58683" t="s">
        <v>15994</v>
      </c>
    </row>
    <row r="58684" spans="1:2" x14ac:dyDescent="0.25">
      <c r="A58684" t="s">
        <v>42869</v>
      </c>
      <c r="B58684" t="s">
        <v>16537</v>
      </c>
    </row>
    <row r="58685" spans="1:2" x14ac:dyDescent="0.25">
      <c r="A58685" t="s">
        <v>42869</v>
      </c>
      <c r="B58685" t="s">
        <v>15995</v>
      </c>
    </row>
    <row r="58686" spans="1:2" x14ac:dyDescent="0.25">
      <c r="A58686" t="s">
        <v>42869</v>
      </c>
      <c r="B58686" t="s">
        <v>15996</v>
      </c>
    </row>
    <row r="58687" spans="1:2" x14ac:dyDescent="0.25">
      <c r="A58687" t="s">
        <v>42869</v>
      </c>
      <c r="B58687" t="s">
        <v>15997</v>
      </c>
    </row>
    <row r="58688" spans="1:2" x14ac:dyDescent="0.25">
      <c r="A58688" t="s">
        <v>42869</v>
      </c>
      <c r="B58688" t="s">
        <v>15821</v>
      </c>
    </row>
    <row r="58689" spans="1:2" x14ac:dyDescent="0.25">
      <c r="A58689" t="s">
        <v>42869</v>
      </c>
      <c r="B58689" t="s">
        <v>15998</v>
      </c>
    </row>
    <row r="58690" spans="1:2" x14ac:dyDescent="0.25">
      <c r="A58690" t="s">
        <v>42869</v>
      </c>
      <c r="B58690" t="s">
        <v>16299</v>
      </c>
    </row>
    <row r="58691" spans="1:2" x14ac:dyDescent="0.25">
      <c r="A58691" t="s">
        <v>42869</v>
      </c>
      <c r="B58691" t="s">
        <v>16353</v>
      </c>
    </row>
    <row r="58692" spans="1:2" x14ac:dyDescent="0.25">
      <c r="A58692" t="s">
        <v>42869</v>
      </c>
      <c r="B58692" t="s">
        <v>16042</v>
      </c>
    </row>
    <row r="58693" spans="1:2" x14ac:dyDescent="0.25">
      <c r="A58693" t="s">
        <v>42869</v>
      </c>
      <c r="B58693" t="s">
        <v>16043</v>
      </c>
    </row>
    <row r="58694" spans="1:2" x14ac:dyDescent="0.25">
      <c r="A58694" t="s">
        <v>42869</v>
      </c>
      <c r="B58694" t="s">
        <v>16044</v>
      </c>
    </row>
    <row r="58695" spans="1:2" x14ac:dyDescent="0.25">
      <c r="A58695" t="s">
        <v>42869</v>
      </c>
      <c r="B58695" t="s">
        <v>16313</v>
      </c>
    </row>
    <row r="58696" spans="1:2" x14ac:dyDescent="0.25">
      <c r="A58696" t="s">
        <v>42869</v>
      </c>
      <c r="B58696" t="s">
        <v>16295</v>
      </c>
    </row>
    <row r="58697" spans="1:2" x14ac:dyDescent="0.25">
      <c r="A58697" t="s">
        <v>42869</v>
      </c>
      <c r="B58697" t="s">
        <v>16045</v>
      </c>
    </row>
    <row r="58698" spans="1:2" x14ac:dyDescent="0.25">
      <c r="A58698" t="s">
        <v>42869</v>
      </c>
      <c r="B58698" t="s">
        <v>16046</v>
      </c>
    </row>
    <row r="58699" spans="1:2" x14ac:dyDescent="0.25">
      <c r="A58699" t="s">
        <v>42869</v>
      </c>
      <c r="B58699" t="s">
        <v>16047</v>
      </c>
    </row>
    <row r="58700" spans="1:2" x14ac:dyDescent="0.25">
      <c r="A58700" t="s">
        <v>42869</v>
      </c>
      <c r="B58700" t="s">
        <v>16476</v>
      </c>
    </row>
    <row r="58701" spans="1:2" x14ac:dyDescent="0.25">
      <c r="A58701" t="s">
        <v>42869</v>
      </c>
      <c r="B58701" t="s">
        <v>16516</v>
      </c>
    </row>
    <row r="58702" spans="1:2" x14ac:dyDescent="0.25">
      <c r="A58702" t="s">
        <v>42869</v>
      </c>
      <c r="B58702" t="s">
        <v>16480</v>
      </c>
    </row>
    <row r="58703" spans="1:2" x14ac:dyDescent="0.25">
      <c r="A58703" t="s">
        <v>42869</v>
      </c>
      <c r="B58703" t="s">
        <v>16362</v>
      </c>
    </row>
    <row r="58704" spans="1:2" x14ac:dyDescent="0.25">
      <c r="A58704" t="s">
        <v>42869</v>
      </c>
      <c r="B58704" t="s">
        <v>16048</v>
      </c>
    </row>
    <row r="58705" spans="1:2" x14ac:dyDescent="0.25">
      <c r="A58705" t="s">
        <v>42869</v>
      </c>
      <c r="B58705" t="s">
        <v>16049</v>
      </c>
    </row>
    <row r="58706" spans="1:2" x14ac:dyDescent="0.25">
      <c r="A58706" t="s">
        <v>42869</v>
      </c>
      <c r="B58706" t="s">
        <v>16050</v>
      </c>
    </row>
    <row r="58707" spans="1:2" x14ac:dyDescent="0.25">
      <c r="A58707" t="s">
        <v>42869</v>
      </c>
      <c r="B58707" t="s">
        <v>16296</v>
      </c>
    </row>
    <row r="58708" spans="1:2" x14ac:dyDescent="0.25">
      <c r="A58708" t="s">
        <v>42869</v>
      </c>
      <c r="B58708" t="s">
        <v>16051</v>
      </c>
    </row>
    <row r="58709" spans="1:2" x14ac:dyDescent="0.25">
      <c r="A58709" t="s">
        <v>42869</v>
      </c>
      <c r="B58709" t="s">
        <v>16052</v>
      </c>
    </row>
    <row r="58710" spans="1:2" x14ac:dyDescent="0.25">
      <c r="A58710" t="s">
        <v>42869</v>
      </c>
      <c r="B58710" t="s">
        <v>16053</v>
      </c>
    </row>
    <row r="58711" spans="1:2" x14ac:dyDescent="0.25">
      <c r="A58711" t="s">
        <v>42869</v>
      </c>
      <c r="B58711" t="s">
        <v>16511</v>
      </c>
    </row>
    <row r="58712" spans="1:2" x14ac:dyDescent="0.25">
      <c r="A58712" t="s">
        <v>42869</v>
      </c>
      <c r="B58712" t="s">
        <v>16054</v>
      </c>
    </row>
    <row r="58713" spans="1:2" x14ac:dyDescent="0.25">
      <c r="A58713" t="s">
        <v>42869</v>
      </c>
    </row>
    <row r="58714" spans="1:2" x14ac:dyDescent="0.25">
      <c r="A58714" t="s">
        <v>42869</v>
      </c>
      <c r="B58714" t="s">
        <v>16055</v>
      </c>
    </row>
    <row r="58715" spans="1:2" x14ac:dyDescent="0.25">
      <c r="A58715" t="s">
        <v>42869</v>
      </c>
      <c r="B58715" t="s">
        <v>16427</v>
      </c>
    </row>
    <row r="58716" spans="1:2" x14ac:dyDescent="0.25">
      <c r="A58716" t="s">
        <v>42869</v>
      </c>
      <c r="B58716" t="s">
        <v>16502</v>
      </c>
    </row>
    <row r="58717" spans="1:2" x14ac:dyDescent="0.25">
      <c r="A58717" t="s">
        <v>42869</v>
      </c>
      <c r="B58717" t="s">
        <v>16387</v>
      </c>
    </row>
    <row r="58718" spans="1:2" x14ac:dyDescent="0.25">
      <c r="A58718" t="s">
        <v>42869</v>
      </c>
      <c r="B58718" t="s">
        <v>16306</v>
      </c>
    </row>
    <row r="58719" spans="1:2" x14ac:dyDescent="0.25">
      <c r="A58719" t="s">
        <v>42869</v>
      </c>
      <c r="B58719" t="s">
        <v>16542</v>
      </c>
    </row>
    <row r="58720" spans="1:2" x14ac:dyDescent="0.25">
      <c r="A58720" t="s">
        <v>42869</v>
      </c>
      <c r="B58720" t="s">
        <v>16528</v>
      </c>
    </row>
    <row r="58721" spans="1:2" x14ac:dyDescent="0.25">
      <c r="A58721" t="s">
        <v>42869</v>
      </c>
      <c r="B58721" t="s">
        <v>16056</v>
      </c>
    </row>
    <row r="58722" spans="1:2" x14ac:dyDescent="0.25">
      <c r="A58722" t="s">
        <v>42869</v>
      </c>
      <c r="B58722" t="s">
        <v>16057</v>
      </c>
    </row>
    <row r="58723" spans="1:2" x14ac:dyDescent="0.25">
      <c r="A58723" t="s">
        <v>42869</v>
      </c>
      <c r="B58723" t="s">
        <v>16058</v>
      </c>
    </row>
    <row r="58724" spans="1:2" x14ac:dyDescent="0.25">
      <c r="A58724" t="s">
        <v>42869</v>
      </c>
      <c r="B58724" t="s">
        <v>16059</v>
      </c>
    </row>
    <row r="58725" spans="1:2" x14ac:dyDescent="0.25">
      <c r="A58725" t="s">
        <v>42869</v>
      </c>
      <c r="B58725" t="s">
        <v>16060</v>
      </c>
    </row>
    <row r="58726" spans="1:2" x14ac:dyDescent="0.25">
      <c r="A58726" t="s">
        <v>42869</v>
      </c>
      <c r="B58726" t="s">
        <v>16061</v>
      </c>
    </row>
    <row r="58727" spans="1:2" x14ac:dyDescent="0.25">
      <c r="A58727" t="s">
        <v>42869</v>
      </c>
      <c r="B58727" t="s">
        <v>16374</v>
      </c>
    </row>
    <row r="58728" spans="1:2" x14ac:dyDescent="0.25">
      <c r="A58728" t="s">
        <v>42869</v>
      </c>
      <c r="B58728" t="s">
        <v>16338</v>
      </c>
    </row>
    <row r="58729" spans="1:2" x14ac:dyDescent="0.25">
      <c r="A58729" t="s">
        <v>42869</v>
      </c>
      <c r="B58729" t="s">
        <v>16233</v>
      </c>
    </row>
    <row r="58730" spans="1:2" x14ac:dyDescent="0.25">
      <c r="A58730" t="s">
        <v>42869</v>
      </c>
      <c r="B58730" t="s">
        <v>16394</v>
      </c>
    </row>
    <row r="58731" spans="1:2" x14ac:dyDescent="0.25">
      <c r="A58731" t="s">
        <v>42869</v>
      </c>
      <c r="B58731" t="s">
        <v>16062</v>
      </c>
    </row>
    <row r="58732" spans="1:2" x14ac:dyDescent="0.25">
      <c r="A58732" t="s">
        <v>42869</v>
      </c>
      <c r="B58732" t="s">
        <v>16063</v>
      </c>
    </row>
    <row r="58733" spans="1:2" x14ac:dyDescent="0.25">
      <c r="A58733" t="s">
        <v>42869</v>
      </c>
      <c r="B58733" t="s">
        <v>16064</v>
      </c>
    </row>
    <row r="58734" spans="1:2" x14ac:dyDescent="0.25">
      <c r="A58734" t="s">
        <v>42869</v>
      </c>
      <c r="B58734" t="s">
        <v>16065</v>
      </c>
    </row>
    <row r="58735" spans="1:2" x14ac:dyDescent="0.25">
      <c r="A58735" t="s">
        <v>42869</v>
      </c>
      <c r="B58735" t="s">
        <v>16479</v>
      </c>
    </row>
    <row r="58736" spans="1:2" x14ac:dyDescent="0.25">
      <c r="A58736" t="s">
        <v>42869</v>
      </c>
      <c r="B58736" t="s">
        <v>16066</v>
      </c>
    </row>
    <row r="58737" spans="1:2" x14ac:dyDescent="0.25">
      <c r="A58737" t="s">
        <v>42869</v>
      </c>
      <c r="B58737" t="s">
        <v>16067</v>
      </c>
    </row>
    <row r="58738" spans="1:2" x14ac:dyDescent="0.25">
      <c r="A58738" t="s">
        <v>42869</v>
      </c>
      <c r="B58738" t="s">
        <v>16560</v>
      </c>
    </row>
    <row r="58739" spans="1:2" x14ac:dyDescent="0.25">
      <c r="A58739" t="s">
        <v>42869</v>
      </c>
      <c r="B58739" t="s">
        <v>16421</v>
      </c>
    </row>
    <row r="58740" spans="1:2" x14ac:dyDescent="0.25">
      <c r="A58740" t="s">
        <v>42869</v>
      </c>
      <c r="B58740" t="s">
        <v>16068</v>
      </c>
    </row>
    <row r="58741" spans="1:2" x14ac:dyDescent="0.25">
      <c r="A58741" t="s">
        <v>42869</v>
      </c>
      <c r="B58741" t="s">
        <v>16458</v>
      </c>
    </row>
    <row r="58742" spans="1:2" x14ac:dyDescent="0.25">
      <c r="A58742" t="s">
        <v>42869</v>
      </c>
      <c r="B58742" t="s">
        <v>16069</v>
      </c>
    </row>
    <row r="58743" spans="1:2" x14ac:dyDescent="0.25">
      <c r="A58743" t="s">
        <v>42869</v>
      </c>
      <c r="B58743" t="s">
        <v>15962</v>
      </c>
    </row>
    <row r="58744" spans="1:2" x14ac:dyDescent="0.25">
      <c r="A58744" t="s">
        <v>42869</v>
      </c>
      <c r="B58744" t="s">
        <v>15963</v>
      </c>
    </row>
    <row r="58745" spans="1:2" x14ac:dyDescent="0.25">
      <c r="A58745" t="s">
        <v>42869</v>
      </c>
      <c r="B58745" t="s">
        <v>16522</v>
      </c>
    </row>
    <row r="58746" spans="1:2" x14ac:dyDescent="0.25">
      <c r="A58746" t="s">
        <v>42869</v>
      </c>
      <c r="B58746" t="s">
        <v>16393</v>
      </c>
    </row>
    <row r="58747" spans="1:2" x14ac:dyDescent="0.25">
      <c r="A58747" t="s">
        <v>42869</v>
      </c>
      <c r="B58747" t="s">
        <v>16297</v>
      </c>
    </row>
    <row r="58748" spans="1:2" x14ac:dyDescent="0.25">
      <c r="A58748" t="s">
        <v>42869</v>
      </c>
      <c r="B58748" t="s">
        <v>16368</v>
      </c>
    </row>
    <row r="58749" spans="1:2" x14ac:dyDescent="0.25">
      <c r="A58749" t="s">
        <v>42869</v>
      </c>
      <c r="B58749" t="s">
        <v>16500</v>
      </c>
    </row>
    <row r="58750" spans="1:2" x14ac:dyDescent="0.25">
      <c r="A58750" t="s">
        <v>42869</v>
      </c>
      <c r="B58750" t="s">
        <v>15964</v>
      </c>
    </row>
    <row r="58751" spans="1:2" x14ac:dyDescent="0.25">
      <c r="A58751" t="s">
        <v>42869</v>
      </c>
      <c r="B58751" t="s">
        <v>15965</v>
      </c>
    </row>
    <row r="58752" spans="1:2" x14ac:dyDescent="0.25">
      <c r="A58752" t="s">
        <v>42869</v>
      </c>
      <c r="B58752" t="s">
        <v>16117</v>
      </c>
    </row>
    <row r="58753" spans="1:2" x14ac:dyDescent="0.25">
      <c r="A58753" t="s">
        <v>42869</v>
      </c>
      <c r="B58753" t="s">
        <v>16118</v>
      </c>
    </row>
    <row r="58754" spans="1:2" x14ac:dyDescent="0.25">
      <c r="A58754" t="s">
        <v>42869</v>
      </c>
      <c r="B58754" t="s">
        <v>16336</v>
      </c>
    </row>
    <row r="58755" spans="1:2" x14ac:dyDescent="0.25">
      <c r="A58755" t="s">
        <v>42869</v>
      </c>
      <c r="B58755" t="s">
        <v>16119</v>
      </c>
    </row>
    <row r="58756" spans="1:2" x14ac:dyDescent="0.25">
      <c r="A58756" t="s">
        <v>42869</v>
      </c>
      <c r="B58756" t="s">
        <v>16404</v>
      </c>
    </row>
    <row r="58757" spans="1:2" x14ac:dyDescent="0.25">
      <c r="A58757" t="s">
        <v>42869</v>
      </c>
      <c r="B58757" t="s">
        <v>16120</v>
      </c>
    </row>
    <row r="58758" spans="1:2" x14ac:dyDescent="0.25">
      <c r="A58758" t="s">
        <v>42869</v>
      </c>
      <c r="B58758" t="s">
        <v>16551</v>
      </c>
    </row>
    <row r="58759" spans="1:2" x14ac:dyDescent="0.25">
      <c r="A58759" t="s">
        <v>42869</v>
      </c>
      <c r="B58759" t="s">
        <v>16456</v>
      </c>
    </row>
    <row r="58760" spans="1:2" x14ac:dyDescent="0.25">
      <c r="A58760" t="s">
        <v>42869</v>
      </c>
      <c r="B58760" t="s">
        <v>16358</v>
      </c>
    </row>
    <row r="58761" spans="1:2" x14ac:dyDescent="0.25">
      <c r="A58761" t="s">
        <v>42869</v>
      </c>
      <c r="B58761" t="s">
        <v>16121</v>
      </c>
    </row>
    <row r="58762" spans="1:2" x14ac:dyDescent="0.25">
      <c r="A58762" t="s">
        <v>42869</v>
      </c>
      <c r="B58762" t="s">
        <v>16122</v>
      </c>
    </row>
    <row r="58763" spans="1:2" x14ac:dyDescent="0.25">
      <c r="A58763" t="s">
        <v>42869</v>
      </c>
      <c r="B58763" t="s">
        <v>16016</v>
      </c>
    </row>
    <row r="58764" spans="1:2" x14ac:dyDescent="0.25">
      <c r="A58764" t="s">
        <v>42869</v>
      </c>
      <c r="B58764" t="s">
        <v>16370</v>
      </c>
    </row>
    <row r="58765" spans="1:2" x14ac:dyDescent="0.25">
      <c r="A58765" t="s">
        <v>42869</v>
      </c>
      <c r="B58765" t="s">
        <v>16262</v>
      </c>
    </row>
    <row r="58766" spans="1:2" x14ac:dyDescent="0.25">
      <c r="A58766" t="s">
        <v>42869</v>
      </c>
      <c r="B58766" t="s">
        <v>16017</v>
      </c>
    </row>
    <row r="58767" spans="1:2" x14ac:dyDescent="0.25">
      <c r="A58767" t="s">
        <v>42869</v>
      </c>
      <c r="B58767" t="s">
        <v>16525</v>
      </c>
    </row>
    <row r="58768" spans="1:2" x14ac:dyDescent="0.25">
      <c r="A58768" t="s">
        <v>42869</v>
      </c>
      <c r="B58768" t="s">
        <v>16018</v>
      </c>
    </row>
    <row r="58769" spans="1:2" x14ac:dyDescent="0.25">
      <c r="A58769" t="s">
        <v>42869</v>
      </c>
      <c r="B58769" t="s">
        <v>16019</v>
      </c>
    </row>
    <row r="58770" spans="1:2" x14ac:dyDescent="0.25">
      <c r="A58770" t="s">
        <v>42869</v>
      </c>
      <c r="B58770" t="s">
        <v>16521</v>
      </c>
    </row>
    <row r="58771" spans="1:2" x14ac:dyDescent="0.25">
      <c r="A58771" t="s">
        <v>42869</v>
      </c>
      <c r="B58771" t="s">
        <v>16020</v>
      </c>
    </row>
    <row r="58772" spans="1:2" x14ac:dyDescent="0.25">
      <c r="A58772" t="s">
        <v>42869</v>
      </c>
      <c r="B58772" t="s">
        <v>16242</v>
      </c>
    </row>
    <row r="58773" spans="1:2" x14ac:dyDescent="0.25">
      <c r="A58773" t="s">
        <v>42869</v>
      </c>
      <c r="B58773" t="s">
        <v>16021</v>
      </c>
    </row>
    <row r="58774" spans="1:2" x14ac:dyDescent="0.25">
      <c r="A58774" t="s">
        <v>42869</v>
      </c>
      <c r="B58774" t="s">
        <v>16022</v>
      </c>
    </row>
    <row r="58775" spans="1:2" x14ac:dyDescent="0.25">
      <c r="A58775" t="s">
        <v>42869</v>
      </c>
      <c r="B58775" t="s">
        <v>16023</v>
      </c>
    </row>
    <row r="58776" spans="1:2" x14ac:dyDescent="0.25">
      <c r="A58776" t="s">
        <v>42869</v>
      </c>
      <c r="B58776" t="s">
        <v>16024</v>
      </c>
    </row>
    <row r="58777" spans="1:2" x14ac:dyDescent="0.25">
      <c r="A58777" t="s">
        <v>42869</v>
      </c>
      <c r="B58777" t="s">
        <v>16025</v>
      </c>
    </row>
    <row r="58778" spans="1:2" x14ac:dyDescent="0.25">
      <c r="A58778" t="s">
        <v>42869</v>
      </c>
      <c r="B58778" t="s">
        <v>16526</v>
      </c>
    </row>
    <row r="58779" spans="1:2" x14ac:dyDescent="0.25">
      <c r="A58779" t="s">
        <v>42869</v>
      </c>
      <c r="B58779" t="s">
        <v>16501</v>
      </c>
    </row>
    <row r="58780" spans="1:2" x14ac:dyDescent="0.25">
      <c r="A58780" t="s">
        <v>42869</v>
      </c>
      <c r="B58780" t="s">
        <v>16026</v>
      </c>
    </row>
    <row r="58781" spans="1:2" x14ac:dyDescent="0.25">
      <c r="A58781" t="s">
        <v>42869</v>
      </c>
      <c r="B58781" t="s">
        <v>16027</v>
      </c>
    </row>
    <row r="58782" spans="1:2" x14ac:dyDescent="0.25">
      <c r="A58782" t="s">
        <v>42869</v>
      </c>
      <c r="B58782" t="s">
        <v>16440</v>
      </c>
    </row>
    <row r="58783" spans="1:2" x14ac:dyDescent="0.25">
      <c r="A58783" t="s">
        <v>42869</v>
      </c>
      <c r="B58783" t="s">
        <v>16252</v>
      </c>
    </row>
    <row r="58784" spans="1:2" x14ac:dyDescent="0.25">
      <c r="A58784" t="s">
        <v>42869</v>
      </c>
      <c r="B58784" t="s">
        <v>16028</v>
      </c>
    </row>
    <row r="58785" spans="1:2" x14ac:dyDescent="0.25">
      <c r="A58785" t="s">
        <v>42869</v>
      </c>
      <c r="B58785" t="s">
        <v>16029</v>
      </c>
    </row>
    <row r="58786" spans="1:2" x14ac:dyDescent="0.25">
      <c r="A58786" t="s">
        <v>42869</v>
      </c>
      <c r="B58786" t="s">
        <v>16379</v>
      </c>
    </row>
    <row r="58787" spans="1:2" x14ac:dyDescent="0.25">
      <c r="A58787" t="s">
        <v>42869</v>
      </c>
      <c r="B58787" t="s">
        <v>16475</v>
      </c>
    </row>
    <row r="58788" spans="1:2" x14ac:dyDescent="0.25">
      <c r="A58788" t="s">
        <v>42869</v>
      </c>
      <c r="B58788" t="s">
        <v>16030</v>
      </c>
    </row>
    <row r="58789" spans="1:2" x14ac:dyDescent="0.25">
      <c r="A58789" t="s">
        <v>42869</v>
      </c>
      <c r="B58789" t="s">
        <v>16498</v>
      </c>
    </row>
    <row r="58790" spans="1:2" x14ac:dyDescent="0.25">
      <c r="A58790" t="s">
        <v>42869</v>
      </c>
      <c r="B58790" t="s">
        <v>16031</v>
      </c>
    </row>
    <row r="58791" spans="1:2" x14ac:dyDescent="0.25">
      <c r="A58791" t="s">
        <v>42869</v>
      </c>
      <c r="B58791" t="s">
        <v>16032</v>
      </c>
    </row>
    <row r="58792" spans="1:2" x14ac:dyDescent="0.25">
      <c r="A58792" t="s">
        <v>42869</v>
      </c>
      <c r="B58792" t="s">
        <v>16033</v>
      </c>
    </row>
    <row r="58793" spans="1:2" x14ac:dyDescent="0.25">
      <c r="A58793" t="s">
        <v>42869</v>
      </c>
      <c r="B58793" t="s">
        <v>16349</v>
      </c>
    </row>
    <row r="58794" spans="1:2" x14ac:dyDescent="0.25">
      <c r="A58794" t="s">
        <v>42869</v>
      </c>
      <c r="B58794" t="s">
        <v>16327</v>
      </c>
    </row>
    <row r="58795" spans="1:2" x14ac:dyDescent="0.25">
      <c r="A58795" t="s">
        <v>42869</v>
      </c>
      <c r="B58795" t="s">
        <v>16034</v>
      </c>
    </row>
    <row r="58796" spans="1:2" x14ac:dyDescent="0.25">
      <c r="A58796" t="s">
        <v>42869</v>
      </c>
      <c r="B58796" t="s">
        <v>16335</v>
      </c>
    </row>
    <row r="58797" spans="1:2" x14ac:dyDescent="0.25">
      <c r="A58797" t="s">
        <v>42869</v>
      </c>
      <c r="B58797" t="s">
        <v>16364</v>
      </c>
    </row>
    <row r="58798" spans="1:2" x14ac:dyDescent="0.25">
      <c r="A58798" t="s">
        <v>42869</v>
      </c>
      <c r="B58798" t="s">
        <v>16474</v>
      </c>
    </row>
    <row r="58799" spans="1:2" x14ac:dyDescent="0.25">
      <c r="A58799" t="s">
        <v>42869</v>
      </c>
      <c r="B58799" t="s">
        <v>16035</v>
      </c>
    </row>
    <row r="58800" spans="1:2" x14ac:dyDescent="0.25">
      <c r="A58800" t="s">
        <v>42869</v>
      </c>
      <c r="B58800" t="s">
        <v>16510</v>
      </c>
    </row>
    <row r="58801" spans="1:2" x14ac:dyDescent="0.25">
      <c r="A58801" t="s">
        <v>42869</v>
      </c>
      <c r="B58801" t="s">
        <v>16036</v>
      </c>
    </row>
    <row r="58802" spans="1:2" x14ac:dyDescent="0.25">
      <c r="A58802" t="s">
        <v>42869</v>
      </c>
      <c r="B58802" t="s">
        <v>16037</v>
      </c>
    </row>
    <row r="58803" spans="1:2" x14ac:dyDescent="0.25">
      <c r="A58803" t="s">
        <v>42869</v>
      </c>
      <c r="B58803" t="s">
        <v>16038</v>
      </c>
    </row>
    <row r="58804" spans="1:2" x14ac:dyDescent="0.25">
      <c r="A58804" t="s">
        <v>42869</v>
      </c>
      <c r="B58804" t="s">
        <v>16324</v>
      </c>
    </row>
    <row r="58805" spans="1:2" x14ac:dyDescent="0.25">
      <c r="A58805" t="s">
        <v>42869</v>
      </c>
      <c r="B58805" t="s">
        <v>16039</v>
      </c>
    </row>
    <row r="58806" spans="1:2" x14ac:dyDescent="0.25">
      <c r="A58806" t="s">
        <v>42869</v>
      </c>
      <c r="B58806" t="s">
        <v>16315</v>
      </c>
    </row>
    <row r="58807" spans="1:2" x14ac:dyDescent="0.25">
      <c r="A58807" t="s">
        <v>42869</v>
      </c>
      <c r="B58807" t="s">
        <v>16251</v>
      </c>
    </row>
    <row r="58808" spans="1:2" x14ac:dyDescent="0.25">
      <c r="A58808" t="s">
        <v>42869</v>
      </c>
      <c r="B58808" t="s">
        <v>16040</v>
      </c>
    </row>
    <row r="58809" spans="1:2" x14ac:dyDescent="0.25">
      <c r="A58809" t="s">
        <v>42869</v>
      </c>
      <c r="B58809" t="s">
        <v>16549</v>
      </c>
    </row>
    <row r="58810" spans="1:2" x14ac:dyDescent="0.25">
      <c r="A58810" t="s">
        <v>42869</v>
      </c>
      <c r="B58810" t="s">
        <v>16041</v>
      </c>
    </row>
    <row r="58811" spans="1:2" x14ac:dyDescent="0.25">
      <c r="A58811" t="s">
        <v>42869</v>
      </c>
      <c r="B58811" t="s">
        <v>16491</v>
      </c>
    </row>
    <row r="58812" spans="1:2" x14ac:dyDescent="0.25">
      <c r="A58812" t="s">
        <v>42869</v>
      </c>
      <c r="B58812" t="s">
        <v>16091</v>
      </c>
    </row>
    <row r="58813" spans="1:2" x14ac:dyDescent="0.25">
      <c r="A58813" t="s">
        <v>42869</v>
      </c>
      <c r="B58813" t="s">
        <v>16546</v>
      </c>
    </row>
    <row r="58814" spans="1:2" x14ac:dyDescent="0.25">
      <c r="A58814" t="s">
        <v>42869</v>
      </c>
      <c r="B58814" t="s">
        <v>16377</v>
      </c>
    </row>
    <row r="58815" spans="1:2" x14ac:dyDescent="0.25">
      <c r="A58815" t="s">
        <v>42869</v>
      </c>
      <c r="B58815" t="s">
        <v>16092</v>
      </c>
    </row>
    <row r="58816" spans="1:2" x14ac:dyDescent="0.25">
      <c r="A58816" t="s">
        <v>42869</v>
      </c>
      <c r="B58816" t="s">
        <v>16567</v>
      </c>
    </row>
    <row r="58817" spans="1:2" x14ac:dyDescent="0.25">
      <c r="A58817" t="s">
        <v>42869</v>
      </c>
      <c r="B58817" t="s">
        <v>16093</v>
      </c>
    </row>
    <row r="58818" spans="1:2" x14ac:dyDescent="0.25">
      <c r="A58818" t="s">
        <v>42869</v>
      </c>
      <c r="B58818" t="s">
        <v>16094</v>
      </c>
    </row>
    <row r="58819" spans="1:2" x14ac:dyDescent="0.25">
      <c r="A58819" t="s">
        <v>42869</v>
      </c>
      <c r="B58819" t="s">
        <v>16095</v>
      </c>
    </row>
    <row r="58820" spans="1:2" x14ac:dyDescent="0.25">
      <c r="A58820" t="s">
        <v>42869</v>
      </c>
      <c r="B58820" t="s">
        <v>16293</v>
      </c>
    </row>
    <row r="58821" spans="1:2" x14ac:dyDescent="0.25">
      <c r="A58821" t="s">
        <v>42869</v>
      </c>
      <c r="B58821" t="s">
        <v>16096</v>
      </c>
    </row>
    <row r="58822" spans="1:2" x14ac:dyDescent="0.25">
      <c r="A58822" t="s">
        <v>42869</v>
      </c>
      <c r="B58822" t="s">
        <v>16267</v>
      </c>
    </row>
    <row r="58823" spans="1:2" x14ac:dyDescent="0.25">
      <c r="A58823" t="s">
        <v>42869</v>
      </c>
      <c r="B58823" t="s">
        <v>16097</v>
      </c>
    </row>
    <row r="58824" spans="1:2" x14ac:dyDescent="0.25">
      <c r="A58824" t="s">
        <v>42869</v>
      </c>
      <c r="B58824" t="s">
        <v>16534</v>
      </c>
    </row>
    <row r="58825" spans="1:2" x14ac:dyDescent="0.25">
      <c r="A58825" t="s">
        <v>42869</v>
      </c>
      <c r="B58825" t="s">
        <v>16098</v>
      </c>
    </row>
    <row r="58826" spans="1:2" x14ac:dyDescent="0.25">
      <c r="A58826" t="s">
        <v>42869</v>
      </c>
      <c r="B58826" t="s">
        <v>16099</v>
      </c>
    </row>
    <row r="58827" spans="1:2" x14ac:dyDescent="0.25">
      <c r="A58827" t="s">
        <v>42869</v>
      </c>
      <c r="B58827" t="s">
        <v>16100</v>
      </c>
    </row>
    <row r="58828" spans="1:2" x14ac:dyDescent="0.25">
      <c r="A58828" t="s">
        <v>42869</v>
      </c>
      <c r="B58828" t="s">
        <v>16412</v>
      </c>
    </row>
    <row r="58829" spans="1:2" x14ac:dyDescent="0.25">
      <c r="A58829" t="s">
        <v>42869</v>
      </c>
      <c r="B58829" t="s">
        <v>16101</v>
      </c>
    </row>
    <row r="58830" spans="1:2" x14ac:dyDescent="0.25">
      <c r="A58830" t="s">
        <v>42869</v>
      </c>
      <c r="B58830" t="s">
        <v>16102</v>
      </c>
    </row>
    <row r="58831" spans="1:2" x14ac:dyDescent="0.25">
      <c r="A58831" t="s">
        <v>42869</v>
      </c>
      <c r="B58831" t="s">
        <v>16286</v>
      </c>
    </row>
    <row r="58832" spans="1:2" x14ac:dyDescent="0.25">
      <c r="A58832" t="s">
        <v>42869</v>
      </c>
      <c r="B58832" t="s">
        <v>16389</v>
      </c>
    </row>
    <row r="58833" spans="1:2" x14ac:dyDescent="0.25">
      <c r="A58833" t="s">
        <v>42869</v>
      </c>
      <c r="B58833" t="s">
        <v>16419</v>
      </c>
    </row>
    <row r="58834" spans="1:2" x14ac:dyDescent="0.25">
      <c r="A58834" t="s">
        <v>42869</v>
      </c>
      <c r="B58834" t="s">
        <v>16103</v>
      </c>
    </row>
    <row r="58835" spans="1:2" x14ac:dyDescent="0.25">
      <c r="A58835" t="s">
        <v>42869</v>
      </c>
      <c r="B58835" t="s">
        <v>16451</v>
      </c>
    </row>
    <row r="58836" spans="1:2" x14ac:dyDescent="0.25">
      <c r="A58836" t="s">
        <v>42869</v>
      </c>
      <c r="B58836" t="s">
        <v>16104</v>
      </c>
    </row>
    <row r="58837" spans="1:2" x14ac:dyDescent="0.25">
      <c r="A58837" t="s">
        <v>42869</v>
      </c>
      <c r="B58837" t="s">
        <v>16490</v>
      </c>
    </row>
    <row r="58838" spans="1:2" x14ac:dyDescent="0.25">
      <c r="A58838" t="s">
        <v>42869</v>
      </c>
      <c r="B58838" t="s">
        <v>16105</v>
      </c>
    </row>
    <row r="58839" spans="1:2" x14ac:dyDescent="0.25">
      <c r="A58839" t="s">
        <v>42869</v>
      </c>
      <c r="B58839" t="s">
        <v>16420</v>
      </c>
    </row>
    <row r="58840" spans="1:2" x14ac:dyDescent="0.25">
      <c r="A58840" t="s">
        <v>42869</v>
      </c>
      <c r="B58840" t="s">
        <v>16366</v>
      </c>
    </row>
    <row r="58841" spans="1:2" x14ac:dyDescent="0.25">
      <c r="A58841" t="s">
        <v>42869</v>
      </c>
      <c r="B58841" t="s">
        <v>16106</v>
      </c>
    </row>
    <row r="58842" spans="1:2" x14ac:dyDescent="0.25">
      <c r="A58842" t="s">
        <v>42869</v>
      </c>
    </row>
    <row r="58843" spans="1:2" x14ac:dyDescent="0.25">
      <c r="A58843" t="s">
        <v>42869</v>
      </c>
      <c r="B58843" t="s">
        <v>16107</v>
      </c>
    </row>
    <row r="58844" spans="1:2" x14ac:dyDescent="0.25">
      <c r="A58844" t="s">
        <v>42869</v>
      </c>
      <c r="B58844" t="s">
        <v>16345</v>
      </c>
    </row>
    <row r="58845" spans="1:2" x14ac:dyDescent="0.25">
      <c r="A58845" t="s">
        <v>42869</v>
      </c>
      <c r="B58845" t="s">
        <v>16108</v>
      </c>
    </row>
    <row r="58846" spans="1:2" x14ac:dyDescent="0.25">
      <c r="A58846" t="s">
        <v>42869</v>
      </c>
      <c r="B58846" t="s">
        <v>16473</v>
      </c>
    </row>
    <row r="58847" spans="1:2" x14ac:dyDescent="0.25">
      <c r="A58847" t="s">
        <v>42869</v>
      </c>
      <c r="B58847" t="s">
        <v>16380</v>
      </c>
    </row>
    <row r="58848" spans="1:2" x14ac:dyDescent="0.25">
      <c r="A58848" t="s">
        <v>42869</v>
      </c>
    </row>
    <row r="58849" spans="1:2" x14ac:dyDescent="0.25">
      <c r="A58849" t="s">
        <v>42869</v>
      </c>
      <c r="B58849" t="s">
        <v>16109</v>
      </c>
    </row>
    <row r="58850" spans="1:2" x14ac:dyDescent="0.25">
      <c r="A58850" t="s">
        <v>42869</v>
      </c>
      <c r="B58850" t="s">
        <v>16240</v>
      </c>
    </row>
    <row r="58851" spans="1:2" x14ac:dyDescent="0.25">
      <c r="A58851" t="s">
        <v>42869</v>
      </c>
      <c r="B58851" t="s">
        <v>16318</v>
      </c>
    </row>
    <row r="58852" spans="1:2" x14ac:dyDescent="0.25">
      <c r="A58852" t="s">
        <v>42869</v>
      </c>
      <c r="B58852" t="s">
        <v>16285</v>
      </c>
    </row>
    <row r="58853" spans="1:2" x14ac:dyDescent="0.25">
      <c r="A58853" t="s">
        <v>42869</v>
      </c>
      <c r="B58853" t="s">
        <v>16290</v>
      </c>
    </row>
    <row r="58854" spans="1:2" x14ac:dyDescent="0.25">
      <c r="A58854" t="s">
        <v>42869</v>
      </c>
      <c r="B58854" t="s">
        <v>16341</v>
      </c>
    </row>
    <row r="58855" spans="1:2" x14ac:dyDescent="0.25">
      <c r="A58855" t="s">
        <v>42869</v>
      </c>
      <c r="B58855" t="s">
        <v>16347</v>
      </c>
    </row>
    <row r="58856" spans="1:2" x14ac:dyDescent="0.25">
      <c r="A58856" t="s">
        <v>42869</v>
      </c>
      <c r="B58856" t="s">
        <v>16110</v>
      </c>
    </row>
    <row r="58857" spans="1:2" x14ac:dyDescent="0.25">
      <c r="A58857" t="s">
        <v>42869</v>
      </c>
      <c r="B58857" t="s">
        <v>16575</v>
      </c>
    </row>
    <row r="58858" spans="1:2" x14ac:dyDescent="0.25">
      <c r="A58858" t="s">
        <v>42869</v>
      </c>
      <c r="B58858" t="s">
        <v>16388</v>
      </c>
    </row>
    <row r="58859" spans="1:2" x14ac:dyDescent="0.25">
      <c r="A58859" t="s">
        <v>42869</v>
      </c>
      <c r="B58859" t="s">
        <v>16464</v>
      </c>
    </row>
    <row r="58860" spans="1:2" x14ac:dyDescent="0.25">
      <c r="A58860" t="s">
        <v>42869</v>
      </c>
      <c r="B58860" t="s">
        <v>16111</v>
      </c>
    </row>
    <row r="58861" spans="1:2" x14ac:dyDescent="0.25">
      <c r="A58861" t="s">
        <v>42869</v>
      </c>
      <c r="B58861" t="s">
        <v>16232</v>
      </c>
    </row>
    <row r="58862" spans="1:2" x14ac:dyDescent="0.25">
      <c r="A58862" t="s">
        <v>42869</v>
      </c>
      <c r="B58862" t="s">
        <v>16112</v>
      </c>
    </row>
    <row r="58863" spans="1:2" x14ac:dyDescent="0.25">
      <c r="A58863" t="s">
        <v>42869</v>
      </c>
      <c r="B58863" t="s">
        <v>16305</v>
      </c>
    </row>
    <row r="58864" spans="1:2" x14ac:dyDescent="0.25">
      <c r="A58864" t="s">
        <v>42869</v>
      </c>
      <c r="B58864" t="s">
        <v>16113</v>
      </c>
    </row>
    <row r="58865" spans="1:2" x14ac:dyDescent="0.25">
      <c r="A58865" t="s">
        <v>42869</v>
      </c>
      <c r="B58865" t="s">
        <v>16438</v>
      </c>
    </row>
    <row r="58866" spans="1:2" x14ac:dyDescent="0.25">
      <c r="A58866" t="s">
        <v>42869</v>
      </c>
      <c r="B58866" t="s">
        <v>16536</v>
      </c>
    </row>
    <row r="58867" spans="1:2" x14ac:dyDescent="0.25">
      <c r="A58867" t="s">
        <v>42869</v>
      </c>
      <c r="B58867" t="s">
        <v>16509</v>
      </c>
    </row>
    <row r="58868" spans="1:2" x14ac:dyDescent="0.25">
      <c r="A58868" t="s">
        <v>42869</v>
      </c>
      <c r="B58868" t="s">
        <v>16561</v>
      </c>
    </row>
    <row r="58869" spans="1:2" x14ac:dyDescent="0.25">
      <c r="A58869" t="s">
        <v>42869</v>
      </c>
      <c r="B58869" t="s">
        <v>16114</v>
      </c>
    </row>
    <row r="58870" spans="1:2" x14ac:dyDescent="0.25">
      <c r="A58870" t="s">
        <v>42869</v>
      </c>
      <c r="B58870" t="s">
        <v>16115</v>
      </c>
    </row>
    <row r="58871" spans="1:2" x14ac:dyDescent="0.25">
      <c r="A58871" t="s">
        <v>42869</v>
      </c>
      <c r="B58871" t="s">
        <v>16116</v>
      </c>
    </row>
    <row r="58872" spans="1:2" x14ac:dyDescent="0.25">
      <c r="A58872" t="s">
        <v>42869</v>
      </c>
      <c r="B58872" t="s">
        <v>16446</v>
      </c>
    </row>
    <row r="58873" spans="1:2" x14ac:dyDescent="0.25">
      <c r="A58873" t="s">
        <v>42869</v>
      </c>
      <c r="B58873" t="s">
        <v>16165</v>
      </c>
    </row>
    <row r="58874" spans="1:2" x14ac:dyDescent="0.25">
      <c r="A58874" t="s">
        <v>42869</v>
      </c>
      <c r="B58874" t="s">
        <v>16531</v>
      </c>
    </row>
    <row r="58875" spans="1:2" x14ac:dyDescent="0.25">
      <c r="A58875" t="s">
        <v>42869</v>
      </c>
      <c r="B58875" t="s">
        <v>16413</v>
      </c>
    </row>
    <row r="58876" spans="1:2" x14ac:dyDescent="0.25">
      <c r="A58876" t="s">
        <v>42869</v>
      </c>
      <c r="B58876" t="s">
        <v>16166</v>
      </c>
    </row>
    <row r="58877" spans="1:2" x14ac:dyDescent="0.25">
      <c r="A58877" t="s">
        <v>42869</v>
      </c>
      <c r="B58877" t="s">
        <v>16167</v>
      </c>
    </row>
    <row r="58878" spans="1:2" x14ac:dyDescent="0.25">
      <c r="A58878" t="s">
        <v>42869</v>
      </c>
      <c r="B58878" t="s">
        <v>16168</v>
      </c>
    </row>
    <row r="58879" spans="1:2" x14ac:dyDescent="0.25">
      <c r="A58879" t="s">
        <v>42869</v>
      </c>
      <c r="B58879" t="s">
        <v>16169</v>
      </c>
    </row>
    <row r="58880" spans="1:2" x14ac:dyDescent="0.25">
      <c r="A58880" t="s">
        <v>42869</v>
      </c>
      <c r="B58880" t="s">
        <v>16170</v>
      </c>
    </row>
    <row r="58881" spans="1:2" x14ac:dyDescent="0.25">
      <c r="A58881" t="s">
        <v>42869</v>
      </c>
      <c r="B58881" t="s">
        <v>16472</v>
      </c>
    </row>
    <row r="58882" spans="1:2" x14ac:dyDescent="0.25">
      <c r="A58882" t="s">
        <v>42869</v>
      </c>
      <c r="B58882" t="s">
        <v>16171</v>
      </c>
    </row>
    <row r="58883" spans="1:2" x14ac:dyDescent="0.25">
      <c r="A58883" t="s">
        <v>42869</v>
      </c>
      <c r="B58883" t="s">
        <v>16449</v>
      </c>
    </row>
    <row r="58884" spans="1:2" x14ac:dyDescent="0.25">
      <c r="A58884" t="s">
        <v>42869</v>
      </c>
      <c r="B58884" t="s">
        <v>16172</v>
      </c>
    </row>
    <row r="58885" spans="1:2" x14ac:dyDescent="0.25">
      <c r="A58885" t="s">
        <v>42869</v>
      </c>
      <c r="B58885" t="s">
        <v>16455</v>
      </c>
    </row>
    <row r="58886" spans="1:2" x14ac:dyDescent="0.25">
      <c r="A58886" t="s">
        <v>42869</v>
      </c>
      <c r="B58886" t="s">
        <v>16173</v>
      </c>
    </row>
    <row r="58887" spans="1:2" x14ac:dyDescent="0.25">
      <c r="A58887" t="s">
        <v>42869</v>
      </c>
      <c r="B58887" t="s">
        <v>16174</v>
      </c>
    </row>
    <row r="58888" spans="1:2" x14ac:dyDescent="0.25">
      <c r="A58888" t="s">
        <v>42869</v>
      </c>
      <c r="B58888" t="s">
        <v>16298</v>
      </c>
    </row>
    <row r="58889" spans="1:2" x14ac:dyDescent="0.25">
      <c r="A58889" t="s">
        <v>42869</v>
      </c>
      <c r="B58889" t="s">
        <v>16175</v>
      </c>
    </row>
    <row r="58890" spans="1:2" x14ac:dyDescent="0.25">
      <c r="A58890" t="s">
        <v>42869</v>
      </c>
      <c r="B58890" t="s">
        <v>16070</v>
      </c>
    </row>
    <row r="58891" spans="1:2" x14ac:dyDescent="0.25">
      <c r="A58891" t="s">
        <v>42869</v>
      </c>
      <c r="B58891" t="s">
        <v>16071</v>
      </c>
    </row>
    <row r="58892" spans="1:2" x14ac:dyDescent="0.25">
      <c r="A58892" t="s">
        <v>42869</v>
      </c>
      <c r="B58892" t="s">
        <v>16488</v>
      </c>
    </row>
    <row r="58893" spans="1:2" x14ac:dyDescent="0.25">
      <c r="A58893" t="s">
        <v>42869</v>
      </c>
      <c r="B58893" t="s">
        <v>16072</v>
      </c>
    </row>
    <row r="58894" spans="1:2" x14ac:dyDescent="0.25">
      <c r="A58894" t="s">
        <v>42869</v>
      </c>
      <c r="B58894" t="s">
        <v>16482</v>
      </c>
    </row>
    <row r="58895" spans="1:2" x14ac:dyDescent="0.25">
      <c r="A58895" t="s">
        <v>42869</v>
      </c>
      <c r="B58895" t="s">
        <v>16073</v>
      </c>
    </row>
    <row r="58896" spans="1:2" x14ac:dyDescent="0.25">
      <c r="A58896" t="s">
        <v>42869</v>
      </c>
      <c r="B58896" t="s">
        <v>16268</v>
      </c>
    </row>
    <row r="58897" spans="1:2" x14ac:dyDescent="0.25">
      <c r="A58897" t="s">
        <v>42869</v>
      </c>
      <c r="B58897" t="s">
        <v>16365</v>
      </c>
    </row>
    <row r="58898" spans="1:2" x14ac:dyDescent="0.25">
      <c r="A58898" t="s">
        <v>42869</v>
      </c>
      <c r="B58898" t="s">
        <v>16333</v>
      </c>
    </row>
    <row r="58899" spans="1:2" x14ac:dyDescent="0.25">
      <c r="A58899" t="s">
        <v>42869</v>
      </c>
      <c r="B58899" t="s">
        <v>16074</v>
      </c>
    </row>
    <row r="58900" spans="1:2" x14ac:dyDescent="0.25">
      <c r="A58900" t="s">
        <v>42869</v>
      </c>
      <c r="B58900" t="s">
        <v>16075</v>
      </c>
    </row>
    <row r="58901" spans="1:2" x14ac:dyDescent="0.25">
      <c r="A58901" t="s">
        <v>42869</v>
      </c>
      <c r="B58901" t="s">
        <v>16425</v>
      </c>
    </row>
    <row r="58902" spans="1:2" x14ac:dyDescent="0.25">
      <c r="A58902" t="s">
        <v>42869</v>
      </c>
      <c r="B58902" t="s">
        <v>16076</v>
      </c>
    </row>
    <row r="58903" spans="1:2" x14ac:dyDescent="0.25">
      <c r="A58903" t="s">
        <v>42869</v>
      </c>
      <c r="B58903" t="s">
        <v>16507</v>
      </c>
    </row>
    <row r="58904" spans="1:2" x14ac:dyDescent="0.25">
      <c r="A58904" t="s">
        <v>42869</v>
      </c>
      <c r="B58904" t="s">
        <v>16077</v>
      </c>
    </row>
    <row r="58905" spans="1:2" x14ac:dyDescent="0.25">
      <c r="A58905" t="s">
        <v>42869</v>
      </c>
      <c r="B58905" t="s">
        <v>16399</v>
      </c>
    </row>
    <row r="58906" spans="1:2" x14ac:dyDescent="0.25">
      <c r="A58906" t="s">
        <v>42869</v>
      </c>
      <c r="B58906" t="s">
        <v>16078</v>
      </c>
    </row>
    <row r="58907" spans="1:2" x14ac:dyDescent="0.25">
      <c r="A58907" t="s">
        <v>42869</v>
      </c>
      <c r="B58907" t="s">
        <v>16249</v>
      </c>
    </row>
    <row r="58908" spans="1:2" x14ac:dyDescent="0.25">
      <c r="A58908" t="s">
        <v>42869</v>
      </c>
      <c r="B58908" t="s">
        <v>16079</v>
      </c>
    </row>
    <row r="58909" spans="1:2" x14ac:dyDescent="0.25">
      <c r="A58909" t="s">
        <v>42869</v>
      </c>
    </row>
    <row r="58910" spans="1:2" x14ac:dyDescent="0.25">
      <c r="A58910" t="s">
        <v>42869</v>
      </c>
      <c r="B58910" t="s">
        <v>16080</v>
      </c>
    </row>
    <row r="58911" spans="1:2" x14ac:dyDescent="0.25">
      <c r="A58911" t="s">
        <v>42869</v>
      </c>
      <c r="B58911" t="s">
        <v>16429</v>
      </c>
    </row>
    <row r="58912" spans="1:2" x14ac:dyDescent="0.25">
      <c r="A58912" t="s">
        <v>42869</v>
      </c>
      <c r="B58912" t="s">
        <v>16081</v>
      </c>
    </row>
    <row r="58913" spans="1:2" x14ac:dyDescent="0.25">
      <c r="A58913" t="s">
        <v>42869</v>
      </c>
      <c r="B58913" t="s">
        <v>16574</v>
      </c>
    </row>
    <row r="58914" spans="1:2" x14ac:dyDescent="0.25">
      <c r="A58914" t="s">
        <v>42869</v>
      </c>
      <c r="B58914" t="s">
        <v>16563</v>
      </c>
    </row>
    <row r="58915" spans="1:2" x14ac:dyDescent="0.25">
      <c r="A58915" t="s">
        <v>42869</v>
      </c>
      <c r="B58915" t="s">
        <v>16503</v>
      </c>
    </row>
    <row r="58916" spans="1:2" x14ac:dyDescent="0.25">
      <c r="A58916" t="s">
        <v>42869</v>
      </c>
      <c r="B58916" t="s">
        <v>16082</v>
      </c>
    </row>
    <row r="58917" spans="1:2" x14ac:dyDescent="0.25">
      <c r="A58917" t="s">
        <v>42869</v>
      </c>
      <c r="B58917" t="s">
        <v>16083</v>
      </c>
    </row>
    <row r="58918" spans="1:2" x14ac:dyDescent="0.25">
      <c r="A58918" t="s">
        <v>42869</v>
      </c>
      <c r="B58918" t="s">
        <v>16084</v>
      </c>
    </row>
    <row r="58919" spans="1:2" x14ac:dyDescent="0.25">
      <c r="A58919" t="s">
        <v>42869</v>
      </c>
      <c r="B58919" t="s">
        <v>16085</v>
      </c>
    </row>
    <row r="58920" spans="1:2" x14ac:dyDescent="0.25">
      <c r="A58920" t="s">
        <v>42869</v>
      </c>
      <c r="B58920" t="s">
        <v>16245</v>
      </c>
    </row>
    <row r="58921" spans="1:2" x14ac:dyDescent="0.25">
      <c r="A58921" t="s">
        <v>42869</v>
      </c>
      <c r="B58921" t="s">
        <v>16086</v>
      </c>
    </row>
    <row r="58922" spans="1:2" x14ac:dyDescent="0.25">
      <c r="A58922" t="s">
        <v>42869</v>
      </c>
      <c r="B58922" t="s">
        <v>16432</v>
      </c>
    </row>
    <row r="58923" spans="1:2" x14ac:dyDescent="0.25">
      <c r="A58923" t="s">
        <v>42869</v>
      </c>
      <c r="B58923" t="s">
        <v>16351</v>
      </c>
    </row>
    <row r="58924" spans="1:2" x14ac:dyDescent="0.25">
      <c r="A58924" t="s">
        <v>42869</v>
      </c>
      <c r="B58924" t="s">
        <v>16572</v>
      </c>
    </row>
    <row r="58925" spans="1:2" x14ac:dyDescent="0.25">
      <c r="A58925" t="s">
        <v>42869</v>
      </c>
      <c r="B58925" t="s">
        <v>16559</v>
      </c>
    </row>
    <row r="58926" spans="1:2" x14ac:dyDescent="0.25">
      <c r="A58926" t="s">
        <v>42869</v>
      </c>
      <c r="B58926" t="s">
        <v>16087</v>
      </c>
    </row>
    <row r="58927" spans="1:2" x14ac:dyDescent="0.25">
      <c r="A58927" t="s">
        <v>42869</v>
      </c>
      <c r="B58927" t="s">
        <v>16442</v>
      </c>
    </row>
    <row r="58928" spans="1:2" x14ac:dyDescent="0.25">
      <c r="A58928" t="s">
        <v>42869</v>
      </c>
      <c r="B58928" t="s">
        <v>16088</v>
      </c>
    </row>
    <row r="58929" spans="1:2" x14ac:dyDescent="0.25">
      <c r="A58929" t="s">
        <v>42869</v>
      </c>
      <c r="B58929" t="s">
        <v>16089</v>
      </c>
    </row>
    <row r="58930" spans="1:2" x14ac:dyDescent="0.25">
      <c r="A58930" t="s">
        <v>42869</v>
      </c>
      <c r="B58930" t="s">
        <v>16294</v>
      </c>
    </row>
    <row r="58931" spans="1:2" x14ac:dyDescent="0.25">
      <c r="A58931" t="s">
        <v>42869</v>
      </c>
      <c r="B58931" t="s">
        <v>16090</v>
      </c>
    </row>
    <row r="58932" spans="1:2" x14ac:dyDescent="0.25">
      <c r="A58932" t="s">
        <v>42869</v>
      </c>
      <c r="B58932" t="s">
        <v>16132</v>
      </c>
    </row>
    <row r="58933" spans="1:2" x14ac:dyDescent="0.25">
      <c r="A58933" t="s">
        <v>42869</v>
      </c>
      <c r="B58933" t="s">
        <v>16323</v>
      </c>
    </row>
    <row r="58934" spans="1:2" x14ac:dyDescent="0.25">
      <c r="A58934" t="s">
        <v>42869</v>
      </c>
      <c r="B58934" t="s">
        <v>16133</v>
      </c>
    </row>
    <row r="58935" spans="1:2" x14ac:dyDescent="0.25">
      <c r="A58935" t="s">
        <v>42869</v>
      </c>
      <c r="B58935" t="s">
        <v>16307</v>
      </c>
    </row>
    <row r="58936" spans="1:2" x14ac:dyDescent="0.25">
      <c r="A58936" t="s">
        <v>42869</v>
      </c>
      <c r="B58936" t="s">
        <v>16134</v>
      </c>
    </row>
    <row r="58937" spans="1:2" x14ac:dyDescent="0.25">
      <c r="A58937" t="s">
        <v>42869</v>
      </c>
      <c r="B58937" t="s">
        <v>16135</v>
      </c>
    </row>
    <row r="58938" spans="1:2" x14ac:dyDescent="0.25">
      <c r="A58938" t="s">
        <v>42869</v>
      </c>
      <c r="B58938" t="s">
        <v>16136</v>
      </c>
    </row>
    <row r="58939" spans="1:2" x14ac:dyDescent="0.25">
      <c r="A58939" t="s">
        <v>42869</v>
      </c>
      <c r="B58939" t="s">
        <v>16466</v>
      </c>
    </row>
    <row r="58940" spans="1:2" x14ac:dyDescent="0.25">
      <c r="A58940" t="s">
        <v>42869</v>
      </c>
      <c r="B58940" t="s">
        <v>16397</v>
      </c>
    </row>
    <row r="58941" spans="1:2" x14ac:dyDescent="0.25">
      <c r="A58941" t="s">
        <v>42869</v>
      </c>
      <c r="B58941" t="s">
        <v>16137</v>
      </c>
    </row>
    <row r="58942" spans="1:2" x14ac:dyDescent="0.25">
      <c r="A58942" t="s">
        <v>42869</v>
      </c>
      <c r="B58942" t="s">
        <v>16138</v>
      </c>
    </row>
    <row r="58943" spans="1:2" x14ac:dyDescent="0.25">
      <c r="A58943" t="s">
        <v>42869</v>
      </c>
      <c r="B58943" t="s">
        <v>16342</v>
      </c>
    </row>
    <row r="58944" spans="1:2" x14ac:dyDescent="0.25">
      <c r="A58944" t="s">
        <v>42869</v>
      </c>
      <c r="B58944" t="s">
        <v>16288</v>
      </c>
    </row>
    <row r="58945" spans="1:2" x14ac:dyDescent="0.25">
      <c r="A58945" t="s">
        <v>42869</v>
      </c>
      <c r="B58945" t="s">
        <v>16139</v>
      </c>
    </row>
    <row r="58946" spans="1:2" x14ac:dyDescent="0.25">
      <c r="A58946" t="s">
        <v>42869</v>
      </c>
      <c r="B58946" t="s">
        <v>16319</v>
      </c>
    </row>
    <row r="58947" spans="1:2" x14ac:dyDescent="0.25">
      <c r="A58947" t="s">
        <v>42869</v>
      </c>
      <c r="B58947" t="s">
        <v>16439</v>
      </c>
    </row>
    <row r="58948" spans="1:2" x14ac:dyDescent="0.25">
      <c r="A58948" t="s">
        <v>42869</v>
      </c>
      <c r="B58948" t="s">
        <v>16140</v>
      </c>
    </row>
    <row r="58949" spans="1:2" x14ac:dyDescent="0.25">
      <c r="A58949" t="s">
        <v>42869</v>
      </c>
      <c r="B58949" t="s">
        <v>16141</v>
      </c>
    </row>
    <row r="58950" spans="1:2" x14ac:dyDescent="0.25">
      <c r="A58950" t="s">
        <v>42869</v>
      </c>
      <c r="B58950" t="s">
        <v>16448</v>
      </c>
    </row>
    <row r="58951" spans="1:2" x14ac:dyDescent="0.25">
      <c r="A58951" t="s">
        <v>42869</v>
      </c>
      <c r="B58951" t="s">
        <v>16468</v>
      </c>
    </row>
    <row r="58952" spans="1:2" x14ac:dyDescent="0.25">
      <c r="A58952" t="s">
        <v>42869</v>
      </c>
      <c r="B58952" t="s">
        <v>16142</v>
      </c>
    </row>
    <row r="58953" spans="1:2" x14ac:dyDescent="0.25">
      <c r="A58953" t="s">
        <v>42869</v>
      </c>
      <c r="B58953" t="s">
        <v>16143</v>
      </c>
    </row>
    <row r="58954" spans="1:2" x14ac:dyDescent="0.25">
      <c r="A58954" t="s">
        <v>42869</v>
      </c>
      <c r="B58954" t="s">
        <v>16144</v>
      </c>
    </row>
    <row r="58955" spans="1:2" x14ac:dyDescent="0.25">
      <c r="A58955" t="s">
        <v>42869</v>
      </c>
      <c r="B58955" t="s">
        <v>16255</v>
      </c>
    </row>
    <row r="58956" spans="1:2" x14ac:dyDescent="0.25">
      <c r="A58956" t="s">
        <v>42869</v>
      </c>
      <c r="B58956" t="s">
        <v>16145</v>
      </c>
    </row>
    <row r="58957" spans="1:2" x14ac:dyDescent="0.25">
      <c r="A58957" t="s">
        <v>42869</v>
      </c>
      <c r="B58957" t="s">
        <v>16330</v>
      </c>
    </row>
    <row r="58958" spans="1:2" x14ac:dyDescent="0.25">
      <c r="A58958" t="s">
        <v>42869</v>
      </c>
      <c r="B58958" t="s">
        <v>16146</v>
      </c>
    </row>
    <row r="58959" spans="1:2" x14ac:dyDescent="0.25">
      <c r="A58959" t="s">
        <v>42869</v>
      </c>
      <c r="B58959" t="s">
        <v>16555</v>
      </c>
    </row>
    <row r="58960" spans="1:2" x14ac:dyDescent="0.25">
      <c r="A58960" t="s">
        <v>42869</v>
      </c>
      <c r="B58960" t="s">
        <v>16489</v>
      </c>
    </row>
    <row r="58961" spans="1:2" x14ac:dyDescent="0.25">
      <c r="A58961" t="s">
        <v>42869</v>
      </c>
      <c r="B58961" t="s">
        <v>16523</v>
      </c>
    </row>
    <row r="58962" spans="1:2" x14ac:dyDescent="0.25">
      <c r="A58962" t="s">
        <v>42869</v>
      </c>
      <c r="B58962" t="s">
        <v>16147</v>
      </c>
    </row>
    <row r="58963" spans="1:2" x14ac:dyDescent="0.25">
      <c r="A58963" t="s">
        <v>42869</v>
      </c>
      <c r="B58963" t="s">
        <v>16148</v>
      </c>
    </row>
    <row r="58964" spans="1:2" x14ac:dyDescent="0.25">
      <c r="A58964" t="s">
        <v>42869</v>
      </c>
      <c r="B58964" t="s">
        <v>16149</v>
      </c>
    </row>
    <row r="58965" spans="1:2" x14ac:dyDescent="0.25">
      <c r="A58965" t="s">
        <v>42869</v>
      </c>
      <c r="B58965" t="s">
        <v>16150</v>
      </c>
    </row>
    <row r="58966" spans="1:2" x14ac:dyDescent="0.25">
      <c r="A58966" t="s">
        <v>42869</v>
      </c>
      <c r="B58966" t="s">
        <v>16234</v>
      </c>
    </row>
    <row r="58967" spans="1:2" x14ac:dyDescent="0.25">
      <c r="A58967" t="s">
        <v>42869</v>
      </c>
      <c r="B58967" t="s">
        <v>16151</v>
      </c>
    </row>
    <row r="58968" spans="1:2" x14ac:dyDescent="0.25">
      <c r="A58968" t="s">
        <v>42869</v>
      </c>
      <c r="B58968" t="s">
        <v>16312</v>
      </c>
    </row>
    <row r="58969" spans="1:2" x14ac:dyDescent="0.25">
      <c r="A58969" t="s">
        <v>42869</v>
      </c>
      <c r="B58969" t="s">
        <v>16408</v>
      </c>
    </row>
    <row r="58970" spans="1:2" x14ac:dyDescent="0.25">
      <c r="A58970" t="s">
        <v>42869</v>
      </c>
      <c r="B58970" t="s">
        <v>16499</v>
      </c>
    </row>
    <row r="58971" spans="1:2" x14ac:dyDescent="0.25">
      <c r="A58971" t="s">
        <v>42869</v>
      </c>
      <c r="B58971" t="s">
        <v>16544</v>
      </c>
    </row>
    <row r="58972" spans="1:2" x14ac:dyDescent="0.25">
      <c r="A58972" t="s">
        <v>42869</v>
      </c>
      <c r="B58972" t="s">
        <v>16573</v>
      </c>
    </row>
    <row r="58973" spans="1:2" x14ac:dyDescent="0.25">
      <c r="A58973" t="s">
        <v>42869</v>
      </c>
      <c r="B58973" t="s">
        <v>16357</v>
      </c>
    </row>
    <row r="58974" spans="1:2" x14ac:dyDescent="0.25">
      <c r="A58974" t="s">
        <v>42869</v>
      </c>
      <c r="B58974" t="s">
        <v>16152</v>
      </c>
    </row>
    <row r="58975" spans="1:2" x14ac:dyDescent="0.25">
      <c r="A58975" t="s">
        <v>42869</v>
      </c>
      <c r="B58975" t="s">
        <v>16153</v>
      </c>
    </row>
    <row r="58976" spans="1:2" x14ac:dyDescent="0.25">
      <c r="A58976" t="s">
        <v>42869</v>
      </c>
      <c r="B58976" t="s">
        <v>16154</v>
      </c>
    </row>
    <row r="58977" spans="1:2" x14ac:dyDescent="0.25">
      <c r="A58977" t="s">
        <v>42869</v>
      </c>
      <c r="B58977" t="s">
        <v>16155</v>
      </c>
    </row>
    <row r="58978" spans="1:2" x14ac:dyDescent="0.25">
      <c r="A58978" t="s">
        <v>42869</v>
      </c>
      <c r="B58978" t="s">
        <v>16156</v>
      </c>
    </row>
    <row r="58979" spans="1:2" x14ac:dyDescent="0.25">
      <c r="A58979" t="s">
        <v>42869</v>
      </c>
      <c r="B58979" t="s">
        <v>16157</v>
      </c>
    </row>
    <row r="58980" spans="1:2" x14ac:dyDescent="0.25">
      <c r="A58980" t="s">
        <v>42869</v>
      </c>
      <c r="B58980" t="s">
        <v>16158</v>
      </c>
    </row>
    <row r="58981" spans="1:2" x14ac:dyDescent="0.25">
      <c r="A58981" t="s">
        <v>42869</v>
      </c>
      <c r="B58981" t="s">
        <v>16524</v>
      </c>
    </row>
    <row r="58982" spans="1:2" x14ac:dyDescent="0.25">
      <c r="A58982" t="s">
        <v>42869</v>
      </c>
      <c r="B58982" t="s">
        <v>16159</v>
      </c>
    </row>
    <row r="58983" spans="1:2" x14ac:dyDescent="0.25">
      <c r="A58983" t="s">
        <v>42869</v>
      </c>
      <c r="B58983" t="s">
        <v>16398</v>
      </c>
    </row>
    <row r="58984" spans="1:2" x14ac:dyDescent="0.25">
      <c r="A58984" t="s">
        <v>42869</v>
      </c>
      <c r="B58984" t="s">
        <v>16433</v>
      </c>
    </row>
    <row r="58985" spans="1:2" x14ac:dyDescent="0.25">
      <c r="A58985" t="s">
        <v>42869</v>
      </c>
      <c r="B58985" t="s">
        <v>16160</v>
      </c>
    </row>
    <row r="58986" spans="1:2" x14ac:dyDescent="0.25">
      <c r="A58986" t="s">
        <v>42869</v>
      </c>
      <c r="B58986" t="s">
        <v>16161</v>
      </c>
    </row>
    <row r="58987" spans="1:2" x14ac:dyDescent="0.25">
      <c r="A58987" t="s">
        <v>42869</v>
      </c>
      <c r="B58987" t="s">
        <v>16162</v>
      </c>
    </row>
    <row r="58988" spans="1:2" x14ac:dyDescent="0.25">
      <c r="A58988" t="s">
        <v>42869</v>
      </c>
    </row>
    <row r="58989" spans="1:2" x14ac:dyDescent="0.25">
      <c r="A58989" t="s">
        <v>42869</v>
      </c>
      <c r="B58989" t="s">
        <v>16163</v>
      </c>
    </row>
    <row r="58990" spans="1:2" x14ac:dyDescent="0.25">
      <c r="A58990" t="s">
        <v>42869</v>
      </c>
      <c r="B58990" t="s">
        <v>16164</v>
      </c>
    </row>
    <row r="58991" spans="1:2" x14ac:dyDescent="0.25">
      <c r="A58991" t="s">
        <v>42869</v>
      </c>
      <c r="B58991" t="s">
        <v>16354</v>
      </c>
    </row>
    <row r="58992" spans="1:2" x14ac:dyDescent="0.25">
      <c r="A58992" t="s">
        <v>42869</v>
      </c>
      <c r="B58992" t="s">
        <v>16322</v>
      </c>
    </row>
    <row r="58993" spans="1:2" x14ac:dyDescent="0.25">
      <c r="A58993" t="s">
        <v>42869</v>
      </c>
      <c r="B58993" t="s">
        <v>16202</v>
      </c>
    </row>
    <row r="58994" spans="1:2" x14ac:dyDescent="0.25">
      <c r="A58994" t="s">
        <v>42869</v>
      </c>
      <c r="B58994" t="s">
        <v>16326</v>
      </c>
    </row>
    <row r="58995" spans="1:2" x14ac:dyDescent="0.25">
      <c r="A58995" t="s">
        <v>42869</v>
      </c>
      <c r="B58995" t="s">
        <v>16203</v>
      </c>
    </row>
    <row r="58996" spans="1:2" x14ac:dyDescent="0.25">
      <c r="A58996" t="s">
        <v>42869</v>
      </c>
      <c r="B58996" t="s">
        <v>16204</v>
      </c>
    </row>
    <row r="58997" spans="1:2" x14ac:dyDescent="0.25">
      <c r="A58997" t="s">
        <v>42869</v>
      </c>
      <c r="B58997" t="s">
        <v>16529</v>
      </c>
    </row>
    <row r="58998" spans="1:2" x14ac:dyDescent="0.25">
      <c r="A58998" t="s">
        <v>42869</v>
      </c>
      <c r="B58998" t="s">
        <v>16550</v>
      </c>
    </row>
    <row r="58999" spans="1:2" x14ac:dyDescent="0.25">
      <c r="A58999" t="s">
        <v>42869</v>
      </c>
      <c r="B58999" t="s">
        <v>16205</v>
      </c>
    </row>
    <row r="59000" spans="1:2" x14ac:dyDescent="0.25">
      <c r="A59000" t="s">
        <v>42869</v>
      </c>
      <c r="B59000" t="s">
        <v>16360</v>
      </c>
    </row>
    <row r="59001" spans="1:2" x14ac:dyDescent="0.25">
      <c r="A59001" t="s">
        <v>42869</v>
      </c>
      <c r="B59001" t="s">
        <v>16206</v>
      </c>
    </row>
    <row r="59002" spans="1:2" x14ac:dyDescent="0.25">
      <c r="A59002" t="s">
        <v>42869</v>
      </c>
      <c r="B59002" t="s">
        <v>16238</v>
      </c>
    </row>
    <row r="59003" spans="1:2" x14ac:dyDescent="0.25">
      <c r="A59003" t="s">
        <v>42869</v>
      </c>
      <c r="B59003" t="s">
        <v>16207</v>
      </c>
    </row>
    <row r="59004" spans="1:2" x14ac:dyDescent="0.25">
      <c r="A59004" t="s">
        <v>42869</v>
      </c>
      <c r="B59004" t="s">
        <v>16350</v>
      </c>
    </row>
    <row r="59005" spans="1:2" x14ac:dyDescent="0.25">
      <c r="A59005" t="s">
        <v>42869</v>
      </c>
      <c r="B59005" t="s">
        <v>16208</v>
      </c>
    </row>
    <row r="59006" spans="1:2" x14ac:dyDescent="0.25">
      <c r="A59006" t="s">
        <v>42869</v>
      </c>
      <c r="B59006" t="s">
        <v>16209</v>
      </c>
    </row>
    <row r="59007" spans="1:2" x14ac:dyDescent="0.25">
      <c r="A59007" t="s">
        <v>42869</v>
      </c>
      <c r="B59007" t="s">
        <v>16210</v>
      </c>
    </row>
    <row r="59008" spans="1:2" x14ac:dyDescent="0.25">
      <c r="A59008" t="s">
        <v>42869</v>
      </c>
      <c r="B59008" t="s">
        <v>16343</v>
      </c>
    </row>
    <row r="59009" spans="1:2" x14ac:dyDescent="0.25">
      <c r="A59009" t="s">
        <v>42869</v>
      </c>
      <c r="B59009" t="s">
        <v>16515</v>
      </c>
    </row>
    <row r="59010" spans="1:2" x14ac:dyDescent="0.25">
      <c r="A59010" t="s">
        <v>42869</v>
      </c>
      <c r="B59010" t="s">
        <v>16211</v>
      </c>
    </row>
    <row r="59011" spans="1:2" x14ac:dyDescent="0.25">
      <c r="A59011" t="s">
        <v>42869</v>
      </c>
      <c r="B59011" t="s">
        <v>16212</v>
      </c>
    </row>
    <row r="59012" spans="1:2" x14ac:dyDescent="0.25">
      <c r="A59012" t="s">
        <v>42869</v>
      </c>
      <c r="B59012" t="s">
        <v>16213</v>
      </c>
    </row>
    <row r="59013" spans="1:2" x14ac:dyDescent="0.25">
      <c r="A59013" t="s">
        <v>42869</v>
      </c>
      <c r="B59013" t="s">
        <v>16214</v>
      </c>
    </row>
    <row r="59014" spans="1:2" x14ac:dyDescent="0.25">
      <c r="A59014" t="s">
        <v>42869</v>
      </c>
      <c r="B59014" t="s">
        <v>16215</v>
      </c>
    </row>
    <row r="59015" spans="1:2" x14ac:dyDescent="0.25">
      <c r="A59015" t="s">
        <v>42869</v>
      </c>
      <c r="B59015" t="s">
        <v>16216</v>
      </c>
    </row>
    <row r="59016" spans="1:2" x14ac:dyDescent="0.25">
      <c r="A59016" t="s">
        <v>42869</v>
      </c>
      <c r="B59016" t="s">
        <v>16217</v>
      </c>
    </row>
    <row r="59017" spans="1:2" x14ac:dyDescent="0.25">
      <c r="A59017" t="s">
        <v>42869</v>
      </c>
      <c r="B59017" t="s">
        <v>16218</v>
      </c>
    </row>
    <row r="59018" spans="1:2" x14ac:dyDescent="0.25">
      <c r="A59018" t="s">
        <v>42869</v>
      </c>
      <c r="B59018" t="s">
        <v>16219</v>
      </c>
    </row>
    <row r="59019" spans="1:2" x14ac:dyDescent="0.25">
      <c r="A59019" t="s">
        <v>42869</v>
      </c>
      <c r="B59019" t="s">
        <v>16220</v>
      </c>
    </row>
    <row r="59020" spans="1:2" x14ac:dyDescent="0.25">
      <c r="A59020" t="s">
        <v>42869</v>
      </c>
      <c r="B59020" t="s">
        <v>16221</v>
      </c>
    </row>
    <row r="59021" spans="1:2" x14ac:dyDescent="0.25">
      <c r="A59021" t="s">
        <v>42869</v>
      </c>
      <c r="B59021" t="s">
        <v>16222</v>
      </c>
    </row>
    <row r="59022" spans="1:2" x14ac:dyDescent="0.25">
      <c r="A59022" t="s">
        <v>42869</v>
      </c>
      <c r="B59022" t="s">
        <v>16223</v>
      </c>
    </row>
    <row r="59023" spans="1:2" x14ac:dyDescent="0.25">
      <c r="A59023" t="s">
        <v>42869</v>
      </c>
      <c r="B59023" t="s">
        <v>16258</v>
      </c>
    </row>
    <row r="59024" spans="1:2" x14ac:dyDescent="0.25">
      <c r="A59024" t="s">
        <v>42869</v>
      </c>
      <c r="B59024" t="s">
        <v>16224</v>
      </c>
    </row>
    <row r="59025" spans="1:2" x14ac:dyDescent="0.25">
      <c r="A59025" t="s">
        <v>42869</v>
      </c>
      <c r="B59025" t="s">
        <v>16225</v>
      </c>
    </row>
    <row r="59026" spans="1:2" x14ac:dyDescent="0.25">
      <c r="A59026" t="s">
        <v>42869</v>
      </c>
      <c r="B59026" t="s">
        <v>16226</v>
      </c>
    </row>
    <row r="59027" spans="1:2" x14ac:dyDescent="0.25">
      <c r="A59027" t="s">
        <v>42869</v>
      </c>
    </row>
    <row r="59028" spans="1:2" x14ac:dyDescent="0.25">
      <c r="A59028" t="s">
        <v>42869</v>
      </c>
    </row>
    <row r="59029" spans="1:2" x14ac:dyDescent="0.25">
      <c r="A59029" t="s">
        <v>42869</v>
      </c>
      <c r="B59029" t="s">
        <v>16227</v>
      </c>
    </row>
    <row r="59030" spans="1:2" x14ac:dyDescent="0.25">
      <c r="A59030" t="s">
        <v>42869</v>
      </c>
      <c r="B59030" t="s">
        <v>16340</v>
      </c>
    </row>
    <row r="59031" spans="1:2" x14ac:dyDescent="0.25">
      <c r="A59031" t="s">
        <v>42869</v>
      </c>
      <c r="B59031" t="s">
        <v>16228</v>
      </c>
    </row>
    <row r="59032" spans="1:2" x14ac:dyDescent="0.25">
      <c r="A59032" t="s">
        <v>42869</v>
      </c>
      <c r="B59032" t="s">
        <v>16229</v>
      </c>
    </row>
    <row r="59033" spans="1:2" x14ac:dyDescent="0.25">
      <c r="A59033" t="s">
        <v>42869</v>
      </c>
      <c r="B59033" t="s">
        <v>16269</v>
      </c>
    </row>
    <row r="59034" spans="1:2" x14ac:dyDescent="0.25">
      <c r="A59034" t="s">
        <v>42869</v>
      </c>
      <c r="B59034" t="s">
        <v>16123</v>
      </c>
    </row>
    <row r="59035" spans="1:2" x14ac:dyDescent="0.25">
      <c r="A59035" t="s">
        <v>42869</v>
      </c>
      <c r="B59035" t="s">
        <v>16124</v>
      </c>
    </row>
    <row r="59036" spans="1:2" x14ac:dyDescent="0.25">
      <c r="A59036" t="s">
        <v>42869</v>
      </c>
      <c r="B59036" t="s">
        <v>16125</v>
      </c>
    </row>
    <row r="59037" spans="1:2" x14ac:dyDescent="0.25">
      <c r="A59037" t="s">
        <v>42869</v>
      </c>
      <c r="B59037" t="s">
        <v>16356</v>
      </c>
    </row>
    <row r="59038" spans="1:2" x14ac:dyDescent="0.25">
      <c r="A59038" t="s">
        <v>42869</v>
      </c>
      <c r="B59038" t="s">
        <v>16483</v>
      </c>
    </row>
    <row r="59039" spans="1:2" x14ac:dyDescent="0.25">
      <c r="A59039" t="s">
        <v>42869</v>
      </c>
      <c r="B59039" t="s">
        <v>16548</v>
      </c>
    </row>
    <row r="59040" spans="1:2" x14ac:dyDescent="0.25">
      <c r="A59040" t="s">
        <v>42869</v>
      </c>
      <c r="B59040" t="s">
        <v>16568</v>
      </c>
    </row>
    <row r="59041" spans="1:2" x14ac:dyDescent="0.25">
      <c r="A59041" t="s">
        <v>42869</v>
      </c>
      <c r="B59041" t="s">
        <v>16337</v>
      </c>
    </row>
    <row r="59042" spans="1:2" x14ac:dyDescent="0.25">
      <c r="A59042" t="s">
        <v>42869</v>
      </c>
      <c r="B59042" t="s">
        <v>16302</v>
      </c>
    </row>
    <row r="59043" spans="1:2" x14ac:dyDescent="0.25">
      <c r="A59043" t="s">
        <v>42869</v>
      </c>
      <c r="B59043" t="s">
        <v>16126</v>
      </c>
    </row>
    <row r="59044" spans="1:2" x14ac:dyDescent="0.25">
      <c r="A59044" t="s">
        <v>42869</v>
      </c>
      <c r="B59044" t="s">
        <v>16265</v>
      </c>
    </row>
    <row r="59045" spans="1:2" x14ac:dyDescent="0.25">
      <c r="A59045" t="s">
        <v>42869</v>
      </c>
      <c r="B59045" t="s">
        <v>16127</v>
      </c>
    </row>
    <row r="59046" spans="1:2" x14ac:dyDescent="0.25">
      <c r="A59046" t="s">
        <v>42869</v>
      </c>
      <c r="B59046" t="s">
        <v>16128</v>
      </c>
    </row>
    <row r="59047" spans="1:2" x14ac:dyDescent="0.25">
      <c r="A59047" t="s">
        <v>42869</v>
      </c>
      <c r="B59047" t="s">
        <v>16129</v>
      </c>
    </row>
    <row r="59048" spans="1:2" x14ac:dyDescent="0.25">
      <c r="A59048" t="s">
        <v>42869</v>
      </c>
      <c r="B59048" t="s">
        <v>16130</v>
      </c>
    </row>
    <row r="59049" spans="1:2" x14ac:dyDescent="0.25">
      <c r="A59049" t="s">
        <v>42869</v>
      </c>
      <c r="B59049" t="s">
        <v>16543</v>
      </c>
    </row>
    <row r="59050" spans="1:2" x14ac:dyDescent="0.25">
      <c r="A59050" t="s">
        <v>42869</v>
      </c>
      <c r="B59050" t="s">
        <v>16131</v>
      </c>
    </row>
    <row r="59051" spans="1:2" x14ac:dyDescent="0.25">
      <c r="A59051" t="s">
        <v>42869</v>
      </c>
      <c r="B59051" t="s">
        <v>16553</v>
      </c>
    </row>
    <row r="59052" spans="1:2" x14ac:dyDescent="0.25">
      <c r="A59052" t="s">
        <v>42869</v>
      </c>
      <c r="B59052" t="s">
        <v>16276</v>
      </c>
    </row>
    <row r="59053" spans="1:2" x14ac:dyDescent="0.25">
      <c r="A59053" t="s">
        <v>42869</v>
      </c>
      <c r="B59053" t="s">
        <v>15820</v>
      </c>
    </row>
    <row r="59054" spans="1:2" x14ac:dyDescent="0.25">
      <c r="A59054" t="s">
        <v>42869</v>
      </c>
      <c r="B59054" t="s">
        <v>16467</v>
      </c>
    </row>
    <row r="59055" spans="1:2" x14ac:dyDescent="0.25">
      <c r="A59055" t="s">
        <v>42869</v>
      </c>
      <c r="B59055" t="s">
        <v>16571</v>
      </c>
    </row>
    <row r="59056" spans="1:2" x14ac:dyDescent="0.25">
      <c r="A59056" t="s">
        <v>42869</v>
      </c>
      <c r="B59056" t="s">
        <v>16277</v>
      </c>
    </row>
    <row r="59057" spans="1:2" x14ac:dyDescent="0.25">
      <c r="A59057" t="s">
        <v>42869</v>
      </c>
      <c r="B59057" t="s">
        <v>16278</v>
      </c>
    </row>
    <row r="59058" spans="1:2" x14ac:dyDescent="0.25">
      <c r="A59058" t="s">
        <v>42869</v>
      </c>
      <c r="B59058" t="s">
        <v>16422</v>
      </c>
    </row>
    <row r="59059" spans="1:2" x14ac:dyDescent="0.25">
      <c r="A59059" t="s">
        <v>42869</v>
      </c>
      <c r="B59059" t="s">
        <v>16279</v>
      </c>
    </row>
    <row r="59060" spans="1:2" x14ac:dyDescent="0.25">
      <c r="A59060" t="s">
        <v>42869</v>
      </c>
      <c r="B59060" t="s">
        <v>16239</v>
      </c>
    </row>
    <row r="59061" spans="1:2" x14ac:dyDescent="0.25">
      <c r="A59061" t="s">
        <v>42869</v>
      </c>
      <c r="B59061" t="s">
        <v>16280</v>
      </c>
    </row>
    <row r="59062" spans="1:2" x14ac:dyDescent="0.25">
      <c r="A59062" t="s">
        <v>42869</v>
      </c>
      <c r="B59062" t="s">
        <v>16281</v>
      </c>
    </row>
    <row r="59063" spans="1:2" x14ac:dyDescent="0.25">
      <c r="A59063" t="s">
        <v>42869</v>
      </c>
      <c r="B59063" t="s">
        <v>16282</v>
      </c>
    </row>
    <row r="59064" spans="1:2" x14ac:dyDescent="0.25">
      <c r="A59064" t="s">
        <v>42869</v>
      </c>
      <c r="B59064" t="s">
        <v>16496</v>
      </c>
    </row>
    <row r="59065" spans="1:2" x14ac:dyDescent="0.25">
      <c r="A59065" t="s">
        <v>42869</v>
      </c>
      <c r="B59065" t="s">
        <v>16283</v>
      </c>
    </row>
    <row r="59066" spans="1:2" x14ac:dyDescent="0.25">
      <c r="A59066" t="s">
        <v>42869</v>
      </c>
      <c r="B59066" t="s">
        <v>16558</v>
      </c>
    </row>
    <row r="59067" spans="1:2" x14ac:dyDescent="0.25">
      <c r="A59067" t="s">
        <v>42869</v>
      </c>
      <c r="B59067" t="s">
        <v>16176</v>
      </c>
    </row>
    <row r="59068" spans="1:2" x14ac:dyDescent="0.25">
      <c r="A59068" t="s">
        <v>42869</v>
      </c>
      <c r="B59068" t="s">
        <v>16291</v>
      </c>
    </row>
    <row r="59069" spans="1:2" x14ac:dyDescent="0.25">
      <c r="A59069" t="s">
        <v>42869</v>
      </c>
      <c r="B59069" t="s">
        <v>16177</v>
      </c>
    </row>
    <row r="59070" spans="1:2" x14ac:dyDescent="0.25">
      <c r="A59070" t="s">
        <v>42869</v>
      </c>
      <c r="B59070" t="s">
        <v>16178</v>
      </c>
    </row>
    <row r="59071" spans="1:2" x14ac:dyDescent="0.25">
      <c r="A59071" t="s">
        <v>42869</v>
      </c>
      <c r="B59071" t="s">
        <v>16179</v>
      </c>
    </row>
    <row r="59072" spans="1:2" x14ac:dyDescent="0.25">
      <c r="A59072" t="s">
        <v>42869</v>
      </c>
      <c r="B59072" t="s">
        <v>16180</v>
      </c>
    </row>
    <row r="59073" spans="1:2" x14ac:dyDescent="0.25">
      <c r="A59073" t="s">
        <v>42869</v>
      </c>
      <c r="B59073" t="s">
        <v>16181</v>
      </c>
    </row>
    <row r="59074" spans="1:2" x14ac:dyDescent="0.25">
      <c r="A59074" t="s">
        <v>42869</v>
      </c>
      <c r="B59074" t="s">
        <v>16547</v>
      </c>
    </row>
    <row r="59075" spans="1:2" x14ac:dyDescent="0.25">
      <c r="A59075" t="s">
        <v>42869</v>
      </c>
      <c r="B59075" t="s">
        <v>16485</v>
      </c>
    </row>
    <row r="59076" spans="1:2" x14ac:dyDescent="0.25">
      <c r="A59076" t="s">
        <v>42869</v>
      </c>
      <c r="B59076" t="s">
        <v>16423</v>
      </c>
    </row>
    <row r="59077" spans="1:2" x14ac:dyDescent="0.25">
      <c r="A59077" t="s">
        <v>42869</v>
      </c>
      <c r="B59077" t="s">
        <v>16517</v>
      </c>
    </row>
    <row r="59078" spans="1:2" x14ac:dyDescent="0.25">
      <c r="A59078" t="s">
        <v>42869</v>
      </c>
      <c r="B59078" t="s">
        <v>16182</v>
      </c>
    </row>
    <row r="59079" spans="1:2" x14ac:dyDescent="0.25">
      <c r="A59079" t="s">
        <v>42869</v>
      </c>
      <c r="B59079" t="s">
        <v>16183</v>
      </c>
    </row>
    <row r="59080" spans="1:2" x14ac:dyDescent="0.25">
      <c r="A59080" t="s">
        <v>42869</v>
      </c>
      <c r="B59080" t="s">
        <v>16184</v>
      </c>
    </row>
    <row r="59081" spans="1:2" x14ac:dyDescent="0.25">
      <c r="A59081" t="s">
        <v>42869</v>
      </c>
      <c r="B59081" t="s">
        <v>16311</v>
      </c>
    </row>
    <row r="59082" spans="1:2" x14ac:dyDescent="0.25">
      <c r="A59082" t="s">
        <v>42869</v>
      </c>
      <c r="B59082" t="s">
        <v>16185</v>
      </c>
    </row>
    <row r="59083" spans="1:2" x14ac:dyDescent="0.25">
      <c r="A59083" t="s">
        <v>42869</v>
      </c>
      <c r="B59083" t="s">
        <v>16378</v>
      </c>
    </row>
    <row r="59084" spans="1:2" x14ac:dyDescent="0.25">
      <c r="A59084" t="s">
        <v>42869</v>
      </c>
      <c r="B59084" t="s">
        <v>16406</v>
      </c>
    </row>
    <row r="59085" spans="1:2" x14ac:dyDescent="0.25">
      <c r="A59085" t="s">
        <v>42869</v>
      </c>
      <c r="B59085" t="s">
        <v>16532</v>
      </c>
    </row>
    <row r="59086" spans="1:2" x14ac:dyDescent="0.25">
      <c r="A59086" t="s">
        <v>42869</v>
      </c>
      <c r="B59086" t="s">
        <v>16519</v>
      </c>
    </row>
    <row r="59087" spans="1:2" x14ac:dyDescent="0.25">
      <c r="A59087" t="s">
        <v>42869</v>
      </c>
      <c r="B59087" t="s">
        <v>16409</v>
      </c>
    </row>
    <row r="59088" spans="1:2" x14ac:dyDescent="0.25">
      <c r="A59088" t="s">
        <v>42869</v>
      </c>
      <c r="B59088" t="s">
        <v>16352</v>
      </c>
    </row>
    <row r="59089" spans="1:2" x14ac:dyDescent="0.25">
      <c r="A59089" t="s">
        <v>42869</v>
      </c>
      <c r="B59089" t="s">
        <v>16186</v>
      </c>
    </row>
    <row r="59090" spans="1:2" x14ac:dyDescent="0.25">
      <c r="A59090" t="s">
        <v>42869</v>
      </c>
      <c r="B59090" t="s">
        <v>16187</v>
      </c>
    </row>
    <row r="59091" spans="1:2" x14ac:dyDescent="0.25">
      <c r="A59091" t="s">
        <v>42869</v>
      </c>
      <c r="B59091" t="s">
        <v>16188</v>
      </c>
    </row>
    <row r="59092" spans="1:2" x14ac:dyDescent="0.25">
      <c r="A59092" t="s">
        <v>42869</v>
      </c>
      <c r="B59092" t="s">
        <v>16284</v>
      </c>
    </row>
    <row r="59093" spans="1:2" x14ac:dyDescent="0.25">
      <c r="A59093" t="s">
        <v>42869</v>
      </c>
      <c r="B59093" t="s">
        <v>16189</v>
      </c>
    </row>
    <row r="59094" spans="1:2" x14ac:dyDescent="0.25">
      <c r="A59094" t="s">
        <v>42869</v>
      </c>
      <c r="B59094" t="s">
        <v>16190</v>
      </c>
    </row>
    <row r="59095" spans="1:2" x14ac:dyDescent="0.25">
      <c r="A59095" t="s">
        <v>42869</v>
      </c>
      <c r="B59095" t="s">
        <v>16447</v>
      </c>
    </row>
    <row r="59096" spans="1:2" x14ac:dyDescent="0.25">
      <c r="A59096" t="s">
        <v>42869</v>
      </c>
      <c r="B59096" t="s">
        <v>16450</v>
      </c>
    </row>
    <row r="59097" spans="1:2" x14ac:dyDescent="0.25">
      <c r="A59097" t="s">
        <v>42869</v>
      </c>
      <c r="B59097" t="s">
        <v>16191</v>
      </c>
    </row>
    <row r="59098" spans="1:2" x14ac:dyDescent="0.25">
      <c r="A59098" t="s">
        <v>42869</v>
      </c>
      <c r="B59098" t="s">
        <v>16192</v>
      </c>
    </row>
    <row r="59099" spans="1:2" x14ac:dyDescent="0.25">
      <c r="A59099" t="s">
        <v>42869</v>
      </c>
      <c r="B59099" t="s">
        <v>16193</v>
      </c>
    </row>
    <row r="59100" spans="1:2" x14ac:dyDescent="0.25">
      <c r="A59100" t="s">
        <v>42869</v>
      </c>
      <c r="B59100" t="s">
        <v>16194</v>
      </c>
    </row>
    <row r="59101" spans="1:2" x14ac:dyDescent="0.25">
      <c r="A59101" t="s">
        <v>42869</v>
      </c>
      <c r="B59101" t="s">
        <v>16195</v>
      </c>
    </row>
    <row r="59102" spans="1:2" x14ac:dyDescent="0.25">
      <c r="A59102" t="s">
        <v>42869</v>
      </c>
      <c r="B59102" t="s">
        <v>16196</v>
      </c>
    </row>
    <row r="59103" spans="1:2" x14ac:dyDescent="0.25">
      <c r="A59103" t="s">
        <v>42869</v>
      </c>
      <c r="B59103" t="s">
        <v>16197</v>
      </c>
    </row>
    <row r="59104" spans="1:2" x14ac:dyDescent="0.25">
      <c r="A59104" t="s">
        <v>42869</v>
      </c>
      <c r="B59104" t="s">
        <v>16198</v>
      </c>
    </row>
    <row r="59105" spans="1:2" x14ac:dyDescent="0.25">
      <c r="A59105" t="s">
        <v>42869</v>
      </c>
      <c r="B59105" t="s">
        <v>16199</v>
      </c>
    </row>
    <row r="59106" spans="1:2" x14ac:dyDescent="0.25">
      <c r="A59106" t="s">
        <v>42869</v>
      </c>
      <c r="B59106" t="s">
        <v>16492</v>
      </c>
    </row>
    <row r="59107" spans="1:2" x14ac:dyDescent="0.25">
      <c r="A59107" t="s">
        <v>42869</v>
      </c>
      <c r="B59107" t="s">
        <v>16453</v>
      </c>
    </row>
    <row r="59108" spans="1:2" x14ac:dyDescent="0.25">
      <c r="A59108" t="s">
        <v>42869</v>
      </c>
      <c r="B59108" t="s">
        <v>16200</v>
      </c>
    </row>
    <row r="59109" spans="1:2" x14ac:dyDescent="0.25">
      <c r="A59109" t="s">
        <v>42869</v>
      </c>
      <c r="B59109" t="s">
        <v>16355</v>
      </c>
    </row>
    <row r="59110" spans="1:2" x14ac:dyDescent="0.25">
      <c r="A59110" t="s">
        <v>42869</v>
      </c>
      <c r="B59110" t="s">
        <v>16201</v>
      </c>
    </row>
    <row r="59111" spans="1:2" x14ac:dyDescent="0.25">
      <c r="A59111" t="s">
        <v>42869</v>
      </c>
      <c r="B59111" t="s">
        <v>16272</v>
      </c>
    </row>
    <row r="59112" spans="1:2" x14ac:dyDescent="0.25">
      <c r="A59112" t="s">
        <v>42869</v>
      </c>
      <c r="B59112" t="s">
        <v>16274</v>
      </c>
    </row>
    <row r="59113" spans="1:2" x14ac:dyDescent="0.25">
      <c r="A59113" t="s">
        <v>42869</v>
      </c>
      <c r="B59113" t="s">
        <v>16564</v>
      </c>
    </row>
    <row r="59114" spans="1:2" x14ac:dyDescent="0.25">
      <c r="A59114" t="s">
        <v>42869</v>
      </c>
      <c r="B59114" t="s">
        <v>16275</v>
      </c>
    </row>
    <row r="59115" spans="1:2" x14ac:dyDescent="0.25">
      <c r="A59115" t="s">
        <v>42869</v>
      </c>
      <c r="B59115" t="s">
        <v>16372</v>
      </c>
    </row>
    <row r="59116" spans="1:2" x14ac:dyDescent="0.25">
      <c r="A59116" t="s">
        <v>42869</v>
      </c>
      <c r="B59116" t="s">
        <v>16436</v>
      </c>
    </row>
    <row r="59117" spans="1:2" x14ac:dyDescent="0.25">
      <c r="A59117" t="s">
        <v>42869</v>
      </c>
      <c r="B59117" t="s">
        <v>16257</v>
      </c>
    </row>
    <row r="59118" spans="1:2" x14ac:dyDescent="0.25">
      <c r="A59118" t="s">
        <v>42870</v>
      </c>
      <c r="B59118" t="s">
        <v>15816</v>
      </c>
    </row>
    <row r="59119" spans="1:2" x14ac:dyDescent="0.25">
      <c r="A59119" t="s">
        <v>42870</v>
      </c>
      <c r="B59119" t="s">
        <v>15817</v>
      </c>
    </row>
    <row r="59120" spans="1:2" x14ac:dyDescent="0.25">
      <c r="A59120" t="s">
        <v>42871</v>
      </c>
      <c r="B59120" t="s">
        <v>16586</v>
      </c>
    </row>
    <row r="59121" spans="1:2" x14ac:dyDescent="0.25">
      <c r="A59121" t="s">
        <v>42871</v>
      </c>
      <c r="B59121" t="s">
        <v>16594</v>
      </c>
    </row>
    <row r="59122" spans="1:2" x14ac:dyDescent="0.25">
      <c r="A59122" t="s">
        <v>42871</v>
      </c>
      <c r="B59122" t="s">
        <v>16599</v>
      </c>
    </row>
    <row r="59123" spans="1:2" x14ac:dyDescent="0.25">
      <c r="A59123" t="s">
        <v>42871</v>
      </c>
      <c r="B59123" t="s">
        <v>16588</v>
      </c>
    </row>
    <row r="59124" spans="1:2" x14ac:dyDescent="0.25">
      <c r="A59124" t="s">
        <v>42871</v>
      </c>
      <c r="B59124" t="s">
        <v>16583</v>
      </c>
    </row>
    <row r="59125" spans="1:2" x14ac:dyDescent="0.25">
      <c r="A59125" t="s">
        <v>42871</v>
      </c>
      <c r="B59125" t="s">
        <v>16602</v>
      </c>
    </row>
    <row r="59126" spans="1:2" x14ac:dyDescent="0.25">
      <c r="A59126" t="s">
        <v>42871</v>
      </c>
      <c r="B59126" t="s">
        <v>16579</v>
      </c>
    </row>
    <row r="59127" spans="1:2" x14ac:dyDescent="0.25">
      <c r="A59127" t="s">
        <v>42871</v>
      </c>
      <c r="B59127" t="s">
        <v>16584</v>
      </c>
    </row>
    <row r="59128" spans="1:2" x14ac:dyDescent="0.25">
      <c r="A59128" t="s">
        <v>42871</v>
      </c>
      <c r="B59128" t="s">
        <v>16595</v>
      </c>
    </row>
    <row r="59129" spans="1:2" x14ac:dyDescent="0.25">
      <c r="A59129" t="s">
        <v>42871</v>
      </c>
      <c r="B59129" t="s">
        <v>16596</v>
      </c>
    </row>
    <row r="59130" spans="1:2" x14ac:dyDescent="0.25">
      <c r="A59130" t="s">
        <v>42871</v>
      </c>
      <c r="B59130" t="s">
        <v>16580</v>
      </c>
    </row>
    <row r="59131" spans="1:2" x14ac:dyDescent="0.25">
      <c r="A59131" t="s">
        <v>42871</v>
      </c>
      <c r="B59131" t="s">
        <v>16601</v>
      </c>
    </row>
    <row r="59132" spans="1:2" x14ac:dyDescent="0.25">
      <c r="A59132" t="s">
        <v>42871</v>
      </c>
      <c r="B59132" t="s">
        <v>16578</v>
      </c>
    </row>
    <row r="59133" spans="1:2" x14ac:dyDescent="0.25">
      <c r="A59133" t="s">
        <v>42871</v>
      </c>
      <c r="B59133" t="s">
        <v>16590</v>
      </c>
    </row>
    <row r="59134" spans="1:2" x14ac:dyDescent="0.25">
      <c r="A59134" t="s">
        <v>42871</v>
      </c>
      <c r="B59134" t="s">
        <v>16581</v>
      </c>
    </row>
    <row r="59135" spans="1:2" x14ac:dyDescent="0.25">
      <c r="A59135" t="s">
        <v>42871</v>
      </c>
      <c r="B59135" t="s">
        <v>16598</v>
      </c>
    </row>
    <row r="59136" spans="1:2" x14ac:dyDescent="0.25">
      <c r="A59136" t="s">
        <v>42871</v>
      </c>
      <c r="B59136" t="s">
        <v>16587</v>
      </c>
    </row>
    <row r="59137" spans="1:2" x14ac:dyDescent="0.25">
      <c r="A59137" t="s">
        <v>42871</v>
      </c>
      <c r="B59137" t="s">
        <v>16585</v>
      </c>
    </row>
    <row r="59138" spans="1:2" x14ac:dyDescent="0.25">
      <c r="A59138" t="s">
        <v>42871</v>
      </c>
      <c r="B59138" t="s">
        <v>16597</v>
      </c>
    </row>
    <row r="59139" spans="1:2" x14ac:dyDescent="0.25">
      <c r="A59139" t="s">
        <v>42871</v>
      </c>
      <c r="B59139" t="s">
        <v>16582</v>
      </c>
    </row>
    <row r="59140" spans="1:2" x14ac:dyDescent="0.25">
      <c r="A59140" t="s">
        <v>42871</v>
      </c>
      <c r="B59140" t="s">
        <v>16591</v>
      </c>
    </row>
    <row r="59141" spans="1:2" x14ac:dyDescent="0.25">
      <c r="A59141" t="s">
        <v>42871</v>
      </c>
      <c r="B59141" t="s">
        <v>16592</v>
      </c>
    </row>
    <row r="59142" spans="1:2" x14ac:dyDescent="0.25">
      <c r="A59142" t="s">
        <v>42871</v>
      </c>
      <c r="B59142" t="s">
        <v>16600</v>
      </c>
    </row>
    <row r="59143" spans="1:2" x14ac:dyDescent="0.25">
      <c r="A59143" t="s">
        <v>42871</v>
      </c>
      <c r="B59143" t="s">
        <v>16593</v>
      </c>
    </row>
    <row r="59144" spans="1:2" x14ac:dyDescent="0.25">
      <c r="A59144" t="s">
        <v>42871</v>
      </c>
      <c r="B59144" t="s">
        <v>16589</v>
      </c>
    </row>
    <row r="59145" spans="1:2" x14ac:dyDescent="0.25">
      <c r="A59145" t="s">
        <v>42871</v>
      </c>
      <c r="B59145" t="s">
        <v>16577</v>
      </c>
    </row>
    <row r="59146" spans="1:2" x14ac:dyDescent="0.25">
      <c r="A59146" t="s">
        <v>42871</v>
      </c>
      <c r="B59146" t="s">
        <v>16603</v>
      </c>
    </row>
    <row r="59147" spans="1:2" x14ac:dyDescent="0.25">
      <c r="A59147" t="s">
        <v>42872</v>
      </c>
      <c r="B59147" t="s">
        <v>16621</v>
      </c>
    </row>
    <row r="59148" spans="1:2" x14ac:dyDescent="0.25">
      <c r="A59148" t="s">
        <v>42872</v>
      </c>
      <c r="B59148" t="s">
        <v>16622</v>
      </c>
    </row>
    <row r="59149" spans="1:2" x14ac:dyDescent="0.25">
      <c r="A59149" t="s">
        <v>42872</v>
      </c>
      <c r="B59149" t="s">
        <v>16623</v>
      </c>
    </row>
    <row r="59150" spans="1:2" x14ac:dyDescent="0.25">
      <c r="A59150" t="s">
        <v>42873</v>
      </c>
      <c r="B59150" t="s">
        <v>16609</v>
      </c>
    </row>
    <row r="59151" spans="1:2" x14ac:dyDescent="0.25">
      <c r="A59151" t="s">
        <v>42873</v>
      </c>
      <c r="B59151" t="s">
        <v>16610</v>
      </c>
    </row>
    <row r="59152" spans="1:2" x14ac:dyDescent="0.25">
      <c r="A59152" t="s">
        <v>42873</v>
      </c>
      <c r="B59152" t="s">
        <v>16611</v>
      </c>
    </row>
    <row r="59153" spans="1:2" x14ac:dyDescent="0.25">
      <c r="A59153" t="s">
        <v>42873</v>
      </c>
      <c r="B59153" t="s">
        <v>16612</v>
      </c>
    </row>
    <row r="59154" spans="1:2" x14ac:dyDescent="0.25">
      <c r="A59154" t="s">
        <v>42873</v>
      </c>
      <c r="B59154" t="s">
        <v>16613</v>
      </c>
    </row>
    <row r="59155" spans="1:2" x14ac:dyDescent="0.25">
      <c r="A59155" t="s">
        <v>42873</v>
      </c>
      <c r="B59155" t="s">
        <v>16618</v>
      </c>
    </row>
    <row r="59156" spans="1:2" x14ac:dyDescent="0.25">
      <c r="A59156" t="s">
        <v>42873</v>
      </c>
      <c r="B59156" t="s">
        <v>16619</v>
      </c>
    </row>
    <row r="59157" spans="1:2" x14ac:dyDescent="0.25">
      <c r="A59157" t="s">
        <v>42873</v>
      </c>
      <c r="B59157" t="s">
        <v>16614</v>
      </c>
    </row>
    <row r="59158" spans="1:2" x14ac:dyDescent="0.25">
      <c r="A59158" t="s">
        <v>42873</v>
      </c>
      <c r="B59158" t="s">
        <v>16615</v>
      </c>
    </row>
    <row r="59159" spans="1:2" x14ac:dyDescent="0.25">
      <c r="A59159" t="s">
        <v>42873</v>
      </c>
      <c r="B59159" t="s">
        <v>16617</v>
      </c>
    </row>
    <row r="59160" spans="1:2" x14ac:dyDescent="0.25">
      <c r="A59160" t="s">
        <v>42873</v>
      </c>
      <c r="B59160" t="s">
        <v>16616</v>
      </c>
    </row>
    <row r="59161" spans="1:2" x14ac:dyDescent="0.25">
      <c r="A59161" t="s">
        <v>42873</v>
      </c>
      <c r="B59161" t="s">
        <v>16607</v>
      </c>
    </row>
    <row r="59162" spans="1:2" x14ac:dyDescent="0.25">
      <c r="A59162" t="s">
        <v>42873</v>
      </c>
      <c r="B59162" t="s">
        <v>16608</v>
      </c>
    </row>
    <row r="59163" spans="1:2" x14ac:dyDescent="0.25">
      <c r="A59163" t="s">
        <v>42874</v>
      </c>
      <c r="B59163" t="s">
        <v>16605</v>
      </c>
    </row>
    <row r="59164" spans="1:2" x14ac:dyDescent="0.25">
      <c r="A59164" t="s">
        <v>42875</v>
      </c>
      <c r="B59164" t="s">
        <v>16626</v>
      </c>
    </row>
    <row r="59165" spans="1:2" x14ac:dyDescent="0.25">
      <c r="A59165" t="s">
        <v>42875</v>
      </c>
      <c r="B59165" t="s">
        <v>16637</v>
      </c>
    </row>
    <row r="59166" spans="1:2" x14ac:dyDescent="0.25">
      <c r="A59166" t="s">
        <v>42875</v>
      </c>
      <c r="B59166" t="s">
        <v>16648</v>
      </c>
    </row>
    <row r="59167" spans="1:2" x14ac:dyDescent="0.25">
      <c r="A59167" t="s">
        <v>42875</v>
      </c>
      <c r="B59167" t="s">
        <v>16628</v>
      </c>
    </row>
    <row r="59168" spans="1:2" x14ac:dyDescent="0.25">
      <c r="A59168" t="s">
        <v>42875</v>
      </c>
      <c r="B59168" t="s">
        <v>16629</v>
      </c>
    </row>
    <row r="59169" spans="1:2" x14ac:dyDescent="0.25">
      <c r="A59169" t="s">
        <v>42875</v>
      </c>
      <c r="B59169" t="s">
        <v>16630</v>
      </c>
    </row>
    <row r="59170" spans="1:2" x14ac:dyDescent="0.25">
      <c r="A59170" t="s">
        <v>42875</v>
      </c>
      <c r="B59170" t="s">
        <v>16631</v>
      </c>
    </row>
    <row r="59171" spans="1:2" x14ac:dyDescent="0.25">
      <c r="A59171" t="s">
        <v>42875</v>
      </c>
      <c r="B59171" t="s">
        <v>16632</v>
      </c>
    </row>
    <row r="59172" spans="1:2" x14ac:dyDescent="0.25">
      <c r="A59172" t="s">
        <v>42875</v>
      </c>
      <c r="B59172" t="s">
        <v>16654</v>
      </c>
    </row>
    <row r="59173" spans="1:2" x14ac:dyDescent="0.25">
      <c r="A59173" t="s">
        <v>42875</v>
      </c>
      <c r="B59173" t="s">
        <v>16655</v>
      </c>
    </row>
    <row r="59174" spans="1:2" x14ac:dyDescent="0.25">
      <c r="A59174" t="s">
        <v>42875</v>
      </c>
      <c r="B59174" t="s">
        <v>16645</v>
      </c>
    </row>
    <row r="59175" spans="1:2" x14ac:dyDescent="0.25">
      <c r="A59175" t="s">
        <v>42875</v>
      </c>
      <c r="B59175" t="s">
        <v>16638</v>
      </c>
    </row>
    <row r="59176" spans="1:2" x14ac:dyDescent="0.25">
      <c r="A59176" t="s">
        <v>42875</v>
      </c>
      <c r="B59176" t="s">
        <v>16639</v>
      </c>
    </row>
    <row r="59177" spans="1:2" x14ac:dyDescent="0.25">
      <c r="A59177" t="s">
        <v>42875</v>
      </c>
      <c r="B59177" t="s">
        <v>16640</v>
      </c>
    </row>
    <row r="59178" spans="1:2" x14ac:dyDescent="0.25">
      <c r="A59178" t="s">
        <v>42875</v>
      </c>
      <c r="B59178" t="s">
        <v>16641</v>
      </c>
    </row>
    <row r="59179" spans="1:2" x14ac:dyDescent="0.25">
      <c r="A59179" t="s">
        <v>42875</v>
      </c>
      <c r="B59179" t="s">
        <v>16642</v>
      </c>
    </row>
    <row r="59180" spans="1:2" x14ac:dyDescent="0.25">
      <c r="A59180" t="s">
        <v>42875</v>
      </c>
      <c r="B59180" t="s">
        <v>16643</v>
      </c>
    </row>
    <row r="59181" spans="1:2" x14ac:dyDescent="0.25">
      <c r="A59181" t="s">
        <v>42875</v>
      </c>
      <c r="B59181" t="s">
        <v>16652</v>
      </c>
    </row>
    <row r="59182" spans="1:2" x14ac:dyDescent="0.25">
      <c r="A59182" t="s">
        <v>42875</v>
      </c>
      <c r="B59182" t="s">
        <v>16649</v>
      </c>
    </row>
    <row r="59183" spans="1:2" x14ac:dyDescent="0.25">
      <c r="A59183" t="s">
        <v>42875</v>
      </c>
      <c r="B59183" t="s">
        <v>16644</v>
      </c>
    </row>
    <row r="59184" spans="1:2" x14ac:dyDescent="0.25">
      <c r="A59184" t="s">
        <v>42875</v>
      </c>
      <c r="B59184" t="s">
        <v>16625</v>
      </c>
    </row>
    <row r="59185" spans="1:2" x14ac:dyDescent="0.25">
      <c r="A59185" t="s">
        <v>42875</v>
      </c>
      <c r="B59185" t="s">
        <v>16627</v>
      </c>
    </row>
    <row r="59186" spans="1:2" x14ac:dyDescent="0.25">
      <c r="A59186" t="s">
        <v>42875</v>
      </c>
      <c r="B59186" t="s">
        <v>16651</v>
      </c>
    </row>
    <row r="59187" spans="1:2" x14ac:dyDescent="0.25">
      <c r="A59187" t="s">
        <v>42875</v>
      </c>
      <c r="B59187" t="s">
        <v>16653</v>
      </c>
    </row>
    <row r="59188" spans="1:2" x14ac:dyDescent="0.25">
      <c r="A59188" t="s">
        <v>42875</v>
      </c>
      <c r="B59188" t="s">
        <v>16633</v>
      </c>
    </row>
    <row r="59189" spans="1:2" x14ac:dyDescent="0.25">
      <c r="A59189" t="s">
        <v>42875</v>
      </c>
      <c r="B59189" t="s">
        <v>16647</v>
      </c>
    </row>
    <row r="59190" spans="1:2" x14ac:dyDescent="0.25">
      <c r="A59190" t="s">
        <v>42875</v>
      </c>
      <c r="B59190" t="s">
        <v>16646</v>
      </c>
    </row>
    <row r="59191" spans="1:2" x14ac:dyDescent="0.25">
      <c r="A59191" t="s">
        <v>42875</v>
      </c>
      <c r="B59191" t="s">
        <v>16634</v>
      </c>
    </row>
    <row r="59192" spans="1:2" x14ac:dyDescent="0.25">
      <c r="A59192" t="s">
        <v>42875</v>
      </c>
      <c r="B59192" t="s">
        <v>16635</v>
      </c>
    </row>
    <row r="59193" spans="1:2" x14ac:dyDescent="0.25">
      <c r="A59193" t="s">
        <v>42875</v>
      </c>
      <c r="B59193" t="s">
        <v>16650</v>
      </c>
    </row>
    <row r="59194" spans="1:2" x14ac:dyDescent="0.25">
      <c r="A59194" t="s">
        <v>42875</v>
      </c>
      <c r="B59194" t="s">
        <v>16636</v>
      </c>
    </row>
    <row r="59195" spans="1:2" x14ac:dyDescent="0.25">
      <c r="A59195" t="s">
        <v>42876</v>
      </c>
      <c r="B59195" t="s">
        <v>16684</v>
      </c>
    </row>
    <row r="59196" spans="1:2" x14ac:dyDescent="0.25">
      <c r="A59196" t="s">
        <v>42876</v>
      </c>
      <c r="B59196" t="s">
        <v>16695</v>
      </c>
    </row>
    <row r="59197" spans="1:2" x14ac:dyDescent="0.25">
      <c r="A59197" t="s">
        <v>42876</v>
      </c>
      <c r="B59197" t="s">
        <v>16685</v>
      </c>
    </row>
    <row r="59198" spans="1:2" x14ac:dyDescent="0.25">
      <c r="A59198" t="s">
        <v>42876</v>
      </c>
      <c r="B59198" t="s">
        <v>16676</v>
      </c>
    </row>
    <row r="59199" spans="1:2" x14ac:dyDescent="0.25">
      <c r="A59199" t="s">
        <v>42876</v>
      </c>
      <c r="B59199" t="s">
        <v>16701</v>
      </c>
    </row>
    <row r="59200" spans="1:2" x14ac:dyDescent="0.25">
      <c r="A59200" t="s">
        <v>42876</v>
      </c>
      <c r="B59200" t="s">
        <v>16704</v>
      </c>
    </row>
    <row r="59201" spans="1:2" x14ac:dyDescent="0.25">
      <c r="A59201" t="s">
        <v>42876</v>
      </c>
      <c r="B59201" t="s">
        <v>16691</v>
      </c>
    </row>
    <row r="59202" spans="1:2" x14ac:dyDescent="0.25">
      <c r="A59202" t="s">
        <v>42876</v>
      </c>
      <c r="B59202" t="s">
        <v>16677</v>
      </c>
    </row>
    <row r="59203" spans="1:2" x14ac:dyDescent="0.25">
      <c r="A59203" t="s">
        <v>42876</v>
      </c>
      <c r="B59203" t="s">
        <v>16686</v>
      </c>
    </row>
    <row r="59204" spans="1:2" x14ac:dyDescent="0.25">
      <c r="A59204" t="s">
        <v>42876</v>
      </c>
      <c r="B59204" t="s">
        <v>16687</v>
      </c>
    </row>
    <row r="59205" spans="1:2" x14ac:dyDescent="0.25">
      <c r="A59205" t="s">
        <v>42876</v>
      </c>
      <c r="B59205" t="s">
        <v>16697</v>
      </c>
    </row>
    <row r="59206" spans="1:2" x14ac:dyDescent="0.25">
      <c r="A59206" t="s">
        <v>42876</v>
      </c>
      <c r="B59206" t="s">
        <v>16700</v>
      </c>
    </row>
    <row r="59207" spans="1:2" x14ac:dyDescent="0.25">
      <c r="A59207" t="s">
        <v>42876</v>
      </c>
      <c r="B59207" t="s">
        <v>16688</v>
      </c>
    </row>
    <row r="59208" spans="1:2" x14ac:dyDescent="0.25">
      <c r="A59208" t="s">
        <v>42876</v>
      </c>
      <c r="B59208" t="s">
        <v>16692</v>
      </c>
    </row>
    <row r="59209" spans="1:2" x14ac:dyDescent="0.25">
      <c r="A59209" t="s">
        <v>42876</v>
      </c>
      <c r="B59209" t="s">
        <v>16689</v>
      </c>
    </row>
    <row r="59210" spans="1:2" x14ac:dyDescent="0.25">
      <c r="A59210" t="s">
        <v>42876</v>
      </c>
      <c r="B59210" t="s">
        <v>16673</v>
      </c>
    </row>
    <row r="59211" spans="1:2" x14ac:dyDescent="0.25">
      <c r="A59211" t="s">
        <v>42876</v>
      </c>
      <c r="B59211" t="s">
        <v>16674</v>
      </c>
    </row>
    <row r="59212" spans="1:2" x14ac:dyDescent="0.25">
      <c r="A59212" t="s">
        <v>42876</v>
      </c>
      <c r="B59212" t="s">
        <v>16693</v>
      </c>
    </row>
    <row r="59213" spans="1:2" x14ac:dyDescent="0.25">
      <c r="A59213" t="s">
        <v>42876</v>
      </c>
      <c r="B59213" t="s">
        <v>16675</v>
      </c>
    </row>
    <row r="59214" spans="1:2" x14ac:dyDescent="0.25">
      <c r="A59214" t="s">
        <v>42876</v>
      </c>
      <c r="B59214" t="s">
        <v>16705</v>
      </c>
    </row>
    <row r="59215" spans="1:2" x14ac:dyDescent="0.25">
      <c r="A59215" t="s">
        <v>42876</v>
      </c>
      <c r="B59215" t="s">
        <v>16698</v>
      </c>
    </row>
    <row r="59216" spans="1:2" x14ac:dyDescent="0.25">
      <c r="A59216" t="s">
        <v>42876</v>
      </c>
      <c r="B59216" t="s">
        <v>16671</v>
      </c>
    </row>
    <row r="59217" spans="1:2" x14ac:dyDescent="0.25">
      <c r="A59217" t="s">
        <v>42876</v>
      </c>
      <c r="B59217" t="s">
        <v>16694</v>
      </c>
    </row>
    <row r="59218" spans="1:2" x14ac:dyDescent="0.25">
      <c r="A59218" t="s">
        <v>42876</v>
      </c>
      <c r="B59218" t="s">
        <v>16672</v>
      </c>
    </row>
    <row r="59219" spans="1:2" x14ac:dyDescent="0.25">
      <c r="A59219" t="s">
        <v>42876</v>
      </c>
      <c r="B59219" t="s">
        <v>16670</v>
      </c>
    </row>
    <row r="59220" spans="1:2" x14ac:dyDescent="0.25">
      <c r="A59220" t="s">
        <v>42876</v>
      </c>
      <c r="B59220" t="s">
        <v>16678</v>
      </c>
    </row>
    <row r="59221" spans="1:2" x14ac:dyDescent="0.25">
      <c r="A59221" t="s">
        <v>42876</v>
      </c>
      <c r="B59221" t="s">
        <v>16679</v>
      </c>
    </row>
    <row r="59222" spans="1:2" x14ac:dyDescent="0.25">
      <c r="A59222" t="s">
        <v>42876</v>
      </c>
      <c r="B59222" t="s">
        <v>16680</v>
      </c>
    </row>
    <row r="59223" spans="1:2" x14ac:dyDescent="0.25">
      <c r="A59223" t="s">
        <v>42876</v>
      </c>
      <c r="B59223" t="s">
        <v>16681</v>
      </c>
    </row>
    <row r="59224" spans="1:2" x14ac:dyDescent="0.25">
      <c r="A59224" t="s">
        <v>42876</v>
      </c>
      <c r="B59224" t="s">
        <v>16690</v>
      </c>
    </row>
    <row r="59225" spans="1:2" x14ac:dyDescent="0.25">
      <c r="A59225" t="s">
        <v>42876</v>
      </c>
      <c r="B59225" t="s">
        <v>16703</v>
      </c>
    </row>
    <row r="59226" spans="1:2" x14ac:dyDescent="0.25">
      <c r="A59226" t="s">
        <v>42876</v>
      </c>
      <c r="B59226" t="s">
        <v>16699</v>
      </c>
    </row>
    <row r="59227" spans="1:2" x14ac:dyDescent="0.25">
      <c r="A59227" t="s">
        <v>42876</v>
      </c>
      <c r="B59227" t="s">
        <v>16702</v>
      </c>
    </row>
    <row r="59228" spans="1:2" x14ac:dyDescent="0.25">
      <c r="A59228" t="s">
        <v>42876</v>
      </c>
      <c r="B59228" t="s">
        <v>16696</v>
      </c>
    </row>
    <row r="59229" spans="1:2" x14ac:dyDescent="0.25">
      <c r="A59229" t="s">
        <v>42876</v>
      </c>
      <c r="B59229" t="s">
        <v>16682</v>
      </c>
    </row>
    <row r="59230" spans="1:2" x14ac:dyDescent="0.25">
      <c r="A59230" t="s">
        <v>42876</v>
      </c>
      <c r="B59230" t="s">
        <v>16683</v>
      </c>
    </row>
    <row r="59231" spans="1:2" x14ac:dyDescent="0.25">
      <c r="A59231" t="s">
        <v>42877</v>
      </c>
      <c r="B59231" t="s">
        <v>16668</v>
      </c>
    </row>
    <row r="59232" spans="1:2" x14ac:dyDescent="0.25">
      <c r="A59232" t="s">
        <v>42877</v>
      </c>
      <c r="B59232" t="s">
        <v>16667</v>
      </c>
    </row>
    <row r="59233" spans="1:2" x14ac:dyDescent="0.25">
      <c r="A59233" t="s">
        <v>42878</v>
      </c>
      <c r="B59233" t="s">
        <v>16661</v>
      </c>
    </row>
    <row r="59234" spans="1:2" x14ac:dyDescent="0.25">
      <c r="A59234" t="s">
        <v>42878</v>
      </c>
      <c r="B59234" t="s">
        <v>16659</v>
      </c>
    </row>
    <row r="59235" spans="1:2" x14ac:dyDescent="0.25">
      <c r="A59235" t="s">
        <v>42878</v>
      </c>
      <c r="B59235" t="s">
        <v>16662</v>
      </c>
    </row>
    <row r="59236" spans="1:2" x14ac:dyDescent="0.25">
      <c r="A59236" t="s">
        <v>42878</v>
      </c>
      <c r="B59236" t="s">
        <v>16663</v>
      </c>
    </row>
    <row r="59237" spans="1:2" x14ac:dyDescent="0.25">
      <c r="A59237" t="s">
        <v>42878</v>
      </c>
      <c r="B59237" t="s">
        <v>16665</v>
      </c>
    </row>
    <row r="59238" spans="1:2" x14ac:dyDescent="0.25">
      <c r="A59238" t="s">
        <v>42878</v>
      </c>
      <c r="B59238" t="s">
        <v>16658</v>
      </c>
    </row>
    <row r="59239" spans="1:2" x14ac:dyDescent="0.25">
      <c r="A59239" t="s">
        <v>42878</v>
      </c>
      <c r="B59239" t="s">
        <v>16664</v>
      </c>
    </row>
    <row r="59240" spans="1:2" x14ac:dyDescent="0.25">
      <c r="A59240" t="s">
        <v>42878</v>
      </c>
      <c r="B59240" t="s">
        <v>16657</v>
      </c>
    </row>
    <row r="59241" spans="1:2" x14ac:dyDescent="0.25">
      <c r="A59241" t="s">
        <v>42878</v>
      </c>
      <c r="B59241" t="s">
        <v>16660</v>
      </c>
    </row>
    <row r="59242" spans="1:2" x14ac:dyDescent="0.25">
      <c r="A59242" t="s">
        <v>42879</v>
      </c>
      <c r="B59242" t="s">
        <v>16707</v>
      </c>
    </row>
    <row r="59243" spans="1:2" x14ac:dyDescent="0.25">
      <c r="A59243" t="s">
        <v>42879</v>
      </c>
      <c r="B59243" t="s">
        <v>16710</v>
      </c>
    </row>
    <row r="59244" spans="1:2" x14ac:dyDescent="0.25">
      <c r="A59244" t="s">
        <v>42879</v>
      </c>
      <c r="B59244" t="s">
        <v>16711</v>
      </c>
    </row>
    <row r="59245" spans="1:2" x14ac:dyDescent="0.25">
      <c r="A59245" t="s">
        <v>42879</v>
      </c>
      <c r="B59245" t="s">
        <v>16712</v>
      </c>
    </row>
    <row r="59246" spans="1:2" x14ac:dyDescent="0.25">
      <c r="A59246" t="s">
        <v>42879</v>
      </c>
      <c r="B59246" t="s">
        <v>16709</v>
      </c>
    </row>
    <row r="59247" spans="1:2" x14ac:dyDescent="0.25">
      <c r="A59247" t="s">
        <v>42879</v>
      </c>
      <c r="B59247" t="s">
        <v>16708</v>
      </c>
    </row>
    <row r="59248" spans="1:2" x14ac:dyDescent="0.25">
      <c r="A59248" t="s">
        <v>42879</v>
      </c>
      <c r="B59248" t="s">
        <v>16713</v>
      </c>
    </row>
    <row r="59249" spans="1:2" x14ac:dyDescent="0.25">
      <c r="A59249" t="s">
        <v>42880</v>
      </c>
      <c r="B59249" t="s">
        <v>16715</v>
      </c>
    </row>
    <row r="59250" spans="1:2" x14ac:dyDescent="0.25">
      <c r="A59250" t="s">
        <v>42881</v>
      </c>
      <c r="B59250" t="s">
        <v>16717</v>
      </c>
    </row>
    <row r="59251" spans="1:2" x14ac:dyDescent="0.25">
      <c r="A59251" t="s">
        <v>42882</v>
      </c>
      <c r="B59251" t="s">
        <v>16721</v>
      </c>
    </row>
    <row r="59252" spans="1:2" x14ac:dyDescent="0.25">
      <c r="A59252" t="s">
        <v>42882</v>
      </c>
      <c r="B59252" t="s">
        <v>16722</v>
      </c>
    </row>
    <row r="59253" spans="1:2" x14ac:dyDescent="0.25">
      <c r="A59253" t="s">
        <v>42882</v>
      </c>
      <c r="B59253" t="s">
        <v>16719</v>
      </c>
    </row>
    <row r="59254" spans="1:2" x14ac:dyDescent="0.25">
      <c r="A59254" t="s">
        <v>42882</v>
      </c>
      <c r="B59254" t="s">
        <v>16720</v>
      </c>
    </row>
    <row r="59255" spans="1:2" x14ac:dyDescent="0.25">
      <c r="A59255" t="s">
        <v>42882</v>
      </c>
      <c r="B59255" t="s">
        <v>16723</v>
      </c>
    </row>
    <row r="59256" spans="1:2" x14ac:dyDescent="0.25">
      <c r="A59256" t="s">
        <v>42883</v>
      </c>
      <c r="B59256" t="s">
        <v>16728</v>
      </c>
    </row>
    <row r="59257" spans="1:2" x14ac:dyDescent="0.25">
      <c r="A59257" t="s">
        <v>42883</v>
      </c>
      <c r="B59257" t="s">
        <v>16727</v>
      </c>
    </row>
    <row r="59258" spans="1:2" x14ac:dyDescent="0.25">
      <c r="A59258" t="s">
        <v>42883</v>
      </c>
      <c r="B59258" t="s">
        <v>16726</v>
      </c>
    </row>
    <row r="59259" spans="1:2" x14ac:dyDescent="0.25">
      <c r="A59259" t="s">
        <v>42883</v>
      </c>
      <c r="B59259" t="s">
        <v>16725</v>
      </c>
    </row>
    <row r="59260" spans="1:2" x14ac:dyDescent="0.25">
      <c r="A59260" t="s">
        <v>42884</v>
      </c>
      <c r="B59260" t="s">
        <v>16752</v>
      </c>
    </row>
    <row r="59261" spans="1:2" x14ac:dyDescent="0.25">
      <c r="A59261" t="s">
        <v>42884</v>
      </c>
      <c r="B59261" t="s">
        <v>16758</v>
      </c>
    </row>
    <row r="59262" spans="1:2" x14ac:dyDescent="0.25">
      <c r="A59262" t="s">
        <v>42884</v>
      </c>
      <c r="B59262" t="s">
        <v>16746</v>
      </c>
    </row>
    <row r="59263" spans="1:2" x14ac:dyDescent="0.25">
      <c r="A59263" t="s">
        <v>42884</v>
      </c>
      <c r="B59263" t="s">
        <v>16734</v>
      </c>
    </row>
    <row r="59264" spans="1:2" x14ac:dyDescent="0.25">
      <c r="A59264" t="s">
        <v>42884</v>
      </c>
      <c r="B59264" t="s">
        <v>16735</v>
      </c>
    </row>
    <row r="59265" spans="1:2" x14ac:dyDescent="0.25">
      <c r="A59265" t="s">
        <v>42884</v>
      </c>
      <c r="B59265" t="s">
        <v>16736</v>
      </c>
    </row>
    <row r="59266" spans="1:2" x14ac:dyDescent="0.25">
      <c r="A59266" t="s">
        <v>42884</v>
      </c>
      <c r="B59266" t="s">
        <v>16737</v>
      </c>
    </row>
    <row r="59267" spans="1:2" x14ac:dyDescent="0.25">
      <c r="A59267" t="s">
        <v>42884</v>
      </c>
      <c r="B59267" t="s">
        <v>16761</v>
      </c>
    </row>
    <row r="59268" spans="1:2" x14ac:dyDescent="0.25">
      <c r="A59268" t="s">
        <v>42884</v>
      </c>
      <c r="B59268" t="s">
        <v>16760</v>
      </c>
    </row>
    <row r="59269" spans="1:2" x14ac:dyDescent="0.25">
      <c r="A59269" t="s">
        <v>42884</v>
      </c>
      <c r="B59269" t="s">
        <v>16750</v>
      </c>
    </row>
    <row r="59270" spans="1:2" x14ac:dyDescent="0.25">
      <c r="A59270" t="s">
        <v>42884</v>
      </c>
      <c r="B59270" t="s">
        <v>16747</v>
      </c>
    </row>
    <row r="59271" spans="1:2" x14ac:dyDescent="0.25">
      <c r="A59271" t="s">
        <v>42884</v>
      </c>
      <c r="B59271" t="s">
        <v>16748</v>
      </c>
    </row>
    <row r="59272" spans="1:2" x14ac:dyDescent="0.25">
      <c r="A59272" t="s">
        <v>42884</v>
      </c>
      <c r="B59272" t="s">
        <v>16749</v>
      </c>
    </row>
    <row r="59273" spans="1:2" x14ac:dyDescent="0.25">
      <c r="A59273" t="s">
        <v>42884</v>
      </c>
      <c r="B59273" t="s">
        <v>16753</v>
      </c>
    </row>
    <row r="59274" spans="1:2" x14ac:dyDescent="0.25">
      <c r="A59274" t="s">
        <v>42884</v>
      </c>
      <c r="B59274" t="s">
        <v>16762</v>
      </c>
    </row>
    <row r="59275" spans="1:2" x14ac:dyDescent="0.25">
      <c r="A59275" t="s">
        <v>42884</v>
      </c>
      <c r="B59275" t="s">
        <v>16763</v>
      </c>
    </row>
    <row r="59276" spans="1:2" x14ac:dyDescent="0.25">
      <c r="A59276" t="s">
        <v>42884</v>
      </c>
      <c r="B59276" t="s">
        <v>16751</v>
      </c>
    </row>
    <row r="59277" spans="1:2" x14ac:dyDescent="0.25">
      <c r="A59277" t="s">
        <v>42884</v>
      </c>
      <c r="B59277" t="s">
        <v>16733</v>
      </c>
    </row>
    <row r="59278" spans="1:2" x14ac:dyDescent="0.25">
      <c r="A59278" t="s">
        <v>42884</v>
      </c>
      <c r="B59278" t="s">
        <v>16730</v>
      </c>
    </row>
    <row r="59279" spans="1:2" x14ac:dyDescent="0.25">
      <c r="A59279" t="s">
        <v>42884</v>
      </c>
      <c r="B59279" t="s">
        <v>16759</v>
      </c>
    </row>
    <row r="59280" spans="1:2" x14ac:dyDescent="0.25">
      <c r="A59280" t="s">
        <v>42884</v>
      </c>
      <c r="B59280" t="s">
        <v>16755</v>
      </c>
    </row>
    <row r="59281" spans="1:2" x14ac:dyDescent="0.25">
      <c r="A59281" t="s">
        <v>42884</v>
      </c>
      <c r="B59281" t="s">
        <v>16732</v>
      </c>
    </row>
    <row r="59282" spans="1:2" x14ac:dyDescent="0.25">
      <c r="A59282" t="s">
        <v>42884</v>
      </c>
      <c r="B59282" t="s">
        <v>16738</v>
      </c>
    </row>
    <row r="59283" spans="1:2" x14ac:dyDescent="0.25">
      <c r="A59283" t="s">
        <v>42884</v>
      </c>
      <c r="B59283" t="s">
        <v>16731</v>
      </c>
    </row>
    <row r="59284" spans="1:2" x14ac:dyDescent="0.25">
      <c r="A59284" t="s">
        <v>42884</v>
      </c>
      <c r="B59284" t="s">
        <v>16739</v>
      </c>
    </row>
    <row r="59285" spans="1:2" x14ac:dyDescent="0.25">
      <c r="A59285" t="s">
        <v>42884</v>
      </c>
      <c r="B59285" t="s">
        <v>16754</v>
      </c>
    </row>
    <row r="59286" spans="1:2" x14ac:dyDescent="0.25">
      <c r="A59286" t="s">
        <v>42884</v>
      </c>
      <c r="B59286" t="s">
        <v>16757</v>
      </c>
    </row>
    <row r="59287" spans="1:2" x14ac:dyDescent="0.25">
      <c r="A59287" t="s">
        <v>42884</v>
      </c>
      <c r="B59287" t="s">
        <v>16740</v>
      </c>
    </row>
    <row r="59288" spans="1:2" x14ac:dyDescent="0.25">
      <c r="A59288" t="s">
        <v>42884</v>
      </c>
      <c r="B59288" t="s">
        <v>16741</v>
      </c>
    </row>
    <row r="59289" spans="1:2" x14ac:dyDescent="0.25">
      <c r="A59289" t="s">
        <v>42884</v>
      </c>
      <c r="B59289" t="s">
        <v>16756</v>
      </c>
    </row>
    <row r="59290" spans="1:2" x14ac:dyDescent="0.25">
      <c r="A59290" t="s">
        <v>42884</v>
      </c>
      <c r="B59290" t="s">
        <v>16742</v>
      </c>
    </row>
    <row r="59291" spans="1:2" x14ac:dyDescent="0.25">
      <c r="A59291" t="s">
        <v>42884</v>
      </c>
      <c r="B59291" t="s">
        <v>16765</v>
      </c>
    </row>
    <row r="59292" spans="1:2" x14ac:dyDescent="0.25">
      <c r="A59292" t="s">
        <v>42884</v>
      </c>
      <c r="B59292" t="s">
        <v>16743</v>
      </c>
    </row>
    <row r="59293" spans="1:2" x14ac:dyDescent="0.25">
      <c r="A59293" t="s">
        <v>42884</v>
      </c>
      <c r="B59293" t="s">
        <v>16744</v>
      </c>
    </row>
    <row r="59294" spans="1:2" x14ac:dyDescent="0.25">
      <c r="A59294" t="s">
        <v>42884</v>
      </c>
      <c r="B59294" t="s">
        <v>16764</v>
      </c>
    </row>
    <row r="59295" spans="1:2" x14ac:dyDescent="0.25">
      <c r="A59295" t="s">
        <v>42884</v>
      </c>
      <c r="B59295" t="s">
        <v>16745</v>
      </c>
    </row>
    <row r="59296" spans="1:2" x14ac:dyDescent="0.25">
      <c r="A59296" t="s">
        <v>42885</v>
      </c>
      <c r="B59296" t="s">
        <v>16767</v>
      </c>
    </row>
    <row r="59297" spans="1:2" x14ac:dyDescent="0.25">
      <c r="A59297" t="s">
        <v>42885</v>
      </c>
      <c r="B59297" t="s">
        <v>16770</v>
      </c>
    </row>
    <row r="59298" spans="1:2" x14ac:dyDescent="0.25">
      <c r="A59298" t="s">
        <v>42885</v>
      </c>
      <c r="B59298" t="s">
        <v>16779</v>
      </c>
    </row>
    <row r="59299" spans="1:2" x14ac:dyDescent="0.25">
      <c r="A59299" t="s">
        <v>42885</v>
      </c>
      <c r="B59299" t="s">
        <v>16771</v>
      </c>
    </row>
    <row r="59300" spans="1:2" x14ac:dyDescent="0.25">
      <c r="A59300" t="s">
        <v>42885</v>
      </c>
      <c r="B59300" t="s">
        <v>16772</v>
      </c>
    </row>
    <row r="59301" spans="1:2" x14ac:dyDescent="0.25">
      <c r="A59301" t="s">
        <v>42885</v>
      </c>
      <c r="B59301" t="s">
        <v>16769</v>
      </c>
    </row>
    <row r="59302" spans="1:2" x14ac:dyDescent="0.25">
      <c r="A59302" t="s">
        <v>42885</v>
      </c>
      <c r="B59302" t="s">
        <v>16773</v>
      </c>
    </row>
    <row r="59303" spans="1:2" x14ac:dyDescent="0.25">
      <c r="A59303" t="s">
        <v>42885</v>
      </c>
      <c r="B59303" t="s">
        <v>16774</v>
      </c>
    </row>
    <row r="59304" spans="1:2" x14ac:dyDescent="0.25">
      <c r="A59304" t="s">
        <v>42885</v>
      </c>
      <c r="B59304" t="s">
        <v>16780</v>
      </c>
    </row>
    <row r="59305" spans="1:2" x14ac:dyDescent="0.25">
      <c r="A59305" t="s">
        <v>42885</v>
      </c>
      <c r="B59305" t="s">
        <v>16781</v>
      </c>
    </row>
    <row r="59306" spans="1:2" x14ac:dyDescent="0.25">
      <c r="A59306" t="s">
        <v>42885</v>
      </c>
      <c r="B59306" t="s">
        <v>16778</v>
      </c>
    </row>
    <row r="59307" spans="1:2" x14ac:dyDescent="0.25">
      <c r="A59307" t="s">
        <v>42885</v>
      </c>
      <c r="B59307" t="s">
        <v>16782</v>
      </c>
    </row>
    <row r="59308" spans="1:2" x14ac:dyDescent="0.25">
      <c r="A59308" t="s">
        <v>42885</v>
      </c>
      <c r="B59308" t="s">
        <v>16775</v>
      </c>
    </row>
    <row r="59309" spans="1:2" x14ac:dyDescent="0.25">
      <c r="A59309" t="s">
        <v>42885</v>
      </c>
      <c r="B59309" t="s">
        <v>16783</v>
      </c>
    </row>
    <row r="59310" spans="1:2" x14ac:dyDescent="0.25">
      <c r="A59310" t="s">
        <v>42885</v>
      </c>
      <c r="B59310" t="s">
        <v>16768</v>
      </c>
    </row>
    <row r="59311" spans="1:2" x14ac:dyDescent="0.25">
      <c r="A59311" t="s">
        <v>42885</v>
      </c>
      <c r="B59311" t="s">
        <v>16784</v>
      </c>
    </row>
    <row r="59312" spans="1:2" x14ac:dyDescent="0.25">
      <c r="A59312" t="s">
        <v>42885</v>
      </c>
      <c r="B59312" t="s">
        <v>16785</v>
      </c>
    </row>
    <row r="59313" spans="1:2" x14ac:dyDescent="0.25">
      <c r="A59313" t="s">
        <v>42885</v>
      </c>
      <c r="B59313" t="s">
        <v>16777</v>
      </c>
    </row>
    <row r="59314" spans="1:2" x14ac:dyDescent="0.25">
      <c r="A59314" t="s">
        <v>42885</v>
      </c>
      <c r="B59314" t="s">
        <v>16776</v>
      </c>
    </row>
    <row r="59315" spans="1:2" x14ac:dyDescent="0.25">
      <c r="A59315" t="s">
        <v>42886</v>
      </c>
      <c r="B59315" t="s">
        <v>42887</v>
      </c>
    </row>
    <row r="59316" spans="1:2" x14ac:dyDescent="0.25">
      <c r="A59316" t="s">
        <v>42888</v>
      </c>
      <c r="B59316" t="s">
        <v>42889</v>
      </c>
    </row>
    <row r="59317" spans="1:2" x14ac:dyDescent="0.25">
      <c r="A59317" t="s">
        <v>42890</v>
      </c>
      <c r="B59317" t="s">
        <v>42891</v>
      </c>
    </row>
    <row r="59318" spans="1:2" x14ac:dyDescent="0.25">
      <c r="A59318" t="s">
        <v>42892</v>
      </c>
      <c r="B59318" t="s">
        <v>42893</v>
      </c>
    </row>
    <row r="59319" spans="1:2" x14ac:dyDescent="0.25">
      <c r="A59319" t="s">
        <v>42894</v>
      </c>
      <c r="B59319" t="s">
        <v>42895</v>
      </c>
    </row>
    <row r="59320" spans="1:2" x14ac:dyDescent="0.25">
      <c r="A59320" t="s">
        <v>42896</v>
      </c>
      <c r="B59320" t="s">
        <v>42897</v>
      </c>
    </row>
    <row r="59321" spans="1:2" x14ac:dyDescent="0.25">
      <c r="A59321" t="s">
        <v>42898</v>
      </c>
      <c r="B59321" t="s">
        <v>16800</v>
      </c>
    </row>
    <row r="59322" spans="1:2" x14ac:dyDescent="0.25">
      <c r="A59322" t="s">
        <v>42899</v>
      </c>
      <c r="B59322" t="s">
        <v>24001</v>
      </c>
    </row>
    <row r="59323" spans="1:2" x14ac:dyDescent="0.25">
      <c r="A59323" t="s">
        <v>42900</v>
      </c>
      <c r="B59323" t="s">
        <v>42901</v>
      </c>
    </row>
    <row r="59324" spans="1:2" x14ac:dyDescent="0.25">
      <c r="A59324" t="s">
        <v>42900</v>
      </c>
      <c r="B59324" t="s">
        <v>42902</v>
      </c>
    </row>
    <row r="59325" spans="1:2" x14ac:dyDescent="0.25">
      <c r="A59325" t="s">
        <v>42903</v>
      </c>
      <c r="B59325" t="s">
        <v>42904</v>
      </c>
    </row>
    <row r="59326" spans="1:2" x14ac:dyDescent="0.25">
      <c r="A59326" t="s">
        <v>42903</v>
      </c>
      <c r="B59326" t="s">
        <v>42905</v>
      </c>
    </row>
    <row r="59327" spans="1:2" x14ac:dyDescent="0.25">
      <c r="A59327" t="s">
        <v>42903</v>
      </c>
      <c r="B59327" t="s">
        <v>42906</v>
      </c>
    </row>
    <row r="59328" spans="1:2" x14ac:dyDescent="0.25">
      <c r="A59328" t="s">
        <v>42903</v>
      </c>
      <c r="B59328" t="s">
        <v>42907</v>
      </c>
    </row>
    <row r="59329" spans="1:2" x14ac:dyDescent="0.25">
      <c r="A59329" t="s">
        <v>42903</v>
      </c>
      <c r="B59329" t="s">
        <v>42908</v>
      </c>
    </row>
    <row r="59330" spans="1:2" x14ac:dyDescent="0.25">
      <c r="A59330" t="s">
        <v>42903</v>
      </c>
      <c r="B59330" t="s">
        <v>42909</v>
      </c>
    </row>
    <row r="59331" spans="1:2" x14ac:dyDescent="0.25">
      <c r="A59331" t="s">
        <v>42903</v>
      </c>
      <c r="B59331" t="s">
        <v>42910</v>
      </c>
    </row>
    <row r="59332" spans="1:2" x14ac:dyDescent="0.25">
      <c r="A59332" t="s">
        <v>42903</v>
      </c>
      <c r="B59332" t="s">
        <v>42911</v>
      </c>
    </row>
    <row r="59333" spans="1:2" x14ac:dyDescent="0.25">
      <c r="A59333" t="s">
        <v>42903</v>
      </c>
      <c r="B59333" t="s">
        <v>42912</v>
      </c>
    </row>
    <row r="59334" spans="1:2" x14ac:dyDescent="0.25">
      <c r="A59334" t="s">
        <v>42903</v>
      </c>
      <c r="B59334" t="s">
        <v>42913</v>
      </c>
    </row>
    <row r="59335" spans="1:2" x14ac:dyDescent="0.25">
      <c r="A59335" t="s">
        <v>42903</v>
      </c>
      <c r="B59335" t="s">
        <v>42914</v>
      </c>
    </row>
    <row r="59336" spans="1:2" x14ac:dyDescent="0.25">
      <c r="A59336" t="s">
        <v>42903</v>
      </c>
      <c r="B59336" t="s">
        <v>42915</v>
      </c>
    </row>
    <row r="59337" spans="1:2" x14ac:dyDescent="0.25">
      <c r="A59337" t="s">
        <v>42903</v>
      </c>
      <c r="B59337" t="s">
        <v>42916</v>
      </c>
    </row>
    <row r="59338" spans="1:2" x14ac:dyDescent="0.25">
      <c r="A59338" t="s">
        <v>42903</v>
      </c>
      <c r="B59338" t="s">
        <v>42917</v>
      </c>
    </row>
    <row r="59339" spans="1:2" x14ac:dyDescent="0.25">
      <c r="A59339" t="s">
        <v>42918</v>
      </c>
      <c r="B59339" t="s">
        <v>42919</v>
      </c>
    </row>
    <row r="59340" spans="1:2" x14ac:dyDescent="0.25">
      <c r="A59340" t="s">
        <v>42918</v>
      </c>
      <c r="B59340" t="s">
        <v>42920</v>
      </c>
    </row>
    <row r="59341" spans="1:2" x14ac:dyDescent="0.25">
      <c r="A59341" t="s">
        <v>42918</v>
      </c>
      <c r="B59341" t="s">
        <v>42921</v>
      </c>
    </row>
    <row r="59342" spans="1:2" x14ac:dyDescent="0.25">
      <c r="A59342" t="s">
        <v>42918</v>
      </c>
      <c r="B59342" t="s">
        <v>42922</v>
      </c>
    </row>
    <row r="59343" spans="1:2" x14ac:dyDescent="0.25">
      <c r="A59343" t="s">
        <v>42918</v>
      </c>
      <c r="B59343" t="s">
        <v>42923</v>
      </c>
    </row>
    <row r="59344" spans="1:2" x14ac:dyDescent="0.25">
      <c r="A59344" t="s">
        <v>42924</v>
      </c>
      <c r="B59344" t="s">
        <v>23997</v>
      </c>
    </row>
    <row r="59345" spans="1:2" x14ac:dyDescent="0.25">
      <c r="A59345" t="s">
        <v>42924</v>
      </c>
      <c r="B59345" t="s">
        <v>23998</v>
      </c>
    </row>
    <row r="59346" spans="1:2" x14ac:dyDescent="0.25">
      <c r="A59346" t="s">
        <v>42924</v>
      </c>
      <c r="B59346" t="s">
        <v>23999</v>
      </c>
    </row>
    <row r="59347" spans="1:2" x14ac:dyDescent="0.25">
      <c r="A59347" t="s">
        <v>42925</v>
      </c>
      <c r="B59347" t="s">
        <v>42926</v>
      </c>
    </row>
    <row r="59348" spans="1:2" x14ac:dyDescent="0.25">
      <c r="A59348" t="s">
        <v>42925</v>
      </c>
      <c r="B59348" t="s">
        <v>42927</v>
      </c>
    </row>
    <row r="59349" spans="1:2" x14ac:dyDescent="0.25">
      <c r="A59349" t="s">
        <v>42925</v>
      </c>
      <c r="B59349" t="s">
        <v>42928</v>
      </c>
    </row>
    <row r="59350" spans="1:2" x14ac:dyDescent="0.25">
      <c r="A59350" t="s">
        <v>42925</v>
      </c>
      <c r="B59350" t="s">
        <v>42929</v>
      </c>
    </row>
    <row r="59351" spans="1:2" x14ac:dyDescent="0.25">
      <c r="A59351" t="s">
        <v>42925</v>
      </c>
      <c r="B59351" t="s">
        <v>36727</v>
      </c>
    </row>
    <row r="59352" spans="1:2" x14ac:dyDescent="0.25">
      <c r="A59352" t="s">
        <v>42925</v>
      </c>
      <c r="B59352" t="s">
        <v>30338</v>
      </c>
    </row>
    <row r="59353" spans="1:2" x14ac:dyDescent="0.25">
      <c r="A59353" t="s">
        <v>42925</v>
      </c>
      <c r="B59353" t="s">
        <v>30339</v>
      </c>
    </row>
    <row r="59354" spans="1:2" x14ac:dyDescent="0.25">
      <c r="A59354" t="s">
        <v>42925</v>
      </c>
      <c r="B59354" t="s">
        <v>24020</v>
      </c>
    </row>
    <row r="59355" spans="1:2" x14ac:dyDescent="0.25">
      <c r="A59355" t="s">
        <v>42930</v>
      </c>
      <c r="B59355" t="s">
        <v>24011</v>
      </c>
    </row>
    <row r="59356" spans="1:2" x14ac:dyDescent="0.25">
      <c r="A59356" t="s">
        <v>42930</v>
      </c>
      <c r="B59356" t="s">
        <v>24006</v>
      </c>
    </row>
    <row r="59357" spans="1:2" x14ac:dyDescent="0.25">
      <c r="A59357" t="s">
        <v>42930</v>
      </c>
      <c r="B59357" t="s">
        <v>24007</v>
      </c>
    </row>
    <row r="59358" spans="1:2" x14ac:dyDescent="0.25">
      <c r="A59358" t="s">
        <v>42930</v>
      </c>
      <c r="B59358" t="s">
        <v>24008</v>
      </c>
    </row>
    <row r="59359" spans="1:2" x14ac:dyDescent="0.25">
      <c r="A59359" t="s">
        <v>42930</v>
      </c>
      <c r="B59359" t="s">
        <v>24009</v>
      </c>
    </row>
    <row r="59360" spans="1:2" x14ac:dyDescent="0.25">
      <c r="A59360" t="s">
        <v>42930</v>
      </c>
      <c r="B59360" t="s">
        <v>24010</v>
      </c>
    </row>
    <row r="59361" spans="1:2" x14ac:dyDescent="0.25">
      <c r="A59361" t="s">
        <v>42931</v>
      </c>
      <c r="B59361" t="s">
        <v>24022</v>
      </c>
    </row>
    <row r="59362" spans="1:2" x14ac:dyDescent="0.25">
      <c r="A59362" t="s">
        <v>42931</v>
      </c>
      <c r="B59362" t="s">
        <v>24023</v>
      </c>
    </row>
    <row r="59363" spans="1:2" x14ac:dyDescent="0.25">
      <c r="A59363" t="s">
        <v>42932</v>
      </c>
      <c r="B59363" t="s">
        <v>24003</v>
      </c>
    </row>
    <row r="59364" spans="1:2" x14ac:dyDescent="0.25">
      <c r="A59364" t="s">
        <v>42932</v>
      </c>
      <c r="B59364" t="s">
        <v>42933</v>
      </c>
    </row>
    <row r="59365" spans="1:2" x14ac:dyDescent="0.25">
      <c r="A59365" t="s">
        <v>42934</v>
      </c>
      <c r="B59365" t="s">
        <v>24025</v>
      </c>
    </row>
    <row r="59366" spans="1:2" x14ac:dyDescent="0.25">
      <c r="A59366" t="s">
        <v>42935</v>
      </c>
      <c r="B59366" t="s">
        <v>42936</v>
      </c>
    </row>
    <row r="59367" spans="1:2" x14ac:dyDescent="0.25">
      <c r="A59367" t="s">
        <v>42937</v>
      </c>
      <c r="B59367" t="s">
        <v>42938</v>
      </c>
    </row>
    <row r="59368" spans="1:2" x14ac:dyDescent="0.25">
      <c r="A59368" t="s">
        <v>42939</v>
      </c>
      <c r="B59368" t="s">
        <v>36742</v>
      </c>
    </row>
    <row r="59369" spans="1:2" x14ac:dyDescent="0.25">
      <c r="A59369" t="s">
        <v>42939</v>
      </c>
      <c r="B59369" t="s">
        <v>36743</v>
      </c>
    </row>
    <row r="59370" spans="1:2" x14ac:dyDescent="0.25">
      <c r="A59370" t="s">
        <v>42940</v>
      </c>
      <c r="B59370" t="s">
        <v>42941</v>
      </c>
    </row>
    <row r="59371" spans="1:2" x14ac:dyDescent="0.25">
      <c r="A59371" t="s">
        <v>42942</v>
      </c>
      <c r="B59371" t="s">
        <v>42943</v>
      </c>
    </row>
    <row r="59372" spans="1:2" x14ac:dyDescent="0.25">
      <c r="A59372" t="s">
        <v>42942</v>
      </c>
      <c r="B59372" t="s">
        <v>42944</v>
      </c>
    </row>
    <row r="59373" spans="1:2" x14ac:dyDescent="0.25">
      <c r="A59373" t="s">
        <v>42942</v>
      </c>
      <c r="B59373" t="s">
        <v>42945</v>
      </c>
    </row>
    <row r="59374" spans="1:2" x14ac:dyDescent="0.25">
      <c r="A59374" t="s">
        <v>42942</v>
      </c>
      <c r="B59374" t="s">
        <v>42946</v>
      </c>
    </row>
    <row r="59375" spans="1:2" x14ac:dyDescent="0.25">
      <c r="A59375" t="s">
        <v>42942</v>
      </c>
      <c r="B59375" t="s">
        <v>42947</v>
      </c>
    </row>
    <row r="59376" spans="1:2" x14ac:dyDescent="0.25">
      <c r="A59376" t="s">
        <v>42942</v>
      </c>
      <c r="B59376" t="s">
        <v>42948</v>
      </c>
    </row>
    <row r="59377" spans="1:2" x14ac:dyDescent="0.25">
      <c r="A59377" t="s">
        <v>42942</v>
      </c>
      <c r="B59377" t="s">
        <v>42949</v>
      </c>
    </row>
    <row r="59378" spans="1:2" x14ac:dyDescent="0.25">
      <c r="A59378" t="s">
        <v>42942</v>
      </c>
      <c r="B59378" t="s">
        <v>42950</v>
      </c>
    </row>
    <row r="59379" spans="1:2" x14ac:dyDescent="0.25">
      <c r="A59379" t="s">
        <v>42942</v>
      </c>
      <c r="B59379" t="s">
        <v>42951</v>
      </c>
    </row>
    <row r="59380" spans="1:2" x14ac:dyDescent="0.25">
      <c r="A59380" t="s">
        <v>42942</v>
      </c>
      <c r="B59380" t="s">
        <v>42952</v>
      </c>
    </row>
    <row r="59381" spans="1:2" x14ac:dyDescent="0.25">
      <c r="A59381" t="s">
        <v>42942</v>
      </c>
      <c r="B59381" t="s">
        <v>42953</v>
      </c>
    </row>
    <row r="59382" spans="1:2" x14ac:dyDescent="0.25">
      <c r="A59382" t="s">
        <v>42942</v>
      </c>
      <c r="B59382" t="s">
        <v>42954</v>
      </c>
    </row>
    <row r="59383" spans="1:2" x14ac:dyDescent="0.25">
      <c r="A59383" t="s">
        <v>42942</v>
      </c>
      <c r="B59383" t="s">
        <v>42955</v>
      </c>
    </row>
    <row r="59384" spans="1:2" x14ac:dyDescent="0.25">
      <c r="A59384" t="s">
        <v>42942</v>
      </c>
      <c r="B59384" t="s">
        <v>42956</v>
      </c>
    </row>
    <row r="59385" spans="1:2" x14ac:dyDescent="0.25">
      <c r="A59385" t="s">
        <v>42957</v>
      </c>
      <c r="B59385" t="s">
        <v>42958</v>
      </c>
    </row>
    <row r="59386" spans="1:2" x14ac:dyDescent="0.25">
      <c r="A59386" t="s">
        <v>42957</v>
      </c>
      <c r="B59386" t="s">
        <v>42959</v>
      </c>
    </row>
    <row r="59387" spans="1:2" x14ac:dyDescent="0.25">
      <c r="A59387" t="s">
        <v>42960</v>
      </c>
      <c r="B59387" t="s">
        <v>42961</v>
      </c>
    </row>
    <row r="59388" spans="1:2" x14ac:dyDescent="0.25">
      <c r="A59388" t="s">
        <v>42962</v>
      </c>
      <c r="B59388" t="s">
        <v>24177</v>
      </c>
    </row>
    <row r="59389" spans="1:2" x14ac:dyDescent="0.25">
      <c r="A59389" t="s">
        <v>42962</v>
      </c>
      <c r="B59389" t="s">
        <v>24159</v>
      </c>
    </row>
    <row r="59390" spans="1:2" x14ac:dyDescent="0.25">
      <c r="A59390" t="s">
        <v>42962</v>
      </c>
      <c r="B59390" t="s">
        <v>24160</v>
      </c>
    </row>
    <row r="59391" spans="1:2" x14ac:dyDescent="0.25">
      <c r="A59391" t="s">
        <v>42962</v>
      </c>
      <c r="B59391" t="s">
        <v>24161</v>
      </c>
    </row>
    <row r="59392" spans="1:2" x14ac:dyDescent="0.25">
      <c r="A59392" t="s">
        <v>42962</v>
      </c>
      <c r="B59392" t="s">
        <v>24163</v>
      </c>
    </row>
    <row r="59393" spans="1:2" x14ac:dyDescent="0.25">
      <c r="A59393" t="s">
        <v>42962</v>
      </c>
      <c r="B59393" t="s">
        <v>24164</v>
      </c>
    </row>
    <row r="59394" spans="1:2" x14ac:dyDescent="0.25">
      <c r="A59394" t="s">
        <v>42962</v>
      </c>
      <c r="B59394" t="s">
        <v>24165</v>
      </c>
    </row>
    <row r="59395" spans="1:2" x14ac:dyDescent="0.25">
      <c r="A59395" t="s">
        <v>42962</v>
      </c>
      <c r="B59395" t="s">
        <v>24166</v>
      </c>
    </row>
    <row r="59396" spans="1:2" x14ac:dyDescent="0.25">
      <c r="A59396" t="s">
        <v>42962</v>
      </c>
      <c r="B59396" t="s">
        <v>24167</v>
      </c>
    </row>
    <row r="59397" spans="1:2" x14ac:dyDescent="0.25">
      <c r="A59397" t="s">
        <v>42962</v>
      </c>
      <c r="B59397" t="s">
        <v>24162</v>
      </c>
    </row>
    <row r="59398" spans="1:2" x14ac:dyDescent="0.25">
      <c r="A59398" t="s">
        <v>42962</v>
      </c>
      <c r="B59398" t="s">
        <v>24168</v>
      </c>
    </row>
    <row r="59399" spans="1:2" x14ac:dyDescent="0.25">
      <c r="A59399" t="s">
        <v>42962</v>
      </c>
      <c r="B59399" t="s">
        <v>24169</v>
      </c>
    </row>
    <row r="59400" spans="1:2" x14ac:dyDescent="0.25">
      <c r="A59400" t="s">
        <v>42962</v>
      </c>
      <c r="B59400" t="s">
        <v>24170</v>
      </c>
    </row>
    <row r="59401" spans="1:2" x14ac:dyDescent="0.25">
      <c r="A59401" t="s">
        <v>42962</v>
      </c>
      <c r="B59401" t="s">
        <v>24173</v>
      </c>
    </row>
    <row r="59402" spans="1:2" x14ac:dyDescent="0.25">
      <c r="A59402" t="s">
        <v>42962</v>
      </c>
      <c r="B59402" t="s">
        <v>24174</v>
      </c>
    </row>
    <row r="59403" spans="1:2" x14ac:dyDescent="0.25">
      <c r="A59403" t="s">
        <v>42962</v>
      </c>
      <c r="B59403" t="s">
        <v>24175</v>
      </c>
    </row>
    <row r="59404" spans="1:2" x14ac:dyDescent="0.25">
      <c r="A59404" t="s">
        <v>42962</v>
      </c>
      <c r="B59404" t="s">
        <v>24176</v>
      </c>
    </row>
    <row r="59405" spans="1:2" x14ac:dyDescent="0.25">
      <c r="A59405" t="s">
        <v>42963</v>
      </c>
      <c r="B59405" t="s">
        <v>36757</v>
      </c>
    </row>
    <row r="59406" spans="1:2" x14ac:dyDescent="0.25">
      <c r="A59406" t="s">
        <v>42963</v>
      </c>
      <c r="B59406" t="s">
        <v>36758</v>
      </c>
    </row>
    <row r="59407" spans="1:2" x14ac:dyDescent="0.25">
      <c r="A59407" t="s">
        <v>42963</v>
      </c>
      <c r="B59407" t="s">
        <v>36759</v>
      </c>
    </row>
    <row r="59408" spans="1:2" x14ac:dyDescent="0.25">
      <c r="A59408" t="s">
        <v>42963</v>
      </c>
      <c r="B59408" t="s">
        <v>42964</v>
      </c>
    </row>
    <row r="59409" spans="1:2" x14ac:dyDescent="0.25">
      <c r="A59409" t="s">
        <v>42963</v>
      </c>
      <c r="B59409" t="s">
        <v>42965</v>
      </c>
    </row>
    <row r="59410" spans="1:2" x14ac:dyDescent="0.25">
      <c r="A59410" t="s">
        <v>42966</v>
      </c>
      <c r="B59410" t="s">
        <v>42967</v>
      </c>
    </row>
    <row r="59411" spans="1:2" x14ac:dyDescent="0.25">
      <c r="A59411" t="s">
        <v>42966</v>
      </c>
      <c r="B59411" t="s">
        <v>42968</v>
      </c>
    </row>
    <row r="59412" spans="1:2" x14ac:dyDescent="0.25">
      <c r="A59412" t="s">
        <v>42966</v>
      </c>
      <c r="B59412" t="s">
        <v>42969</v>
      </c>
    </row>
    <row r="59413" spans="1:2" x14ac:dyDescent="0.25">
      <c r="A59413" t="s">
        <v>42970</v>
      </c>
      <c r="B59413" t="s">
        <v>36768</v>
      </c>
    </row>
    <row r="59414" spans="1:2" x14ac:dyDescent="0.25">
      <c r="A59414" t="s">
        <v>42970</v>
      </c>
      <c r="B59414" t="s">
        <v>36769</v>
      </c>
    </row>
    <row r="59415" spans="1:2" x14ac:dyDescent="0.25">
      <c r="A59415" t="s">
        <v>42970</v>
      </c>
      <c r="B59415" t="s">
        <v>36770</v>
      </c>
    </row>
    <row r="59416" spans="1:2" x14ac:dyDescent="0.25">
      <c r="A59416" t="s">
        <v>42970</v>
      </c>
      <c r="B59416" t="s">
        <v>36761</v>
      </c>
    </row>
    <row r="59417" spans="1:2" x14ac:dyDescent="0.25">
      <c r="A59417" t="s">
        <v>42970</v>
      </c>
      <c r="B59417" t="s">
        <v>36762</v>
      </c>
    </row>
    <row r="59418" spans="1:2" x14ac:dyDescent="0.25">
      <c r="A59418" t="s">
        <v>42970</v>
      </c>
      <c r="B59418" t="s">
        <v>36763</v>
      </c>
    </row>
    <row r="59419" spans="1:2" x14ac:dyDescent="0.25">
      <c r="A59419" t="s">
        <v>42970</v>
      </c>
      <c r="B59419" t="s">
        <v>36764</v>
      </c>
    </row>
    <row r="59420" spans="1:2" x14ac:dyDescent="0.25">
      <c r="A59420" t="s">
        <v>42970</v>
      </c>
      <c r="B59420" t="s">
        <v>36765</v>
      </c>
    </row>
    <row r="59421" spans="1:2" x14ac:dyDescent="0.25">
      <c r="A59421" t="s">
        <v>42970</v>
      </c>
      <c r="B59421" t="s">
        <v>24198</v>
      </c>
    </row>
    <row r="59422" spans="1:2" x14ac:dyDescent="0.25">
      <c r="A59422" t="s">
        <v>42970</v>
      </c>
      <c r="B59422" t="s">
        <v>42971</v>
      </c>
    </row>
    <row r="59423" spans="1:2" x14ac:dyDescent="0.25">
      <c r="A59423" t="s">
        <v>42970</v>
      </c>
      <c r="B59423" t="s">
        <v>42972</v>
      </c>
    </row>
    <row r="59424" spans="1:2" x14ac:dyDescent="0.25">
      <c r="A59424" t="s">
        <v>42970</v>
      </c>
      <c r="B59424" t="s">
        <v>42973</v>
      </c>
    </row>
    <row r="59425" spans="1:2" x14ac:dyDescent="0.25">
      <c r="A59425" t="s">
        <v>42970</v>
      </c>
      <c r="B59425" t="s">
        <v>42974</v>
      </c>
    </row>
    <row r="59426" spans="1:2" x14ac:dyDescent="0.25">
      <c r="A59426" t="s">
        <v>42970</v>
      </c>
      <c r="B59426" t="s">
        <v>42975</v>
      </c>
    </row>
    <row r="59427" spans="1:2" x14ac:dyDescent="0.25">
      <c r="A59427" t="s">
        <v>42970</v>
      </c>
      <c r="B59427" t="s">
        <v>42976</v>
      </c>
    </row>
    <row r="59428" spans="1:2" x14ac:dyDescent="0.25">
      <c r="A59428" t="s">
        <v>42970</v>
      </c>
      <c r="B59428" t="s">
        <v>42977</v>
      </c>
    </row>
    <row r="59429" spans="1:2" x14ac:dyDescent="0.25">
      <c r="A59429" t="s">
        <v>42970</v>
      </c>
      <c r="B59429" t="s">
        <v>42978</v>
      </c>
    </row>
    <row r="59430" spans="1:2" x14ac:dyDescent="0.25">
      <c r="A59430" t="s">
        <v>42970</v>
      </c>
      <c r="B59430" t="s">
        <v>42979</v>
      </c>
    </row>
    <row r="59431" spans="1:2" x14ac:dyDescent="0.25">
      <c r="A59431" t="s">
        <v>42980</v>
      </c>
      <c r="B59431" t="s">
        <v>42981</v>
      </c>
    </row>
    <row r="59432" spans="1:2" x14ac:dyDescent="0.25">
      <c r="A59432" t="s">
        <v>42980</v>
      </c>
      <c r="B59432" t="s">
        <v>42982</v>
      </c>
    </row>
    <row r="59433" spans="1:2" x14ac:dyDescent="0.25">
      <c r="A59433" t="s">
        <v>42980</v>
      </c>
      <c r="B59433" t="s">
        <v>42983</v>
      </c>
    </row>
    <row r="59434" spans="1:2" x14ac:dyDescent="0.25">
      <c r="A59434" t="s">
        <v>42980</v>
      </c>
      <c r="B59434" t="s">
        <v>42984</v>
      </c>
    </row>
    <row r="59435" spans="1:2" x14ac:dyDescent="0.25">
      <c r="A59435" t="s">
        <v>42980</v>
      </c>
      <c r="B59435" t="s">
        <v>42985</v>
      </c>
    </row>
    <row r="59436" spans="1:2" x14ac:dyDescent="0.25">
      <c r="A59436" t="s">
        <v>42986</v>
      </c>
      <c r="B59436" t="s">
        <v>42987</v>
      </c>
    </row>
    <row r="59437" spans="1:2" x14ac:dyDescent="0.25">
      <c r="A59437" t="s">
        <v>42988</v>
      </c>
      <c r="B59437" t="s">
        <v>42989</v>
      </c>
    </row>
    <row r="59438" spans="1:2" x14ac:dyDescent="0.25">
      <c r="A59438" t="s">
        <v>42990</v>
      </c>
      <c r="B59438" t="s">
        <v>42991</v>
      </c>
    </row>
    <row r="59439" spans="1:2" x14ac:dyDescent="0.25">
      <c r="A59439" t="s">
        <v>42992</v>
      </c>
      <c r="B59439" t="s">
        <v>42993</v>
      </c>
    </row>
    <row r="59440" spans="1:2" x14ac:dyDescent="0.25">
      <c r="A59440" t="s">
        <v>42994</v>
      </c>
      <c r="B59440" t="s">
        <v>42995</v>
      </c>
    </row>
    <row r="59441" spans="1:2" x14ac:dyDescent="0.25">
      <c r="A59441" t="s">
        <v>42996</v>
      </c>
      <c r="B59441" t="s">
        <v>42997</v>
      </c>
    </row>
    <row r="59442" spans="1:2" x14ac:dyDescent="0.25">
      <c r="A59442" t="s">
        <v>42998</v>
      </c>
      <c r="B59442" t="s">
        <v>42999</v>
      </c>
    </row>
    <row r="59443" spans="1:2" x14ac:dyDescent="0.25">
      <c r="A59443" t="s">
        <v>43000</v>
      </c>
      <c r="B59443" t="s">
        <v>43001</v>
      </c>
    </row>
    <row r="59444" spans="1:2" x14ac:dyDescent="0.25">
      <c r="A59444" t="s">
        <v>43000</v>
      </c>
      <c r="B59444" t="s">
        <v>30434</v>
      </c>
    </row>
    <row r="59445" spans="1:2" x14ac:dyDescent="0.25">
      <c r="A59445" t="s">
        <v>43000</v>
      </c>
      <c r="B59445" t="s">
        <v>24289</v>
      </c>
    </row>
    <row r="59446" spans="1:2" x14ac:dyDescent="0.25">
      <c r="A59446" t="s">
        <v>43002</v>
      </c>
      <c r="B59446" t="s">
        <v>43003</v>
      </c>
    </row>
    <row r="59447" spans="1:2" x14ac:dyDescent="0.25">
      <c r="A59447" t="s">
        <v>43002</v>
      </c>
      <c r="B59447" t="s">
        <v>43004</v>
      </c>
    </row>
    <row r="59448" spans="1:2" x14ac:dyDescent="0.25">
      <c r="A59448" t="s">
        <v>43002</v>
      </c>
      <c r="B59448" t="s">
        <v>36793</v>
      </c>
    </row>
    <row r="59449" spans="1:2" x14ac:dyDescent="0.25">
      <c r="A59449" t="s">
        <v>43002</v>
      </c>
      <c r="B59449" t="s">
        <v>36794</v>
      </c>
    </row>
    <row r="59450" spans="1:2" x14ac:dyDescent="0.25">
      <c r="A59450" t="s">
        <v>43002</v>
      </c>
      <c r="B59450" t="s">
        <v>30430</v>
      </c>
    </row>
    <row r="59451" spans="1:2" x14ac:dyDescent="0.25">
      <c r="A59451" t="s">
        <v>43002</v>
      </c>
      <c r="B59451" t="s">
        <v>24297</v>
      </c>
    </row>
    <row r="59452" spans="1:2" x14ac:dyDescent="0.25">
      <c r="A59452" t="s">
        <v>43002</v>
      </c>
      <c r="B59452" t="s">
        <v>24294</v>
      </c>
    </row>
    <row r="59453" spans="1:2" x14ac:dyDescent="0.25">
      <c r="A59453" t="s">
        <v>43002</v>
      </c>
      <c r="B59453" t="s">
        <v>24295</v>
      </c>
    </row>
    <row r="59454" spans="1:2" x14ac:dyDescent="0.25">
      <c r="A59454" t="s">
        <v>43005</v>
      </c>
      <c r="B59454" t="s">
        <v>43006</v>
      </c>
    </row>
    <row r="59455" spans="1:2" x14ac:dyDescent="0.25">
      <c r="A59455" t="s">
        <v>43007</v>
      </c>
      <c r="B59455" t="s">
        <v>43008</v>
      </c>
    </row>
    <row r="59456" spans="1:2" x14ac:dyDescent="0.25">
      <c r="A59456" t="s">
        <v>43009</v>
      </c>
      <c r="B59456" t="s">
        <v>36802</v>
      </c>
    </row>
    <row r="59457" spans="1:2" x14ac:dyDescent="0.25">
      <c r="A59457" t="s">
        <v>43009</v>
      </c>
      <c r="B59457" t="s">
        <v>36801</v>
      </c>
    </row>
    <row r="59458" spans="1:2" x14ac:dyDescent="0.25">
      <c r="A59458" t="s">
        <v>43009</v>
      </c>
      <c r="B59458" t="s">
        <v>30448</v>
      </c>
    </row>
    <row r="59459" spans="1:2" x14ac:dyDescent="0.25">
      <c r="A59459" t="s">
        <v>43009</v>
      </c>
      <c r="B59459" t="s">
        <v>43010</v>
      </c>
    </row>
    <row r="59460" spans="1:2" x14ac:dyDescent="0.25">
      <c r="A59460" t="s">
        <v>43009</v>
      </c>
      <c r="B59460" t="s">
        <v>43011</v>
      </c>
    </row>
    <row r="59461" spans="1:2" x14ac:dyDescent="0.25">
      <c r="A59461" t="s">
        <v>43012</v>
      </c>
      <c r="B59461" t="s">
        <v>43013</v>
      </c>
    </row>
    <row r="59462" spans="1:2" x14ac:dyDescent="0.25">
      <c r="A59462" t="s">
        <v>43014</v>
      </c>
      <c r="B59462" t="s">
        <v>43015</v>
      </c>
    </row>
    <row r="59463" spans="1:2" x14ac:dyDescent="0.25">
      <c r="A59463" t="s">
        <v>43014</v>
      </c>
      <c r="B59463" t="s">
        <v>30465</v>
      </c>
    </row>
    <row r="59464" spans="1:2" x14ac:dyDescent="0.25">
      <c r="A59464" t="s">
        <v>43014</v>
      </c>
      <c r="B59464" t="s">
        <v>30466</v>
      </c>
    </row>
    <row r="59465" spans="1:2" x14ac:dyDescent="0.25">
      <c r="A59465" t="s">
        <v>43014</v>
      </c>
      <c r="B59465" t="s">
        <v>24318</v>
      </c>
    </row>
    <row r="59466" spans="1:2" x14ac:dyDescent="0.25">
      <c r="A59466" t="s">
        <v>43014</v>
      </c>
      <c r="B59466" t="s">
        <v>24319</v>
      </c>
    </row>
    <row r="59467" spans="1:2" x14ac:dyDescent="0.25">
      <c r="A59467" t="s">
        <v>43014</v>
      </c>
      <c r="B59467" t="s">
        <v>24320</v>
      </c>
    </row>
    <row r="59468" spans="1:2" x14ac:dyDescent="0.25">
      <c r="A59468" t="s">
        <v>43014</v>
      </c>
      <c r="B59468" t="s">
        <v>24321</v>
      </c>
    </row>
    <row r="59469" spans="1:2" x14ac:dyDescent="0.25">
      <c r="A59469" t="s">
        <v>43014</v>
      </c>
      <c r="B59469" t="s">
        <v>24322</v>
      </c>
    </row>
    <row r="59470" spans="1:2" x14ac:dyDescent="0.25">
      <c r="A59470" t="s">
        <v>43014</v>
      </c>
      <c r="B59470" t="s">
        <v>43016</v>
      </c>
    </row>
    <row r="59471" spans="1:2" x14ac:dyDescent="0.25">
      <c r="A59471" t="s">
        <v>43014</v>
      </c>
      <c r="B59471" t="s">
        <v>43017</v>
      </c>
    </row>
    <row r="59472" spans="1:2" x14ac:dyDescent="0.25">
      <c r="A59472" t="s">
        <v>43018</v>
      </c>
      <c r="B59472" t="s">
        <v>43019</v>
      </c>
    </row>
    <row r="59473" spans="1:2" x14ac:dyDescent="0.25">
      <c r="A59473" t="s">
        <v>43020</v>
      </c>
      <c r="B59473" t="s">
        <v>43021</v>
      </c>
    </row>
    <row r="59474" spans="1:2" x14ac:dyDescent="0.25">
      <c r="A59474" t="s">
        <v>43022</v>
      </c>
      <c r="B59474" t="s">
        <v>43023</v>
      </c>
    </row>
    <row r="59475" spans="1:2" x14ac:dyDescent="0.25">
      <c r="A59475" t="s">
        <v>43024</v>
      </c>
      <c r="B59475" t="s">
        <v>43025</v>
      </c>
    </row>
    <row r="59476" spans="1:2" x14ac:dyDescent="0.25">
      <c r="A59476" t="s">
        <v>43026</v>
      </c>
      <c r="B59476" t="s">
        <v>43027</v>
      </c>
    </row>
    <row r="59477" spans="1:2" x14ac:dyDescent="0.25">
      <c r="A59477" t="s">
        <v>43026</v>
      </c>
      <c r="B59477" t="s">
        <v>43028</v>
      </c>
    </row>
    <row r="59478" spans="1:2" x14ac:dyDescent="0.25">
      <c r="A59478" t="s">
        <v>43029</v>
      </c>
      <c r="B59478" t="s">
        <v>36562</v>
      </c>
    </row>
    <row r="59479" spans="1:2" x14ac:dyDescent="0.25">
      <c r="A59479" t="s">
        <v>43030</v>
      </c>
      <c r="B59479" t="s">
        <v>36564</v>
      </c>
    </row>
    <row r="59480" spans="1:2" x14ac:dyDescent="0.25">
      <c r="A59480" t="s">
        <v>43030</v>
      </c>
      <c r="B59480" t="s">
        <v>36565</v>
      </c>
    </row>
    <row r="59481" spans="1:2" x14ac:dyDescent="0.25">
      <c r="A59481" t="s">
        <v>43030</v>
      </c>
      <c r="B59481" t="s">
        <v>36566</v>
      </c>
    </row>
    <row r="59482" spans="1:2" x14ac:dyDescent="0.25">
      <c r="A59482" t="s">
        <v>43031</v>
      </c>
      <c r="B59482" t="s">
        <v>36574</v>
      </c>
    </row>
    <row r="59483" spans="1:2" x14ac:dyDescent="0.25">
      <c r="A59483" t="s">
        <v>43032</v>
      </c>
      <c r="B59483" t="s">
        <v>36570</v>
      </c>
    </row>
    <row r="59484" spans="1:2" x14ac:dyDescent="0.25">
      <c r="A59484" t="s">
        <v>43033</v>
      </c>
      <c r="B59484" t="s">
        <v>36572</v>
      </c>
    </row>
    <row r="59485" spans="1:2" x14ac:dyDescent="0.25">
      <c r="A59485" t="s">
        <v>43034</v>
      </c>
      <c r="B59485" t="s">
        <v>36568</v>
      </c>
    </row>
    <row r="59486" spans="1:2" x14ac:dyDescent="0.25">
      <c r="A59486" t="s">
        <v>43035</v>
      </c>
      <c r="B59486" t="s">
        <v>43036</v>
      </c>
    </row>
    <row r="59487" spans="1:2" x14ac:dyDescent="0.25">
      <c r="A59487" t="s">
        <v>43037</v>
      </c>
      <c r="B59487" t="s">
        <v>36578</v>
      </c>
    </row>
    <row r="59488" spans="1:2" x14ac:dyDescent="0.25">
      <c r="A59488" t="s">
        <v>43038</v>
      </c>
      <c r="B59488" t="s">
        <v>43039</v>
      </c>
    </row>
    <row r="59489" spans="1:2" x14ac:dyDescent="0.25">
      <c r="A59489" t="s">
        <v>43040</v>
      </c>
      <c r="B59489" t="s">
        <v>36582</v>
      </c>
    </row>
    <row r="59490" spans="1:2" x14ac:dyDescent="0.25">
      <c r="A59490" t="s">
        <v>43041</v>
      </c>
      <c r="B59490" t="s">
        <v>30495</v>
      </c>
    </row>
    <row r="59491" spans="1:2" x14ac:dyDescent="0.25">
      <c r="A59491" t="s">
        <v>43042</v>
      </c>
      <c r="B59491" t="s">
        <v>24456</v>
      </c>
    </row>
    <row r="59492" spans="1:2" x14ac:dyDescent="0.25">
      <c r="A59492" t="s">
        <v>43043</v>
      </c>
      <c r="B59492" t="s">
        <v>36707</v>
      </c>
    </row>
    <row r="59493" spans="1:2" x14ac:dyDescent="0.25">
      <c r="A59493" t="s">
        <v>43044</v>
      </c>
      <c r="B59493" t="s">
        <v>43045</v>
      </c>
    </row>
    <row r="59494" spans="1:2" x14ac:dyDescent="0.25">
      <c r="A59494" t="s">
        <v>43046</v>
      </c>
      <c r="B59494" t="s">
        <v>36709</v>
      </c>
    </row>
    <row r="59495" spans="1:2" x14ac:dyDescent="0.25">
      <c r="A59495" t="s">
        <v>43046</v>
      </c>
      <c r="B59495" t="s">
        <v>36710</v>
      </c>
    </row>
    <row r="59496" spans="1:2" x14ac:dyDescent="0.25">
      <c r="A59496" t="s">
        <v>43047</v>
      </c>
      <c r="B59496" t="s">
        <v>30646</v>
      </c>
    </row>
    <row r="59497" spans="1:2" x14ac:dyDescent="0.25">
      <c r="A59497" t="s">
        <v>43047</v>
      </c>
      <c r="B59497" t="s">
        <v>30647</v>
      </c>
    </row>
    <row r="59498" spans="1:2" x14ac:dyDescent="0.25">
      <c r="A59498" t="s">
        <v>43047</v>
      </c>
      <c r="B59498" t="s">
        <v>30648</v>
      </c>
    </row>
    <row r="59499" spans="1:2" x14ac:dyDescent="0.25">
      <c r="A59499" t="s">
        <v>43047</v>
      </c>
      <c r="B59499" t="s">
        <v>30649</v>
      </c>
    </row>
    <row r="59500" spans="1:2" x14ac:dyDescent="0.25">
      <c r="A59500" t="s">
        <v>43047</v>
      </c>
      <c r="B59500" t="s">
        <v>30650</v>
      </c>
    </row>
    <row r="59501" spans="1:2" x14ac:dyDescent="0.25">
      <c r="A59501" t="s">
        <v>43047</v>
      </c>
      <c r="B59501" t="s">
        <v>30651</v>
      </c>
    </row>
    <row r="59502" spans="1:2" x14ac:dyDescent="0.25">
      <c r="A59502" t="s">
        <v>43047</v>
      </c>
      <c r="B59502" t="s">
        <v>30652</v>
      </c>
    </row>
    <row r="59503" spans="1:2" x14ac:dyDescent="0.25">
      <c r="A59503" t="s">
        <v>43047</v>
      </c>
      <c r="B59503" t="s">
        <v>30653</v>
      </c>
    </row>
    <row r="59504" spans="1:2" x14ac:dyDescent="0.25">
      <c r="A59504" t="s">
        <v>43047</v>
      </c>
      <c r="B59504" t="s">
        <v>30654</v>
      </c>
    </row>
    <row r="59505" spans="1:2" x14ac:dyDescent="0.25">
      <c r="A59505" t="s">
        <v>43047</v>
      </c>
      <c r="B59505" t="s">
        <v>30655</v>
      </c>
    </row>
    <row r="59506" spans="1:2" x14ac:dyDescent="0.25">
      <c r="A59506" t="s">
        <v>43047</v>
      </c>
      <c r="B59506" t="s">
        <v>30656</v>
      </c>
    </row>
    <row r="59507" spans="1:2" x14ac:dyDescent="0.25">
      <c r="A59507" t="s">
        <v>43047</v>
      </c>
      <c r="B59507" t="s">
        <v>30657</v>
      </c>
    </row>
    <row r="59508" spans="1:2" x14ac:dyDescent="0.25">
      <c r="A59508" t="s">
        <v>43047</v>
      </c>
      <c r="B59508" t="s">
        <v>30658</v>
      </c>
    </row>
    <row r="59509" spans="1:2" x14ac:dyDescent="0.25">
      <c r="A59509" t="s">
        <v>43047</v>
      </c>
      <c r="B59509" t="s">
        <v>30659</v>
      </c>
    </row>
    <row r="59510" spans="1:2" x14ac:dyDescent="0.25">
      <c r="A59510" t="s">
        <v>43048</v>
      </c>
      <c r="B59510" t="s">
        <v>36712</v>
      </c>
    </row>
    <row r="59511" spans="1:2" x14ac:dyDescent="0.25">
      <c r="A59511" t="s">
        <v>43049</v>
      </c>
      <c r="B59511" t="s">
        <v>30661</v>
      </c>
    </row>
    <row r="59512" spans="1:2" x14ac:dyDescent="0.25">
      <c r="A59512" t="s">
        <v>43050</v>
      </c>
      <c r="B59512" t="s">
        <v>43051</v>
      </c>
    </row>
    <row r="59513" spans="1:2" x14ac:dyDescent="0.25">
      <c r="A59513" t="s">
        <v>43050</v>
      </c>
      <c r="B59513" t="s">
        <v>43052</v>
      </c>
    </row>
    <row r="59514" spans="1:2" x14ac:dyDescent="0.25">
      <c r="A59514" t="s">
        <v>43050</v>
      </c>
      <c r="B59514" t="s">
        <v>43053</v>
      </c>
    </row>
    <row r="59515" spans="1:2" x14ac:dyDescent="0.25">
      <c r="A59515" t="s">
        <v>43050</v>
      </c>
      <c r="B59515" t="s">
        <v>43054</v>
      </c>
    </row>
    <row r="59516" spans="1:2" x14ac:dyDescent="0.25">
      <c r="A59516" t="s">
        <v>43050</v>
      </c>
      <c r="B59516" t="s">
        <v>43055</v>
      </c>
    </row>
    <row r="59517" spans="1:2" x14ac:dyDescent="0.25">
      <c r="A59517" t="s">
        <v>43050</v>
      </c>
      <c r="B59517" t="s">
        <v>43056</v>
      </c>
    </row>
    <row r="59518" spans="1:2" x14ac:dyDescent="0.25">
      <c r="A59518" t="s">
        <v>43050</v>
      </c>
      <c r="B59518" t="s">
        <v>43057</v>
      </c>
    </row>
    <row r="59519" spans="1:2" x14ac:dyDescent="0.25">
      <c r="A59519" t="s">
        <v>43050</v>
      </c>
      <c r="B59519" t="s">
        <v>43058</v>
      </c>
    </row>
    <row r="59520" spans="1:2" x14ac:dyDescent="0.25">
      <c r="A59520" t="s">
        <v>43050</v>
      </c>
      <c r="B59520" t="s">
        <v>43059</v>
      </c>
    </row>
    <row r="59521" spans="1:2" x14ac:dyDescent="0.25">
      <c r="A59521" t="s">
        <v>43050</v>
      </c>
      <c r="B59521" t="s">
        <v>43060</v>
      </c>
    </row>
    <row r="59522" spans="1:2" x14ac:dyDescent="0.25">
      <c r="A59522" t="s">
        <v>43050</v>
      </c>
      <c r="B59522" t="s">
        <v>43061</v>
      </c>
    </row>
    <row r="59523" spans="1:2" x14ac:dyDescent="0.25">
      <c r="A59523" t="s">
        <v>43050</v>
      </c>
      <c r="B59523" t="s">
        <v>43062</v>
      </c>
    </row>
    <row r="59524" spans="1:2" x14ac:dyDescent="0.25">
      <c r="A59524" t="s">
        <v>43050</v>
      </c>
      <c r="B59524" t="s">
        <v>43063</v>
      </c>
    </row>
    <row r="59525" spans="1:2" x14ac:dyDescent="0.25">
      <c r="A59525" t="s">
        <v>43050</v>
      </c>
      <c r="B59525" t="s">
        <v>43064</v>
      </c>
    </row>
    <row r="59526" spans="1:2" x14ac:dyDescent="0.25">
      <c r="A59526" t="s">
        <v>43050</v>
      </c>
      <c r="B59526" t="s">
        <v>43065</v>
      </c>
    </row>
    <row r="59527" spans="1:2" x14ac:dyDescent="0.25">
      <c r="A59527" t="s">
        <v>43050</v>
      </c>
      <c r="B59527" t="s">
        <v>43066</v>
      </c>
    </row>
    <row r="59528" spans="1:2" x14ac:dyDescent="0.25">
      <c r="A59528" t="s">
        <v>43050</v>
      </c>
      <c r="B59528" t="s">
        <v>43067</v>
      </c>
    </row>
    <row r="59529" spans="1:2" x14ac:dyDescent="0.25">
      <c r="A59529" t="s">
        <v>43050</v>
      </c>
      <c r="B59529" t="s">
        <v>43068</v>
      </c>
    </row>
    <row r="59530" spans="1:2" x14ac:dyDescent="0.25">
      <c r="A59530" t="s">
        <v>43050</v>
      </c>
      <c r="B59530" t="s">
        <v>43069</v>
      </c>
    </row>
    <row r="59531" spans="1:2" x14ac:dyDescent="0.25">
      <c r="A59531" t="s">
        <v>43050</v>
      </c>
      <c r="B59531" t="s">
        <v>43070</v>
      </c>
    </row>
    <row r="59532" spans="1:2" x14ac:dyDescent="0.25">
      <c r="A59532" t="s">
        <v>43050</v>
      </c>
      <c r="B59532" t="s">
        <v>43071</v>
      </c>
    </row>
    <row r="59533" spans="1:2" x14ac:dyDescent="0.25">
      <c r="A59533" t="s">
        <v>43050</v>
      </c>
      <c r="B59533" t="s">
        <v>43072</v>
      </c>
    </row>
    <row r="59534" spans="1:2" x14ac:dyDescent="0.25">
      <c r="A59534" t="s">
        <v>43050</v>
      </c>
      <c r="B59534" t="s">
        <v>43073</v>
      </c>
    </row>
    <row r="59535" spans="1:2" x14ac:dyDescent="0.25">
      <c r="A59535" t="s">
        <v>43050</v>
      </c>
      <c r="B59535" t="s">
        <v>43074</v>
      </c>
    </row>
    <row r="59536" spans="1:2" x14ac:dyDescent="0.25">
      <c r="A59536" t="s">
        <v>43050</v>
      </c>
      <c r="B59536" t="s">
        <v>43075</v>
      </c>
    </row>
    <row r="59537" spans="1:2" x14ac:dyDescent="0.25">
      <c r="A59537" t="s">
        <v>43050</v>
      </c>
      <c r="B59537" t="s">
        <v>43076</v>
      </c>
    </row>
    <row r="59538" spans="1:2" x14ac:dyDescent="0.25">
      <c r="A59538" t="s">
        <v>43050</v>
      </c>
      <c r="B59538" t="s">
        <v>43077</v>
      </c>
    </row>
    <row r="59539" spans="1:2" x14ac:dyDescent="0.25">
      <c r="A59539" t="s">
        <v>43050</v>
      </c>
      <c r="B59539" t="s">
        <v>43078</v>
      </c>
    </row>
    <row r="59540" spans="1:2" x14ac:dyDescent="0.25">
      <c r="A59540" t="s">
        <v>43050</v>
      </c>
      <c r="B59540" t="s">
        <v>43079</v>
      </c>
    </row>
    <row r="59541" spans="1:2" x14ac:dyDescent="0.25">
      <c r="A59541" t="s">
        <v>43050</v>
      </c>
      <c r="B59541" t="s">
        <v>43080</v>
      </c>
    </row>
    <row r="59542" spans="1:2" x14ac:dyDescent="0.25">
      <c r="A59542" t="s">
        <v>43050</v>
      </c>
      <c r="B59542" t="s">
        <v>43081</v>
      </c>
    </row>
    <row r="59543" spans="1:2" x14ac:dyDescent="0.25">
      <c r="A59543" t="s">
        <v>43050</v>
      </c>
      <c r="B59543" t="s">
        <v>43082</v>
      </c>
    </row>
    <row r="59544" spans="1:2" x14ac:dyDescent="0.25">
      <c r="A59544" t="s">
        <v>43050</v>
      </c>
      <c r="B59544" t="s">
        <v>43083</v>
      </c>
    </row>
    <row r="59545" spans="1:2" x14ac:dyDescent="0.25">
      <c r="A59545" t="s">
        <v>43050</v>
      </c>
      <c r="B59545" t="s">
        <v>43084</v>
      </c>
    </row>
    <row r="59546" spans="1:2" x14ac:dyDescent="0.25">
      <c r="A59546" t="s">
        <v>43050</v>
      </c>
      <c r="B59546" t="s">
        <v>43085</v>
      </c>
    </row>
    <row r="59547" spans="1:2" x14ac:dyDescent="0.25">
      <c r="A59547" t="s">
        <v>43050</v>
      </c>
      <c r="B59547" t="s">
        <v>43086</v>
      </c>
    </row>
    <row r="59548" spans="1:2" x14ac:dyDescent="0.25">
      <c r="A59548" t="s">
        <v>43050</v>
      </c>
      <c r="B59548" t="s">
        <v>43087</v>
      </c>
    </row>
    <row r="59549" spans="1:2" x14ac:dyDescent="0.25">
      <c r="A59549" t="s">
        <v>43050</v>
      </c>
      <c r="B59549" t="s">
        <v>43088</v>
      </c>
    </row>
    <row r="59550" spans="1:2" x14ac:dyDescent="0.25">
      <c r="A59550" t="s">
        <v>43050</v>
      </c>
      <c r="B59550" t="s">
        <v>43089</v>
      </c>
    </row>
    <row r="59551" spans="1:2" x14ac:dyDescent="0.25">
      <c r="A59551" t="s">
        <v>43050</v>
      </c>
      <c r="B59551" t="s">
        <v>43090</v>
      </c>
    </row>
    <row r="59552" spans="1:2" x14ac:dyDescent="0.25">
      <c r="A59552" t="s">
        <v>43050</v>
      </c>
      <c r="B59552" t="s">
        <v>43091</v>
      </c>
    </row>
    <row r="59553" spans="1:2" x14ac:dyDescent="0.25">
      <c r="A59553" t="s">
        <v>43050</v>
      </c>
      <c r="B59553" t="s">
        <v>43092</v>
      </c>
    </row>
    <row r="59554" spans="1:2" x14ac:dyDescent="0.25">
      <c r="A59554" t="s">
        <v>43050</v>
      </c>
      <c r="B59554" t="s">
        <v>43093</v>
      </c>
    </row>
    <row r="59555" spans="1:2" x14ac:dyDescent="0.25">
      <c r="A59555" t="s">
        <v>43050</v>
      </c>
      <c r="B59555" t="s">
        <v>43094</v>
      </c>
    </row>
    <row r="59556" spans="1:2" x14ac:dyDescent="0.25">
      <c r="A59556" t="s">
        <v>43050</v>
      </c>
      <c r="B59556" t="s">
        <v>43095</v>
      </c>
    </row>
    <row r="59557" spans="1:2" x14ac:dyDescent="0.25">
      <c r="A59557" t="s">
        <v>43050</v>
      </c>
      <c r="B59557" t="s">
        <v>43096</v>
      </c>
    </row>
    <row r="59558" spans="1:2" x14ac:dyDescent="0.25">
      <c r="A59558" t="s">
        <v>43050</v>
      </c>
      <c r="B59558" t="s">
        <v>43097</v>
      </c>
    </row>
    <row r="59559" spans="1:2" x14ac:dyDescent="0.25">
      <c r="A59559" t="s">
        <v>43050</v>
      </c>
      <c r="B59559" t="s">
        <v>43098</v>
      </c>
    </row>
    <row r="59560" spans="1:2" x14ac:dyDescent="0.25">
      <c r="A59560" t="s">
        <v>43050</v>
      </c>
      <c r="B59560" t="s">
        <v>43099</v>
      </c>
    </row>
    <row r="59561" spans="1:2" x14ac:dyDescent="0.25">
      <c r="A59561" t="s">
        <v>43050</v>
      </c>
      <c r="B59561" t="s">
        <v>43100</v>
      </c>
    </row>
    <row r="59562" spans="1:2" x14ac:dyDescent="0.25">
      <c r="A59562" t="s">
        <v>43050</v>
      </c>
      <c r="B59562" t="s">
        <v>43101</v>
      </c>
    </row>
    <row r="59563" spans="1:2" x14ac:dyDescent="0.25">
      <c r="A59563" t="s">
        <v>43050</v>
      </c>
      <c r="B59563" t="s">
        <v>43102</v>
      </c>
    </row>
    <row r="59564" spans="1:2" x14ac:dyDescent="0.25">
      <c r="A59564" t="s">
        <v>43050</v>
      </c>
      <c r="B59564" t="s">
        <v>43103</v>
      </c>
    </row>
    <row r="59565" spans="1:2" x14ac:dyDescent="0.25">
      <c r="A59565" t="s">
        <v>43050</v>
      </c>
      <c r="B59565" t="s">
        <v>43104</v>
      </c>
    </row>
    <row r="59566" spans="1:2" x14ac:dyDescent="0.25">
      <c r="A59566" t="s">
        <v>43050</v>
      </c>
      <c r="B59566" t="s">
        <v>43105</v>
      </c>
    </row>
    <row r="59567" spans="1:2" x14ac:dyDescent="0.25">
      <c r="A59567" t="s">
        <v>43050</v>
      </c>
      <c r="B59567" t="s">
        <v>43106</v>
      </c>
    </row>
    <row r="59568" spans="1:2" x14ac:dyDescent="0.25">
      <c r="A59568" t="s">
        <v>43050</v>
      </c>
      <c r="B59568" t="s">
        <v>43107</v>
      </c>
    </row>
    <row r="59569" spans="1:2" x14ac:dyDescent="0.25">
      <c r="A59569" t="s">
        <v>43050</v>
      </c>
      <c r="B59569" t="s">
        <v>43108</v>
      </c>
    </row>
    <row r="59570" spans="1:2" x14ac:dyDescent="0.25">
      <c r="A59570" t="s">
        <v>43050</v>
      </c>
      <c r="B59570" t="s">
        <v>43109</v>
      </c>
    </row>
    <row r="59571" spans="1:2" x14ac:dyDescent="0.25">
      <c r="A59571" t="s">
        <v>43050</v>
      </c>
      <c r="B59571" t="s">
        <v>43110</v>
      </c>
    </row>
    <row r="59572" spans="1:2" x14ac:dyDescent="0.25">
      <c r="A59572" t="s">
        <v>43050</v>
      </c>
      <c r="B59572" t="s">
        <v>43111</v>
      </c>
    </row>
    <row r="59573" spans="1:2" x14ac:dyDescent="0.25">
      <c r="A59573" t="s">
        <v>43050</v>
      </c>
      <c r="B59573" t="s">
        <v>43112</v>
      </c>
    </row>
    <row r="59574" spans="1:2" x14ac:dyDescent="0.25">
      <c r="A59574" t="s">
        <v>43050</v>
      </c>
      <c r="B59574" t="s">
        <v>43113</v>
      </c>
    </row>
    <row r="59575" spans="1:2" x14ac:dyDescent="0.25">
      <c r="A59575" t="s">
        <v>43050</v>
      </c>
      <c r="B59575" t="s">
        <v>43114</v>
      </c>
    </row>
    <row r="59576" spans="1:2" x14ac:dyDescent="0.25">
      <c r="A59576" t="s">
        <v>43050</v>
      </c>
      <c r="B59576" t="s">
        <v>43115</v>
      </c>
    </row>
    <row r="59577" spans="1:2" x14ac:dyDescent="0.25">
      <c r="A59577" t="s">
        <v>43050</v>
      </c>
      <c r="B59577" t="s">
        <v>43116</v>
      </c>
    </row>
    <row r="59578" spans="1:2" x14ac:dyDescent="0.25">
      <c r="A59578" t="s">
        <v>43050</v>
      </c>
      <c r="B59578" t="s">
        <v>43117</v>
      </c>
    </row>
    <row r="59579" spans="1:2" x14ac:dyDescent="0.25">
      <c r="A59579" t="s">
        <v>43050</v>
      </c>
      <c r="B59579" t="s">
        <v>43118</v>
      </c>
    </row>
    <row r="59580" spans="1:2" x14ac:dyDescent="0.25">
      <c r="A59580" t="s">
        <v>43050</v>
      </c>
      <c r="B59580" t="s">
        <v>43119</v>
      </c>
    </row>
    <row r="59581" spans="1:2" x14ac:dyDescent="0.25">
      <c r="A59581" t="s">
        <v>43050</v>
      </c>
      <c r="B59581" t="s">
        <v>43120</v>
      </c>
    </row>
    <row r="59582" spans="1:2" x14ac:dyDescent="0.25">
      <c r="A59582" t="s">
        <v>43050</v>
      </c>
      <c r="B59582" t="s">
        <v>43121</v>
      </c>
    </row>
    <row r="59583" spans="1:2" x14ac:dyDescent="0.25">
      <c r="A59583" t="s">
        <v>43050</v>
      </c>
      <c r="B59583" t="s">
        <v>43122</v>
      </c>
    </row>
    <row r="59584" spans="1:2" x14ac:dyDescent="0.25">
      <c r="A59584" t="s">
        <v>43050</v>
      </c>
      <c r="B59584" t="s">
        <v>43123</v>
      </c>
    </row>
    <row r="59585" spans="1:2" x14ac:dyDescent="0.25">
      <c r="A59585" t="s">
        <v>43050</v>
      </c>
      <c r="B59585" t="s">
        <v>43124</v>
      </c>
    </row>
    <row r="59586" spans="1:2" x14ac:dyDescent="0.25">
      <c r="A59586" t="s">
        <v>43050</v>
      </c>
      <c r="B59586" t="s">
        <v>43125</v>
      </c>
    </row>
    <row r="59587" spans="1:2" x14ac:dyDescent="0.25">
      <c r="A59587" t="s">
        <v>43050</v>
      </c>
      <c r="B59587" t="s">
        <v>43126</v>
      </c>
    </row>
    <row r="59588" spans="1:2" x14ac:dyDescent="0.25">
      <c r="A59588" t="s">
        <v>43050</v>
      </c>
      <c r="B59588" t="s">
        <v>43127</v>
      </c>
    </row>
    <row r="59589" spans="1:2" x14ac:dyDescent="0.25">
      <c r="A59589" t="s">
        <v>43050</v>
      </c>
      <c r="B59589" t="s">
        <v>43128</v>
      </c>
    </row>
    <row r="59590" spans="1:2" x14ac:dyDescent="0.25">
      <c r="A59590" t="s">
        <v>43050</v>
      </c>
      <c r="B59590" t="s">
        <v>43129</v>
      </c>
    </row>
    <row r="59591" spans="1:2" x14ac:dyDescent="0.25">
      <c r="A59591" t="s">
        <v>43050</v>
      </c>
      <c r="B59591" t="s">
        <v>43130</v>
      </c>
    </row>
    <row r="59592" spans="1:2" x14ac:dyDescent="0.25">
      <c r="A59592" t="s">
        <v>43050</v>
      </c>
      <c r="B59592" t="s">
        <v>43131</v>
      </c>
    </row>
    <row r="59593" spans="1:2" x14ac:dyDescent="0.25">
      <c r="A59593" t="s">
        <v>43050</v>
      </c>
      <c r="B59593" t="s">
        <v>43132</v>
      </c>
    </row>
    <row r="59594" spans="1:2" x14ac:dyDescent="0.25">
      <c r="A59594" t="s">
        <v>43050</v>
      </c>
      <c r="B59594" t="s">
        <v>43133</v>
      </c>
    </row>
    <row r="59595" spans="1:2" x14ac:dyDescent="0.25">
      <c r="A59595" t="s">
        <v>43050</v>
      </c>
      <c r="B59595" t="s">
        <v>43134</v>
      </c>
    </row>
    <row r="59596" spans="1:2" x14ac:dyDescent="0.25">
      <c r="A59596" t="s">
        <v>43050</v>
      </c>
      <c r="B59596" t="s">
        <v>43135</v>
      </c>
    </row>
    <row r="59597" spans="1:2" x14ac:dyDescent="0.25">
      <c r="A59597" t="s">
        <v>43050</v>
      </c>
      <c r="B59597" t="s">
        <v>43136</v>
      </c>
    </row>
    <row r="59598" spans="1:2" x14ac:dyDescent="0.25">
      <c r="A59598" t="s">
        <v>43050</v>
      </c>
      <c r="B59598" t="s">
        <v>43137</v>
      </c>
    </row>
    <row r="59599" spans="1:2" x14ac:dyDescent="0.25">
      <c r="A59599" t="s">
        <v>43050</v>
      </c>
      <c r="B59599" t="s">
        <v>43138</v>
      </c>
    </row>
    <row r="59600" spans="1:2" x14ac:dyDescent="0.25">
      <c r="A59600" t="s">
        <v>43050</v>
      </c>
      <c r="B59600" t="s">
        <v>43139</v>
      </c>
    </row>
    <row r="59601" spans="1:2" x14ac:dyDescent="0.25">
      <c r="A59601" t="s">
        <v>43050</v>
      </c>
      <c r="B59601" t="s">
        <v>43140</v>
      </c>
    </row>
    <row r="59602" spans="1:2" x14ac:dyDescent="0.25">
      <c r="A59602" t="s">
        <v>43050</v>
      </c>
      <c r="B59602" t="s">
        <v>43141</v>
      </c>
    </row>
    <row r="59603" spans="1:2" x14ac:dyDescent="0.25">
      <c r="A59603" t="s">
        <v>43050</v>
      </c>
      <c r="B59603" t="s">
        <v>43142</v>
      </c>
    </row>
    <row r="59604" spans="1:2" x14ac:dyDescent="0.25">
      <c r="A59604" t="s">
        <v>43050</v>
      </c>
      <c r="B59604" t="s">
        <v>43143</v>
      </c>
    </row>
    <row r="59605" spans="1:2" x14ac:dyDescent="0.25">
      <c r="A59605" t="s">
        <v>43050</v>
      </c>
      <c r="B59605" t="s">
        <v>43144</v>
      </c>
    </row>
    <row r="59606" spans="1:2" x14ac:dyDescent="0.25">
      <c r="A59606" t="s">
        <v>43050</v>
      </c>
      <c r="B59606" t="s">
        <v>43145</v>
      </c>
    </row>
    <row r="59607" spans="1:2" x14ac:dyDescent="0.25">
      <c r="A59607" t="s">
        <v>43050</v>
      </c>
      <c r="B59607" t="s">
        <v>43146</v>
      </c>
    </row>
    <row r="59608" spans="1:2" x14ac:dyDescent="0.25">
      <c r="A59608" t="s">
        <v>43050</v>
      </c>
      <c r="B59608" t="s">
        <v>43147</v>
      </c>
    </row>
    <row r="59609" spans="1:2" x14ac:dyDescent="0.25">
      <c r="A59609" t="s">
        <v>43050</v>
      </c>
      <c r="B59609" t="s">
        <v>43148</v>
      </c>
    </row>
    <row r="59610" spans="1:2" x14ac:dyDescent="0.25">
      <c r="A59610" t="s">
        <v>43050</v>
      </c>
      <c r="B59610" t="s">
        <v>43149</v>
      </c>
    </row>
    <row r="59611" spans="1:2" x14ac:dyDescent="0.25">
      <c r="A59611" t="s">
        <v>43050</v>
      </c>
      <c r="B59611" t="s">
        <v>43150</v>
      </c>
    </row>
    <row r="59612" spans="1:2" x14ac:dyDescent="0.25">
      <c r="A59612" t="s">
        <v>43050</v>
      </c>
      <c r="B59612" t="s">
        <v>43151</v>
      </c>
    </row>
    <row r="59613" spans="1:2" x14ac:dyDescent="0.25">
      <c r="A59613" t="s">
        <v>43050</v>
      </c>
      <c r="B59613" t="s">
        <v>43152</v>
      </c>
    </row>
    <row r="59614" spans="1:2" x14ac:dyDescent="0.25">
      <c r="A59614" t="s">
        <v>43050</v>
      </c>
      <c r="B59614" t="s">
        <v>43153</v>
      </c>
    </row>
    <row r="59615" spans="1:2" x14ac:dyDescent="0.25">
      <c r="A59615" t="s">
        <v>43050</v>
      </c>
      <c r="B59615" t="s">
        <v>43154</v>
      </c>
    </row>
    <row r="59616" spans="1:2" x14ac:dyDescent="0.25">
      <c r="A59616" t="s">
        <v>43050</v>
      </c>
      <c r="B59616" t="s">
        <v>43155</v>
      </c>
    </row>
    <row r="59617" spans="1:2" x14ac:dyDescent="0.25">
      <c r="A59617" t="s">
        <v>43050</v>
      </c>
      <c r="B59617" t="s">
        <v>43156</v>
      </c>
    </row>
    <row r="59618" spans="1:2" x14ac:dyDescent="0.25">
      <c r="A59618" t="s">
        <v>43050</v>
      </c>
      <c r="B59618" t="s">
        <v>43157</v>
      </c>
    </row>
    <row r="59619" spans="1:2" x14ac:dyDescent="0.25">
      <c r="A59619" t="s">
        <v>43050</v>
      </c>
      <c r="B59619" t="s">
        <v>43158</v>
      </c>
    </row>
    <row r="59620" spans="1:2" x14ac:dyDescent="0.25">
      <c r="A59620" t="s">
        <v>43050</v>
      </c>
      <c r="B59620" t="s">
        <v>43159</v>
      </c>
    </row>
    <row r="59621" spans="1:2" x14ac:dyDescent="0.25">
      <c r="A59621" t="s">
        <v>43050</v>
      </c>
      <c r="B59621" t="s">
        <v>43160</v>
      </c>
    </row>
    <row r="59622" spans="1:2" x14ac:dyDescent="0.25">
      <c r="A59622" t="s">
        <v>43050</v>
      </c>
      <c r="B59622" t="s">
        <v>43161</v>
      </c>
    </row>
    <row r="59623" spans="1:2" x14ac:dyDescent="0.25">
      <c r="A59623" t="s">
        <v>43050</v>
      </c>
      <c r="B59623" t="s">
        <v>43162</v>
      </c>
    </row>
    <row r="59624" spans="1:2" x14ac:dyDescent="0.25">
      <c r="A59624" t="s">
        <v>43050</v>
      </c>
      <c r="B59624" t="s">
        <v>43163</v>
      </c>
    </row>
    <row r="59625" spans="1:2" x14ac:dyDescent="0.25">
      <c r="A59625" t="s">
        <v>43050</v>
      </c>
      <c r="B59625" t="s">
        <v>43164</v>
      </c>
    </row>
    <row r="59626" spans="1:2" x14ac:dyDescent="0.25">
      <c r="A59626" t="s">
        <v>43050</v>
      </c>
      <c r="B59626" t="s">
        <v>43165</v>
      </c>
    </row>
    <row r="59627" spans="1:2" x14ac:dyDescent="0.25">
      <c r="A59627" t="s">
        <v>43050</v>
      </c>
      <c r="B59627" t="s">
        <v>43166</v>
      </c>
    </row>
    <row r="59628" spans="1:2" x14ac:dyDescent="0.25">
      <c r="A59628" t="s">
        <v>43050</v>
      </c>
      <c r="B59628" t="s">
        <v>43167</v>
      </c>
    </row>
    <row r="59629" spans="1:2" x14ac:dyDescent="0.25">
      <c r="A59629" t="s">
        <v>43050</v>
      </c>
      <c r="B59629" t="s">
        <v>43168</v>
      </c>
    </row>
    <row r="59630" spans="1:2" x14ac:dyDescent="0.25">
      <c r="A59630" t="s">
        <v>43050</v>
      </c>
      <c r="B59630" t="s">
        <v>43169</v>
      </c>
    </row>
    <row r="59631" spans="1:2" x14ac:dyDescent="0.25">
      <c r="A59631" t="s">
        <v>43050</v>
      </c>
      <c r="B59631" t="s">
        <v>43170</v>
      </c>
    </row>
    <row r="59632" spans="1:2" x14ac:dyDescent="0.25">
      <c r="A59632" t="s">
        <v>43050</v>
      </c>
      <c r="B59632" t="s">
        <v>43171</v>
      </c>
    </row>
    <row r="59633" spans="1:2" x14ac:dyDescent="0.25">
      <c r="A59633" t="s">
        <v>43050</v>
      </c>
      <c r="B59633" t="s">
        <v>43172</v>
      </c>
    </row>
    <row r="59634" spans="1:2" x14ac:dyDescent="0.25">
      <c r="A59634" t="s">
        <v>43050</v>
      </c>
      <c r="B59634" t="s">
        <v>43173</v>
      </c>
    </row>
    <row r="59635" spans="1:2" x14ac:dyDescent="0.25">
      <c r="A59635" t="s">
        <v>43050</v>
      </c>
      <c r="B59635" t="s">
        <v>43174</v>
      </c>
    </row>
    <row r="59636" spans="1:2" x14ac:dyDescent="0.25">
      <c r="A59636" t="s">
        <v>43050</v>
      </c>
      <c r="B59636" t="s">
        <v>43175</v>
      </c>
    </row>
    <row r="59637" spans="1:2" x14ac:dyDescent="0.25">
      <c r="A59637" t="s">
        <v>43050</v>
      </c>
      <c r="B59637" t="s">
        <v>43176</v>
      </c>
    </row>
    <row r="59638" spans="1:2" x14ac:dyDescent="0.25">
      <c r="A59638" t="s">
        <v>43050</v>
      </c>
      <c r="B59638" t="s">
        <v>43177</v>
      </c>
    </row>
    <row r="59639" spans="1:2" x14ac:dyDescent="0.25">
      <c r="A59639" t="s">
        <v>43050</v>
      </c>
      <c r="B59639" t="s">
        <v>43178</v>
      </c>
    </row>
    <row r="59640" spans="1:2" x14ac:dyDescent="0.25">
      <c r="A59640" t="s">
        <v>43050</v>
      </c>
      <c r="B59640" t="s">
        <v>43179</v>
      </c>
    </row>
    <row r="59641" spans="1:2" x14ac:dyDescent="0.25">
      <c r="A59641" t="s">
        <v>43050</v>
      </c>
      <c r="B59641" t="s">
        <v>43180</v>
      </c>
    </row>
    <row r="59642" spans="1:2" x14ac:dyDescent="0.25">
      <c r="A59642" t="s">
        <v>43050</v>
      </c>
      <c r="B59642" t="s">
        <v>43181</v>
      </c>
    </row>
    <row r="59643" spans="1:2" x14ac:dyDescent="0.25">
      <c r="A59643" t="s">
        <v>43050</v>
      </c>
      <c r="B59643" t="s">
        <v>43182</v>
      </c>
    </row>
    <row r="59644" spans="1:2" x14ac:dyDescent="0.25">
      <c r="A59644" t="s">
        <v>43050</v>
      </c>
      <c r="B59644" t="s">
        <v>43183</v>
      </c>
    </row>
    <row r="59645" spans="1:2" x14ac:dyDescent="0.25">
      <c r="A59645" t="s">
        <v>43050</v>
      </c>
      <c r="B59645" t="s">
        <v>43184</v>
      </c>
    </row>
    <row r="59646" spans="1:2" x14ac:dyDescent="0.25">
      <c r="A59646" t="s">
        <v>43050</v>
      </c>
      <c r="B59646" t="s">
        <v>43185</v>
      </c>
    </row>
    <row r="59647" spans="1:2" x14ac:dyDescent="0.25">
      <c r="A59647" t="s">
        <v>43050</v>
      </c>
      <c r="B59647" t="s">
        <v>43186</v>
      </c>
    </row>
    <row r="59648" spans="1:2" x14ac:dyDescent="0.25">
      <c r="A59648" t="s">
        <v>43050</v>
      </c>
      <c r="B59648" t="s">
        <v>43187</v>
      </c>
    </row>
    <row r="59649" spans="1:2" x14ac:dyDescent="0.25">
      <c r="A59649" t="s">
        <v>43050</v>
      </c>
      <c r="B59649" t="s">
        <v>43188</v>
      </c>
    </row>
    <row r="59650" spans="1:2" x14ac:dyDescent="0.25">
      <c r="A59650" t="s">
        <v>43050</v>
      </c>
      <c r="B59650" t="s">
        <v>43189</v>
      </c>
    </row>
    <row r="59651" spans="1:2" x14ac:dyDescent="0.25">
      <c r="A59651" t="s">
        <v>43050</v>
      </c>
      <c r="B59651" t="s">
        <v>43190</v>
      </c>
    </row>
    <row r="59652" spans="1:2" x14ac:dyDescent="0.25">
      <c r="A59652" t="s">
        <v>43050</v>
      </c>
      <c r="B59652" t="s">
        <v>43191</v>
      </c>
    </row>
    <row r="59653" spans="1:2" x14ac:dyDescent="0.25">
      <c r="A59653" t="s">
        <v>43050</v>
      </c>
      <c r="B59653" t="s">
        <v>43192</v>
      </c>
    </row>
    <row r="59654" spans="1:2" x14ac:dyDescent="0.25">
      <c r="A59654" t="s">
        <v>43050</v>
      </c>
      <c r="B59654" t="s">
        <v>43193</v>
      </c>
    </row>
    <row r="59655" spans="1:2" x14ac:dyDescent="0.25">
      <c r="A59655" t="s">
        <v>43050</v>
      </c>
      <c r="B59655" t="s">
        <v>43194</v>
      </c>
    </row>
    <row r="59656" spans="1:2" x14ac:dyDescent="0.25">
      <c r="A59656" t="s">
        <v>43050</v>
      </c>
      <c r="B59656" t="s">
        <v>43195</v>
      </c>
    </row>
    <row r="59657" spans="1:2" x14ac:dyDescent="0.25">
      <c r="A59657" t="s">
        <v>43050</v>
      </c>
      <c r="B59657" t="s">
        <v>43196</v>
      </c>
    </row>
    <row r="59658" spans="1:2" x14ac:dyDescent="0.25">
      <c r="A59658" t="s">
        <v>43050</v>
      </c>
      <c r="B59658" t="s">
        <v>43197</v>
      </c>
    </row>
    <row r="59659" spans="1:2" x14ac:dyDescent="0.25">
      <c r="A59659" t="s">
        <v>43050</v>
      </c>
      <c r="B59659" t="s">
        <v>43198</v>
      </c>
    </row>
    <row r="59660" spans="1:2" x14ac:dyDescent="0.25">
      <c r="A59660" t="s">
        <v>43050</v>
      </c>
      <c r="B59660" t="s">
        <v>43199</v>
      </c>
    </row>
    <row r="59661" spans="1:2" x14ac:dyDescent="0.25">
      <c r="A59661" t="s">
        <v>43050</v>
      </c>
      <c r="B59661" t="s">
        <v>43200</v>
      </c>
    </row>
    <row r="59662" spans="1:2" x14ac:dyDescent="0.25">
      <c r="A59662" t="s">
        <v>43050</v>
      </c>
      <c r="B59662" t="s">
        <v>43201</v>
      </c>
    </row>
    <row r="59663" spans="1:2" x14ac:dyDescent="0.25">
      <c r="A59663" t="s">
        <v>43050</v>
      </c>
      <c r="B59663" t="s">
        <v>43202</v>
      </c>
    </row>
    <row r="59664" spans="1:2" x14ac:dyDescent="0.25">
      <c r="A59664" t="s">
        <v>43050</v>
      </c>
      <c r="B59664" t="s">
        <v>43203</v>
      </c>
    </row>
    <row r="59665" spans="1:2" x14ac:dyDescent="0.25">
      <c r="A59665" t="s">
        <v>43050</v>
      </c>
      <c r="B59665" t="s">
        <v>43204</v>
      </c>
    </row>
    <row r="59666" spans="1:2" x14ac:dyDescent="0.25">
      <c r="A59666" t="s">
        <v>43050</v>
      </c>
      <c r="B59666" t="s">
        <v>43205</v>
      </c>
    </row>
    <row r="59667" spans="1:2" x14ac:dyDescent="0.25">
      <c r="A59667" t="s">
        <v>43050</v>
      </c>
      <c r="B59667" t="s">
        <v>43206</v>
      </c>
    </row>
    <row r="59668" spans="1:2" x14ac:dyDescent="0.25">
      <c r="A59668" t="s">
        <v>43050</v>
      </c>
      <c r="B59668" t="s">
        <v>43207</v>
      </c>
    </row>
    <row r="59669" spans="1:2" x14ac:dyDescent="0.25">
      <c r="A59669" t="s">
        <v>43050</v>
      </c>
      <c r="B59669" t="s">
        <v>43208</v>
      </c>
    </row>
    <row r="59670" spans="1:2" x14ac:dyDescent="0.25">
      <c r="A59670" t="s">
        <v>43050</v>
      </c>
      <c r="B59670" t="s">
        <v>43209</v>
      </c>
    </row>
    <row r="59671" spans="1:2" x14ac:dyDescent="0.25">
      <c r="A59671" t="s">
        <v>43050</v>
      </c>
      <c r="B59671" t="s">
        <v>43210</v>
      </c>
    </row>
    <row r="59672" spans="1:2" x14ac:dyDescent="0.25">
      <c r="A59672" t="s">
        <v>43050</v>
      </c>
      <c r="B59672" t="s">
        <v>43211</v>
      </c>
    </row>
    <row r="59673" spans="1:2" x14ac:dyDescent="0.25">
      <c r="A59673" t="s">
        <v>43050</v>
      </c>
      <c r="B59673" t="s">
        <v>43212</v>
      </c>
    </row>
    <row r="59674" spans="1:2" x14ac:dyDescent="0.25">
      <c r="A59674" t="s">
        <v>43050</v>
      </c>
      <c r="B59674" t="s">
        <v>43213</v>
      </c>
    </row>
    <row r="59675" spans="1:2" x14ac:dyDescent="0.25">
      <c r="A59675" t="s">
        <v>43050</v>
      </c>
      <c r="B59675" t="s">
        <v>43214</v>
      </c>
    </row>
    <row r="59676" spans="1:2" x14ac:dyDescent="0.25">
      <c r="A59676" t="s">
        <v>43050</v>
      </c>
      <c r="B59676" t="s">
        <v>43215</v>
      </c>
    </row>
    <row r="59677" spans="1:2" x14ac:dyDescent="0.25">
      <c r="A59677" t="s">
        <v>43050</v>
      </c>
      <c r="B59677" t="s">
        <v>43216</v>
      </c>
    </row>
    <row r="59678" spans="1:2" x14ac:dyDescent="0.25">
      <c r="A59678" t="s">
        <v>43217</v>
      </c>
      <c r="B59678" t="s">
        <v>43218</v>
      </c>
    </row>
    <row r="59679" spans="1:2" x14ac:dyDescent="0.25">
      <c r="A59679" t="s">
        <v>43217</v>
      </c>
      <c r="B59679" t="s">
        <v>43219</v>
      </c>
    </row>
    <row r="59680" spans="1:2" x14ac:dyDescent="0.25">
      <c r="A59680" t="s">
        <v>43220</v>
      </c>
      <c r="B59680" t="s">
        <v>43221</v>
      </c>
    </row>
    <row r="59681" spans="1:2" x14ac:dyDescent="0.25">
      <c r="A59681" t="s">
        <v>43220</v>
      </c>
      <c r="B59681" t="s">
        <v>43222</v>
      </c>
    </row>
    <row r="59682" spans="1:2" x14ac:dyDescent="0.25">
      <c r="A59682" t="s">
        <v>43220</v>
      </c>
      <c r="B59682" t="s">
        <v>43223</v>
      </c>
    </row>
    <row r="59683" spans="1:2" x14ac:dyDescent="0.25">
      <c r="A59683" t="s">
        <v>43220</v>
      </c>
      <c r="B59683" t="s">
        <v>43224</v>
      </c>
    </row>
    <row r="59684" spans="1:2" x14ac:dyDescent="0.25">
      <c r="A59684" t="s">
        <v>43225</v>
      </c>
      <c r="B59684" t="s">
        <v>43226</v>
      </c>
    </row>
    <row r="59685" spans="1:2" x14ac:dyDescent="0.25">
      <c r="A59685" t="s">
        <v>43225</v>
      </c>
      <c r="B59685" t="s">
        <v>43227</v>
      </c>
    </row>
    <row r="59686" spans="1:2" x14ac:dyDescent="0.25">
      <c r="A59686" t="s">
        <v>43228</v>
      </c>
      <c r="B59686" t="s">
        <v>43229</v>
      </c>
    </row>
    <row r="59687" spans="1:2" x14ac:dyDescent="0.25">
      <c r="A59687" t="s">
        <v>43230</v>
      </c>
      <c r="B59687" t="s">
        <v>43231</v>
      </c>
    </row>
    <row r="59688" spans="1:2" x14ac:dyDescent="0.25">
      <c r="A59688" t="s">
        <v>43230</v>
      </c>
      <c r="B59688" t="s">
        <v>43232</v>
      </c>
    </row>
    <row r="59689" spans="1:2" x14ac:dyDescent="0.25">
      <c r="A59689" t="s">
        <v>43230</v>
      </c>
      <c r="B59689" t="s">
        <v>43233</v>
      </c>
    </row>
    <row r="59690" spans="1:2" x14ac:dyDescent="0.25">
      <c r="A59690" t="s">
        <v>43230</v>
      </c>
      <c r="B59690" t="s">
        <v>43234</v>
      </c>
    </row>
    <row r="59691" spans="1:2" x14ac:dyDescent="0.25">
      <c r="A59691" t="s">
        <v>43230</v>
      </c>
      <c r="B59691" t="s">
        <v>43235</v>
      </c>
    </row>
    <row r="59692" spans="1:2" x14ac:dyDescent="0.25">
      <c r="A59692" t="s">
        <v>43230</v>
      </c>
      <c r="B59692" t="s">
        <v>43236</v>
      </c>
    </row>
    <row r="59693" spans="1:2" x14ac:dyDescent="0.25">
      <c r="A59693" t="s">
        <v>43230</v>
      </c>
      <c r="B59693" t="s">
        <v>43237</v>
      </c>
    </row>
    <row r="59694" spans="1:2" x14ac:dyDescent="0.25">
      <c r="A59694" t="s">
        <v>43230</v>
      </c>
      <c r="B59694" t="s">
        <v>43238</v>
      </c>
    </row>
    <row r="59695" spans="1:2" x14ac:dyDescent="0.25">
      <c r="A59695" t="s">
        <v>43230</v>
      </c>
      <c r="B59695" t="s">
        <v>43239</v>
      </c>
    </row>
    <row r="59696" spans="1:2" x14ac:dyDescent="0.25">
      <c r="A59696" t="s">
        <v>43230</v>
      </c>
      <c r="B59696" t="s">
        <v>43240</v>
      </c>
    </row>
    <row r="59697" spans="1:2" x14ac:dyDescent="0.25">
      <c r="A59697" t="s">
        <v>43230</v>
      </c>
      <c r="B59697" t="s">
        <v>43241</v>
      </c>
    </row>
    <row r="59698" spans="1:2" x14ac:dyDescent="0.25">
      <c r="A59698" t="s">
        <v>43230</v>
      </c>
      <c r="B59698" t="s">
        <v>43242</v>
      </c>
    </row>
    <row r="59699" spans="1:2" x14ac:dyDescent="0.25">
      <c r="A59699" t="s">
        <v>43230</v>
      </c>
      <c r="B59699" t="s">
        <v>43243</v>
      </c>
    </row>
    <row r="59700" spans="1:2" x14ac:dyDescent="0.25">
      <c r="A59700" t="s">
        <v>43230</v>
      </c>
      <c r="B59700" t="s">
        <v>43244</v>
      </c>
    </row>
    <row r="59701" spans="1:2" x14ac:dyDescent="0.25">
      <c r="A59701" t="s">
        <v>43230</v>
      </c>
      <c r="B59701" t="s">
        <v>43245</v>
      </c>
    </row>
    <row r="59702" spans="1:2" x14ac:dyDescent="0.25">
      <c r="A59702" t="s">
        <v>43230</v>
      </c>
      <c r="B59702" t="s">
        <v>43246</v>
      </c>
    </row>
    <row r="59703" spans="1:2" x14ac:dyDescent="0.25">
      <c r="A59703" t="s">
        <v>43230</v>
      </c>
      <c r="B59703" t="s">
        <v>43247</v>
      </c>
    </row>
    <row r="59704" spans="1:2" x14ac:dyDescent="0.25">
      <c r="A59704" t="s">
        <v>43230</v>
      </c>
      <c r="B59704" t="s">
        <v>43248</v>
      </c>
    </row>
    <row r="59705" spans="1:2" x14ac:dyDescent="0.25">
      <c r="A59705" t="s">
        <v>43230</v>
      </c>
      <c r="B59705" t="s">
        <v>43249</v>
      </c>
    </row>
    <row r="59706" spans="1:2" x14ac:dyDescent="0.25">
      <c r="A59706" t="s">
        <v>43230</v>
      </c>
      <c r="B59706" t="s">
        <v>43250</v>
      </c>
    </row>
    <row r="59707" spans="1:2" x14ac:dyDescent="0.25">
      <c r="A59707" t="s">
        <v>43230</v>
      </c>
      <c r="B59707" t="s">
        <v>43251</v>
      </c>
    </row>
    <row r="59708" spans="1:2" x14ac:dyDescent="0.25">
      <c r="A59708" t="s">
        <v>43230</v>
      </c>
      <c r="B59708" t="s">
        <v>43252</v>
      </c>
    </row>
    <row r="59709" spans="1:2" x14ac:dyDescent="0.25">
      <c r="A59709" t="s">
        <v>43230</v>
      </c>
      <c r="B59709" t="s">
        <v>43253</v>
      </c>
    </row>
    <row r="59710" spans="1:2" x14ac:dyDescent="0.25">
      <c r="A59710" t="s">
        <v>43230</v>
      </c>
      <c r="B59710" t="s">
        <v>43254</v>
      </c>
    </row>
    <row r="59711" spans="1:2" x14ac:dyDescent="0.25">
      <c r="A59711" t="s">
        <v>43230</v>
      </c>
      <c r="B59711" t="s">
        <v>43255</v>
      </c>
    </row>
    <row r="59712" spans="1:2" x14ac:dyDescent="0.25">
      <c r="A59712" t="s">
        <v>43230</v>
      </c>
      <c r="B59712" t="s">
        <v>43256</v>
      </c>
    </row>
    <row r="59713" spans="1:2" x14ac:dyDescent="0.25">
      <c r="A59713" t="s">
        <v>43230</v>
      </c>
      <c r="B59713" t="s">
        <v>43257</v>
      </c>
    </row>
    <row r="59714" spans="1:2" x14ac:dyDescent="0.25">
      <c r="A59714" t="s">
        <v>43230</v>
      </c>
      <c r="B59714" t="s">
        <v>43258</v>
      </c>
    </row>
    <row r="59715" spans="1:2" x14ac:dyDescent="0.25">
      <c r="A59715" t="s">
        <v>43230</v>
      </c>
      <c r="B59715" t="s">
        <v>43259</v>
      </c>
    </row>
    <row r="59716" spans="1:2" x14ac:dyDescent="0.25">
      <c r="A59716" t="s">
        <v>43230</v>
      </c>
      <c r="B59716" t="s">
        <v>43260</v>
      </c>
    </row>
    <row r="59717" spans="1:2" x14ac:dyDescent="0.25">
      <c r="A59717" t="s">
        <v>43230</v>
      </c>
      <c r="B59717" t="s">
        <v>43261</v>
      </c>
    </row>
    <row r="59718" spans="1:2" x14ac:dyDescent="0.25">
      <c r="A59718" t="s">
        <v>43230</v>
      </c>
      <c r="B59718" t="s">
        <v>43262</v>
      </c>
    </row>
    <row r="59719" spans="1:2" x14ac:dyDescent="0.25">
      <c r="A59719" t="s">
        <v>43230</v>
      </c>
      <c r="B59719" t="s">
        <v>43263</v>
      </c>
    </row>
    <row r="59720" spans="1:2" x14ac:dyDescent="0.25">
      <c r="A59720" t="s">
        <v>43230</v>
      </c>
      <c r="B59720" t="s">
        <v>43264</v>
      </c>
    </row>
    <row r="59721" spans="1:2" x14ac:dyDescent="0.25">
      <c r="A59721" t="s">
        <v>43230</v>
      </c>
      <c r="B59721" t="s">
        <v>43265</v>
      </c>
    </row>
    <row r="59722" spans="1:2" x14ac:dyDescent="0.25">
      <c r="A59722" t="s">
        <v>43230</v>
      </c>
      <c r="B59722" t="s">
        <v>43266</v>
      </c>
    </row>
    <row r="59723" spans="1:2" x14ac:dyDescent="0.25">
      <c r="A59723" t="s">
        <v>43230</v>
      </c>
      <c r="B59723" t="s">
        <v>43267</v>
      </c>
    </row>
    <row r="59724" spans="1:2" x14ac:dyDescent="0.25">
      <c r="A59724" t="s">
        <v>43230</v>
      </c>
      <c r="B59724" t="s">
        <v>43268</v>
      </c>
    </row>
    <row r="59725" spans="1:2" x14ac:dyDescent="0.25">
      <c r="A59725" t="s">
        <v>43230</v>
      </c>
      <c r="B59725" t="s">
        <v>43269</v>
      </c>
    </row>
    <row r="59726" spans="1:2" x14ac:dyDescent="0.25">
      <c r="A59726" t="s">
        <v>43230</v>
      </c>
      <c r="B59726" t="s">
        <v>43270</v>
      </c>
    </row>
    <row r="59727" spans="1:2" x14ac:dyDescent="0.25">
      <c r="A59727" t="s">
        <v>43230</v>
      </c>
      <c r="B59727" t="s">
        <v>43271</v>
      </c>
    </row>
    <row r="59728" spans="1:2" x14ac:dyDescent="0.25">
      <c r="A59728" t="s">
        <v>43230</v>
      </c>
      <c r="B59728" t="s">
        <v>43272</v>
      </c>
    </row>
    <row r="59729" spans="1:2" x14ac:dyDescent="0.25">
      <c r="A59729" t="s">
        <v>43230</v>
      </c>
      <c r="B59729" t="s">
        <v>43273</v>
      </c>
    </row>
    <row r="59730" spans="1:2" x14ac:dyDescent="0.25">
      <c r="A59730" t="s">
        <v>43230</v>
      </c>
      <c r="B59730" t="s">
        <v>43274</v>
      </c>
    </row>
    <row r="59731" spans="1:2" x14ac:dyDescent="0.25">
      <c r="A59731" t="s">
        <v>43230</v>
      </c>
      <c r="B59731" t="s">
        <v>43275</v>
      </c>
    </row>
    <row r="59732" spans="1:2" x14ac:dyDescent="0.25">
      <c r="A59732" t="s">
        <v>43230</v>
      </c>
      <c r="B59732" t="s">
        <v>43276</v>
      </c>
    </row>
    <row r="59733" spans="1:2" x14ac:dyDescent="0.25">
      <c r="A59733" t="s">
        <v>43230</v>
      </c>
      <c r="B59733" t="s">
        <v>43277</v>
      </c>
    </row>
    <row r="59734" spans="1:2" x14ac:dyDescent="0.25">
      <c r="A59734" t="s">
        <v>43230</v>
      </c>
      <c r="B59734" t="s">
        <v>43278</v>
      </c>
    </row>
    <row r="59735" spans="1:2" x14ac:dyDescent="0.25">
      <c r="A59735" t="s">
        <v>43230</v>
      </c>
      <c r="B59735" t="s">
        <v>43279</v>
      </c>
    </row>
    <row r="59736" spans="1:2" x14ac:dyDescent="0.25">
      <c r="A59736" t="s">
        <v>43230</v>
      </c>
      <c r="B59736" t="s">
        <v>43280</v>
      </c>
    </row>
    <row r="59737" spans="1:2" x14ac:dyDescent="0.25">
      <c r="A59737" t="s">
        <v>43230</v>
      </c>
      <c r="B59737" t="s">
        <v>43281</v>
      </c>
    </row>
    <row r="59738" spans="1:2" x14ac:dyDescent="0.25">
      <c r="A59738" t="s">
        <v>43230</v>
      </c>
      <c r="B59738" t="s">
        <v>43282</v>
      </c>
    </row>
    <row r="59739" spans="1:2" x14ac:dyDescent="0.25">
      <c r="A59739" t="s">
        <v>43230</v>
      </c>
      <c r="B59739" t="s">
        <v>43283</v>
      </c>
    </row>
    <row r="59740" spans="1:2" x14ac:dyDescent="0.25">
      <c r="A59740" t="s">
        <v>43230</v>
      </c>
      <c r="B59740" t="s">
        <v>43284</v>
      </c>
    </row>
    <row r="59741" spans="1:2" x14ac:dyDescent="0.25">
      <c r="A59741" t="s">
        <v>43230</v>
      </c>
      <c r="B59741" t="s">
        <v>43285</v>
      </c>
    </row>
    <row r="59742" spans="1:2" x14ac:dyDescent="0.25">
      <c r="A59742" t="s">
        <v>43230</v>
      </c>
      <c r="B59742" t="s">
        <v>43286</v>
      </c>
    </row>
    <row r="59743" spans="1:2" x14ac:dyDescent="0.25">
      <c r="A59743" t="s">
        <v>43230</v>
      </c>
      <c r="B59743" t="s">
        <v>43287</v>
      </c>
    </row>
    <row r="59744" spans="1:2" x14ac:dyDescent="0.25">
      <c r="A59744" t="s">
        <v>43230</v>
      </c>
      <c r="B59744" t="s">
        <v>43288</v>
      </c>
    </row>
    <row r="59745" spans="1:2" x14ac:dyDescent="0.25">
      <c r="A59745" t="s">
        <v>43230</v>
      </c>
      <c r="B59745" t="s">
        <v>43289</v>
      </c>
    </row>
    <row r="59746" spans="1:2" x14ac:dyDescent="0.25">
      <c r="A59746" t="s">
        <v>43230</v>
      </c>
      <c r="B59746" t="s">
        <v>43290</v>
      </c>
    </row>
    <row r="59747" spans="1:2" x14ac:dyDescent="0.25">
      <c r="A59747" t="s">
        <v>43230</v>
      </c>
      <c r="B59747" t="s">
        <v>43291</v>
      </c>
    </row>
    <row r="59748" spans="1:2" x14ac:dyDescent="0.25">
      <c r="A59748" t="s">
        <v>43230</v>
      </c>
      <c r="B59748" t="s">
        <v>43292</v>
      </c>
    </row>
    <row r="59749" spans="1:2" x14ac:dyDescent="0.25">
      <c r="A59749" t="s">
        <v>43230</v>
      </c>
      <c r="B59749" t="s">
        <v>43293</v>
      </c>
    </row>
    <row r="59750" spans="1:2" x14ac:dyDescent="0.25">
      <c r="A59750" t="s">
        <v>43230</v>
      </c>
      <c r="B59750" t="s">
        <v>43294</v>
      </c>
    </row>
    <row r="59751" spans="1:2" x14ac:dyDescent="0.25">
      <c r="A59751" t="s">
        <v>43230</v>
      </c>
      <c r="B59751" t="s">
        <v>43295</v>
      </c>
    </row>
    <row r="59752" spans="1:2" x14ac:dyDescent="0.25">
      <c r="A59752" t="s">
        <v>43230</v>
      </c>
      <c r="B59752" t="s">
        <v>43296</v>
      </c>
    </row>
    <row r="59753" spans="1:2" x14ac:dyDescent="0.25">
      <c r="A59753" t="s">
        <v>43230</v>
      </c>
      <c r="B59753" t="s">
        <v>43297</v>
      </c>
    </row>
    <row r="59754" spans="1:2" x14ac:dyDescent="0.25">
      <c r="A59754" t="s">
        <v>43230</v>
      </c>
      <c r="B59754" t="s">
        <v>43298</v>
      </c>
    </row>
    <row r="59755" spans="1:2" x14ac:dyDescent="0.25">
      <c r="A59755" t="s">
        <v>43230</v>
      </c>
      <c r="B59755" t="s">
        <v>43299</v>
      </c>
    </row>
    <row r="59756" spans="1:2" x14ac:dyDescent="0.25">
      <c r="A59756" t="s">
        <v>43230</v>
      </c>
      <c r="B59756" t="s">
        <v>43300</v>
      </c>
    </row>
    <row r="59757" spans="1:2" x14ac:dyDescent="0.25">
      <c r="A59757" t="s">
        <v>43230</v>
      </c>
      <c r="B59757" t="s">
        <v>43301</v>
      </c>
    </row>
    <row r="59758" spans="1:2" x14ac:dyDescent="0.25">
      <c r="A59758" t="s">
        <v>43230</v>
      </c>
      <c r="B59758" t="s">
        <v>43302</v>
      </c>
    </row>
    <row r="59759" spans="1:2" x14ac:dyDescent="0.25">
      <c r="A59759" t="s">
        <v>43230</v>
      </c>
      <c r="B59759" t="s">
        <v>43303</v>
      </c>
    </row>
    <row r="59760" spans="1:2" x14ac:dyDescent="0.25">
      <c r="A59760" t="s">
        <v>43230</v>
      </c>
      <c r="B59760" t="s">
        <v>43304</v>
      </c>
    </row>
    <row r="59761" spans="1:2" x14ac:dyDescent="0.25">
      <c r="A59761" t="s">
        <v>43230</v>
      </c>
      <c r="B59761" t="s">
        <v>43305</v>
      </c>
    </row>
    <row r="59762" spans="1:2" x14ac:dyDescent="0.25">
      <c r="A59762" t="s">
        <v>43230</v>
      </c>
      <c r="B59762" t="s">
        <v>43306</v>
      </c>
    </row>
    <row r="59763" spans="1:2" x14ac:dyDescent="0.25">
      <c r="A59763" t="s">
        <v>43230</v>
      </c>
      <c r="B59763" t="s">
        <v>43307</v>
      </c>
    </row>
    <row r="59764" spans="1:2" x14ac:dyDescent="0.25">
      <c r="A59764" t="s">
        <v>43230</v>
      </c>
      <c r="B59764" t="s">
        <v>43308</v>
      </c>
    </row>
    <row r="59765" spans="1:2" x14ac:dyDescent="0.25">
      <c r="A59765" t="s">
        <v>43230</v>
      </c>
      <c r="B59765" t="s">
        <v>43309</v>
      </c>
    </row>
    <row r="59766" spans="1:2" x14ac:dyDescent="0.25">
      <c r="A59766" t="s">
        <v>43230</v>
      </c>
      <c r="B59766" t="s">
        <v>43310</v>
      </c>
    </row>
    <row r="59767" spans="1:2" x14ac:dyDescent="0.25">
      <c r="A59767" t="s">
        <v>43230</v>
      </c>
      <c r="B59767" t="s">
        <v>43311</v>
      </c>
    </row>
    <row r="59768" spans="1:2" x14ac:dyDescent="0.25">
      <c r="A59768" t="s">
        <v>43230</v>
      </c>
      <c r="B59768" t="s">
        <v>43312</v>
      </c>
    </row>
    <row r="59769" spans="1:2" x14ac:dyDescent="0.25">
      <c r="A59769" t="s">
        <v>43230</v>
      </c>
      <c r="B59769" t="s">
        <v>43313</v>
      </c>
    </row>
    <row r="59770" spans="1:2" x14ac:dyDescent="0.25">
      <c r="A59770" t="s">
        <v>43230</v>
      </c>
      <c r="B59770" t="s">
        <v>43314</v>
      </c>
    </row>
    <row r="59771" spans="1:2" x14ac:dyDescent="0.25">
      <c r="A59771" t="s">
        <v>43230</v>
      </c>
      <c r="B59771" t="s">
        <v>43315</v>
      </c>
    </row>
    <row r="59772" spans="1:2" x14ac:dyDescent="0.25">
      <c r="A59772" t="s">
        <v>43230</v>
      </c>
      <c r="B59772" t="s">
        <v>43316</v>
      </c>
    </row>
    <row r="59773" spans="1:2" x14ac:dyDescent="0.25">
      <c r="A59773" t="s">
        <v>43230</v>
      </c>
      <c r="B59773" t="s">
        <v>43317</v>
      </c>
    </row>
    <row r="59774" spans="1:2" x14ac:dyDescent="0.25">
      <c r="A59774" t="s">
        <v>43230</v>
      </c>
      <c r="B59774" t="s">
        <v>43318</v>
      </c>
    </row>
    <row r="59775" spans="1:2" x14ac:dyDescent="0.25">
      <c r="A59775" t="s">
        <v>43230</v>
      </c>
      <c r="B59775" t="s">
        <v>43319</v>
      </c>
    </row>
    <row r="59776" spans="1:2" x14ac:dyDescent="0.25">
      <c r="A59776" t="s">
        <v>43230</v>
      </c>
      <c r="B59776" t="s">
        <v>43320</v>
      </c>
    </row>
    <row r="59777" spans="1:2" x14ac:dyDescent="0.25">
      <c r="A59777" t="s">
        <v>43230</v>
      </c>
      <c r="B59777" t="s">
        <v>43321</v>
      </c>
    </row>
    <row r="59778" spans="1:2" x14ac:dyDescent="0.25">
      <c r="A59778" t="s">
        <v>43230</v>
      </c>
      <c r="B59778" t="s">
        <v>43322</v>
      </c>
    </row>
    <row r="59779" spans="1:2" x14ac:dyDescent="0.25">
      <c r="A59779" t="s">
        <v>43230</v>
      </c>
      <c r="B59779" t="s">
        <v>43323</v>
      </c>
    </row>
    <row r="59780" spans="1:2" x14ac:dyDescent="0.25">
      <c r="A59780" t="s">
        <v>43230</v>
      </c>
      <c r="B59780" t="s">
        <v>43324</v>
      </c>
    </row>
    <row r="59781" spans="1:2" x14ac:dyDescent="0.25">
      <c r="A59781" t="s">
        <v>43230</v>
      </c>
      <c r="B59781" t="s">
        <v>43325</v>
      </c>
    </row>
    <row r="59782" spans="1:2" x14ac:dyDescent="0.25">
      <c r="A59782" t="s">
        <v>43230</v>
      </c>
      <c r="B59782" t="s">
        <v>43326</v>
      </c>
    </row>
    <row r="59783" spans="1:2" x14ac:dyDescent="0.25">
      <c r="A59783" t="s">
        <v>43230</v>
      </c>
      <c r="B59783" t="s">
        <v>43327</v>
      </c>
    </row>
    <row r="59784" spans="1:2" x14ac:dyDescent="0.25">
      <c r="A59784" t="s">
        <v>43230</v>
      </c>
      <c r="B59784" t="s">
        <v>43328</v>
      </c>
    </row>
    <row r="59785" spans="1:2" x14ac:dyDescent="0.25">
      <c r="A59785" t="s">
        <v>43230</v>
      </c>
      <c r="B59785" t="s">
        <v>43329</v>
      </c>
    </row>
    <row r="59786" spans="1:2" x14ac:dyDescent="0.25">
      <c r="A59786" t="s">
        <v>43230</v>
      </c>
      <c r="B59786" t="s">
        <v>43330</v>
      </c>
    </row>
    <row r="59787" spans="1:2" x14ac:dyDescent="0.25">
      <c r="A59787" t="s">
        <v>43230</v>
      </c>
      <c r="B59787" t="s">
        <v>43331</v>
      </c>
    </row>
    <row r="59788" spans="1:2" x14ac:dyDescent="0.25">
      <c r="A59788" t="s">
        <v>43230</v>
      </c>
      <c r="B59788" t="s">
        <v>43332</v>
      </c>
    </row>
    <row r="59789" spans="1:2" x14ac:dyDescent="0.25">
      <c r="A59789" t="s">
        <v>43230</v>
      </c>
      <c r="B59789" t="s">
        <v>43333</v>
      </c>
    </row>
    <row r="59790" spans="1:2" x14ac:dyDescent="0.25">
      <c r="A59790" t="s">
        <v>43230</v>
      </c>
      <c r="B59790" t="s">
        <v>43334</v>
      </c>
    </row>
    <row r="59791" spans="1:2" x14ac:dyDescent="0.25">
      <c r="A59791" t="s">
        <v>43230</v>
      </c>
      <c r="B59791" t="s">
        <v>43335</v>
      </c>
    </row>
    <row r="59792" spans="1:2" x14ac:dyDescent="0.25">
      <c r="A59792" t="s">
        <v>43230</v>
      </c>
      <c r="B59792" t="s">
        <v>43336</v>
      </c>
    </row>
    <row r="59793" spans="1:2" x14ac:dyDescent="0.25">
      <c r="A59793" t="s">
        <v>43230</v>
      </c>
      <c r="B59793" t="s">
        <v>43337</v>
      </c>
    </row>
    <row r="59794" spans="1:2" x14ac:dyDescent="0.25">
      <c r="A59794" t="s">
        <v>43230</v>
      </c>
      <c r="B59794" t="s">
        <v>43338</v>
      </c>
    </row>
    <row r="59795" spans="1:2" x14ac:dyDescent="0.25">
      <c r="A59795" t="s">
        <v>43230</v>
      </c>
      <c r="B59795" t="s">
        <v>43339</v>
      </c>
    </row>
    <row r="59796" spans="1:2" x14ac:dyDescent="0.25">
      <c r="A59796" t="s">
        <v>43230</v>
      </c>
      <c r="B59796" t="s">
        <v>43340</v>
      </c>
    </row>
    <row r="59797" spans="1:2" x14ac:dyDescent="0.25">
      <c r="A59797" t="s">
        <v>43230</v>
      </c>
      <c r="B59797" t="s">
        <v>43341</v>
      </c>
    </row>
    <row r="59798" spans="1:2" x14ac:dyDescent="0.25">
      <c r="A59798" t="s">
        <v>43230</v>
      </c>
      <c r="B59798" t="s">
        <v>43342</v>
      </c>
    </row>
    <row r="59799" spans="1:2" x14ac:dyDescent="0.25">
      <c r="A59799" t="s">
        <v>43230</v>
      </c>
      <c r="B59799" t="s">
        <v>43343</v>
      </c>
    </row>
    <row r="59800" spans="1:2" x14ac:dyDescent="0.25">
      <c r="A59800" t="s">
        <v>43230</v>
      </c>
      <c r="B59800" t="s">
        <v>43344</v>
      </c>
    </row>
    <row r="59801" spans="1:2" x14ac:dyDescent="0.25">
      <c r="A59801" t="s">
        <v>43230</v>
      </c>
      <c r="B59801" t="s">
        <v>43345</v>
      </c>
    </row>
    <row r="59802" spans="1:2" x14ac:dyDescent="0.25">
      <c r="A59802" t="s">
        <v>43230</v>
      </c>
      <c r="B59802" t="s">
        <v>43346</v>
      </c>
    </row>
    <row r="59803" spans="1:2" x14ac:dyDescent="0.25">
      <c r="A59803" t="s">
        <v>43230</v>
      </c>
      <c r="B59803" t="s">
        <v>43347</v>
      </c>
    </row>
    <row r="59804" spans="1:2" x14ac:dyDescent="0.25">
      <c r="A59804" t="s">
        <v>43230</v>
      </c>
      <c r="B59804" t="s">
        <v>43348</v>
      </c>
    </row>
    <row r="59805" spans="1:2" x14ac:dyDescent="0.25">
      <c r="A59805" t="s">
        <v>43230</v>
      </c>
      <c r="B59805" t="s">
        <v>43349</v>
      </c>
    </row>
    <row r="59806" spans="1:2" x14ac:dyDescent="0.25">
      <c r="A59806" t="s">
        <v>43230</v>
      </c>
      <c r="B59806" t="s">
        <v>43350</v>
      </c>
    </row>
    <row r="59807" spans="1:2" x14ac:dyDescent="0.25">
      <c r="A59807" t="s">
        <v>43230</v>
      </c>
      <c r="B59807" t="s">
        <v>43351</v>
      </c>
    </row>
    <row r="59808" spans="1:2" x14ac:dyDescent="0.25">
      <c r="A59808" t="s">
        <v>43230</v>
      </c>
      <c r="B59808" t="s">
        <v>43352</v>
      </c>
    </row>
    <row r="59809" spans="1:2" x14ac:dyDescent="0.25">
      <c r="A59809" t="s">
        <v>43230</v>
      </c>
      <c r="B59809" t="s">
        <v>43353</v>
      </c>
    </row>
    <row r="59810" spans="1:2" x14ac:dyDescent="0.25">
      <c r="A59810" t="s">
        <v>43230</v>
      </c>
      <c r="B59810" t="s">
        <v>43354</v>
      </c>
    </row>
    <row r="59811" spans="1:2" x14ac:dyDescent="0.25">
      <c r="A59811" t="s">
        <v>43230</v>
      </c>
      <c r="B59811" t="s">
        <v>43355</v>
      </c>
    </row>
    <row r="59812" spans="1:2" x14ac:dyDescent="0.25">
      <c r="A59812" t="s">
        <v>43230</v>
      </c>
      <c r="B59812" t="s">
        <v>43356</v>
      </c>
    </row>
    <row r="59813" spans="1:2" x14ac:dyDescent="0.25">
      <c r="A59813" t="s">
        <v>43230</v>
      </c>
      <c r="B59813" t="s">
        <v>43357</v>
      </c>
    </row>
    <row r="59814" spans="1:2" x14ac:dyDescent="0.25">
      <c r="A59814" t="s">
        <v>43230</v>
      </c>
      <c r="B59814" t="s">
        <v>43358</v>
      </c>
    </row>
    <row r="59815" spans="1:2" x14ac:dyDescent="0.25">
      <c r="A59815" t="s">
        <v>43230</v>
      </c>
      <c r="B59815" t="s">
        <v>43359</v>
      </c>
    </row>
    <row r="59816" spans="1:2" x14ac:dyDescent="0.25">
      <c r="A59816" t="s">
        <v>43230</v>
      </c>
      <c r="B59816" t="s">
        <v>43360</v>
      </c>
    </row>
    <row r="59817" spans="1:2" x14ac:dyDescent="0.25">
      <c r="A59817" t="s">
        <v>43230</v>
      </c>
      <c r="B59817" t="s">
        <v>43361</v>
      </c>
    </row>
    <row r="59818" spans="1:2" x14ac:dyDescent="0.25">
      <c r="A59818" t="s">
        <v>43230</v>
      </c>
      <c r="B59818" t="s">
        <v>43362</v>
      </c>
    </row>
    <row r="59819" spans="1:2" x14ac:dyDescent="0.25">
      <c r="A59819" t="s">
        <v>43230</v>
      </c>
      <c r="B59819" t="s">
        <v>43363</v>
      </c>
    </row>
    <row r="59820" spans="1:2" x14ac:dyDescent="0.25">
      <c r="A59820" t="s">
        <v>43230</v>
      </c>
      <c r="B59820" t="s">
        <v>43364</v>
      </c>
    </row>
    <row r="59821" spans="1:2" x14ac:dyDescent="0.25">
      <c r="A59821" t="s">
        <v>43230</v>
      </c>
      <c r="B59821" t="s">
        <v>43365</v>
      </c>
    </row>
    <row r="59822" spans="1:2" x14ac:dyDescent="0.25">
      <c r="A59822" t="s">
        <v>43230</v>
      </c>
      <c r="B59822" t="s">
        <v>43366</v>
      </c>
    </row>
    <row r="59823" spans="1:2" x14ac:dyDescent="0.25">
      <c r="A59823" t="s">
        <v>43230</v>
      </c>
      <c r="B59823" t="s">
        <v>43367</v>
      </c>
    </row>
    <row r="59824" spans="1:2" x14ac:dyDescent="0.25">
      <c r="A59824" t="s">
        <v>43230</v>
      </c>
      <c r="B59824" t="s">
        <v>43368</v>
      </c>
    </row>
    <row r="59825" spans="1:2" x14ac:dyDescent="0.25">
      <c r="A59825" t="s">
        <v>43230</v>
      </c>
      <c r="B59825" t="s">
        <v>43369</v>
      </c>
    </row>
    <row r="59826" spans="1:2" x14ac:dyDescent="0.25">
      <c r="A59826" t="s">
        <v>43230</v>
      </c>
      <c r="B59826" t="s">
        <v>43370</v>
      </c>
    </row>
    <row r="59827" spans="1:2" x14ac:dyDescent="0.25">
      <c r="A59827" t="s">
        <v>43230</v>
      </c>
      <c r="B59827" t="s">
        <v>43371</v>
      </c>
    </row>
    <row r="59828" spans="1:2" x14ac:dyDescent="0.25">
      <c r="A59828" t="s">
        <v>43230</v>
      </c>
      <c r="B59828" t="s">
        <v>43372</v>
      </c>
    </row>
    <row r="59829" spans="1:2" x14ac:dyDescent="0.25">
      <c r="A59829" t="s">
        <v>43230</v>
      </c>
      <c r="B59829" t="s">
        <v>43373</v>
      </c>
    </row>
    <row r="59830" spans="1:2" x14ac:dyDescent="0.25">
      <c r="A59830" t="s">
        <v>43230</v>
      </c>
      <c r="B59830" t="s">
        <v>43374</v>
      </c>
    </row>
    <row r="59831" spans="1:2" x14ac:dyDescent="0.25">
      <c r="A59831" t="s">
        <v>43230</v>
      </c>
      <c r="B59831" t="s">
        <v>43375</v>
      </c>
    </row>
    <row r="59832" spans="1:2" x14ac:dyDescent="0.25">
      <c r="A59832" t="s">
        <v>43230</v>
      </c>
      <c r="B59832" t="s">
        <v>43376</v>
      </c>
    </row>
    <row r="59833" spans="1:2" x14ac:dyDescent="0.25">
      <c r="A59833" t="s">
        <v>43230</v>
      </c>
      <c r="B59833" t="s">
        <v>43377</v>
      </c>
    </row>
    <row r="59834" spans="1:2" x14ac:dyDescent="0.25">
      <c r="A59834" t="s">
        <v>43230</v>
      </c>
      <c r="B59834" t="s">
        <v>43378</v>
      </c>
    </row>
    <row r="59835" spans="1:2" x14ac:dyDescent="0.25">
      <c r="A59835" t="s">
        <v>43230</v>
      </c>
      <c r="B59835" t="s">
        <v>43379</v>
      </c>
    </row>
    <row r="59836" spans="1:2" x14ac:dyDescent="0.25">
      <c r="A59836" t="s">
        <v>43230</v>
      </c>
      <c r="B59836" t="s">
        <v>43380</v>
      </c>
    </row>
    <row r="59837" spans="1:2" x14ac:dyDescent="0.25">
      <c r="A59837" t="s">
        <v>43230</v>
      </c>
      <c r="B59837" t="s">
        <v>43381</v>
      </c>
    </row>
    <row r="59838" spans="1:2" x14ac:dyDescent="0.25">
      <c r="A59838" t="s">
        <v>43230</v>
      </c>
      <c r="B59838" t="s">
        <v>43382</v>
      </c>
    </row>
    <row r="59839" spans="1:2" x14ac:dyDescent="0.25">
      <c r="A59839" t="s">
        <v>43230</v>
      </c>
      <c r="B59839" t="s">
        <v>43383</v>
      </c>
    </row>
    <row r="59840" spans="1:2" x14ac:dyDescent="0.25">
      <c r="A59840" t="s">
        <v>43230</v>
      </c>
      <c r="B59840" t="s">
        <v>43384</v>
      </c>
    </row>
    <row r="59841" spans="1:2" x14ac:dyDescent="0.25">
      <c r="A59841" t="s">
        <v>43230</v>
      </c>
      <c r="B59841" t="s">
        <v>43385</v>
      </c>
    </row>
    <row r="59842" spans="1:2" x14ac:dyDescent="0.25">
      <c r="A59842" t="s">
        <v>43230</v>
      </c>
      <c r="B59842" t="s">
        <v>43386</v>
      </c>
    </row>
    <row r="59843" spans="1:2" x14ac:dyDescent="0.25">
      <c r="A59843" t="s">
        <v>43230</v>
      </c>
      <c r="B59843" t="s">
        <v>43387</v>
      </c>
    </row>
    <row r="59844" spans="1:2" x14ac:dyDescent="0.25">
      <c r="A59844" t="s">
        <v>43230</v>
      </c>
      <c r="B59844" t="s">
        <v>43388</v>
      </c>
    </row>
    <row r="59845" spans="1:2" x14ac:dyDescent="0.25">
      <c r="A59845" t="s">
        <v>43230</v>
      </c>
      <c r="B59845" t="s">
        <v>43389</v>
      </c>
    </row>
    <row r="59846" spans="1:2" x14ac:dyDescent="0.25">
      <c r="A59846" t="s">
        <v>43230</v>
      </c>
      <c r="B59846" t="s">
        <v>43390</v>
      </c>
    </row>
    <row r="59847" spans="1:2" x14ac:dyDescent="0.25">
      <c r="A59847" t="s">
        <v>43230</v>
      </c>
      <c r="B59847" t="s">
        <v>43391</v>
      </c>
    </row>
    <row r="59848" spans="1:2" x14ac:dyDescent="0.25">
      <c r="A59848" t="s">
        <v>43230</v>
      </c>
      <c r="B59848" t="s">
        <v>43392</v>
      </c>
    </row>
    <row r="59849" spans="1:2" x14ac:dyDescent="0.25">
      <c r="A59849" t="s">
        <v>43230</v>
      </c>
      <c r="B59849" t="s">
        <v>43393</v>
      </c>
    </row>
    <row r="59850" spans="1:2" x14ac:dyDescent="0.25">
      <c r="A59850" t="s">
        <v>43230</v>
      </c>
      <c r="B59850" t="s">
        <v>43394</v>
      </c>
    </row>
    <row r="59851" spans="1:2" x14ac:dyDescent="0.25">
      <c r="A59851" t="s">
        <v>43230</v>
      </c>
      <c r="B59851" t="s">
        <v>43395</v>
      </c>
    </row>
    <row r="59852" spans="1:2" x14ac:dyDescent="0.25">
      <c r="A59852" t="s">
        <v>43230</v>
      </c>
      <c r="B59852" t="s">
        <v>43396</v>
      </c>
    </row>
    <row r="59853" spans="1:2" x14ac:dyDescent="0.25">
      <c r="A59853" t="s">
        <v>43230</v>
      </c>
      <c r="B59853" t="s">
        <v>43397</v>
      </c>
    </row>
    <row r="59854" spans="1:2" x14ac:dyDescent="0.25">
      <c r="A59854" t="s">
        <v>43230</v>
      </c>
      <c r="B59854" t="s">
        <v>43398</v>
      </c>
    </row>
    <row r="59855" spans="1:2" x14ac:dyDescent="0.25">
      <c r="A59855" t="s">
        <v>43230</v>
      </c>
      <c r="B59855" t="s">
        <v>43399</v>
      </c>
    </row>
    <row r="59856" spans="1:2" x14ac:dyDescent="0.25">
      <c r="A59856" t="s">
        <v>43230</v>
      </c>
      <c r="B59856" t="s">
        <v>43400</v>
      </c>
    </row>
    <row r="59857" spans="1:2" x14ac:dyDescent="0.25">
      <c r="A59857" t="s">
        <v>43230</v>
      </c>
      <c r="B59857" t="s">
        <v>43401</v>
      </c>
    </row>
    <row r="59858" spans="1:2" x14ac:dyDescent="0.25">
      <c r="A59858" t="s">
        <v>43230</v>
      </c>
      <c r="B59858" t="s">
        <v>43402</v>
      </c>
    </row>
    <row r="59859" spans="1:2" x14ac:dyDescent="0.25">
      <c r="A59859" t="s">
        <v>43230</v>
      </c>
      <c r="B59859" t="s">
        <v>43403</v>
      </c>
    </row>
    <row r="59860" spans="1:2" x14ac:dyDescent="0.25">
      <c r="A59860" t="s">
        <v>43230</v>
      </c>
      <c r="B59860" t="s">
        <v>43404</v>
      </c>
    </row>
    <row r="59861" spans="1:2" x14ac:dyDescent="0.25">
      <c r="A59861" t="s">
        <v>43230</v>
      </c>
      <c r="B59861" t="s">
        <v>43405</v>
      </c>
    </row>
    <row r="59862" spans="1:2" x14ac:dyDescent="0.25">
      <c r="A59862" t="s">
        <v>43230</v>
      </c>
      <c r="B59862" t="s">
        <v>43406</v>
      </c>
    </row>
    <row r="59863" spans="1:2" x14ac:dyDescent="0.25">
      <c r="A59863" t="s">
        <v>43230</v>
      </c>
      <c r="B59863" t="s">
        <v>43407</v>
      </c>
    </row>
    <row r="59864" spans="1:2" x14ac:dyDescent="0.25">
      <c r="A59864" t="s">
        <v>43230</v>
      </c>
      <c r="B59864" t="s">
        <v>43408</v>
      </c>
    </row>
    <row r="59865" spans="1:2" x14ac:dyDescent="0.25">
      <c r="A59865" t="s">
        <v>43230</v>
      </c>
      <c r="B59865" t="s">
        <v>43409</v>
      </c>
    </row>
    <row r="59866" spans="1:2" x14ac:dyDescent="0.25">
      <c r="A59866" t="s">
        <v>43230</v>
      </c>
      <c r="B59866" t="s">
        <v>43410</v>
      </c>
    </row>
    <row r="59867" spans="1:2" x14ac:dyDescent="0.25">
      <c r="A59867" t="s">
        <v>43230</v>
      </c>
      <c r="B59867" t="s">
        <v>43411</v>
      </c>
    </row>
    <row r="59868" spans="1:2" x14ac:dyDescent="0.25">
      <c r="A59868" t="s">
        <v>43230</v>
      </c>
      <c r="B59868" t="s">
        <v>43412</v>
      </c>
    </row>
    <row r="59869" spans="1:2" x14ac:dyDescent="0.25">
      <c r="A59869" t="s">
        <v>43230</v>
      </c>
      <c r="B59869" t="s">
        <v>43413</v>
      </c>
    </row>
    <row r="59870" spans="1:2" x14ac:dyDescent="0.25">
      <c r="A59870" t="s">
        <v>43230</v>
      </c>
      <c r="B59870" t="s">
        <v>43414</v>
      </c>
    </row>
    <row r="59871" spans="1:2" x14ac:dyDescent="0.25">
      <c r="A59871" t="s">
        <v>43230</v>
      </c>
      <c r="B59871" t="s">
        <v>43415</v>
      </c>
    </row>
    <row r="59872" spans="1:2" x14ac:dyDescent="0.25">
      <c r="A59872" t="s">
        <v>43230</v>
      </c>
      <c r="B59872" t="s">
        <v>43416</v>
      </c>
    </row>
    <row r="59873" spans="1:2" x14ac:dyDescent="0.25">
      <c r="A59873" t="s">
        <v>43230</v>
      </c>
      <c r="B59873" t="s">
        <v>43417</v>
      </c>
    </row>
    <row r="59874" spans="1:2" x14ac:dyDescent="0.25">
      <c r="A59874" t="s">
        <v>43230</v>
      </c>
      <c r="B59874" t="s">
        <v>43418</v>
      </c>
    </row>
    <row r="59875" spans="1:2" x14ac:dyDescent="0.25">
      <c r="A59875" t="s">
        <v>43230</v>
      </c>
      <c r="B59875" t="s">
        <v>43419</v>
      </c>
    </row>
    <row r="59876" spans="1:2" x14ac:dyDescent="0.25">
      <c r="A59876" t="s">
        <v>43230</v>
      </c>
      <c r="B59876" t="s">
        <v>43420</v>
      </c>
    </row>
    <row r="59877" spans="1:2" x14ac:dyDescent="0.25">
      <c r="A59877" t="s">
        <v>43230</v>
      </c>
      <c r="B59877" t="s">
        <v>43421</v>
      </c>
    </row>
    <row r="59878" spans="1:2" x14ac:dyDescent="0.25">
      <c r="A59878" t="s">
        <v>43230</v>
      </c>
      <c r="B59878" t="s">
        <v>43422</v>
      </c>
    </row>
    <row r="59879" spans="1:2" x14ac:dyDescent="0.25">
      <c r="A59879" t="s">
        <v>43230</v>
      </c>
      <c r="B59879" t="s">
        <v>43423</v>
      </c>
    </row>
    <row r="59880" spans="1:2" x14ac:dyDescent="0.25">
      <c r="A59880" t="s">
        <v>43230</v>
      </c>
      <c r="B59880" t="s">
        <v>43424</v>
      </c>
    </row>
    <row r="59881" spans="1:2" x14ac:dyDescent="0.25">
      <c r="A59881" t="s">
        <v>43230</v>
      </c>
      <c r="B59881" t="s">
        <v>43425</v>
      </c>
    </row>
    <row r="59882" spans="1:2" x14ac:dyDescent="0.25">
      <c r="A59882" t="s">
        <v>43230</v>
      </c>
      <c r="B59882" t="s">
        <v>43426</v>
      </c>
    </row>
    <row r="59883" spans="1:2" x14ac:dyDescent="0.25">
      <c r="A59883" t="s">
        <v>43230</v>
      </c>
      <c r="B59883" t="s">
        <v>43427</v>
      </c>
    </row>
    <row r="59884" spans="1:2" x14ac:dyDescent="0.25">
      <c r="A59884" t="s">
        <v>43230</v>
      </c>
      <c r="B59884" t="s">
        <v>43428</v>
      </c>
    </row>
    <row r="59885" spans="1:2" x14ac:dyDescent="0.25">
      <c r="A59885" t="s">
        <v>43230</v>
      </c>
      <c r="B59885" t="s">
        <v>43429</v>
      </c>
    </row>
    <row r="59886" spans="1:2" x14ac:dyDescent="0.25">
      <c r="A59886" t="s">
        <v>43230</v>
      </c>
      <c r="B59886" t="s">
        <v>43430</v>
      </c>
    </row>
    <row r="59887" spans="1:2" x14ac:dyDescent="0.25">
      <c r="A59887" t="s">
        <v>43230</v>
      </c>
      <c r="B59887" t="s">
        <v>43431</v>
      </c>
    </row>
    <row r="59888" spans="1:2" x14ac:dyDescent="0.25">
      <c r="A59888" t="s">
        <v>43230</v>
      </c>
      <c r="B59888" t="s">
        <v>43432</v>
      </c>
    </row>
    <row r="59889" spans="1:2" x14ac:dyDescent="0.25">
      <c r="A59889" t="s">
        <v>43230</v>
      </c>
      <c r="B59889" t="s">
        <v>43433</v>
      </c>
    </row>
    <row r="59890" spans="1:2" x14ac:dyDescent="0.25">
      <c r="A59890" t="s">
        <v>43230</v>
      </c>
      <c r="B59890" t="s">
        <v>43434</v>
      </c>
    </row>
    <row r="59891" spans="1:2" x14ac:dyDescent="0.25">
      <c r="A59891" t="s">
        <v>43230</v>
      </c>
      <c r="B59891" t="s">
        <v>43435</v>
      </c>
    </row>
    <row r="59892" spans="1:2" x14ac:dyDescent="0.25">
      <c r="A59892" t="s">
        <v>43230</v>
      </c>
      <c r="B59892" t="s">
        <v>43436</v>
      </c>
    </row>
    <row r="59893" spans="1:2" x14ac:dyDescent="0.25">
      <c r="A59893" t="s">
        <v>43230</v>
      </c>
      <c r="B59893" t="s">
        <v>43437</v>
      </c>
    </row>
    <row r="59894" spans="1:2" x14ac:dyDescent="0.25">
      <c r="A59894" t="s">
        <v>43230</v>
      </c>
      <c r="B59894" t="s">
        <v>43438</v>
      </c>
    </row>
    <row r="59895" spans="1:2" x14ac:dyDescent="0.25">
      <c r="A59895" t="s">
        <v>43230</v>
      </c>
      <c r="B59895" t="s">
        <v>43439</v>
      </c>
    </row>
    <row r="59896" spans="1:2" x14ac:dyDescent="0.25">
      <c r="A59896" t="s">
        <v>43230</v>
      </c>
      <c r="B59896" t="s">
        <v>43440</v>
      </c>
    </row>
    <row r="59897" spans="1:2" x14ac:dyDescent="0.25">
      <c r="A59897" t="s">
        <v>43230</v>
      </c>
      <c r="B59897" t="s">
        <v>43441</v>
      </c>
    </row>
    <row r="59898" spans="1:2" x14ac:dyDescent="0.25">
      <c r="A59898" t="s">
        <v>43230</v>
      </c>
      <c r="B59898" t="s">
        <v>43442</v>
      </c>
    </row>
    <row r="59899" spans="1:2" x14ac:dyDescent="0.25">
      <c r="A59899" t="s">
        <v>43230</v>
      </c>
      <c r="B59899" t="s">
        <v>43443</v>
      </c>
    </row>
    <row r="59900" spans="1:2" x14ac:dyDescent="0.25">
      <c r="A59900" t="s">
        <v>43230</v>
      </c>
      <c r="B59900" t="s">
        <v>43444</v>
      </c>
    </row>
    <row r="59901" spans="1:2" x14ac:dyDescent="0.25">
      <c r="A59901" t="s">
        <v>43230</v>
      </c>
      <c r="B59901" t="s">
        <v>43445</v>
      </c>
    </row>
    <row r="59902" spans="1:2" x14ac:dyDescent="0.25">
      <c r="A59902" t="s">
        <v>43230</v>
      </c>
      <c r="B59902" t="s">
        <v>43446</v>
      </c>
    </row>
    <row r="59903" spans="1:2" x14ac:dyDescent="0.25">
      <c r="A59903" t="s">
        <v>43230</v>
      </c>
      <c r="B59903" t="s">
        <v>43447</v>
      </c>
    </row>
    <row r="59904" spans="1:2" x14ac:dyDescent="0.25">
      <c r="A59904" t="s">
        <v>43230</v>
      </c>
      <c r="B59904" t="s">
        <v>43448</v>
      </c>
    </row>
    <row r="59905" spans="1:2" x14ac:dyDescent="0.25">
      <c r="A59905" t="s">
        <v>43230</v>
      </c>
      <c r="B59905" t="s">
        <v>43449</v>
      </c>
    </row>
    <row r="59906" spans="1:2" x14ac:dyDescent="0.25">
      <c r="A59906" t="s">
        <v>43230</v>
      </c>
      <c r="B59906" t="s">
        <v>43450</v>
      </c>
    </row>
    <row r="59907" spans="1:2" x14ac:dyDescent="0.25">
      <c r="A59907" t="s">
        <v>43230</v>
      </c>
      <c r="B59907" t="s">
        <v>43451</v>
      </c>
    </row>
    <row r="59908" spans="1:2" x14ac:dyDescent="0.25">
      <c r="A59908" t="s">
        <v>43230</v>
      </c>
      <c r="B59908" t="s">
        <v>43452</v>
      </c>
    </row>
    <row r="59909" spans="1:2" x14ac:dyDescent="0.25">
      <c r="A59909" t="s">
        <v>43230</v>
      </c>
      <c r="B59909" t="s">
        <v>43453</v>
      </c>
    </row>
    <row r="59910" spans="1:2" x14ac:dyDescent="0.25">
      <c r="A59910" t="s">
        <v>43230</v>
      </c>
      <c r="B59910" t="s">
        <v>43454</v>
      </c>
    </row>
    <row r="59911" spans="1:2" x14ac:dyDescent="0.25">
      <c r="A59911" t="s">
        <v>43230</v>
      </c>
      <c r="B59911" t="s">
        <v>43455</v>
      </c>
    </row>
    <row r="59912" spans="1:2" x14ac:dyDescent="0.25">
      <c r="A59912" t="s">
        <v>43230</v>
      </c>
      <c r="B59912" t="s">
        <v>43456</v>
      </c>
    </row>
    <row r="59913" spans="1:2" x14ac:dyDescent="0.25">
      <c r="A59913" t="s">
        <v>43230</v>
      </c>
      <c r="B59913" t="s">
        <v>43457</v>
      </c>
    </row>
    <row r="59914" spans="1:2" x14ac:dyDescent="0.25">
      <c r="A59914" t="s">
        <v>43230</v>
      </c>
      <c r="B59914" t="s">
        <v>43458</v>
      </c>
    </row>
    <row r="59915" spans="1:2" x14ac:dyDescent="0.25">
      <c r="A59915" t="s">
        <v>43230</v>
      </c>
      <c r="B59915" t="s">
        <v>43459</v>
      </c>
    </row>
    <row r="59916" spans="1:2" x14ac:dyDescent="0.25">
      <c r="A59916" t="s">
        <v>43230</v>
      </c>
      <c r="B59916" t="s">
        <v>43460</v>
      </c>
    </row>
    <row r="59917" spans="1:2" x14ac:dyDescent="0.25">
      <c r="A59917" t="s">
        <v>43230</v>
      </c>
      <c r="B59917" t="s">
        <v>43461</v>
      </c>
    </row>
    <row r="59918" spans="1:2" x14ac:dyDescent="0.25">
      <c r="A59918" t="s">
        <v>43230</v>
      </c>
      <c r="B59918" t="s">
        <v>43462</v>
      </c>
    </row>
    <row r="59919" spans="1:2" x14ac:dyDescent="0.25">
      <c r="A59919" t="s">
        <v>43230</v>
      </c>
      <c r="B59919" t="s">
        <v>43463</v>
      </c>
    </row>
    <row r="59920" spans="1:2" x14ac:dyDescent="0.25">
      <c r="A59920" t="s">
        <v>43230</v>
      </c>
      <c r="B59920" t="s">
        <v>43464</v>
      </c>
    </row>
    <row r="59921" spans="1:2" x14ac:dyDescent="0.25">
      <c r="A59921" t="s">
        <v>43230</v>
      </c>
      <c r="B59921" t="s">
        <v>43465</v>
      </c>
    </row>
    <row r="59922" spans="1:2" x14ac:dyDescent="0.25">
      <c r="A59922" t="s">
        <v>43230</v>
      </c>
      <c r="B59922" t="s">
        <v>43466</v>
      </c>
    </row>
    <row r="59923" spans="1:2" x14ac:dyDescent="0.25">
      <c r="A59923" t="s">
        <v>43230</v>
      </c>
      <c r="B59923" t="s">
        <v>43467</v>
      </c>
    </row>
    <row r="59924" spans="1:2" x14ac:dyDescent="0.25">
      <c r="A59924" t="s">
        <v>43230</v>
      </c>
      <c r="B59924" t="s">
        <v>43468</v>
      </c>
    </row>
    <row r="59925" spans="1:2" x14ac:dyDescent="0.25">
      <c r="A59925" t="s">
        <v>43230</v>
      </c>
      <c r="B59925" t="s">
        <v>43469</v>
      </c>
    </row>
    <row r="59926" spans="1:2" x14ac:dyDescent="0.25">
      <c r="A59926" t="s">
        <v>43230</v>
      </c>
      <c r="B59926" t="s">
        <v>43470</v>
      </c>
    </row>
    <row r="59927" spans="1:2" x14ac:dyDescent="0.25">
      <c r="A59927" t="s">
        <v>43230</v>
      </c>
      <c r="B59927" t="s">
        <v>43471</v>
      </c>
    </row>
    <row r="59928" spans="1:2" x14ac:dyDescent="0.25">
      <c r="A59928" t="s">
        <v>43230</v>
      </c>
      <c r="B59928" t="s">
        <v>43472</v>
      </c>
    </row>
    <row r="59929" spans="1:2" x14ac:dyDescent="0.25">
      <c r="A59929" t="s">
        <v>43230</v>
      </c>
      <c r="B59929" t="s">
        <v>43473</v>
      </c>
    </row>
    <row r="59930" spans="1:2" x14ac:dyDescent="0.25">
      <c r="A59930" t="s">
        <v>43230</v>
      </c>
      <c r="B59930" t="s">
        <v>43474</v>
      </c>
    </row>
    <row r="59931" spans="1:2" x14ac:dyDescent="0.25">
      <c r="A59931" t="s">
        <v>43230</v>
      </c>
      <c r="B59931" t="s">
        <v>43475</v>
      </c>
    </row>
    <row r="59932" spans="1:2" x14ac:dyDescent="0.25">
      <c r="A59932" t="s">
        <v>43230</v>
      </c>
      <c r="B59932" t="s">
        <v>43476</v>
      </c>
    </row>
    <row r="59933" spans="1:2" x14ac:dyDescent="0.25">
      <c r="A59933" t="s">
        <v>43230</v>
      </c>
      <c r="B59933" t="s">
        <v>43477</v>
      </c>
    </row>
    <row r="59934" spans="1:2" x14ac:dyDescent="0.25">
      <c r="A59934" t="s">
        <v>43230</v>
      </c>
      <c r="B59934" t="s">
        <v>43478</v>
      </c>
    </row>
    <row r="59935" spans="1:2" x14ac:dyDescent="0.25">
      <c r="A59935" t="s">
        <v>43230</v>
      </c>
      <c r="B59935" t="s">
        <v>43479</v>
      </c>
    </row>
    <row r="59936" spans="1:2" x14ac:dyDescent="0.25">
      <c r="A59936" t="s">
        <v>43230</v>
      </c>
      <c r="B59936" t="s">
        <v>43480</v>
      </c>
    </row>
    <row r="59937" spans="1:2" x14ac:dyDescent="0.25">
      <c r="A59937" t="s">
        <v>43230</v>
      </c>
      <c r="B59937" t="s">
        <v>43481</v>
      </c>
    </row>
    <row r="59938" spans="1:2" x14ac:dyDescent="0.25">
      <c r="A59938" t="s">
        <v>43230</v>
      </c>
      <c r="B59938" t="s">
        <v>43482</v>
      </c>
    </row>
    <row r="59939" spans="1:2" x14ac:dyDescent="0.25">
      <c r="A59939" t="s">
        <v>43230</v>
      </c>
      <c r="B59939" t="s">
        <v>43483</v>
      </c>
    </row>
    <row r="59940" spans="1:2" x14ac:dyDescent="0.25">
      <c r="A59940" t="s">
        <v>43230</v>
      </c>
      <c r="B59940" t="s">
        <v>43484</v>
      </c>
    </row>
    <row r="59941" spans="1:2" x14ac:dyDescent="0.25">
      <c r="A59941" t="s">
        <v>43230</v>
      </c>
      <c r="B59941" t="s">
        <v>43485</v>
      </c>
    </row>
    <row r="59942" spans="1:2" x14ac:dyDescent="0.25">
      <c r="A59942" t="s">
        <v>43230</v>
      </c>
      <c r="B59942" t="s">
        <v>43486</v>
      </c>
    </row>
    <row r="59943" spans="1:2" x14ac:dyDescent="0.25">
      <c r="A59943" t="s">
        <v>43230</v>
      </c>
      <c r="B59943" t="s">
        <v>43487</v>
      </c>
    </row>
    <row r="59944" spans="1:2" x14ac:dyDescent="0.25">
      <c r="A59944" t="s">
        <v>43230</v>
      </c>
      <c r="B59944" t="s">
        <v>43488</v>
      </c>
    </row>
    <row r="59945" spans="1:2" x14ac:dyDescent="0.25">
      <c r="A59945" t="s">
        <v>43230</v>
      </c>
      <c r="B59945" t="s">
        <v>43489</v>
      </c>
    </row>
    <row r="59946" spans="1:2" x14ac:dyDescent="0.25">
      <c r="A59946" t="s">
        <v>43230</v>
      </c>
      <c r="B59946" t="s">
        <v>43490</v>
      </c>
    </row>
    <row r="59947" spans="1:2" x14ac:dyDescent="0.25">
      <c r="A59947" t="s">
        <v>43230</v>
      </c>
      <c r="B59947" t="s">
        <v>43491</v>
      </c>
    </row>
    <row r="59948" spans="1:2" x14ac:dyDescent="0.25">
      <c r="A59948" t="s">
        <v>43230</v>
      </c>
      <c r="B59948" t="s">
        <v>43492</v>
      </c>
    </row>
    <row r="59949" spans="1:2" x14ac:dyDescent="0.25">
      <c r="A59949" t="s">
        <v>43230</v>
      </c>
      <c r="B59949" t="s">
        <v>43493</v>
      </c>
    </row>
    <row r="59950" spans="1:2" x14ac:dyDescent="0.25">
      <c r="A59950" t="s">
        <v>43230</v>
      </c>
      <c r="B59950" t="s">
        <v>43494</v>
      </c>
    </row>
    <row r="59951" spans="1:2" x14ac:dyDescent="0.25">
      <c r="A59951" t="s">
        <v>43230</v>
      </c>
      <c r="B59951" t="s">
        <v>43495</v>
      </c>
    </row>
    <row r="59952" spans="1:2" x14ac:dyDescent="0.25">
      <c r="A59952" t="s">
        <v>43230</v>
      </c>
      <c r="B59952" t="s">
        <v>43496</v>
      </c>
    </row>
    <row r="59953" spans="1:2" x14ac:dyDescent="0.25">
      <c r="A59953" t="s">
        <v>43230</v>
      </c>
      <c r="B59953" t="s">
        <v>43497</v>
      </c>
    </row>
    <row r="59954" spans="1:2" x14ac:dyDescent="0.25">
      <c r="A59954" t="s">
        <v>43230</v>
      </c>
      <c r="B59954" t="s">
        <v>43498</v>
      </c>
    </row>
    <row r="59955" spans="1:2" x14ac:dyDescent="0.25">
      <c r="A59955" t="s">
        <v>43230</v>
      </c>
      <c r="B59955" t="s">
        <v>43499</v>
      </c>
    </row>
    <row r="59956" spans="1:2" x14ac:dyDescent="0.25">
      <c r="A59956" t="s">
        <v>43230</v>
      </c>
      <c r="B59956" t="s">
        <v>43500</v>
      </c>
    </row>
    <row r="59957" spans="1:2" x14ac:dyDescent="0.25">
      <c r="A59957" t="s">
        <v>43230</v>
      </c>
      <c r="B59957" t="s">
        <v>43501</v>
      </c>
    </row>
    <row r="59958" spans="1:2" x14ac:dyDescent="0.25">
      <c r="A59958" t="s">
        <v>43230</v>
      </c>
      <c r="B59958" t="s">
        <v>43502</v>
      </c>
    </row>
    <row r="59959" spans="1:2" x14ac:dyDescent="0.25">
      <c r="A59959" t="s">
        <v>43230</v>
      </c>
      <c r="B59959" t="s">
        <v>43503</v>
      </c>
    </row>
    <row r="59960" spans="1:2" x14ac:dyDescent="0.25">
      <c r="A59960" t="s">
        <v>43230</v>
      </c>
      <c r="B59960" t="s">
        <v>43504</v>
      </c>
    </row>
    <row r="59961" spans="1:2" x14ac:dyDescent="0.25">
      <c r="A59961" t="s">
        <v>43230</v>
      </c>
      <c r="B59961" t="s">
        <v>43505</v>
      </c>
    </row>
    <row r="59962" spans="1:2" x14ac:dyDescent="0.25">
      <c r="A59962" t="s">
        <v>43230</v>
      </c>
      <c r="B59962" t="s">
        <v>43506</v>
      </c>
    </row>
    <row r="59963" spans="1:2" x14ac:dyDescent="0.25">
      <c r="A59963" t="s">
        <v>43230</v>
      </c>
      <c r="B59963" t="s">
        <v>43507</v>
      </c>
    </row>
    <row r="59964" spans="1:2" x14ac:dyDescent="0.25">
      <c r="A59964" t="s">
        <v>43230</v>
      </c>
      <c r="B59964" t="s">
        <v>43508</v>
      </c>
    </row>
    <row r="59965" spans="1:2" x14ac:dyDescent="0.25">
      <c r="A59965" t="s">
        <v>43230</v>
      </c>
      <c r="B59965" t="s">
        <v>43509</v>
      </c>
    </row>
    <row r="59966" spans="1:2" x14ac:dyDescent="0.25">
      <c r="A59966" t="s">
        <v>43230</v>
      </c>
      <c r="B59966" t="s">
        <v>43510</v>
      </c>
    </row>
    <row r="59967" spans="1:2" x14ac:dyDescent="0.25">
      <c r="A59967" t="s">
        <v>43230</v>
      </c>
      <c r="B59967" t="s">
        <v>43511</v>
      </c>
    </row>
    <row r="59968" spans="1:2" x14ac:dyDescent="0.25">
      <c r="A59968" t="s">
        <v>43230</v>
      </c>
      <c r="B59968" t="s">
        <v>43512</v>
      </c>
    </row>
    <row r="59969" spans="1:2" x14ac:dyDescent="0.25">
      <c r="A59969" t="s">
        <v>43230</v>
      </c>
      <c r="B59969" t="s">
        <v>43513</v>
      </c>
    </row>
    <row r="59970" spans="1:2" x14ac:dyDescent="0.25">
      <c r="A59970" t="s">
        <v>43230</v>
      </c>
      <c r="B59970" t="s">
        <v>43514</v>
      </c>
    </row>
    <row r="59971" spans="1:2" x14ac:dyDescent="0.25">
      <c r="A59971" t="s">
        <v>43230</v>
      </c>
      <c r="B59971" t="s">
        <v>43515</v>
      </c>
    </row>
    <row r="59972" spans="1:2" x14ac:dyDescent="0.25">
      <c r="A59972" t="s">
        <v>43230</v>
      </c>
      <c r="B59972" t="s">
        <v>43516</v>
      </c>
    </row>
    <row r="59973" spans="1:2" x14ac:dyDescent="0.25">
      <c r="A59973" t="s">
        <v>43230</v>
      </c>
      <c r="B59973" t="s">
        <v>43517</v>
      </c>
    </row>
    <row r="59974" spans="1:2" x14ac:dyDescent="0.25">
      <c r="A59974" t="s">
        <v>43230</v>
      </c>
      <c r="B59974" t="s">
        <v>43518</v>
      </c>
    </row>
    <row r="59975" spans="1:2" x14ac:dyDescent="0.25">
      <c r="A59975" t="s">
        <v>43230</v>
      </c>
      <c r="B59975" t="s">
        <v>43519</v>
      </c>
    </row>
    <row r="59976" spans="1:2" x14ac:dyDescent="0.25">
      <c r="A59976" t="s">
        <v>43230</v>
      </c>
      <c r="B59976" t="s">
        <v>43520</v>
      </c>
    </row>
    <row r="59977" spans="1:2" x14ac:dyDescent="0.25">
      <c r="A59977" t="s">
        <v>43230</v>
      </c>
      <c r="B59977" t="s">
        <v>43521</v>
      </c>
    </row>
    <row r="59978" spans="1:2" x14ac:dyDescent="0.25">
      <c r="A59978" t="s">
        <v>43230</v>
      </c>
      <c r="B59978" t="s">
        <v>43522</v>
      </c>
    </row>
    <row r="59979" spans="1:2" x14ac:dyDescent="0.25">
      <c r="A59979" t="s">
        <v>43230</v>
      </c>
      <c r="B59979" t="s">
        <v>43523</v>
      </c>
    </row>
    <row r="59980" spans="1:2" x14ac:dyDescent="0.25">
      <c r="A59980" t="s">
        <v>43230</v>
      </c>
      <c r="B59980" t="s">
        <v>43524</v>
      </c>
    </row>
    <row r="59981" spans="1:2" x14ac:dyDescent="0.25">
      <c r="A59981" t="s">
        <v>43230</v>
      </c>
      <c r="B59981" t="s">
        <v>43525</v>
      </c>
    </row>
    <row r="59982" spans="1:2" x14ac:dyDescent="0.25">
      <c r="A59982" t="s">
        <v>43230</v>
      </c>
      <c r="B59982" t="s">
        <v>43526</v>
      </c>
    </row>
    <row r="59983" spans="1:2" x14ac:dyDescent="0.25">
      <c r="A59983" t="s">
        <v>43230</v>
      </c>
      <c r="B59983" t="s">
        <v>43527</v>
      </c>
    </row>
    <row r="59984" spans="1:2" x14ac:dyDescent="0.25">
      <c r="A59984" t="s">
        <v>43230</v>
      </c>
      <c r="B59984" t="s">
        <v>43528</v>
      </c>
    </row>
    <row r="59985" spans="1:2" x14ac:dyDescent="0.25">
      <c r="A59985" t="s">
        <v>43230</v>
      </c>
      <c r="B59985" t="s">
        <v>43529</v>
      </c>
    </row>
    <row r="59986" spans="1:2" x14ac:dyDescent="0.25">
      <c r="A59986" t="s">
        <v>43230</v>
      </c>
      <c r="B59986" t="s">
        <v>43530</v>
      </c>
    </row>
    <row r="59987" spans="1:2" x14ac:dyDescent="0.25">
      <c r="A59987" t="s">
        <v>43230</v>
      </c>
      <c r="B59987" t="s">
        <v>43531</v>
      </c>
    </row>
    <row r="59988" spans="1:2" x14ac:dyDescent="0.25">
      <c r="A59988" t="s">
        <v>43230</v>
      </c>
      <c r="B59988" t="s">
        <v>43532</v>
      </c>
    </row>
    <row r="59989" spans="1:2" x14ac:dyDescent="0.25">
      <c r="A59989" t="s">
        <v>43230</v>
      </c>
      <c r="B59989" t="s">
        <v>43533</v>
      </c>
    </row>
    <row r="59990" spans="1:2" x14ac:dyDescent="0.25">
      <c r="A59990" t="s">
        <v>43230</v>
      </c>
      <c r="B59990" t="s">
        <v>43534</v>
      </c>
    </row>
    <row r="59991" spans="1:2" x14ac:dyDescent="0.25">
      <c r="A59991" t="s">
        <v>43230</v>
      </c>
      <c r="B59991" t="s">
        <v>43535</v>
      </c>
    </row>
    <row r="59992" spans="1:2" x14ac:dyDescent="0.25">
      <c r="A59992" t="s">
        <v>43230</v>
      </c>
      <c r="B59992" t="s">
        <v>43536</v>
      </c>
    </row>
    <row r="59993" spans="1:2" x14ac:dyDescent="0.25">
      <c r="A59993" t="s">
        <v>43230</v>
      </c>
      <c r="B59993" t="s">
        <v>43537</v>
      </c>
    </row>
    <row r="59994" spans="1:2" x14ac:dyDescent="0.25">
      <c r="A59994" t="s">
        <v>43230</v>
      </c>
      <c r="B59994" t="s">
        <v>43538</v>
      </c>
    </row>
    <row r="59995" spans="1:2" x14ac:dyDescent="0.25">
      <c r="A59995" t="s">
        <v>43230</v>
      </c>
      <c r="B59995" t="s">
        <v>43539</v>
      </c>
    </row>
    <row r="59996" spans="1:2" x14ac:dyDescent="0.25">
      <c r="A59996" t="s">
        <v>43230</v>
      </c>
      <c r="B59996" t="s">
        <v>43540</v>
      </c>
    </row>
    <row r="59997" spans="1:2" x14ac:dyDescent="0.25">
      <c r="A59997" t="s">
        <v>43230</v>
      </c>
      <c r="B59997" t="s">
        <v>43541</v>
      </c>
    </row>
    <row r="59998" spans="1:2" x14ac:dyDescent="0.25">
      <c r="A59998" t="s">
        <v>43230</v>
      </c>
      <c r="B59998" t="s">
        <v>43542</v>
      </c>
    </row>
    <row r="59999" spans="1:2" x14ac:dyDescent="0.25">
      <c r="A59999" t="s">
        <v>43230</v>
      </c>
      <c r="B59999" t="s">
        <v>43543</v>
      </c>
    </row>
    <row r="60000" spans="1:2" x14ac:dyDescent="0.25">
      <c r="A60000" t="s">
        <v>43230</v>
      </c>
      <c r="B60000" t="s">
        <v>43544</v>
      </c>
    </row>
    <row r="60001" spans="1:2" x14ac:dyDescent="0.25">
      <c r="A60001" t="s">
        <v>43230</v>
      </c>
      <c r="B60001" t="s">
        <v>43545</v>
      </c>
    </row>
    <row r="60002" spans="1:2" x14ac:dyDescent="0.25">
      <c r="A60002" t="s">
        <v>43230</v>
      </c>
      <c r="B60002" t="s">
        <v>43546</v>
      </c>
    </row>
    <row r="60003" spans="1:2" x14ac:dyDescent="0.25">
      <c r="A60003" t="s">
        <v>43230</v>
      </c>
      <c r="B60003" t="s">
        <v>43547</v>
      </c>
    </row>
    <row r="60004" spans="1:2" x14ac:dyDescent="0.25">
      <c r="A60004" t="s">
        <v>43230</v>
      </c>
      <c r="B60004" t="s">
        <v>43548</v>
      </c>
    </row>
    <row r="60005" spans="1:2" x14ac:dyDescent="0.25">
      <c r="A60005" t="s">
        <v>43230</v>
      </c>
      <c r="B60005" t="s">
        <v>43549</v>
      </c>
    </row>
    <row r="60006" spans="1:2" x14ac:dyDescent="0.25">
      <c r="A60006" t="s">
        <v>43230</v>
      </c>
      <c r="B60006" t="s">
        <v>43550</v>
      </c>
    </row>
    <row r="60007" spans="1:2" x14ac:dyDescent="0.25">
      <c r="A60007" t="s">
        <v>43230</v>
      </c>
      <c r="B60007" t="s">
        <v>43551</v>
      </c>
    </row>
    <row r="60008" spans="1:2" x14ac:dyDescent="0.25">
      <c r="A60008" t="s">
        <v>43230</v>
      </c>
      <c r="B60008" t="s">
        <v>43552</v>
      </c>
    </row>
    <row r="60009" spans="1:2" x14ac:dyDescent="0.25">
      <c r="A60009" t="s">
        <v>43230</v>
      </c>
      <c r="B60009" t="s">
        <v>43553</v>
      </c>
    </row>
    <row r="60010" spans="1:2" x14ac:dyDescent="0.25">
      <c r="A60010" t="s">
        <v>43230</v>
      </c>
      <c r="B60010" t="s">
        <v>43554</v>
      </c>
    </row>
    <row r="60011" spans="1:2" x14ac:dyDescent="0.25">
      <c r="A60011" t="s">
        <v>43230</v>
      </c>
      <c r="B60011" t="s">
        <v>43555</v>
      </c>
    </row>
    <row r="60012" spans="1:2" x14ac:dyDescent="0.25">
      <c r="A60012" t="s">
        <v>43230</v>
      </c>
      <c r="B60012" t="s">
        <v>43556</v>
      </c>
    </row>
    <row r="60013" spans="1:2" x14ac:dyDescent="0.25">
      <c r="A60013" t="s">
        <v>43230</v>
      </c>
      <c r="B60013" t="s">
        <v>43557</v>
      </c>
    </row>
    <row r="60014" spans="1:2" x14ac:dyDescent="0.25">
      <c r="A60014" t="s">
        <v>43230</v>
      </c>
      <c r="B60014" t="s">
        <v>43558</v>
      </c>
    </row>
    <row r="60015" spans="1:2" x14ac:dyDescent="0.25">
      <c r="A60015" t="s">
        <v>43230</v>
      </c>
      <c r="B60015" t="s">
        <v>43559</v>
      </c>
    </row>
    <row r="60016" spans="1:2" x14ac:dyDescent="0.25">
      <c r="A60016" t="s">
        <v>43230</v>
      </c>
      <c r="B60016" t="s">
        <v>43560</v>
      </c>
    </row>
    <row r="60017" spans="1:2" x14ac:dyDescent="0.25">
      <c r="A60017" t="s">
        <v>43230</v>
      </c>
      <c r="B60017" t="s">
        <v>43561</v>
      </c>
    </row>
    <row r="60018" spans="1:2" x14ac:dyDescent="0.25">
      <c r="A60018" t="s">
        <v>43230</v>
      </c>
      <c r="B60018" t="s">
        <v>43562</v>
      </c>
    </row>
    <row r="60019" spans="1:2" x14ac:dyDescent="0.25">
      <c r="A60019" t="s">
        <v>43230</v>
      </c>
      <c r="B60019" t="s">
        <v>43563</v>
      </c>
    </row>
    <row r="60020" spans="1:2" x14ac:dyDescent="0.25">
      <c r="A60020" t="s">
        <v>43230</v>
      </c>
      <c r="B60020" t="s">
        <v>43564</v>
      </c>
    </row>
    <row r="60021" spans="1:2" x14ac:dyDescent="0.25">
      <c r="A60021" t="s">
        <v>43230</v>
      </c>
      <c r="B60021" t="s">
        <v>43565</v>
      </c>
    </row>
    <row r="60022" spans="1:2" x14ac:dyDescent="0.25">
      <c r="A60022" t="s">
        <v>43230</v>
      </c>
      <c r="B60022" t="s">
        <v>43566</v>
      </c>
    </row>
    <row r="60023" spans="1:2" x14ac:dyDescent="0.25">
      <c r="A60023" t="s">
        <v>43230</v>
      </c>
      <c r="B60023" t="s">
        <v>43567</v>
      </c>
    </row>
    <row r="60024" spans="1:2" x14ac:dyDescent="0.25">
      <c r="A60024" t="s">
        <v>43230</v>
      </c>
      <c r="B60024" t="s">
        <v>43568</v>
      </c>
    </row>
    <row r="60025" spans="1:2" x14ac:dyDescent="0.25">
      <c r="A60025" t="s">
        <v>43230</v>
      </c>
      <c r="B60025" t="s">
        <v>43569</v>
      </c>
    </row>
    <row r="60026" spans="1:2" x14ac:dyDescent="0.25">
      <c r="A60026" t="s">
        <v>43230</v>
      </c>
      <c r="B60026" t="s">
        <v>43570</v>
      </c>
    </row>
    <row r="60027" spans="1:2" x14ac:dyDescent="0.25">
      <c r="A60027" t="s">
        <v>43230</v>
      </c>
      <c r="B60027" t="s">
        <v>43571</v>
      </c>
    </row>
    <row r="60028" spans="1:2" x14ac:dyDescent="0.25">
      <c r="A60028" t="s">
        <v>43230</v>
      </c>
      <c r="B60028" t="s">
        <v>43572</v>
      </c>
    </row>
    <row r="60029" spans="1:2" x14ac:dyDescent="0.25">
      <c r="A60029" t="s">
        <v>43230</v>
      </c>
      <c r="B60029" t="s">
        <v>43573</v>
      </c>
    </row>
    <row r="60030" spans="1:2" x14ac:dyDescent="0.25">
      <c r="A60030" t="s">
        <v>43230</v>
      </c>
      <c r="B60030" t="s">
        <v>43574</v>
      </c>
    </row>
    <row r="60031" spans="1:2" x14ac:dyDescent="0.25">
      <c r="A60031" t="s">
        <v>43230</v>
      </c>
      <c r="B60031" t="s">
        <v>43575</v>
      </c>
    </row>
    <row r="60032" spans="1:2" x14ac:dyDescent="0.25">
      <c r="A60032" t="s">
        <v>43230</v>
      </c>
      <c r="B60032" t="s">
        <v>43576</v>
      </c>
    </row>
    <row r="60033" spans="1:2" x14ac:dyDescent="0.25">
      <c r="A60033" t="s">
        <v>43230</v>
      </c>
      <c r="B60033" t="s">
        <v>43577</v>
      </c>
    </row>
    <row r="60034" spans="1:2" x14ac:dyDescent="0.25">
      <c r="A60034" t="s">
        <v>43230</v>
      </c>
      <c r="B60034" t="s">
        <v>43578</v>
      </c>
    </row>
    <row r="60035" spans="1:2" x14ac:dyDescent="0.25">
      <c r="A60035" t="s">
        <v>43230</v>
      </c>
      <c r="B60035" t="s">
        <v>43579</v>
      </c>
    </row>
    <row r="60036" spans="1:2" x14ac:dyDescent="0.25">
      <c r="A60036" t="s">
        <v>43230</v>
      </c>
      <c r="B60036" t="s">
        <v>43580</v>
      </c>
    </row>
    <row r="60037" spans="1:2" x14ac:dyDescent="0.25">
      <c r="A60037" t="s">
        <v>43230</v>
      </c>
      <c r="B60037" t="s">
        <v>43581</v>
      </c>
    </row>
    <row r="60038" spans="1:2" x14ac:dyDescent="0.25">
      <c r="A60038" t="s">
        <v>43230</v>
      </c>
      <c r="B60038" t="s">
        <v>43582</v>
      </c>
    </row>
    <row r="60039" spans="1:2" x14ac:dyDescent="0.25">
      <c r="A60039" t="s">
        <v>43230</v>
      </c>
      <c r="B60039" t="s">
        <v>43583</v>
      </c>
    </row>
    <row r="60040" spans="1:2" x14ac:dyDescent="0.25">
      <c r="A60040" t="s">
        <v>43230</v>
      </c>
      <c r="B60040" t="s">
        <v>43584</v>
      </c>
    </row>
    <row r="60041" spans="1:2" x14ac:dyDescent="0.25">
      <c r="A60041" t="s">
        <v>43230</v>
      </c>
      <c r="B60041" t="s">
        <v>43585</v>
      </c>
    </row>
    <row r="60042" spans="1:2" x14ac:dyDescent="0.25">
      <c r="A60042" t="s">
        <v>43230</v>
      </c>
      <c r="B60042" t="s">
        <v>43586</v>
      </c>
    </row>
    <row r="60043" spans="1:2" x14ac:dyDescent="0.25">
      <c r="A60043" t="s">
        <v>43230</v>
      </c>
      <c r="B60043" t="s">
        <v>43587</v>
      </c>
    </row>
    <row r="60044" spans="1:2" x14ac:dyDescent="0.25">
      <c r="A60044" t="s">
        <v>43230</v>
      </c>
      <c r="B60044" t="s">
        <v>43588</v>
      </c>
    </row>
    <row r="60045" spans="1:2" x14ac:dyDescent="0.25">
      <c r="A60045" t="s">
        <v>43230</v>
      </c>
      <c r="B60045" t="s">
        <v>43589</v>
      </c>
    </row>
    <row r="60046" spans="1:2" x14ac:dyDescent="0.25">
      <c r="A60046" t="s">
        <v>43230</v>
      </c>
      <c r="B60046" t="s">
        <v>43590</v>
      </c>
    </row>
    <row r="60047" spans="1:2" x14ac:dyDescent="0.25">
      <c r="A60047" t="s">
        <v>43230</v>
      </c>
      <c r="B60047" t="s">
        <v>43591</v>
      </c>
    </row>
    <row r="60048" spans="1:2" x14ac:dyDescent="0.25">
      <c r="A60048" t="s">
        <v>43230</v>
      </c>
      <c r="B60048" t="s">
        <v>43592</v>
      </c>
    </row>
    <row r="60049" spans="1:2" x14ac:dyDescent="0.25">
      <c r="A60049" t="s">
        <v>43230</v>
      </c>
      <c r="B60049" t="s">
        <v>43593</v>
      </c>
    </row>
    <row r="60050" spans="1:2" x14ac:dyDescent="0.25">
      <c r="A60050" t="s">
        <v>43230</v>
      </c>
      <c r="B60050" t="s">
        <v>43594</v>
      </c>
    </row>
    <row r="60051" spans="1:2" x14ac:dyDescent="0.25">
      <c r="A60051" t="s">
        <v>43230</v>
      </c>
      <c r="B60051" t="s">
        <v>43595</v>
      </c>
    </row>
    <row r="60052" spans="1:2" x14ac:dyDescent="0.25">
      <c r="A60052" t="s">
        <v>43230</v>
      </c>
      <c r="B60052" t="s">
        <v>43596</v>
      </c>
    </row>
    <row r="60053" spans="1:2" x14ac:dyDescent="0.25">
      <c r="A60053" t="s">
        <v>43230</v>
      </c>
      <c r="B60053" t="s">
        <v>43597</v>
      </c>
    </row>
    <row r="60054" spans="1:2" x14ac:dyDescent="0.25">
      <c r="A60054" t="s">
        <v>43230</v>
      </c>
      <c r="B60054" t="s">
        <v>43598</v>
      </c>
    </row>
    <row r="60055" spans="1:2" x14ac:dyDescent="0.25">
      <c r="A60055" t="s">
        <v>43230</v>
      </c>
      <c r="B60055" t="s">
        <v>43599</v>
      </c>
    </row>
    <row r="60056" spans="1:2" x14ac:dyDescent="0.25">
      <c r="A60056" t="s">
        <v>43230</v>
      </c>
      <c r="B60056" t="s">
        <v>43600</v>
      </c>
    </row>
    <row r="60057" spans="1:2" x14ac:dyDescent="0.25">
      <c r="A60057" t="s">
        <v>43230</v>
      </c>
      <c r="B60057" t="s">
        <v>43601</v>
      </c>
    </row>
    <row r="60058" spans="1:2" x14ac:dyDescent="0.25">
      <c r="A60058" t="s">
        <v>43230</v>
      </c>
      <c r="B60058" t="s">
        <v>43602</v>
      </c>
    </row>
    <row r="60059" spans="1:2" x14ac:dyDescent="0.25">
      <c r="A60059" t="s">
        <v>43230</v>
      </c>
      <c r="B60059" t="s">
        <v>43603</v>
      </c>
    </row>
    <row r="60060" spans="1:2" x14ac:dyDescent="0.25">
      <c r="A60060" t="s">
        <v>43230</v>
      </c>
      <c r="B60060" t="s">
        <v>43604</v>
      </c>
    </row>
    <row r="60061" spans="1:2" x14ac:dyDescent="0.25">
      <c r="A60061" t="s">
        <v>43230</v>
      </c>
      <c r="B60061" t="s">
        <v>43605</v>
      </c>
    </row>
    <row r="60062" spans="1:2" x14ac:dyDescent="0.25">
      <c r="A60062" t="s">
        <v>43230</v>
      </c>
      <c r="B60062" t="s">
        <v>43606</v>
      </c>
    </row>
    <row r="60063" spans="1:2" x14ac:dyDescent="0.25">
      <c r="A60063" t="s">
        <v>43230</v>
      </c>
      <c r="B60063" t="s">
        <v>43607</v>
      </c>
    </row>
    <row r="60064" spans="1:2" x14ac:dyDescent="0.25">
      <c r="A60064" t="s">
        <v>43230</v>
      </c>
      <c r="B60064" t="s">
        <v>43608</v>
      </c>
    </row>
    <row r="60065" spans="1:2" x14ac:dyDescent="0.25">
      <c r="A60065" t="s">
        <v>43230</v>
      </c>
      <c r="B60065" t="s">
        <v>43609</v>
      </c>
    </row>
    <row r="60066" spans="1:2" x14ac:dyDescent="0.25">
      <c r="A60066" t="s">
        <v>43230</v>
      </c>
      <c r="B60066" t="s">
        <v>43610</v>
      </c>
    </row>
    <row r="60067" spans="1:2" x14ac:dyDescent="0.25">
      <c r="A60067" t="s">
        <v>43230</v>
      </c>
      <c r="B60067" t="s">
        <v>43611</v>
      </c>
    </row>
    <row r="60068" spans="1:2" x14ac:dyDescent="0.25">
      <c r="A60068" t="s">
        <v>43230</v>
      </c>
      <c r="B60068" t="s">
        <v>43612</v>
      </c>
    </row>
    <row r="60069" spans="1:2" x14ac:dyDescent="0.25">
      <c r="A60069" t="s">
        <v>43230</v>
      </c>
      <c r="B60069" t="s">
        <v>43613</v>
      </c>
    </row>
    <row r="60070" spans="1:2" x14ac:dyDescent="0.25">
      <c r="A60070" t="s">
        <v>43230</v>
      </c>
      <c r="B60070" t="s">
        <v>43614</v>
      </c>
    </row>
    <row r="60071" spans="1:2" x14ac:dyDescent="0.25">
      <c r="A60071" t="s">
        <v>43230</v>
      </c>
      <c r="B60071" t="s">
        <v>43615</v>
      </c>
    </row>
    <row r="60072" spans="1:2" x14ac:dyDescent="0.25">
      <c r="A60072" t="s">
        <v>43230</v>
      </c>
      <c r="B60072" t="s">
        <v>43616</v>
      </c>
    </row>
    <row r="60073" spans="1:2" x14ac:dyDescent="0.25">
      <c r="A60073" t="s">
        <v>43230</v>
      </c>
      <c r="B60073" t="s">
        <v>43617</v>
      </c>
    </row>
    <row r="60074" spans="1:2" x14ac:dyDescent="0.25">
      <c r="A60074" t="s">
        <v>43230</v>
      </c>
      <c r="B60074" t="s">
        <v>43618</v>
      </c>
    </row>
    <row r="60075" spans="1:2" x14ac:dyDescent="0.25">
      <c r="A60075" t="s">
        <v>43230</v>
      </c>
      <c r="B60075" t="s">
        <v>43619</v>
      </c>
    </row>
    <row r="60076" spans="1:2" x14ac:dyDescent="0.25">
      <c r="A60076" t="s">
        <v>43230</v>
      </c>
      <c r="B60076" t="s">
        <v>43620</v>
      </c>
    </row>
    <row r="60077" spans="1:2" x14ac:dyDescent="0.25">
      <c r="A60077" t="s">
        <v>43230</v>
      </c>
      <c r="B60077" t="s">
        <v>43621</v>
      </c>
    </row>
    <row r="60078" spans="1:2" x14ac:dyDescent="0.25">
      <c r="A60078" t="s">
        <v>43230</v>
      </c>
      <c r="B60078" t="s">
        <v>43622</v>
      </c>
    </row>
    <row r="60079" spans="1:2" x14ac:dyDescent="0.25">
      <c r="A60079" t="s">
        <v>43230</v>
      </c>
      <c r="B60079" t="s">
        <v>43623</v>
      </c>
    </row>
    <row r="60080" spans="1:2" x14ac:dyDescent="0.25">
      <c r="A60080" t="s">
        <v>43230</v>
      </c>
      <c r="B60080" t="s">
        <v>43624</v>
      </c>
    </row>
    <row r="60081" spans="1:2" x14ac:dyDescent="0.25">
      <c r="A60081" t="s">
        <v>43230</v>
      </c>
      <c r="B60081" t="s">
        <v>43625</v>
      </c>
    </row>
    <row r="60082" spans="1:2" x14ac:dyDescent="0.25">
      <c r="A60082" t="s">
        <v>43230</v>
      </c>
      <c r="B60082" t="s">
        <v>43626</v>
      </c>
    </row>
    <row r="60083" spans="1:2" x14ac:dyDescent="0.25">
      <c r="A60083" t="s">
        <v>43230</v>
      </c>
      <c r="B60083" t="s">
        <v>43627</v>
      </c>
    </row>
    <row r="60084" spans="1:2" x14ac:dyDescent="0.25">
      <c r="A60084" t="s">
        <v>43230</v>
      </c>
      <c r="B60084" t="s">
        <v>43628</v>
      </c>
    </row>
    <row r="60085" spans="1:2" x14ac:dyDescent="0.25">
      <c r="A60085" t="s">
        <v>43230</v>
      </c>
      <c r="B60085" t="s">
        <v>43629</v>
      </c>
    </row>
    <row r="60086" spans="1:2" x14ac:dyDescent="0.25">
      <c r="A60086" t="s">
        <v>43230</v>
      </c>
      <c r="B60086" t="s">
        <v>43630</v>
      </c>
    </row>
    <row r="60087" spans="1:2" x14ac:dyDescent="0.25">
      <c r="A60087" t="s">
        <v>43230</v>
      </c>
      <c r="B60087" t="s">
        <v>43631</v>
      </c>
    </row>
    <row r="60088" spans="1:2" x14ac:dyDescent="0.25">
      <c r="A60088" t="s">
        <v>43230</v>
      </c>
      <c r="B60088" t="s">
        <v>43632</v>
      </c>
    </row>
    <row r="60089" spans="1:2" x14ac:dyDescent="0.25">
      <c r="A60089" t="s">
        <v>43230</v>
      </c>
      <c r="B60089" t="s">
        <v>43633</v>
      </c>
    </row>
    <row r="60090" spans="1:2" x14ac:dyDescent="0.25">
      <c r="A60090" t="s">
        <v>43230</v>
      </c>
      <c r="B60090" t="s">
        <v>43634</v>
      </c>
    </row>
    <row r="60091" spans="1:2" x14ac:dyDescent="0.25">
      <c r="A60091" t="s">
        <v>43230</v>
      </c>
      <c r="B60091" t="s">
        <v>43635</v>
      </c>
    </row>
    <row r="60092" spans="1:2" x14ac:dyDescent="0.25">
      <c r="A60092" t="s">
        <v>43230</v>
      </c>
      <c r="B60092" t="s">
        <v>43636</v>
      </c>
    </row>
    <row r="60093" spans="1:2" x14ac:dyDescent="0.25">
      <c r="A60093" t="s">
        <v>43230</v>
      </c>
      <c r="B60093" t="s">
        <v>43637</v>
      </c>
    </row>
    <row r="60094" spans="1:2" x14ac:dyDescent="0.25">
      <c r="A60094" t="s">
        <v>43230</v>
      </c>
      <c r="B60094" t="s">
        <v>43638</v>
      </c>
    </row>
    <row r="60095" spans="1:2" x14ac:dyDescent="0.25">
      <c r="A60095" t="s">
        <v>43230</v>
      </c>
      <c r="B60095" t="s">
        <v>43639</v>
      </c>
    </row>
    <row r="60096" spans="1:2" x14ac:dyDescent="0.25">
      <c r="A60096" t="s">
        <v>43230</v>
      </c>
      <c r="B60096" t="s">
        <v>43640</v>
      </c>
    </row>
    <row r="60097" spans="1:2" x14ac:dyDescent="0.25">
      <c r="A60097" t="s">
        <v>43230</v>
      </c>
      <c r="B60097" t="s">
        <v>43641</v>
      </c>
    </row>
    <row r="60098" spans="1:2" x14ac:dyDescent="0.25">
      <c r="A60098" t="s">
        <v>43230</v>
      </c>
      <c r="B60098" t="s">
        <v>43642</v>
      </c>
    </row>
    <row r="60099" spans="1:2" x14ac:dyDescent="0.25">
      <c r="A60099" t="s">
        <v>43230</v>
      </c>
      <c r="B60099" t="s">
        <v>43643</v>
      </c>
    </row>
    <row r="60100" spans="1:2" x14ac:dyDescent="0.25">
      <c r="A60100" t="s">
        <v>43230</v>
      </c>
      <c r="B60100" t="s">
        <v>43644</v>
      </c>
    </row>
    <row r="60101" spans="1:2" x14ac:dyDescent="0.25">
      <c r="A60101" t="s">
        <v>43230</v>
      </c>
      <c r="B60101" t="s">
        <v>43645</v>
      </c>
    </row>
    <row r="60102" spans="1:2" x14ac:dyDescent="0.25">
      <c r="A60102" t="s">
        <v>43230</v>
      </c>
      <c r="B60102" t="s">
        <v>43646</v>
      </c>
    </row>
    <row r="60103" spans="1:2" x14ac:dyDescent="0.25">
      <c r="A60103" t="s">
        <v>43230</v>
      </c>
      <c r="B60103" t="s">
        <v>43647</v>
      </c>
    </row>
    <row r="60104" spans="1:2" x14ac:dyDescent="0.25">
      <c r="A60104" t="s">
        <v>43230</v>
      </c>
      <c r="B60104" t="s">
        <v>43648</v>
      </c>
    </row>
    <row r="60105" spans="1:2" x14ac:dyDescent="0.25">
      <c r="A60105" t="s">
        <v>43230</v>
      </c>
      <c r="B60105" t="s">
        <v>43649</v>
      </c>
    </row>
    <row r="60106" spans="1:2" x14ac:dyDescent="0.25">
      <c r="A60106" t="s">
        <v>43230</v>
      </c>
      <c r="B60106" t="s">
        <v>43650</v>
      </c>
    </row>
    <row r="60107" spans="1:2" x14ac:dyDescent="0.25">
      <c r="A60107" t="s">
        <v>43230</v>
      </c>
      <c r="B60107" t="s">
        <v>43651</v>
      </c>
    </row>
    <row r="60108" spans="1:2" x14ac:dyDescent="0.25">
      <c r="A60108" t="s">
        <v>43230</v>
      </c>
      <c r="B60108" t="s">
        <v>43652</v>
      </c>
    </row>
    <row r="60109" spans="1:2" x14ac:dyDescent="0.25">
      <c r="A60109" t="s">
        <v>43230</v>
      </c>
      <c r="B60109" t="s">
        <v>43653</v>
      </c>
    </row>
    <row r="60110" spans="1:2" x14ac:dyDescent="0.25">
      <c r="A60110" t="s">
        <v>43230</v>
      </c>
      <c r="B60110" t="s">
        <v>43654</v>
      </c>
    </row>
    <row r="60111" spans="1:2" x14ac:dyDescent="0.25">
      <c r="A60111" t="s">
        <v>43230</v>
      </c>
      <c r="B60111" t="s">
        <v>43655</v>
      </c>
    </row>
    <row r="60112" spans="1:2" x14ac:dyDescent="0.25">
      <c r="A60112" t="s">
        <v>43230</v>
      </c>
      <c r="B60112" t="s">
        <v>43656</v>
      </c>
    </row>
    <row r="60113" spans="1:2" x14ac:dyDescent="0.25">
      <c r="A60113" t="s">
        <v>43230</v>
      </c>
      <c r="B60113" t="s">
        <v>43657</v>
      </c>
    </row>
    <row r="60114" spans="1:2" x14ac:dyDescent="0.25">
      <c r="A60114" t="s">
        <v>43230</v>
      </c>
      <c r="B60114" t="s">
        <v>43658</v>
      </c>
    </row>
    <row r="60115" spans="1:2" x14ac:dyDescent="0.25">
      <c r="A60115" t="s">
        <v>43230</v>
      </c>
      <c r="B60115" t="s">
        <v>43659</v>
      </c>
    </row>
    <row r="60116" spans="1:2" x14ac:dyDescent="0.25">
      <c r="A60116" t="s">
        <v>43230</v>
      </c>
      <c r="B60116" t="s">
        <v>43660</v>
      </c>
    </row>
    <row r="60117" spans="1:2" x14ac:dyDescent="0.25">
      <c r="A60117" t="s">
        <v>43230</v>
      </c>
      <c r="B60117" t="s">
        <v>43661</v>
      </c>
    </row>
    <row r="60118" spans="1:2" x14ac:dyDescent="0.25">
      <c r="A60118" t="s">
        <v>43230</v>
      </c>
      <c r="B60118" t="s">
        <v>43662</v>
      </c>
    </row>
    <row r="60119" spans="1:2" x14ac:dyDescent="0.25">
      <c r="A60119" t="s">
        <v>43230</v>
      </c>
      <c r="B60119" t="s">
        <v>43663</v>
      </c>
    </row>
    <row r="60120" spans="1:2" x14ac:dyDescent="0.25">
      <c r="A60120" t="s">
        <v>43230</v>
      </c>
      <c r="B60120" t="s">
        <v>43664</v>
      </c>
    </row>
    <row r="60121" spans="1:2" x14ac:dyDescent="0.25">
      <c r="A60121" t="s">
        <v>43665</v>
      </c>
      <c r="B60121" t="s">
        <v>43666</v>
      </c>
    </row>
    <row r="60122" spans="1:2" x14ac:dyDescent="0.25">
      <c r="A60122" t="s">
        <v>43665</v>
      </c>
      <c r="B60122" t="s">
        <v>43667</v>
      </c>
    </row>
    <row r="60123" spans="1:2" x14ac:dyDescent="0.25">
      <c r="A60123" t="s">
        <v>43665</v>
      </c>
      <c r="B60123" t="s">
        <v>43668</v>
      </c>
    </row>
    <row r="60124" spans="1:2" x14ac:dyDescent="0.25">
      <c r="A60124" t="s">
        <v>43665</v>
      </c>
      <c r="B60124" t="s">
        <v>43669</v>
      </c>
    </row>
    <row r="60125" spans="1:2" x14ac:dyDescent="0.25">
      <c r="A60125" t="s">
        <v>43665</v>
      </c>
      <c r="B60125" t="s">
        <v>43670</v>
      </c>
    </row>
    <row r="60126" spans="1:2" x14ac:dyDescent="0.25">
      <c r="A60126" t="s">
        <v>43665</v>
      </c>
      <c r="B60126" t="s">
        <v>43671</v>
      </c>
    </row>
    <row r="60127" spans="1:2" x14ac:dyDescent="0.25">
      <c r="A60127" t="s">
        <v>43665</v>
      </c>
      <c r="B60127" t="s">
        <v>43672</v>
      </c>
    </row>
    <row r="60128" spans="1:2" x14ac:dyDescent="0.25">
      <c r="A60128" t="s">
        <v>43665</v>
      </c>
      <c r="B60128" t="s">
        <v>43673</v>
      </c>
    </row>
    <row r="60129" spans="1:2" x14ac:dyDescent="0.25">
      <c r="A60129" t="s">
        <v>43665</v>
      </c>
      <c r="B60129" t="s">
        <v>43674</v>
      </c>
    </row>
    <row r="60130" spans="1:2" x14ac:dyDescent="0.25">
      <c r="A60130" t="s">
        <v>43665</v>
      </c>
      <c r="B60130" t="s">
        <v>43675</v>
      </c>
    </row>
    <row r="60131" spans="1:2" x14ac:dyDescent="0.25">
      <c r="A60131" t="s">
        <v>43665</v>
      </c>
      <c r="B60131" t="s">
        <v>43676</v>
      </c>
    </row>
    <row r="60132" spans="1:2" x14ac:dyDescent="0.25">
      <c r="A60132" t="s">
        <v>43665</v>
      </c>
      <c r="B60132" t="s">
        <v>43677</v>
      </c>
    </row>
    <row r="60133" spans="1:2" x14ac:dyDescent="0.25">
      <c r="A60133" t="s">
        <v>43665</v>
      </c>
      <c r="B60133" t="s">
        <v>43678</v>
      </c>
    </row>
    <row r="60134" spans="1:2" x14ac:dyDescent="0.25">
      <c r="A60134" t="s">
        <v>43665</v>
      </c>
      <c r="B60134" t="s">
        <v>43679</v>
      </c>
    </row>
    <row r="60135" spans="1:2" x14ac:dyDescent="0.25">
      <c r="A60135" t="s">
        <v>43665</v>
      </c>
      <c r="B60135" t="s">
        <v>43680</v>
      </c>
    </row>
    <row r="60136" spans="1:2" x14ac:dyDescent="0.25">
      <c r="A60136" t="s">
        <v>43665</v>
      </c>
      <c r="B60136" t="s">
        <v>43681</v>
      </c>
    </row>
    <row r="60137" spans="1:2" x14ac:dyDescent="0.25">
      <c r="A60137" t="s">
        <v>43665</v>
      </c>
      <c r="B60137" t="s">
        <v>43682</v>
      </c>
    </row>
    <row r="60138" spans="1:2" x14ac:dyDescent="0.25">
      <c r="A60138" t="s">
        <v>43665</v>
      </c>
      <c r="B60138" t="s">
        <v>43683</v>
      </c>
    </row>
    <row r="60139" spans="1:2" x14ac:dyDescent="0.25">
      <c r="A60139" t="s">
        <v>43665</v>
      </c>
      <c r="B60139" t="s">
        <v>43684</v>
      </c>
    </row>
    <row r="60140" spans="1:2" x14ac:dyDescent="0.25">
      <c r="A60140" t="s">
        <v>43665</v>
      </c>
      <c r="B60140" t="s">
        <v>43685</v>
      </c>
    </row>
    <row r="60141" spans="1:2" x14ac:dyDescent="0.25">
      <c r="A60141" t="s">
        <v>43665</v>
      </c>
      <c r="B60141" t="s">
        <v>43686</v>
      </c>
    </row>
    <row r="60142" spans="1:2" x14ac:dyDescent="0.25">
      <c r="A60142" t="s">
        <v>43665</v>
      </c>
      <c r="B60142" t="s">
        <v>43687</v>
      </c>
    </row>
    <row r="60143" spans="1:2" x14ac:dyDescent="0.25">
      <c r="A60143" t="s">
        <v>43665</v>
      </c>
      <c r="B60143" t="s">
        <v>43688</v>
      </c>
    </row>
    <row r="60144" spans="1:2" x14ac:dyDescent="0.25">
      <c r="A60144" t="s">
        <v>43665</v>
      </c>
      <c r="B60144" t="s">
        <v>43689</v>
      </c>
    </row>
    <row r="60145" spans="1:2" x14ac:dyDescent="0.25">
      <c r="A60145" t="s">
        <v>43665</v>
      </c>
      <c r="B60145" t="s">
        <v>43690</v>
      </c>
    </row>
    <row r="60146" spans="1:2" x14ac:dyDescent="0.25">
      <c r="A60146" t="s">
        <v>43665</v>
      </c>
      <c r="B60146" t="s">
        <v>43691</v>
      </c>
    </row>
    <row r="60147" spans="1:2" x14ac:dyDescent="0.25">
      <c r="A60147" t="s">
        <v>43665</v>
      </c>
      <c r="B60147" t="s">
        <v>43692</v>
      </c>
    </row>
    <row r="60148" spans="1:2" x14ac:dyDescent="0.25">
      <c r="A60148" t="s">
        <v>43665</v>
      </c>
      <c r="B60148" t="s">
        <v>43693</v>
      </c>
    </row>
    <row r="60149" spans="1:2" x14ac:dyDescent="0.25">
      <c r="A60149" t="s">
        <v>43665</v>
      </c>
      <c r="B60149" t="s">
        <v>43694</v>
      </c>
    </row>
    <row r="60150" spans="1:2" x14ac:dyDescent="0.25">
      <c r="A60150" t="s">
        <v>43665</v>
      </c>
      <c r="B60150" t="s">
        <v>43695</v>
      </c>
    </row>
    <row r="60151" spans="1:2" x14ac:dyDescent="0.25">
      <c r="A60151" t="s">
        <v>43665</v>
      </c>
      <c r="B60151" t="s">
        <v>43696</v>
      </c>
    </row>
    <row r="60152" spans="1:2" x14ac:dyDescent="0.25">
      <c r="A60152" t="s">
        <v>43665</v>
      </c>
      <c r="B60152" t="s">
        <v>43697</v>
      </c>
    </row>
    <row r="60153" spans="1:2" x14ac:dyDescent="0.25">
      <c r="A60153" t="s">
        <v>43665</v>
      </c>
      <c r="B60153" t="s">
        <v>43698</v>
      </c>
    </row>
    <row r="60154" spans="1:2" x14ac:dyDescent="0.25">
      <c r="A60154" t="s">
        <v>43665</v>
      </c>
      <c r="B60154" t="s">
        <v>43699</v>
      </c>
    </row>
    <row r="60155" spans="1:2" x14ac:dyDescent="0.25">
      <c r="A60155" t="s">
        <v>43665</v>
      </c>
      <c r="B60155" t="s">
        <v>43700</v>
      </c>
    </row>
    <row r="60156" spans="1:2" x14ac:dyDescent="0.25">
      <c r="A60156" t="s">
        <v>43665</v>
      </c>
      <c r="B60156" t="s">
        <v>43701</v>
      </c>
    </row>
    <row r="60157" spans="1:2" x14ac:dyDescent="0.25">
      <c r="A60157" t="s">
        <v>43665</v>
      </c>
      <c r="B60157" t="s">
        <v>43702</v>
      </c>
    </row>
    <row r="60158" spans="1:2" x14ac:dyDescent="0.25">
      <c r="A60158" t="s">
        <v>43665</v>
      </c>
      <c r="B60158" t="s">
        <v>43703</v>
      </c>
    </row>
    <row r="60159" spans="1:2" x14ac:dyDescent="0.25">
      <c r="A60159" t="s">
        <v>43665</v>
      </c>
      <c r="B60159" t="s">
        <v>43704</v>
      </c>
    </row>
    <row r="60160" spans="1:2" x14ac:dyDescent="0.25">
      <c r="A60160" t="s">
        <v>43665</v>
      </c>
      <c r="B60160" t="s">
        <v>43705</v>
      </c>
    </row>
    <row r="60161" spans="1:2" x14ac:dyDescent="0.25">
      <c r="A60161" t="s">
        <v>43665</v>
      </c>
      <c r="B60161" t="s">
        <v>43706</v>
      </c>
    </row>
    <row r="60162" spans="1:2" x14ac:dyDescent="0.25">
      <c r="A60162" t="s">
        <v>43665</v>
      </c>
      <c r="B60162" t="s">
        <v>43707</v>
      </c>
    </row>
    <row r="60163" spans="1:2" x14ac:dyDescent="0.25">
      <c r="A60163" t="s">
        <v>43665</v>
      </c>
      <c r="B60163" t="s">
        <v>43708</v>
      </c>
    </row>
    <row r="60164" spans="1:2" x14ac:dyDescent="0.25">
      <c r="A60164" t="s">
        <v>43665</v>
      </c>
      <c r="B60164" t="s">
        <v>43709</v>
      </c>
    </row>
    <row r="60165" spans="1:2" x14ac:dyDescent="0.25">
      <c r="A60165" t="s">
        <v>43665</v>
      </c>
      <c r="B60165" t="s">
        <v>43710</v>
      </c>
    </row>
    <row r="60166" spans="1:2" x14ac:dyDescent="0.25">
      <c r="A60166" t="s">
        <v>43665</v>
      </c>
      <c r="B60166" t="s">
        <v>43711</v>
      </c>
    </row>
    <row r="60167" spans="1:2" x14ac:dyDescent="0.25">
      <c r="A60167" t="s">
        <v>43665</v>
      </c>
      <c r="B60167" t="s">
        <v>43712</v>
      </c>
    </row>
    <row r="60168" spans="1:2" x14ac:dyDescent="0.25">
      <c r="A60168" t="s">
        <v>43665</v>
      </c>
      <c r="B60168" t="s">
        <v>43713</v>
      </c>
    </row>
    <row r="60169" spans="1:2" x14ac:dyDescent="0.25">
      <c r="A60169" t="s">
        <v>43665</v>
      </c>
      <c r="B60169" t="s">
        <v>43714</v>
      </c>
    </row>
    <row r="60170" spans="1:2" x14ac:dyDescent="0.25">
      <c r="A60170" t="s">
        <v>43665</v>
      </c>
      <c r="B60170" t="s">
        <v>43715</v>
      </c>
    </row>
    <row r="60171" spans="1:2" x14ac:dyDescent="0.25">
      <c r="A60171" t="s">
        <v>43665</v>
      </c>
      <c r="B60171" t="s">
        <v>43716</v>
      </c>
    </row>
    <row r="60172" spans="1:2" x14ac:dyDescent="0.25">
      <c r="A60172" t="s">
        <v>43665</v>
      </c>
      <c r="B60172" t="s">
        <v>43717</v>
      </c>
    </row>
    <row r="60173" spans="1:2" x14ac:dyDescent="0.25">
      <c r="A60173" t="s">
        <v>43665</v>
      </c>
      <c r="B60173" t="s">
        <v>43718</v>
      </c>
    </row>
    <row r="60174" spans="1:2" x14ac:dyDescent="0.25">
      <c r="A60174" t="s">
        <v>43665</v>
      </c>
      <c r="B60174" t="s">
        <v>43719</v>
      </c>
    </row>
    <row r="60175" spans="1:2" x14ac:dyDescent="0.25">
      <c r="A60175" t="s">
        <v>43665</v>
      </c>
      <c r="B60175" t="s">
        <v>43720</v>
      </c>
    </row>
    <row r="60176" spans="1:2" x14ac:dyDescent="0.25">
      <c r="A60176" t="s">
        <v>43665</v>
      </c>
      <c r="B60176" t="s">
        <v>43721</v>
      </c>
    </row>
    <row r="60177" spans="1:2" x14ac:dyDescent="0.25">
      <c r="A60177" t="s">
        <v>43665</v>
      </c>
      <c r="B60177" t="s">
        <v>43722</v>
      </c>
    </row>
    <row r="60178" spans="1:2" x14ac:dyDescent="0.25">
      <c r="A60178" t="s">
        <v>43665</v>
      </c>
      <c r="B60178" t="s">
        <v>43723</v>
      </c>
    </row>
    <row r="60179" spans="1:2" x14ac:dyDescent="0.25">
      <c r="A60179" t="s">
        <v>43665</v>
      </c>
      <c r="B60179" t="s">
        <v>43724</v>
      </c>
    </row>
    <row r="60180" spans="1:2" x14ac:dyDescent="0.25">
      <c r="A60180" t="s">
        <v>43665</v>
      </c>
      <c r="B60180" t="s">
        <v>43725</v>
      </c>
    </row>
    <row r="60181" spans="1:2" x14ac:dyDescent="0.25">
      <c r="A60181" t="s">
        <v>43665</v>
      </c>
      <c r="B60181" t="s">
        <v>43726</v>
      </c>
    </row>
    <row r="60182" spans="1:2" x14ac:dyDescent="0.25">
      <c r="A60182" t="s">
        <v>43665</v>
      </c>
      <c r="B60182" t="s">
        <v>43727</v>
      </c>
    </row>
    <row r="60183" spans="1:2" x14ac:dyDescent="0.25">
      <c r="A60183" t="s">
        <v>43665</v>
      </c>
      <c r="B60183" t="s">
        <v>43728</v>
      </c>
    </row>
    <row r="60184" spans="1:2" x14ac:dyDescent="0.25">
      <c r="A60184" t="s">
        <v>43665</v>
      </c>
      <c r="B60184" t="s">
        <v>43729</v>
      </c>
    </row>
    <row r="60185" spans="1:2" x14ac:dyDescent="0.25">
      <c r="A60185" t="s">
        <v>43665</v>
      </c>
      <c r="B60185" t="s">
        <v>43730</v>
      </c>
    </row>
    <row r="60186" spans="1:2" x14ac:dyDescent="0.25">
      <c r="A60186" t="s">
        <v>43665</v>
      </c>
      <c r="B60186" t="s">
        <v>43731</v>
      </c>
    </row>
    <row r="60187" spans="1:2" x14ac:dyDescent="0.25">
      <c r="A60187" t="s">
        <v>43665</v>
      </c>
      <c r="B60187" t="s">
        <v>43732</v>
      </c>
    </row>
    <row r="60188" spans="1:2" x14ac:dyDescent="0.25">
      <c r="A60188" t="s">
        <v>43665</v>
      </c>
      <c r="B60188" t="s">
        <v>43733</v>
      </c>
    </row>
    <row r="60189" spans="1:2" x14ac:dyDescent="0.25">
      <c r="A60189" t="s">
        <v>43665</v>
      </c>
      <c r="B60189" t="s">
        <v>43734</v>
      </c>
    </row>
    <row r="60190" spans="1:2" x14ac:dyDescent="0.25">
      <c r="A60190" t="s">
        <v>43665</v>
      </c>
      <c r="B60190" t="s">
        <v>43735</v>
      </c>
    </row>
    <row r="60191" spans="1:2" x14ac:dyDescent="0.25">
      <c r="A60191" t="s">
        <v>43665</v>
      </c>
      <c r="B60191" t="s">
        <v>43736</v>
      </c>
    </row>
    <row r="60192" spans="1:2" x14ac:dyDescent="0.25">
      <c r="A60192" t="s">
        <v>43665</v>
      </c>
      <c r="B60192" t="s">
        <v>43737</v>
      </c>
    </row>
    <row r="60193" spans="1:2" x14ac:dyDescent="0.25">
      <c r="A60193" t="s">
        <v>43665</v>
      </c>
      <c r="B60193" t="s">
        <v>43738</v>
      </c>
    </row>
    <row r="60194" spans="1:2" x14ac:dyDescent="0.25">
      <c r="A60194" t="s">
        <v>43665</v>
      </c>
      <c r="B60194" t="s">
        <v>43739</v>
      </c>
    </row>
    <row r="60195" spans="1:2" x14ac:dyDescent="0.25">
      <c r="A60195" t="s">
        <v>43665</v>
      </c>
      <c r="B60195" t="s">
        <v>43740</v>
      </c>
    </row>
    <row r="60196" spans="1:2" x14ac:dyDescent="0.25">
      <c r="A60196" t="s">
        <v>43665</v>
      </c>
      <c r="B60196" t="s">
        <v>43741</v>
      </c>
    </row>
    <row r="60197" spans="1:2" x14ac:dyDescent="0.25">
      <c r="A60197" t="s">
        <v>43665</v>
      </c>
      <c r="B60197" t="s">
        <v>43742</v>
      </c>
    </row>
    <row r="60198" spans="1:2" x14ac:dyDescent="0.25">
      <c r="A60198" t="s">
        <v>43665</v>
      </c>
      <c r="B60198" t="s">
        <v>43743</v>
      </c>
    </row>
    <row r="60199" spans="1:2" x14ac:dyDescent="0.25">
      <c r="A60199" t="s">
        <v>43665</v>
      </c>
      <c r="B60199" t="s">
        <v>43744</v>
      </c>
    </row>
    <row r="60200" spans="1:2" x14ac:dyDescent="0.25">
      <c r="A60200" t="s">
        <v>43665</v>
      </c>
      <c r="B60200" t="s">
        <v>43745</v>
      </c>
    </row>
    <row r="60201" spans="1:2" x14ac:dyDescent="0.25">
      <c r="A60201" t="s">
        <v>43665</v>
      </c>
      <c r="B60201" t="s">
        <v>43746</v>
      </c>
    </row>
    <row r="60202" spans="1:2" x14ac:dyDescent="0.25">
      <c r="A60202" t="s">
        <v>43665</v>
      </c>
      <c r="B60202" t="s">
        <v>43747</v>
      </c>
    </row>
    <row r="60203" spans="1:2" x14ac:dyDescent="0.25">
      <c r="A60203" t="s">
        <v>43665</v>
      </c>
      <c r="B60203" t="s">
        <v>43748</v>
      </c>
    </row>
    <row r="60204" spans="1:2" x14ac:dyDescent="0.25">
      <c r="A60204" t="s">
        <v>43665</v>
      </c>
      <c r="B60204" t="s">
        <v>43749</v>
      </c>
    </row>
    <row r="60205" spans="1:2" x14ac:dyDescent="0.25">
      <c r="A60205" t="s">
        <v>43665</v>
      </c>
      <c r="B60205" t="s">
        <v>43750</v>
      </c>
    </row>
    <row r="60206" spans="1:2" x14ac:dyDescent="0.25">
      <c r="A60206" t="s">
        <v>43665</v>
      </c>
      <c r="B60206" t="s">
        <v>43751</v>
      </c>
    </row>
    <row r="60207" spans="1:2" x14ac:dyDescent="0.25">
      <c r="A60207" t="s">
        <v>43665</v>
      </c>
      <c r="B60207" t="s">
        <v>43752</v>
      </c>
    </row>
    <row r="60208" spans="1:2" x14ac:dyDescent="0.25">
      <c r="A60208" t="s">
        <v>43665</v>
      </c>
      <c r="B60208" t="s">
        <v>43753</v>
      </c>
    </row>
    <row r="60209" spans="1:2" x14ac:dyDescent="0.25">
      <c r="A60209" t="s">
        <v>43665</v>
      </c>
      <c r="B60209" t="s">
        <v>43754</v>
      </c>
    </row>
    <row r="60210" spans="1:2" x14ac:dyDescent="0.25">
      <c r="A60210" t="s">
        <v>43665</v>
      </c>
      <c r="B60210" t="s">
        <v>43755</v>
      </c>
    </row>
    <row r="60211" spans="1:2" x14ac:dyDescent="0.25">
      <c r="A60211" t="s">
        <v>43665</v>
      </c>
      <c r="B60211" t="s">
        <v>43756</v>
      </c>
    </row>
    <row r="60212" spans="1:2" x14ac:dyDescent="0.25">
      <c r="A60212" t="s">
        <v>43665</v>
      </c>
      <c r="B60212" t="s">
        <v>43757</v>
      </c>
    </row>
    <row r="60213" spans="1:2" x14ac:dyDescent="0.25">
      <c r="A60213" t="s">
        <v>43665</v>
      </c>
      <c r="B60213" t="s">
        <v>43758</v>
      </c>
    </row>
    <row r="60214" spans="1:2" x14ac:dyDescent="0.25">
      <c r="A60214" t="s">
        <v>43665</v>
      </c>
      <c r="B60214" t="s">
        <v>43759</v>
      </c>
    </row>
    <row r="60215" spans="1:2" x14ac:dyDescent="0.25">
      <c r="A60215" t="s">
        <v>43665</v>
      </c>
      <c r="B60215" t="s">
        <v>43760</v>
      </c>
    </row>
    <row r="60216" spans="1:2" x14ac:dyDescent="0.25">
      <c r="A60216" t="s">
        <v>43665</v>
      </c>
      <c r="B60216" t="s">
        <v>43761</v>
      </c>
    </row>
    <row r="60217" spans="1:2" x14ac:dyDescent="0.25">
      <c r="A60217" t="s">
        <v>43665</v>
      </c>
      <c r="B60217" t="s">
        <v>43762</v>
      </c>
    </row>
    <row r="60218" spans="1:2" x14ac:dyDescent="0.25">
      <c r="A60218" t="s">
        <v>43665</v>
      </c>
      <c r="B60218" t="s">
        <v>43763</v>
      </c>
    </row>
    <row r="60219" spans="1:2" x14ac:dyDescent="0.25">
      <c r="A60219" t="s">
        <v>43665</v>
      </c>
      <c r="B60219" t="s">
        <v>43764</v>
      </c>
    </row>
    <row r="60220" spans="1:2" x14ac:dyDescent="0.25">
      <c r="A60220" t="s">
        <v>43665</v>
      </c>
      <c r="B60220" t="s">
        <v>43765</v>
      </c>
    </row>
    <row r="60221" spans="1:2" x14ac:dyDescent="0.25">
      <c r="A60221" t="s">
        <v>43665</v>
      </c>
      <c r="B60221" t="s">
        <v>43766</v>
      </c>
    </row>
    <row r="60222" spans="1:2" x14ac:dyDescent="0.25">
      <c r="A60222" t="s">
        <v>43665</v>
      </c>
      <c r="B60222" t="s">
        <v>43767</v>
      </c>
    </row>
    <row r="60223" spans="1:2" x14ac:dyDescent="0.25">
      <c r="A60223" t="s">
        <v>43665</v>
      </c>
      <c r="B60223" t="s">
        <v>43768</v>
      </c>
    </row>
    <row r="60224" spans="1:2" x14ac:dyDescent="0.25">
      <c r="A60224" t="s">
        <v>43665</v>
      </c>
      <c r="B60224" t="s">
        <v>43769</v>
      </c>
    </row>
    <row r="60225" spans="1:2" x14ac:dyDescent="0.25">
      <c r="A60225" t="s">
        <v>43665</v>
      </c>
      <c r="B60225" t="s">
        <v>43770</v>
      </c>
    </row>
    <row r="60226" spans="1:2" x14ac:dyDescent="0.25">
      <c r="A60226" t="s">
        <v>43665</v>
      </c>
      <c r="B60226" t="s">
        <v>43771</v>
      </c>
    </row>
    <row r="60227" spans="1:2" x14ac:dyDescent="0.25">
      <c r="A60227" t="s">
        <v>43665</v>
      </c>
      <c r="B60227" t="s">
        <v>43772</v>
      </c>
    </row>
    <row r="60228" spans="1:2" x14ac:dyDescent="0.25">
      <c r="A60228" t="s">
        <v>43665</v>
      </c>
      <c r="B60228" t="s">
        <v>43773</v>
      </c>
    </row>
    <row r="60229" spans="1:2" x14ac:dyDescent="0.25">
      <c r="A60229" t="s">
        <v>43665</v>
      </c>
      <c r="B60229" t="s">
        <v>43774</v>
      </c>
    </row>
    <row r="60230" spans="1:2" x14ac:dyDescent="0.25">
      <c r="A60230" t="s">
        <v>43665</v>
      </c>
      <c r="B60230" t="s">
        <v>43775</v>
      </c>
    </row>
    <row r="60231" spans="1:2" x14ac:dyDescent="0.25">
      <c r="A60231" t="s">
        <v>43665</v>
      </c>
      <c r="B60231" t="s">
        <v>43776</v>
      </c>
    </row>
    <row r="60232" spans="1:2" x14ac:dyDescent="0.25">
      <c r="A60232" t="s">
        <v>43665</v>
      </c>
      <c r="B60232" t="s">
        <v>43777</v>
      </c>
    </row>
    <row r="60233" spans="1:2" x14ac:dyDescent="0.25">
      <c r="A60233" t="s">
        <v>43665</v>
      </c>
      <c r="B60233" t="s">
        <v>43778</v>
      </c>
    </row>
    <row r="60234" spans="1:2" x14ac:dyDescent="0.25">
      <c r="A60234" t="s">
        <v>43665</v>
      </c>
      <c r="B60234" t="s">
        <v>43779</v>
      </c>
    </row>
    <row r="60235" spans="1:2" x14ac:dyDescent="0.25">
      <c r="A60235" t="s">
        <v>43665</v>
      </c>
      <c r="B60235" t="s">
        <v>43780</v>
      </c>
    </row>
    <row r="60236" spans="1:2" x14ac:dyDescent="0.25">
      <c r="A60236" t="s">
        <v>43665</v>
      </c>
      <c r="B60236" t="s">
        <v>43781</v>
      </c>
    </row>
    <row r="60237" spans="1:2" x14ac:dyDescent="0.25">
      <c r="A60237" t="s">
        <v>43665</v>
      </c>
      <c r="B60237" t="s">
        <v>43782</v>
      </c>
    </row>
    <row r="60238" spans="1:2" x14ac:dyDescent="0.25">
      <c r="A60238" t="s">
        <v>43665</v>
      </c>
      <c r="B60238" t="s">
        <v>43783</v>
      </c>
    </row>
    <row r="60239" spans="1:2" x14ac:dyDescent="0.25">
      <c r="A60239" t="s">
        <v>43665</v>
      </c>
      <c r="B60239" t="s">
        <v>43784</v>
      </c>
    </row>
    <row r="60240" spans="1:2" x14ac:dyDescent="0.25">
      <c r="A60240" t="s">
        <v>43665</v>
      </c>
      <c r="B60240" t="s">
        <v>43785</v>
      </c>
    </row>
    <row r="60241" spans="1:2" x14ac:dyDescent="0.25">
      <c r="A60241" t="s">
        <v>43665</v>
      </c>
      <c r="B60241" t="s">
        <v>43786</v>
      </c>
    </row>
    <row r="60242" spans="1:2" x14ac:dyDescent="0.25">
      <c r="A60242" t="s">
        <v>43665</v>
      </c>
      <c r="B60242" t="s">
        <v>43787</v>
      </c>
    </row>
    <row r="60243" spans="1:2" x14ac:dyDescent="0.25">
      <c r="A60243" t="s">
        <v>43665</v>
      </c>
      <c r="B60243" t="s">
        <v>43788</v>
      </c>
    </row>
    <row r="60244" spans="1:2" x14ac:dyDescent="0.25">
      <c r="A60244" t="s">
        <v>43665</v>
      </c>
      <c r="B60244" t="s">
        <v>43789</v>
      </c>
    </row>
    <row r="60245" spans="1:2" x14ac:dyDescent="0.25">
      <c r="A60245" t="s">
        <v>43665</v>
      </c>
      <c r="B60245" t="s">
        <v>43790</v>
      </c>
    </row>
    <row r="60246" spans="1:2" x14ac:dyDescent="0.25">
      <c r="A60246" t="s">
        <v>43665</v>
      </c>
      <c r="B60246" t="s">
        <v>43791</v>
      </c>
    </row>
    <row r="60247" spans="1:2" x14ac:dyDescent="0.25">
      <c r="A60247" t="s">
        <v>43665</v>
      </c>
      <c r="B60247" t="s">
        <v>43792</v>
      </c>
    </row>
    <row r="60248" spans="1:2" x14ac:dyDescent="0.25">
      <c r="A60248" t="s">
        <v>43793</v>
      </c>
      <c r="B60248" t="s">
        <v>43794</v>
      </c>
    </row>
    <row r="60249" spans="1:2" x14ac:dyDescent="0.25">
      <c r="A60249" t="s">
        <v>43793</v>
      </c>
      <c r="B60249" t="s">
        <v>43795</v>
      </c>
    </row>
    <row r="60250" spans="1:2" x14ac:dyDescent="0.25">
      <c r="A60250" t="s">
        <v>43793</v>
      </c>
      <c r="B60250" t="s">
        <v>43796</v>
      </c>
    </row>
    <row r="60251" spans="1:2" x14ac:dyDescent="0.25">
      <c r="A60251" t="s">
        <v>43793</v>
      </c>
      <c r="B60251" t="s">
        <v>43797</v>
      </c>
    </row>
    <row r="60252" spans="1:2" x14ac:dyDescent="0.25">
      <c r="A60252" t="s">
        <v>43798</v>
      </c>
      <c r="B60252" t="s">
        <v>43799</v>
      </c>
    </row>
    <row r="60253" spans="1:2" x14ac:dyDescent="0.25">
      <c r="A60253" t="s">
        <v>43798</v>
      </c>
      <c r="B60253" t="s">
        <v>43800</v>
      </c>
    </row>
    <row r="60254" spans="1:2" x14ac:dyDescent="0.25">
      <c r="A60254" t="s">
        <v>43798</v>
      </c>
      <c r="B60254" t="s">
        <v>43801</v>
      </c>
    </row>
    <row r="60255" spans="1:2" x14ac:dyDescent="0.25">
      <c r="A60255" t="s">
        <v>43798</v>
      </c>
      <c r="B60255" t="s">
        <v>43802</v>
      </c>
    </row>
    <row r="60256" spans="1:2" x14ac:dyDescent="0.25">
      <c r="A60256" t="s">
        <v>43798</v>
      </c>
      <c r="B60256" t="s">
        <v>43803</v>
      </c>
    </row>
    <row r="60257" spans="1:2" x14ac:dyDescent="0.25">
      <c r="A60257" t="s">
        <v>43798</v>
      </c>
      <c r="B60257" t="s">
        <v>43804</v>
      </c>
    </row>
    <row r="60258" spans="1:2" x14ac:dyDescent="0.25">
      <c r="A60258" t="s">
        <v>43798</v>
      </c>
      <c r="B60258" t="s">
        <v>43805</v>
      </c>
    </row>
    <row r="60259" spans="1:2" x14ac:dyDescent="0.25">
      <c r="A60259" t="s">
        <v>43798</v>
      </c>
      <c r="B60259" t="s">
        <v>43806</v>
      </c>
    </row>
    <row r="60260" spans="1:2" x14ac:dyDescent="0.25">
      <c r="A60260" t="s">
        <v>43798</v>
      </c>
      <c r="B60260" t="s">
        <v>43807</v>
      </c>
    </row>
    <row r="60261" spans="1:2" x14ac:dyDescent="0.25">
      <c r="A60261" t="s">
        <v>43798</v>
      </c>
      <c r="B60261" t="s">
        <v>43808</v>
      </c>
    </row>
    <row r="60262" spans="1:2" x14ac:dyDescent="0.25">
      <c r="A60262" t="s">
        <v>43798</v>
      </c>
      <c r="B60262" t="s">
        <v>43809</v>
      </c>
    </row>
    <row r="60263" spans="1:2" x14ac:dyDescent="0.25">
      <c r="A60263" t="s">
        <v>43798</v>
      </c>
      <c r="B60263" t="s">
        <v>43810</v>
      </c>
    </row>
    <row r="60264" spans="1:2" x14ac:dyDescent="0.25">
      <c r="A60264" t="s">
        <v>43798</v>
      </c>
      <c r="B60264" t="s">
        <v>43811</v>
      </c>
    </row>
    <row r="60265" spans="1:2" x14ac:dyDescent="0.25">
      <c r="A60265" t="s">
        <v>43798</v>
      </c>
      <c r="B60265" t="s">
        <v>43812</v>
      </c>
    </row>
    <row r="60266" spans="1:2" x14ac:dyDescent="0.25">
      <c r="A60266" t="s">
        <v>43798</v>
      </c>
      <c r="B60266" t="s">
        <v>43813</v>
      </c>
    </row>
    <row r="60267" spans="1:2" x14ac:dyDescent="0.25">
      <c r="A60267" t="s">
        <v>43798</v>
      </c>
      <c r="B60267" t="s">
        <v>43814</v>
      </c>
    </row>
    <row r="60268" spans="1:2" x14ac:dyDescent="0.25">
      <c r="A60268" t="s">
        <v>43798</v>
      </c>
      <c r="B60268" t="s">
        <v>43815</v>
      </c>
    </row>
    <row r="60269" spans="1:2" x14ac:dyDescent="0.25">
      <c r="A60269" t="s">
        <v>43798</v>
      </c>
      <c r="B60269" t="s">
        <v>43816</v>
      </c>
    </row>
    <row r="60270" spans="1:2" x14ac:dyDescent="0.25">
      <c r="A60270" t="s">
        <v>43798</v>
      </c>
      <c r="B60270" t="s">
        <v>43817</v>
      </c>
    </row>
    <row r="60271" spans="1:2" x14ac:dyDescent="0.25">
      <c r="A60271" t="s">
        <v>43798</v>
      </c>
      <c r="B60271" t="s">
        <v>43818</v>
      </c>
    </row>
    <row r="60272" spans="1:2" x14ac:dyDescent="0.25">
      <c r="A60272" t="s">
        <v>43798</v>
      </c>
      <c r="B60272" t="s">
        <v>43819</v>
      </c>
    </row>
    <row r="60273" spans="1:2" x14ac:dyDescent="0.25">
      <c r="A60273" t="s">
        <v>43798</v>
      </c>
      <c r="B60273" t="s">
        <v>43820</v>
      </c>
    </row>
    <row r="60274" spans="1:2" x14ac:dyDescent="0.25">
      <c r="A60274" t="s">
        <v>43798</v>
      </c>
      <c r="B60274" t="s">
        <v>43821</v>
      </c>
    </row>
    <row r="60275" spans="1:2" x14ac:dyDescent="0.25">
      <c r="A60275" t="s">
        <v>43798</v>
      </c>
      <c r="B60275" t="s">
        <v>43822</v>
      </c>
    </row>
    <row r="60276" spans="1:2" x14ac:dyDescent="0.25">
      <c r="A60276" t="s">
        <v>43798</v>
      </c>
      <c r="B60276" t="s">
        <v>43823</v>
      </c>
    </row>
    <row r="60277" spans="1:2" x14ac:dyDescent="0.25">
      <c r="A60277" t="s">
        <v>43798</v>
      </c>
      <c r="B60277" t="s">
        <v>43824</v>
      </c>
    </row>
    <row r="60278" spans="1:2" x14ac:dyDescent="0.25">
      <c r="A60278" t="s">
        <v>43798</v>
      </c>
      <c r="B60278" t="s">
        <v>43825</v>
      </c>
    </row>
    <row r="60279" spans="1:2" x14ac:dyDescent="0.25">
      <c r="A60279" t="s">
        <v>43798</v>
      </c>
      <c r="B60279" t="s">
        <v>43826</v>
      </c>
    </row>
    <row r="60280" spans="1:2" x14ac:dyDescent="0.25">
      <c r="A60280" t="s">
        <v>43798</v>
      </c>
      <c r="B60280" t="s">
        <v>43827</v>
      </c>
    </row>
    <row r="60281" spans="1:2" x14ac:dyDescent="0.25">
      <c r="A60281" t="s">
        <v>43798</v>
      </c>
      <c r="B60281" t="s">
        <v>43828</v>
      </c>
    </row>
    <row r="60282" spans="1:2" x14ac:dyDescent="0.25">
      <c r="A60282" t="s">
        <v>43798</v>
      </c>
      <c r="B60282" t="s">
        <v>43829</v>
      </c>
    </row>
    <row r="60283" spans="1:2" x14ac:dyDescent="0.25">
      <c r="A60283" t="s">
        <v>43798</v>
      </c>
      <c r="B60283" t="s">
        <v>43830</v>
      </c>
    </row>
    <row r="60284" spans="1:2" x14ac:dyDescent="0.25">
      <c r="A60284" t="s">
        <v>43798</v>
      </c>
      <c r="B60284" t="s">
        <v>43831</v>
      </c>
    </row>
    <row r="60285" spans="1:2" x14ac:dyDescent="0.25">
      <c r="A60285" t="s">
        <v>43798</v>
      </c>
      <c r="B60285" t="s">
        <v>43832</v>
      </c>
    </row>
    <row r="60286" spans="1:2" x14ac:dyDescent="0.25">
      <c r="A60286" t="s">
        <v>43798</v>
      </c>
      <c r="B60286" t="s">
        <v>43833</v>
      </c>
    </row>
    <row r="60287" spans="1:2" x14ac:dyDescent="0.25">
      <c r="A60287" t="s">
        <v>43798</v>
      </c>
      <c r="B60287" t="s">
        <v>43834</v>
      </c>
    </row>
    <row r="60288" spans="1:2" x14ac:dyDescent="0.25">
      <c r="A60288" t="s">
        <v>43798</v>
      </c>
      <c r="B60288" t="s">
        <v>43835</v>
      </c>
    </row>
    <row r="60289" spans="1:2" x14ac:dyDescent="0.25">
      <c r="A60289" t="s">
        <v>43798</v>
      </c>
      <c r="B60289" t="s">
        <v>43836</v>
      </c>
    </row>
    <row r="60290" spans="1:2" x14ac:dyDescent="0.25">
      <c r="A60290" t="s">
        <v>43798</v>
      </c>
      <c r="B60290" t="s">
        <v>43837</v>
      </c>
    </row>
    <row r="60291" spans="1:2" x14ac:dyDescent="0.25">
      <c r="A60291" t="s">
        <v>43798</v>
      </c>
      <c r="B60291" t="s">
        <v>43838</v>
      </c>
    </row>
    <row r="60292" spans="1:2" x14ac:dyDescent="0.25">
      <c r="A60292" t="s">
        <v>43798</v>
      </c>
      <c r="B60292" t="s">
        <v>43839</v>
      </c>
    </row>
    <row r="60293" spans="1:2" x14ac:dyDescent="0.25">
      <c r="A60293" t="s">
        <v>43798</v>
      </c>
      <c r="B60293" t="s">
        <v>43840</v>
      </c>
    </row>
    <row r="60294" spans="1:2" x14ac:dyDescent="0.25">
      <c r="A60294" t="s">
        <v>43798</v>
      </c>
      <c r="B60294" t="s">
        <v>43841</v>
      </c>
    </row>
    <row r="60295" spans="1:2" x14ac:dyDescent="0.25">
      <c r="A60295" t="s">
        <v>43798</v>
      </c>
      <c r="B60295" t="s">
        <v>43842</v>
      </c>
    </row>
    <row r="60296" spans="1:2" x14ac:dyDescent="0.25">
      <c r="A60296" t="s">
        <v>43798</v>
      </c>
      <c r="B60296" t="s">
        <v>43843</v>
      </c>
    </row>
    <row r="60297" spans="1:2" x14ac:dyDescent="0.25">
      <c r="A60297" t="s">
        <v>43798</v>
      </c>
      <c r="B60297" t="s">
        <v>43844</v>
      </c>
    </row>
    <row r="60298" spans="1:2" x14ac:dyDescent="0.25">
      <c r="A60298" t="s">
        <v>43798</v>
      </c>
      <c r="B60298" t="s">
        <v>43845</v>
      </c>
    </row>
    <row r="60299" spans="1:2" x14ac:dyDescent="0.25">
      <c r="A60299" t="s">
        <v>43798</v>
      </c>
      <c r="B60299" t="s">
        <v>43846</v>
      </c>
    </row>
    <row r="60300" spans="1:2" x14ac:dyDescent="0.25">
      <c r="A60300" t="s">
        <v>43798</v>
      </c>
      <c r="B60300" t="s">
        <v>43847</v>
      </c>
    </row>
    <row r="60301" spans="1:2" x14ac:dyDescent="0.25">
      <c r="A60301" t="s">
        <v>43798</v>
      </c>
      <c r="B60301" t="s">
        <v>43848</v>
      </c>
    </row>
    <row r="60302" spans="1:2" x14ac:dyDescent="0.25">
      <c r="A60302" t="s">
        <v>43798</v>
      </c>
      <c r="B60302" t="s">
        <v>43849</v>
      </c>
    </row>
    <row r="60303" spans="1:2" x14ac:dyDescent="0.25">
      <c r="A60303" t="s">
        <v>43798</v>
      </c>
      <c r="B60303" t="s">
        <v>43850</v>
      </c>
    </row>
    <row r="60304" spans="1:2" x14ac:dyDescent="0.25">
      <c r="A60304" t="s">
        <v>43798</v>
      </c>
      <c r="B60304" t="s">
        <v>43851</v>
      </c>
    </row>
    <row r="60305" spans="1:2" x14ac:dyDescent="0.25">
      <c r="A60305" t="s">
        <v>43798</v>
      </c>
      <c r="B60305" t="s">
        <v>43852</v>
      </c>
    </row>
    <row r="60306" spans="1:2" x14ac:dyDescent="0.25">
      <c r="A60306" t="s">
        <v>43798</v>
      </c>
      <c r="B60306" t="s">
        <v>43853</v>
      </c>
    </row>
    <row r="60307" spans="1:2" x14ac:dyDescent="0.25">
      <c r="A60307" t="s">
        <v>43798</v>
      </c>
      <c r="B60307" t="s">
        <v>43854</v>
      </c>
    </row>
    <row r="60308" spans="1:2" x14ac:dyDescent="0.25">
      <c r="A60308" t="s">
        <v>43798</v>
      </c>
      <c r="B60308" t="s">
        <v>43855</v>
      </c>
    </row>
    <row r="60309" spans="1:2" x14ac:dyDescent="0.25">
      <c r="A60309" t="s">
        <v>43798</v>
      </c>
      <c r="B60309" t="s">
        <v>43856</v>
      </c>
    </row>
    <row r="60310" spans="1:2" x14ac:dyDescent="0.25">
      <c r="A60310" t="s">
        <v>43798</v>
      </c>
      <c r="B60310" t="s">
        <v>43857</v>
      </c>
    </row>
    <row r="60311" spans="1:2" x14ac:dyDescent="0.25">
      <c r="A60311" t="s">
        <v>43798</v>
      </c>
      <c r="B60311" t="s">
        <v>43858</v>
      </c>
    </row>
    <row r="60312" spans="1:2" x14ac:dyDescent="0.25">
      <c r="A60312" t="s">
        <v>43798</v>
      </c>
      <c r="B60312" t="s">
        <v>43859</v>
      </c>
    </row>
    <row r="60313" spans="1:2" x14ac:dyDescent="0.25">
      <c r="A60313" t="s">
        <v>43798</v>
      </c>
      <c r="B60313" t="s">
        <v>43860</v>
      </c>
    </row>
    <row r="60314" spans="1:2" x14ac:dyDescent="0.25">
      <c r="A60314" t="s">
        <v>43798</v>
      </c>
      <c r="B60314" t="s">
        <v>43861</v>
      </c>
    </row>
    <row r="60315" spans="1:2" x14ac:dyDescent="0.25">
      <c r="A60315" t="s">
        <v>43798</v>
      </c>
      <c r="B60315" t="s">
        <v>43862</v>
      </c>
    </row>
    <row r="60316" spans="1:2" x14ac:dyDescent="0.25">
      <c r="A60316" t="s">
        <v>43798</v>
      </c>
      <c r="B60316" t="s">
        <v>43863</v>
      </c>
    </row>
    <row r="60317" spans="1:2" x14ac:dyDescent="0.25">
      <c r="A60317" t="s">
        <v>43798</v>
      </c>
      <c r="B60317" t="s">
        <v>43864</v>
      </c>
    </row>
    <row r="60318" spans="1:2" x14ac:dyDescent="0.25">
      <c r="A60318" t="s">
        <v>43798</v>
      </c>
      <c r="B60318" t="s">
        <v>43865</v>
      </c>
    </row>
    <row r="60319" spans="1:2" x14ac:dyDescent="0.25">
      <c r="A60319" t="s">
        <v>43798</v>
      </c>
      <c r="B60319" t="s">
        <v>43866</v>
      </c>
    </row>
    <row r="60320" spans="1:2" x14ac:dyDescent="0.25">
      <c r="A60320" t="s">
        <v>43798</v>
      </c>
      <c r="B60320" t="s">
        <v>43867</v>
      </c>
    </row>
    <row r="60321" spans="1:2" x14ac:dyDescent="0.25">
      <c r="A60321" t="s">
        <v>43798</v>
      </c>
      <c r="B60321" t="s">
        <v>43868</v>
      </c>
    </row>
    <row r="60322" spans="1:2" x14ac:dyDescent="0.25">
      <c r="A60322" t="s">
        <v>43798</v>
      </c>
      <c r="B60322" t="s">
        <v>43869</v>
      </c>
    </row>
    <row r="60323" spans="1:2" x14ac:dyDescent="0.25">
      <c r="A60323" t="s">
        <v>43798</v>
      </c>
      <c r="B60323" t="s">
        <v>43870</v>
      </c>
    </row>
    <row r="60324" spans="1:2" x14ac:dyDescent="0.25">
      <c r="A60324" t="s">
        <v>43798</v>
      </c>
      <c r="B60324" t="s">
        <v>43871</v>
      </c>
    </row>
    <row r="60325" spans="1:2" x14ac:dyDescent="0.25">
      <c r="A60325" t="s">
        <v>43798</v>
      </c>
      <c r="B60325" t="s">
        <v>43872</v>
      </c>
    </row>
    <row r="60326" spans="1:2" x14ac:dyDescent="0.25">
      <c r="A60326" t="s">
        <v>43798</v>
      </c>
      <c r="B60326" t="s">
        <v>43873</v>
      </c>
    </row>
    <row r="60327" spans="1:2" x14ac:dyDescent="0.25">
      <c r="A60327" t="s">
        <v>43798</v>
      </c>
      <c r="B60327" t="s">
        <v>43874</v>
      </c>
    </row>
    <row r="60328" spans="1:2" x14ac:dyDescent="0.25">
      <c r="A60328" t="s">
        <v>43798</v>
      </c>
      <c r="B60328" t="s">
        <v>43875</v>
      </c>
    </row>
    <row r="60329" spans="1:2" x14ac:dyDescent="0.25">
      <c r="A60329" t="s">
        <v>43798</v>
      </c>
      <c r="B60329" t="s">
        <v>43876</v>
      </c>
    </row>
    <row r="60330" spans="1:2" x14ac:dyDescent="0.25">
      <c r="A60330" t="s">
        <v>43798</v>
      </c>
      <c r="B60330" t="s">
        <v>43877</v>
      </c>
    </row>
    <row r="60331" spans="1:2" x14ac:dyDescent="0.25">
      <c r="A60331" t="s">
        <v>43798</v>
      </c>
      <c r="B60331" t="s">
        <v>43878</v>
      </c>
    </row>
    <row r="60332" spans="1:2" x14ac:dyDescent="0.25">
      <c r="A60332" t="s">
        <v>43798</v>
      </c>
      <c r="B60332" t="s">
        <v>43879</v>
      </c>
    </row>
    <row r="60333" spans="1:2" x14ac:dyDescent="0.25">
      <c r="A60333" t="s">
        <v>43798</v>
      </c>
      <c r="B60333" t="s">
        <v>43880</v>
      </c>
    </row>
    <row r="60334" spans="1:2" x14ac:dyDescent="0.25">
      <c r="A60334" t="s">
        <v>43798</v>
      </c>
      <c r="B60334" t="s">
        <v>43881</v>
      </c>
    </row>
    <row r="60335" spans="1:2" x14ac:dyDescent="0.25">
      <c r="A60335" t="s">
        <v>43798</v>
      </c>
      <c r="B60335" t="s">
        <v>43882</v>
      </c>
    </row>
    <row r="60336" spans="1:2" x14ac:dyDescent="0.25">
      <c r="A60336" t="s">
        <v>43798</v>
      </c>
      <c r="B60336" t="s">
        <v>43883</v>
      </c>
    </row>
    <row r="60337" spans="1:2" x14ac:dyDescent="0.25">
      <c r="A60337" t="s">
        <v>43798</v>
      </c>
      <c r="B60337" t="s">
        <v>43884</v>
      </c>
    </row>
    <row r="60338" spans="1:2" x14ac:dyDescent="0.25">
      <c r="A60338" t="s">
        <v>43798</v>
      </c>
      <c r="B60338" t="s">
        <v>43885</v>
      </c>
    </row>
    <row r="60339" spans="1:2" x14ac:dyDescent="0.25">
      <c r="A60339" t="s">
        <v>43798</v>
      </c>
      <c r="B60339" t="s">
        <v>43886</v>
      </c>
    </row>
    <row r="60340" spans="1:2" x14ac:dyDescent="0.25">
      <c r="A60340" t="s">
        <v>43798</v>
      </c>
      <c r="B60340" t="s">
        <v>43887</v>
      </c>
    </row>
    <row r="60341" spans="1:2" x14ac:dyDescent="0.25">
      <c r="A60341" t="s">
        <v>43798</v>
      </c>
      <c r="B60341" t="s">
        <v>43888</v>
      </c>
    </row>
    <row r="60342" spans="1:2" x14ac:dyDescent="0.25">
      <c r="A60342" t="s">
        <v>43798</v>
      </c>
      <c r="B60342" t="s">
        <v>43889</v>
      </c>
    </row>
    <row r="60343" spans="1:2" x14ac:dyDescent="0.25">
      <c r="A60343" t="s">
        <v>43798</v>
      </c>
      <c r="B60343" t="s">
        <v>43890</v>
      </c>
    </row>
    <row r="60344" spans="1:2" x14ac:dyDescent="0.25">
      <c r="A60344" t="s">
        <v>43798</v>
      </c>
      <c r="B60344" t="s">
        <v>43891</v>
      </c>
    </row>
    <row r="60345" spans="1:2" x14ac:dyDescent="0.25">
      <c r="A60345" t="s">
        <v>43798</v>
      </c>
      <c r="B60345" t="s">
        <v>43892</v>
      </c>
    </row>
    <row r="60346" spans="1:2" x14ac:dyDescent="0.25">
      <c r="A60346" t="s">
        <v>43798</v>
      </c>
      <c r="B60346" t="s">
        <v>43893</v>
      </c>
    </row>
    <row r="60347" spans="1:2" x14ac:dyDescent="0.25">
      <c r="A60347" t="s">
        <v>43798</v>
      </c>
      <c r="B60347" t="s">
        <v>43894</v>
      </c>
    </row>
    <row r="60348" spans="1:2" x14ac:dyDescent="0.25">
      <c r="A60348" t="s">
        <v>43798</v>
      </c>
      <c r="B60348" t="s">
        <v>43895</v>
      </c>
    </row>
    <row r="60349" spans="1:2" x14ac:dyDescent="0.25">
      <c r="A60349" t="s">
        <v>43798</v>
      </c>
      <c r="B60349" t="s">
        <v>43896</v>
      </c>
    </row>
    <row r="60350" spans="1:2" x14ac:dyDescent="0.25">
      <c r="A60350" t="s">
        <v>43798</v>
      </c>
      <c r="B60350" t="s">
        <v>43897</v>
      </c>
    </row>
    <row r="60351" spans="1:2" x14ac:dyDescent="0.25">
      <c r="A60351" t="s">
        <v>43798</v>
      </c>
      <c r="B60351" t="s">
        <v>43898</v>
      </c>
    </row>
    <row r="60352" spans="1:2" x14ac:dyDescent="0.25">
      <c r="A60352" t="s">
        <v>43798</v>
      </c>
      <c r="B60352" t="s">
        <v>43899</v>
      </c>
    </row>
    <row r="60353" spans="1:2" x14ac:dyDescent="0.25">
      <c r="A60353" t="s">
        <v>43798</v>
      </c>
      <c r="B60353" t="s">
        <v>43900</v>
      </c>
    </row>
    <row r="60354" spans="1:2" x14ac:dyDescent="0.25">
      <c r="A60354" t="s">
        <v>43798</v>
      </c>
      <c r="B60354" t="s">
        <v>43901</v>
      </c>
    </row>
    <row r="60355" spans="1:2" x14ac:dyDescent="0.25">
      <c r="A60355" t="s">
        <v>43798</v>
      </c>
      <c r="B60355" t="s">
        <v>43902</v>
      </c>
    </row>
    <row r="60356" spans="1:2" x14ac:dyDescent="0.25">
      <c r="A60356" t="s">
        <v>43798</v>
      </c>
      <c r="B60356" t="s">
        <v>43903</v>
      </c>
    </row>
    <row r="60357" spans="1:2" x14ac:dyDescent="0.25">
      <c r="A60357" t="s">
        <v>43798</v>
      </c>
      <c r="B60357" t="s">
        <v>43904</v>
      </c>
    </row>
    <row r="60358" spans="1:2" x14ac:dyDescent="0.25">
      <c r="A60358" t="s">
        <v>43798</v>
      </c>
      <c r="B60358" t="s">
        <v>43905</v>
      </c>
    </row>
    <row r="60359" spans="1:2" x14ac:dyDescent="0.25">
      <c r="A60359" t="s">
        <v>43798</v>
      </c>
      <c r="B60359" t="s">
        <v>43906</v>
      </c>
    </row>
    <row r="60360" spans="1:2" x14ac:dyDescent="0.25">
      <c r="A60360" t="s">
        <v>43798</v>
      </c>
      <c r="B60360" t="s">
        <v>43907</v>
      </c>
    </row>
    <row r="60361" spans="1:2" x14ac:dyDescent="0.25">
      <c r="A60361" t="s">
        <v>43798</v>
      </c>
      <c r="B60361" t="s">
        <v>43908</v>
      </c>
    </row>
    <row r="60362" spans="1:2" x14ac:dyDescent="0.25">
      <c r="A60362" t="s">
        <v>43798</v>
      </c>
      <c r="B60362" t="s">
        <v>43909</v>
      </c>
    </row>
    <row r="60363" spans="1:2" x14ac:dyDescent="0.25">
      <c r="A60363" t="s">
        <v>43798</v>
      </c>
      <c r="B60363" t="s">
        <v>43910</v>
      </c>
    </row>
    <row r="60364" spans="1:2" x14ac:dyDescent="0.25">
      <c r="A60364" t="s">
        <v>43798</v>
      </c>
      <c r="B60364" t="s">
        <v>43911</v>
      </c>
    </row>
    <row r="60365" spans="1:2" x14ac:dyDescent="0.25">
      <c r="A60365" t="s">
        <v>43798</v>
      </c>
      <c r="B60365" t="s">
        <v>43912</v>
      </c>
    </row>
    <row r="60366" spans="1:2" x14ac:dyDescent="0.25">
      <c r="A60366" t="s">
        <v>43798</v>
      </c>
      <c r="B60366" t="s">
        <v>43913</v>
      </c>
    </row>
    <row r="60367" spans="1:2" x14ac:dyDescent="0.25">
      <c r="A60367" t="s">
        <v>43798</v>
      </c>
      <c r="B60367" t="s">
        <v>43914</v>
      </c>
    </row>
    <row r="60368" spans="1:2" x14ac:dyDescent="0.25">
      <c r="A60368" t="s">
        <v>43798</v>
      </c>
      <c r="B60368" t="s">
        <v>43915</v>
      </c>
    </row>
    <row r="60369" spans="1:2" x14ac:dyDescent="0.25">
      <c r="A60369" t="s">
        <v>43798</v>
      </c>
      <c r="B60369" t="s">
        <v>43916</v>
      </c>
    </row>
    <row r="60370" spans="1:2" x14ac:dyDescent="0.25">
      <c r="A60370" t="s">
        <v>43798</v>
      </c>
      <c r="B60370" t="s">
        <v>43917</v>
      </c>
    </row>
    <row r="60371" spans="1:2" x14ac:dyDescent="0.25">
      <c r="A60371" t="s">
        <v>43798</v>
      </c>
      <c r="B60371" t="s">
        <v>43918</v>
      </c>
    </row>
    <row r="60372" spans="1:2" x14ac:dyDescent="0.25">
      <c r="A60372" t="s">
        <v>43798</v>
      </c>
      <c r="B60372" t="s">
        <v>43919</v>
      </c>
    </row>
    <row r="60373" spans="1:2" x14ac:dyDescent="0.25">
      <c r="A60373" t="s">
        <v>43798</v>
      </c>
      <c r="B60373" t="s">
        <v>43920</v>
      </c>
    </row>
    <row r="60374" spans="1:2" x14ac:dyDescent="0.25">
      <c r="A60374" t="s">
        <v>43798</v>
      </c>
      <c r="B60374" t="s">
        <v>43921</v>
      </c>
    </row>
    <row r="60375" spans="1:2" x14ac:dyDescent="0.25">
      <c r="A60375" t="s">
        <v>43798</v>
      </c>
      <c r="B60375" t="s">
        <v>43922</v>
      </c>
    </row>
    <row r="60376" spans="1:2" x14ac:dyDescent="0.25">
      <c r="A60376" t="s">
        <v>43798</v>
      </c>
      <c r="B60376" t="s">
        <v>43923</v>
      </c>
    </row>
    <row r="60377" spans="1:2" x14ac:dyDescent="0.25">
      <c r="A60377" t="s">
        <v>43798</v>
      </c>
      <c r="B60377" t="s">
        <v>43924</v>
      </c>
    </row>
    <row r="60378" spans="1:2" x14ac:dyDescent="0.25">
      <c r="A60378" t="s">
        <v>43798</v>
      </c>
      <c r="B60378" t="s">
        <v>43925</v>
      </c>
    </row>
    <row r="60379" spans="1:2" x14ac:dyDescent="0.25">
      <c r="A60379" t="s">
        <v>43798</v>
      </c>
      <c r="B60379" t="s">
        <v>43926</v>
      </c>
    </row>
    <row r="60380" spans="1:2" x14ac:dyDescent="0.25">
      <c r="A60380" t="s">
        <v>43798</v>
      </c>
      <c r="B60380" t="s">
        <v>43927</v>
      </c>
    </row>
    <row r="60381" spans="1:2" x14ac:dyDescent="0.25">
      <c r="A60381" t="s">
        <v>43798</v>
      </c>
      <c r="B60381" t="s">
        <v>43928</v>
      </c>
    </row>
    <row r="60382" spans="1:2" x14ac:dyDescent="0.25">
      <c r="A60382" t="s">
        <v>43798</v>
      </c>
      <c r="B60382" t="s">
        <v>43929</v>
      </c>
    </row>
    <row r="60383" spans="1:2" x14ac:dyDescent="0.25">
      <c r="A60383" t="s">
        <v>43798</v>
      </c>
      <c r="B60383" t="s">
        <v>43930</v>
      </c>
    </row>
    <row r="60384" spans="1:2" x14ac:dyDescent="0.25">
      <c r="A60384" t="s">
        <v>43798</v>
      </c>
      <c r="B60384" t="s">
        <v>43931</v>
      </c>
    </row>
    <row r="60385" spans="1:2" x14ac:dyDescent="0.25">
      <c r="A60385" t="s">
        <v>43798</v>
      </c>
      <c r="B60385" t="s">
        <v>43932</v>
      </c>
    </row>
    <row r="60386" spans="1:2" x14ac:dyDescent="0.25">
      <c r="A60386" t="s">
        <v>43798</v>
      </c>
      <c r="B60386" t="s">
        <v>43933</v>
      </c>
    </row>
    <row r="60387" spans="1:2" x14ac:dyDescent="0.25">
      <c r="A60387" t="s">
        <v>43798</v>
      </c>
      <c r="B60387" t="s">
        <v>43934</v>
      </c>
    </row>
    <row r="60388" spans="1:2" x14ac:dyDescent="0.25">
      <c r="A60388" t="s">
        <v>43798</v>
      </c>
      <c r="B60388" t="s">
        <v>43935</v>
      </c>
    </row>
    <row r="60389" spans="1:2" x14ac:dyDescent="0.25">
      <c r="A60389" t="s">
        <v>43798</v>
      </c>
      <c r="B60389" t="s">
        <v>43936</v>
      </c>
    </row>
    <row r="60390" spans="1:2" x14ac:dyDescent="0.25">
      <c r="A60390" t="s">
        <v>43798</v>
      </c>
      <c r="B60390" t="s">
        <v>43937</v>
      </c>
    </row>
    <row r="60391" spans="1:2" x14ac:dyDescent="0.25">
      <c r="A60391" t="s">
        <v>43798</v>
      </c>
      <c r="B60391" t="s">
        <v>43938</v>
      </c>
    </row>
    <row r="60392" spans="1:2" x14ac:dyDescent="0.25">
      <c r="A60392" t="s">
        <v>43798</v>
      </c>
      <c r="B60392" t="s">
        <v>43939</v>
      </c>
    </row>
    <row r="60393" spans="1:2" x14ac:dyDescent="0.25">
      <c r="A60393" t="s">
        <v>43798</v>
      </c>
      <c r="B60393" t="s">
        <v>43940</v>
      </c>
    </row>
    <row r="60394" spans="1:2" x14ac:dyDescent="0.25">
      <c r="A60394" t="s">
        <v>43798</v>
      </c>
      <c r="B60394" t="s">
        <v>43941</v>
      </c>
    </row>
    <row r="60395" spans="1:2" x14ac:dyDescent="0.25">
      <c r="A60395" t="s">
        <v>43798</v>
      </c>
      <c r="B60395" t="s">
        <v>43942</v>
      </c>
    </row>
    <row r="60396" spans="1:2" x14ac:dyDescent="0.25">
      <c r="A60396" t="s">
        <v>43798</v>
      </c>
      <c r="B60396" t="s">
        <v>43943</v>
      </c>
    </row>
    <row r="60397" spans="1:2" x14ac:dyDescent="0.25">
      <c r="A60397" t="s">
        <v>43798</v>
      </c>
      <c r="B60397" t="s">
        <v>43944</v>
      </c>
    </row>
    <row r="60398" spans="1:2" x14ac:dyDescent="0.25">
      <c r="A60398" t="s">
        <v>43798</v>
      </c>
      <c r="B60398" t="s">
        <v>43945</v>
      </c>
    </row>
    <row r="60399" spans="1:2" x14ac:dyDescent="0.25">
      <c r="A60399" t="s">
        <v>43798</v>
      </c>
      <c r="B60399" t="s">
        <v>43946</v>
      </c>
    </row>
    <row r="60400" spans="1:2" x14ac:dyDescent="0.25">
      <c r="A60400" t="s">
        <v>43798</v>
      </c>
      <c r="B60400" t="s">
        <v>43947</v>
      </c>
    </row>
    <row r="60401" spans="1:2" x14ac:dyDescent="0.25">
      <c r="A60401" t="s">
        <v>43798</v>
      </c>
      <c r="B60401" t="s">
        <v>43948</v>
      </c>
    </row>
    <row r="60402" spans="1:2" x14ac:dyDescent="0.25">
      <c r="A60402" t="s">
        <v>43798</v>
      </c>
      <c r="B60402" t="s">
        <v>43949</v>
      </c>
    </row>
    <row r="60403" spans="1:2" x14ac:dyDescent="0.25">
      <c r="A60403" t="s">
        <v>43798</v>
      </c>
      <c r="B60403" t="s">
        <v>43950</v>
      </c>
    </row>
    <row r="60404" spans="1:2" x14ac:dyDescent="0.25">
      <c r="A60404" t="s">
        <v>43798</v>
      </c>
      <c r="B60404" t="s">
        <v>43951</v>
      </c>
    </row>
    <row r="60405" spans="1:2" x14ac:dyDescent="0.25">
      <c r="A60405" t="s">
        <v>43798</v>
      </c>
      <c r="B60405" t="s">
        <v>43952</v>
      </c>
    </row>
    <row r="60406" spans="1:2" x14ac:dyDescent="0.25">
      <c r="A60406" t="s">
        <v>43798</v>
      </c>
      <c r="B60406" t="s">
        <v>43953</v>
      </c>
    </row>
    <row r="60407" spans="1:2" x14ac:dyDescent="0.25">
      <c r="A60407" t="s">
        <v>43798</v>
      </c>
      <c r="B60407" t="s">
        <v>43954</v>
      </c>
    </row>
    <row r="60408" spans="1:2" x14ac:dyDescent="0.25">
      <c r="A60408" t="s">
        <v>43798</v>
      </c>
      <c r="B60408" t="s">
        <v>43955</v>
      </c>
    </row>
    <row r="60409" spans="1:2" x14ac:dyDescent="0.25">
      <c r="A60409" t="s">
        <v>43798</v>
      </c>
      <c r="B60409" t="s">
        <v>43956</v>
      </c>
    </row>
    <row r="60410" spans="1:2" x14ac:dyDescent="0.25">
      <c r="A60410" t="s">
        <v>43798</v>
      </c>
      <c r="B60410" t="s">
        <v>43957</v>
      </c>
    </row>
    <row r="60411" spans="1:2" x14ac:dyDescent="0.25">
      <c r="A60411" t="s">
        <v>43798</v>
      </c>
      <c r="B60411" t="s">
        <v>43958</v>
      </c>
    </row>
    <row r="60412" spans="1:2" x14ac:dyDescent="0.25">
      <c r="A60412" t="s">
        <v>43798</v>
      </c>
      <c r="B60412" t="s">
        <v>43959</v>
      </c>
    </row>
    <row r="60413" spans="1:2" x14ac:dyDescent="0.25">
      <c r="A60413" t="s">
        <v>43798</v>
      </c>
      <c r="B60413" t="s">
        <v>43960</v>
      </c>
    </row>
    <row r="60414" spans="1:2" x14ac:dyDescent="0.25">
      <c r="A60414" t="s">
        <v>43798</v>
      </c>
      <c r="B60414" t="s">
        <v>43961</v>
      </c>
    </row>
    <row r="60415" spans="1:2" x14ac:dyDescent="0.25">
      <c r="A60415" t="s">
        <v>43798</v>
      </c>
      <c r="B60415" t="s">
        <v>43962</v>
      </c>
    </row>
    <row r="60416" spans="1:2" x14ac:dyDescent="0.25">
      <c r="A60416" t="s">
        <v>43798</v>
      </c>
      <c r="B60416" t="s">
        <v>43963</v>
      </c>
    </row>
    <row r="60417" spans="1:2" x14ac:dyDescent="0.25">
      <c r="A60417" t="s">
        <v>43798</v>
      </c>
      <c r="B60417" t="s">
        <v>43964</v>
      </c>
    </row>
    <row r="60418" spans="1:2" x14ac:dyDescent="0.25">
      <c r="A60418" t="s">
        <v>43798</v>
      </c>
      <c r="B60418" t="s">
        <v>43965</v>
      </c>
    </row>
    <row r="60419" spans="1:2" x14ac:dyDescent="0.25">
      <c r="A60419" t="s">
        <v>43798</v>
      </c>
      <c r="B60419" t="s">
        <v>43966</v>
      </c>
    </row>
    <row r="60420" spans="1:2" x14ac:dyDescent="0.25">
      <c r="A60420" t="s">
        <v>43798</v>
      </c>
      <c r="B60420" t="s">
        <v>43967</v>
      </c>
    </row>
    <row r="60421" spans="1:2" x14ac:dyDescent="0.25">
      <c r="A60421" t="s">
        <v>43798</v>
      </c>
      <c r="B60421" t="s">
        <v>43968</v>
      </c>
    </row>
    <row r="60422" spans="1:2" x14ac:dyDescent="0.25">
      <c r="A60422" t="s">
        <v>43798</v>
      </c>
      <c r="B60422" t="s">
        <v>43969</v>
      </c>
    </row>
    <row r="60423" spans="1:2" x14ac:dyDescent="0.25">
      <c r="A60423" t="s">
        <v>43798</v>
      </c>
      <c r="B60423" t="s">
        <v>43970</v>
      </c>
    </row>
    <row r="60424" spans="1:2" x14ac:dyDescent="0.25">
      <c r="A60424" t="s">
        <v>43798</v>
      </c>
      <c r="B60424" t="s">
        <v>43971</v>
      </c>
    </row>
    <row r="60425" spans="1:2" x14ac:dyDescent="0.25">
      <c r="A60425" t="s">
        <v>43798</v>
      </c>
      <c r="B60425" t="s">
        <v>43972</v>
      </c>
    </row>
    <row r="60426" spans="1:2" x14ac:dyDescent="0.25">
      <c r="A60426" t="s">
        <v>43798</v>
      </c>
      <c r="B60426" t="s">
        <v>43973</v>
      </c>
    </row>
    <row r="60427" spans="1:2" x14ac:dyDescent="0.25">
      <c r="A60427" t="s">
        <v>43798</v>
      </c>
      <c r="B60427" t="s">
        <v>43974</v>
      </c>
    </row>
    <row r="60428" spans="1:2" x14ac:dyDescent="0.25">
      <c r="A60428" t="s">
        <v>43798</v>
      </c>
      <c r="B60428" t="s">
        <v>43975</v>
      </c>
    </row>
    <row r="60429" spans="1:2" x14ac:dyDescent="0.25">
      <c r="A60429" t="s">
        <v>43798</v>
      </c>
      <c r="B60429" t="s">
        <v>43976</v>
      </c>
    </row>
    <row r="60430" spans="1:2" x14ac:dyDescent="0.25">
      <c r="A60430" t="s">
        <v>43798</v>
      </c>
      <c r="B60430" t="s">
        <v>43977</v>
      </c>
    </row>
    <row r="60431" spans="1:2" x14ac:dyDescent="0.25">
      <c r="A60431" t="s">
        <v>43798</v>
      </c>
      <c r="B60431" t="s">
        <v>43978</v>
      </c>
    </row>
    <row r="60432" spans="1:2" x14ac:dyDescent="0.25">
      <c r="A60432" t="s">
        <v>43798</v>
      </c>
      <c r="B60432" t="s">
        <v>43979</v>
      </c>
    </row>
    <row r="60433" spans="1:2" x14ac:dyDescent="0.25">
      <c r="A60433" t="s">
        <v>43798</v>
      </c>
      <c r="B60433" t="s">
        <v>43980</v>
      </c>
    </row>
    <row r="60434" spans="1:2" x14ac:dyDescent="0.25">
      <c r="A60434" t="s">
        <v>43798</v>
      </c>
      <c r="B60434" t="s">
        <v>43981</v>
      </c>
    </row>
    <row r="60435" spans="1:2" x14ac:dyDescent="0.25">
      <c r="A60435" t="s">
        <v>43798</v>
      </c>
      <c r="B60435" t="s">
        <v>43982</v>
      </c>
    </row>
    <row r="60436" spans="1:2" x14ac:dyDescent="0.25">
      <c r="A60436" t="s">
        <v>43798</v>
      </c>
      <c r="B60436" t="s">
        <v>43983</v>
      </c>
    </row>
    <row r="60437" spans="1:2" x14ac:dyDescent="0.25">
      <c r="A60437" t="s">
        <v>43798</v>
      </c>
      <c r="B60437" t="s">
        <v>43984</v>
      </c>
    </row>
    <row r="60438" spans="1:2" x14ac:dyDescent="0.25">
      <c r="A60438" t="s">
        <v>43798</v>
      </c>
      <c r="B60438" t="s">
        <v>43985</v>
      </c>
    </row>
    <row r="60439" spans="1:2" x14ac:dyDescent="0.25">
      <c r="A60439" t="s">
        <v>43798</v>
      </c>
      <c r="B60439" t="s">
        <v>43986</v>
      </c>
    </row>
    <row r="60440" spans="1:2" x14ac:dyDescent="0.25">
      <c r="A60440" t="s">
        <v>43798</v>
      </c>
      <c r="B60440" t="s">
        <v>43987</v>
      </c>
    </row>
    <row r="60441" spans="1:2" x14ac:dyDescent="0.25">
      <c r="A60441" t="s">
        <v>43798</v>
      </c>
      <c r="B60441" t="s">
        <v>43988</v>
      </c>
    </row>
    <row r="60442" spans="1:2" x14ac:dyDescent="0.25">
      <c r="A60442" t="s">
        <v>43798</v>
      </c>
      <c r="B60442" t="s">
        <v>43989</v>
      </c>
    </row>
    <row r="60443" spans="1:2" x14ac:dyDescent="0.25">
      <c r="A60443" t="s">
        <v>43798</v>
      </c>
      <c r="B60443" t="s">
        <v>43990</v>
      </c>
    </row>
    <row r="60444" spans="1:2" x14ac:dyDescent="0.25">
      <c r="A60444" t="s">
        <v>43798</v>
      </c>
      <c r="B60444" t="s">
        <v>43991</v>
      </c>
    </row>
    <row r="60445" spans="1:2" x14ac:dyDescent="0.25">
      <c r="A60445" t="s">
        <v>43798</v>
      </c>
      <c r="B60445" t="s">
        <v>43992</v>
      </c>
    </row>
    <row r="60446" spans="1:2" x14ac:dyDescent="0.25">
      <c r="A60446" t="s">
        <v>43798</v>
      </c>
      <c r="B60446" t="s">
        <v>43993</v>
      </c>
    </row>
    <row r="60447" spans="1:2" x14ac:dyDescent="0.25">
      <c r="A60447" t="s">
        <v>43798</v>
      </c>
      <c r="B60447" t="s">
        <v>43994</v>
      </c>
    </row>
    <row r="60448" spans="1:2" x14ac:dyDescent="0.25">
      <c r="A60448" t="s">
        <v>43798</v>
      </c>
      <c r="B60448" t="s">
        <v>43995</v>
      </c>
    </row>
    <row r="60449" spans="1:2" x14ac:dyDescent="0.25">
      <c r="A60449" t="s">
        <v>43798</v>
      </c>
      <c r="B60449" t="s">
        <v>43996</v>
      </c>
    </row>
    <row r="60450" spans="1:2" x14ac:dyDescent="0.25">
      <c r="A60450" t="s">
        <v>43798</v>
      </c>
      <c r="B60450" t="s">
        <v>43997</v>
      </c>
    </row>
    <row r="60451" spans="1:2" x14ac:dyDescent="0.25">
      <c r="A60451" t="s">
        <v>43798</v>
      </c>
      <c r="B60451" t="s">
        <v>43998</v>
      </c>
    </row>
    <row r="60452" spans="1:2" x14ac:dyDescent="0.25">
      <c r="A60452" t="s">
        <v>43798</v>
      </c>
      <c r="B60452" t="s">
        <v>43999</v>
      </c>
    </row>
    <row r="60453" spans="1:2" x14ac:dyDescent="0.25">
      <c r="A60453" t="s">
        <v>43798</v>
      </c>
      <c r="B60453" t="s">
        <v>44000</v>
      </c>
    </row>
    <row r="60454" spans="1:2" x14ac:dyDescent="0.25">
      <c r="A60454" t="s">
        <v>43798</v>
      </c>
      <c r="B60454" t="s">
        <v>44001</v>
      </c>
    </row>
    <row r="60455" spans="1:2" x14ac:dyDescent="0.25">
      <c r="A60455" t="s">
        <v>43798</v>
      </c>
      <c r="B60455" t="s">
        <v>44002</v>
      </c>
    </row>
    <row r="60456" spans="1:2" x14ac:dyDescent="0.25">
      <c r="A60456" t="s">
        <v>43798</v>
      </c>
      <c r="B60456" t="s">
        <v>44003</v>
      </c>
    </row>
    <row r="60457" spans="1:2" x14ac:dyDescent="0.25">
      <c r="A60457" t="s">
        <v>43798</v>
      </c>
      <c r="B60457" t="s">
        <v>44004</v>
      </c>
    </row>
    <row r="60458" spans="1:2" x14ac:dyDescent="0.25">
      <c r="A60458" t="s">
        <v>43798</v>
      </c>
      <c r="B60458" t="s">
        <v>44005</v>
      </c>
    </row>
    <row r="60459" spans="1:2" x14ac:dyDescent="0.25">
      <c r="A60459" t="s">
        <v>43798</v>
      </c>
      <c r="B60459" t="s">
        <v>44006</v>
      </c>
    </row>
    <row r="60460" spans="1:2" x14ac:dyDescent="0.25">
      <c r="A60460" t="s">
        <v>43798</v>
      </c>
      <c r="B60460" t="s">
        <v>44007</v>
      </c>
    </row>
    <row r="60461" spans="1:2" x14ac:dyDescent="0.25">
      <c r="A60461" t="s">
        <v>43798</v>
      </c>
      <c r="B60461" t="s">
        <v>44008</v>
      </c>
    </row>
    <row r="60462" spans="1:2" x14ac:dyDescent="0.25">
      <c r="A60462" t="s">
        <v>43798</v>
      </c>
      <c r="B60462" t="s">
        <v>44009</v>
      </c>
    </row>
    <row r="60463" spans="1:2" x14ac:dyDescent="0.25">
      <c r="A60463" t="s">
        <v>43798</v>
      </c>
      <c r="B60463" t="s">
        <v>44010</v>
      </c>
    </row>
    <row r="60464" spans="1:2" x14ac:dyDescent="0.25">
      <c r="A60464" t="s">
        <v>43798</v>
      </c>
      <c r="B60464" t="s">
        <v>44011</v>
      </c>
    </row>
    <row r="60465" spans="1:2" x14ac:dyDescent="0.25">
      <c r="A60465" t="s">
        <v>43798</v>
      </c>
      <c r="B60465" t="s">
        <v>44012</v>
      </c>
    </row>
    <row r="60466" spans="1:2" x14ac:dyDescent="0.25">
      <c r="A60466" t="s">
        <v>43798</v>
      </c>
      <c r="B60466" t="s">
        <v>44013</v>
      </c>
    </row>
    <row r="60467" spans="1:2" x14ac:dyDescent="0.25">
      <c r="A60467" t="s">
        <v>43798</v>
      </c>
      <c r="B60467" t="s">
        <v>44014</v>
      </c>
    </row>
    <row r="60468" spans="1:2" x14ac:dyDescent="0.25">
      <c r="A60468" t="s">
        <v>43798</v>
      </c>
      <c r="B60468" t="s">
        <v>44015</v>
      </c>
    </row>
    <row r="60469" spans="1:2" x14ac:dyDescent="0.25">
      <c r="A60469" t="s">
        <v>43798</v>
      </c>
      <c r="B60469" t="s">
        <v>44016</v>
      </c>
    </row>
    <row r="60470" spans="1:2" x14ac:dyDescent="0.25">
      <c r="A60470" t="s">
        <v>43798</v>
      </c>
      <c r="B60470" t="s">
        <v>44017</v>
      </c>
    </row>
    <row r="60471" spans="1:2" x14ac:dyDescent="0.25">
      <c r="A60471" t="s">
        <v>43798</v>
      </c>
      <c r="B60471" t="s">
        <v>44018</v>
      </c>
    </row>
    <row r="60472" spans="1:2" x14ac:dyDescent="0.25">
      <c r="A60472" t="s">
        <v>43798</v>
      </c>
      <c r="B60472" t="s">
        <v>44019</v>
      </c>
    </row>
    <row r="60473" spans="1:2" x14ac:dyDescent="0.25">
      <c r="A60473" t="s">
        <v>43798</v>
      </c>
      <c r="B60473" t="s">
        <v>44020</v>
      </c>
    </row>
    <row r="60474" spans="1:2" x14ac:dyDescent="0.25">
      <c r="A60474" t="s">
        <v>43798</v>
      </c>
      <c r="B60474" t="s">
        <v>44021</v>
      </c>
    </row>
    <row r="60475" spans="1:2" x14ac:dyDescent="0.25">
      <c r="A60475" t="s">
        <v>43798</v>
      </c>
      <c r="B60475" t="s">
        <v>44022</v>
      </c>
    </row>
    <row r="60476" spans="1:2" x14ac:dyDescent="0.25">
      <c r="A60476" t="s">
        <v>43798</v>
      </c>
      <c r="B60476" t="s">
        <v>44023</v>
      </c>
    </row>
    <row r="60477" spans="1:2" x14ac:dyDescent="0.25">
      <c r="A60477" t="s">
        <v>43798</v>
      </c>
      <c r="B60477" t="s">
        <v>44024</v>
      </c>
    </row>
    <row r="60478" spans="1:2" x14ac:dyDescent="0.25">
      <c r="A60478" t="s">
        <v>43798</v>
      </c>
      <c r="B60478" t="s">
        <v>44025</v>
      </c>
    </row>
    <row r="60479" spans="1:2" x14ac:dyDescent="0.25">
      <c r="A60479" t="s">
        <v>43798</v>
      </c>
      <c r="B60479" t="s">
        <v>44026</v>
      </c>
    </row>
    <row r="60480" spans="1:2" x14ac:dyDescent="0.25">
      <c r="A60480" t="s">
        <v>43798</v>
      </c>
      <c r="B60480" t="s">
        <v>44027</v>
      </c>
    </row>
    <row r="60481" spans="1:2" x14ac:dyDescent="0.25">
      <c r="A60481" t="s">
        <v>43798</v>
      </c>
      <c r="B60481" t="s">
        <v>44028</v>
      </c>
    </row>
    <row r="60482" spans="1:2" x14ac:dyDescent="0.25">
      <c r="A60482" t="s">
        <v>43798</v>
      </c>
      <c r="B60482" t="s">
        <v>44029</v>
      </c>
    </row>
    <row r="60483" spans="1:2" x14ac:dyDescent="0.25">
      <c r="A60483" t="s">
        <v>43798</v>
      </c>
      <c r="B60483" t="s">
        <v>44030</v>
      </c>
    </row>
    <row r="60484" spans="1:2" x14ac:dyDescent="0.25">
      <c r="A60484" t="s">
        <v>43798</v>
      </c>
      <c r="B60484" t="s">
        <v>44031</v>
      </c>
    </row>
    <row r="60485" spans="1:2" x14ac:dyDescent="0.25">
      <c r="A60485" t="s">
        <v>43798</v>
      </c>
      <c r="B60485" t="s">
        <v>44032</v>
      </c>
    </row>
    <row r="60486" spans="1:2" x14ac:dyDescent="0.25">
      <c r="A60486" t="s">
        <v>43798</v>
      </c>
      <c r="B60486" t="s">
        <v>44033</v>
      </c>
    </row>
    <row r="60487" spans="1:2" x14ac:dyDescent="0.25">
      <c r="A60487" t="s">
        <v>43798</v>
      </c>
      <c r="B60487" t="s">
        <v>44034</v>
      </c>
    </row>
    <row r="60488" spans="1:2" x14ac:dyDescent="0.25">
      <c r="A60488" t="s">
        <v>43798</v>
      </c>
      <c r="B60488" t="s">
        <v>44035</v>
      </c>
    </row>
    <row r="60489" spans="1:2" x14ac:dyDescent="0.25">
      <c r="A60489" t="s">
        <v>43798</v>
      </c>
      <c r="B60489" t="s">
        <v>44036</v>
      </c>
    </row>
    <row r="60490" spans="1:2" x14ac:dyDescent="0.25">
      <c r="A60490" t="s">
        <v>43798</v>
      </c>
      <c r="B60490" t="s">
        <v>44037</v>
      </c>
    </row>
    <row r="60491" spans="1:2" x14ac:dyDescent="0.25">
      <c r="A60491" t="s">
        <v>43798</v>
      </c>
      <c r="B60491" t="s">
        <v>44038</v>
      </c>
    </row>
    <row r="60492" spans="1:2" x14ac:dyDescent="0.25">
      <c r="A60492" t="s">
        <v>43798</v>
      </c>
      <c r="B60492" t="s">
        <v>44039</v>
      </c>
    </row>
    <row r="60493" spans="1:2" x14ac:dyDescent="0.25">
      <c r="A60493" t="s">
        <v>43798</v>
      </c>
      <c r="B60493" t="s">
        <v>44040</v>
      </c>
    </row>
    <row r="60494" spans="1:2" x14ac:dyDescent="0.25">
      <c r="A60494" t="s">
        <v>43798</v>
      </c>
      <c r="B60494" t="s">
        <v>44041</v>
      </c>
    </row>
    <row r="60495" spans="1:2" x14ac:dyDescent="0.25">
      <c r="A60495" t="s">
        <v>43798</v>
      </c>
      <c r="B60495" t="s">
        <v>44042</v>
      </c>
    </row>
    <row r="60496" spans="1:2" x14ac:dyDescent="0.25">
      <c r="A60496" t="s">
        <v>43798</v>
      </c>
      <c r="B60496" t="s">
        <v>44043</v>
      </c>
    </row>
    <row r="60497" spans="1:2" x14ac:dyDescent="0.25">
      <c r="A60497" t="s">
        <v>43798</v>
      </c>
      <c r="B60497" t="s">
        <v>44044</v>
      </c>
    </row>
    <row r="60498" spans="1:2" x14ac:dyDescent="0.25">
      <c r="A60498" t="s">
        <v>43798</v>
      </c>
      <c r="B60498" t="s">
        <v>44045</v>
      </c>
    </row>
    <row r="60499" spans="1:2" x14ac:dyDescent="0.25">
      <c r="A60499" t="s">
        <v>43798</v>
      </c>
      <c r="B60499" t="s">
        <v>44046</v>
      </c>
    </row>
    <row r="60500" spans="1:2" x14ac:dyDescent="0.25">
      <c r="A60500" t="s">
        <v>43798</v>
      </c>
      <c r="B60500" t="s">
        <v>44047</v>
      </c>
    </row>
    <row r="60501" spans="1:2" x14ac:dyDescent="0.25">
      <c r="A60501" t="s">
        <v>43798</v>
      </c>
      <c r="B60501" t="s">
        <v>44048</v>
      </c>
    </row>
    <row r="60502" spans="1:2" x14ac:dyDescent="0.25">
      <c r="A60502" t="s">
        <v>43798</v>
      </c>
      <c r="B60502" t="s">
        <v>44049</v>
      </c>
    </row>
    <row r="60503" spans="1:2" x14ac:dyDescent="0.25">
      <c r="A60503" t="s">
        <v>43798</v>
      </c>
      <c r="B60503" t="s">
        <v>44050</v>
      </c>
    </row>
    <row r="60504" spans="1:2" x14ac:dyDescent="0.25">
      <c r="A60504" t="s">
        <v>43798</v>
      </c>
      <c r="B60504" t="s">
        <v>44051</v>
      </c>
    </row>
    <row r="60505" spans="1:2" x14ac:dyDescent="0.25">
      <c r="A60505" t="s">
        <v>43798</v>
      </c>
      <c r="B60505" t="s">
        <v>44052</v>
      </c>
    </row>
    <row r="60506" spans="1:2" x14ac:dyDescent="0.25">
      <c r="A60506" t="s">
        <v>43798</v>
      </c>
      <c r="B60506" t="s">
        <v>44053</v>
      </c>
    </row>
    <row r="60507" spans="1:2" x14ac:dyDescent="0.25">
      <c r="A60507" t="s">
        <v>43798</v>
      </c>
      <c r="B60507" t="s">
        <v>44054</v>
      </c>
    </row>
    <row r="60508" spans="1:2" x14ac:dyDescent="0.25">
      <c r="A60508" t="s">
        <v>43798</v>
      </c>
      <c r="B60508" t="s">
        <v>44055</v>
      </c>
    </row>
    <row r="60509" spans="1:2" x14ac:dyDescent="0.25">
      <c r="A60509" t="s">
        <v>43798</v>
      </c>
      <c r="B60509" t="s">
        <v>44056</v>
      </c>
    </row>
    <row r="60510" spans="1:2" x14ac:dyDescent="0.25">
      <c r="A60510" t="s">
        <v>43798</v>
      </c>
      <c r="B60510" t="s">
        <v>44057</v>
      </c>
    </row>
    <row r="60511" spans="1:2" x14ac:dyDescent="0.25">
      <c r="A60511" t="s">
        <v>43798</v>
      </c>
      <c r="B60511" t="s">
        <v>44058</v>
      </c>
    </row>
    <row r="60512" spans="1:2" x14ac:dyDescent="0.25">
      <c r="A60512" t="s">
        <v>43798</v>
      </c>
      <c r="B60512" t="s">
        <v>44059</v>
      </c>
    </row>
    <row r="60513" spans="1:2" x14ac:dyDescent="0.25">
      <c r="A60513" t="s">
        <v>43798</v>
      </c>
      <c r="B60513" t="s">
        <v>44060</v>
      </c>
    </row>
    <row r="60514" spans="1:2" x14ac:dyDescent="0.25">
      <c r="A60514" t="s">
        <v>43798</v>
      </c>
      <c r="B60514" t="s">
        <v>44061</v>
      </c>
    </row>
    <row r="60515" spans="1:2" x14ac:dyDescent="0.25">
      <c r="A60515" t="s">
        <v>43798</v>
      </c>
      <c r="B60515" t="s">
        <v>44062</v>
      </c>
    </row>
    <row r="60516" spans="1:2" x14ac:dyDescent="0.25">
      <c r="A60516" t="s">
        <v>43798</v>
      </c>
      <c r="B60516" t="s">
        <v>44063</v>
      </c>
    </row>
    <row r="60517" spans="1:2" x14ac:dyDescent="0.25">
      <c r="A60517" t="s">
        <v>43798</v>
      </c>
      <c r="B60517" t="s">
        <v>44064</v>
      </c>
    </row>
    <row r="60518" spans="1:2" x14ac:dyDescent="0.25">
      <c r="A60518" t="s">
        <v>43798</v>
      </c>
      <c r="B60518" t="s">
        <v>44065</v>
      </c>
    </row>
    <row r="60519" spans="1:2" x14ac:dyDescent="0.25">
      <c r="A60519" t="s">
        <v>43798</v>
      </c>
      <c r="B60519" t="s">
        <v>44066</v>
      </c>
    </row>
    <row r="60520" spans="1:2" x14ac:dyDescent="0.25">
      <c r="A60520" t="s">
        <v>43798</v>
      </c>
      <c r="B60520" t="s">
        <v>44067</v>
      </c>
    </row>
    <row r="60521" spans="1:2" x14ac:dyDescent="0.25">
      <c r="A60521" t="s">
        <v>43798</v>
      </c>
      <c r="B60521" t="s">
        <v>44068</v>
      </c>
    </row>
    <row r="60522" spans="1:2" x14ac:dyDescent="0.25">
      <c r="A60522" t="s">
        <v>43798</v>
      </c>
      <c r="B60522" t="s">
        <v>44069</v>
      </c>
    </row>
    <row r="60523" spans="1:2" x14ac:dyDescent="0.25">
      <c r="A60523" t="s">
        <v>43798</v>
      </c>
      <c r="B60523" t="s">
        <v>44070</v>
      </c>
    </row>
    <row r="60524" spans="1:2" x14ac:dyDescent="0.25">
      <c r="A60524" t="s">
        <v>43798</v>
      </c>
      <c r="B60524" t="s">
        <v>44071</v>
      </c>
    </row>
    <row r="60525" spans="1:2" x14ac:dyDescent="0.25">
      <c r="A60525" t="s">
        <v>43798</v>
      </c>
      <c r="B60525" t="s">
        <v>44072</v>
      </c>
    </row>
    <row r="60526" spans="1:2" x14ac:dyDescent="0.25">
      <c r="A60526" t="s">
        <v>43798</v>
      </c>
      <c r="B60526" t="s">
        <v>44073</v>
      </c>
    </row>
    <row r="60527" spans="1:2" x14ac:dyDescent="0.25">
      <c r="A60527" t="s">
        <v>43798</v>
      </c>
      <c r="B60527" t="s">
        <v>44074</v>
      </c>
    </row>
    <row r="60528" spans="1:2" x14ac:dyDescent="0.25">
      <c r="A60528" t="s">
        <v>43798</v>
      </c>
      <c r="B60528" t="s">
        <v>44075</v>
      </c>
    </row>
    <row r="60529" spans="1:2" x14ac:dyDescent="0.25">
      <c r="A60529" t="s">
        <v>43798</v>
      </c>
      <c r="B60529" t="s">
        <v>44076</v>
      </c>
    </row>
    <row r="60530" spans="1:2" x14ac:dyDescent="0.25">
      <c r="A60530" t="s">
        <v>43798</v>
      </c>
      <c r="B60530" t="s">
        <v>44077</v>
      </c>
    </row>
    <row r="60531" spans="1:2" x14ac:dyDescent="0.25">
      <c r="A60531" t="s">
        <v>43798</v>
      </c>
      <c r="B60531" t="s">
        <v>44078</v>
      </c>
    </row>
    <row r="60532" spans="1:2" x14ac:dyDescent="0.25">
      <c r="A60532" t="s">
        <v>43798</v>
      </c>
      <c r="B60532" t="s">
        <v>44079</v>
      </c>
    </row>
    <row r="60533" spans="1:2" x14ac:dyDescent="0.25">
      <c r="A60533" t="s">
        <v>43798</v>
      </c>
      <c r="B60533" t="s">
        <v>44080</v>
      </c>
    </row>
    <row r="60534" spans="1:2" x14ac:dyDescent="0.25">
      <c r="A60534" t="s">
        <v>43798</v>
      </c>
      <c r="B60534" t="s">
        <v>44081</v>
      </c>
    </row>
    <row r="60535" spans="1:2" x14ac:dyDescent="0.25">
      <c r="A60535" t="s">
        <v>43798</v>
      </c>
      <c r="B60535" t="s">
        <v>44082</v>
      </c>
    </row>
    <row r="60536" spans="1:2" x14ac:dyDescent="0.25">
      <c r="A60536" t="s">
        <v>43798</v>
      </c>
      <c r="B60536" t="s">
        <v>44083</v>
      </c>
    </row>
    <row r="60537" spans="1:2" x14ac:dyDescent="0.25">
      <c r="A60537" t="s">
        <v>43798</v>
      </c>
      <c r="B60537" t="s">
        <v>44084</v>
      </c>
    </row>
    <row r="60538" spans="1:2" x14ac:dyDescent="0.25">
      <c r="A60538" t="s">
        <v>43798</v>
      </c>
      <c r="B60538" t="s">
        <v>44085</v>
      </c>
    </row>
    <row r="60539" spans="1:2" x14ac:dyDescent="0.25">
      <c r="A60539" t="s">
        <v>43798</v>
      </c>
      <c r="B60539" t="s">
        <v>44086</v>
      </c>
    </row>
    <row r="60540" spans="1:2" x14ac:dyDescent="0.25">
      <c r="A60540" t="s">
        <v>43798</v>
      </c>
      <c r="B60540" t="s">
        <v>44087</v>
      </c>
    </row>
    <row r="60541" spans="1:2" x14ac:dyDescent="0.25">
      <c r="A60541" t="s">
        <v>43798</v>
      </c>
      <c r="B60541" t="s">
        <v>44088</v>
      </c>
    </row>
    <row r="60542" spans="1:2" x14ac:dyDescent="0.25">
      <c r="A60542" t="s">
        <v>43798</v>
      </c>
      <c r="B60542" t="s">
        <v>44089</v>
      </c>
    </row>
    <row r="60543" spans="1:2" x14ac:dyDescent="0.25">
      <c r="A60543" t="s">
        <v>43798</v>
      </c>
      <c r="B60543" t="s">
        <v>44090</v>
      </c>
    </row>
    <row r="60544" spans="1:2" x14ac:dyDescent="0.25">
      <c r="A60544" t="s">
        <v>43798</v>
      </c>
      <c r="B60544" t="s">
        <v>44091</v>
      </c>
    </row>
    <row r="60545" spans="1:2" x14ac:dyDescent="0.25">
      <c r="A60545" t="s">
        <v>43798</v>
      </c>
      <c r="B60545" t="s">
        <v>44092</v>
      </c>
    </row>
    <row r="60546" spans="1:2" x14ac:dyDescent="0.25">
      <c r="A60546" t="s">
        <v>43798</v>
      </c>
      <c r="B60546" t="s">
        <v>44093</v>
      </c>
    </row>
    <row r="60547" spans="1:2" x14ac:dyDescent="0.25">
      <c r="A60547" t="s">
        <v>43798</v>
      </c>
      <c r="B60547" t="s">
        <v>44094</v>
      </c>
    </row>
    <row r="60548" spans="1:2" x14ac:dyDescent="0.25">
      <c r="A60548" t="s">
        <v>43798</v>
      </c>
      <c r="B60548" t="s">
        <v>44095</v>
      </c>
    </row>
    <row r="60549" spans="1:2" x14ac:dyDescent="0.25">
      <c r="A60549" t="s">
        <v>43798</v>
      </c>
      <c r="B60549" t="s">
        <v>44096</v>
      </c>
    </row>
    <row r="60550" spans="1:2" x14ac:dyDescent="0.25">
      <c r="A60550" t="s">
        <v>43798</v>
      </c>
      <c r="B60550" t="s">
        <v>44097</v>
      </c>
    </row>
    <row r="60551" spans="1:2" x14ac:dyDescent="0.25">
      <c r="A60551" t="s">
        <v>43798</v>
      </c>
      <c r="B60551" t="s">
        <v>44098</v>
      </c>
    </row>
    <row r="60552" spans="1:2" x14ac:dyDescent="0.25">
      <c r="A60552" t="s">
        <v>43798</v>
      </c>
      <c r="B60552" t="s">
        <v>44099</v>
      </c>
    </row>
    <row r="60553" spans="1:2" x14ac:dyDescent="0.25">
      <c r="A60553" t="s">
        <v>43798</v>
      </c>
      <c r="B60553" t="s">
        <v>44100</v>
      </c>
    </row>
    <row r="60554" spans="1:2" x14ac:dyDescent="0.25">
      <c r="A60554" t="s">
        <v>43798</v>
      </c>
      <c r="B60554" t="s">
        <v>44101</v>
      </c>
    </row>
    <row r="60555" spans="1:2" x14ac:dyDescent="0.25">
      <c r="A60555" t="s">
        <v>43798</v>
      </c>
      <c r="B60555" t="s">
        <v>44102</v>
      </c>
    </row>
    <row r="60556" spans="1:2" x14ac:dyDescent="0.25">
      <c r="A60556" t="s">
        <v>43798</v>
      </c>
      <c r="B60556" t="s">
        <v>44103</v>
      </c>
    </row>
    <row r="60557" spans="1:2" x14ac:dyDescent="0.25">
      <c r="A60557" t="s">
        <v>43798</v>
      </c>
      <c r="B60557" t="s">
        <v>44104</v>
      </c>
    </row>
    <row r="60558" spans="1:2" x14ac:dyDescent="0.25">
      <c r="A60558" t="s">
        <v>43798</v>
      </c>
      <c r="B60558" t="s">
        <v>44105</v>
      </c>
    </row>
    <row r="60559" spans="1:2" x14ac:dyDescent="0.25">
      <c r="A60559" t="s">
        <v>43798</v>
      </c>
      <c r="B60559" t="s">
        <v>44106</v>
      </c>
    </row>
    <row r="60560" spans="1:2" x14ac:dyDescent="0.25">
      <c r="A60560" t="s">
        <v>43798</v>
      </c>
      <c r="B60560" t="s">
        <v>44107</v>
      </c>
    </row>
    <row r="60561" spans="1:2" x14ac:dyDescent="0.25">
      <c r="A60561" t="s">
        <v>43798</v>
      </c>
      <c r="B60561" t="s">
        <v>44108</v>
      </c>
    </row>
    <row r="60562" spans="1:2" x14ac:dyDescent="0.25">
      <c r="A60562" t="s">
        <v>43798</v>
      </c>
      <c r="B60562" t="s">
        <v>44109</v>
      </c>
    </row>
    <row r="60563" spans="1:2" x14ac:dyDescent="0.25">
      <c r="A60563" t="s">
        <v>43798</v>
      </c>
      <c r="B60563" t="s">
        <v>44110</v>
      </c>
    </row>
    <row r="60564" spans="1:2" x14ac:dyDescent="0.25">
      <c r="A60564" t="s">
        <v>43798</v>
      </c>
      <c r="B60564" t="s">
        <v>44111</v>
      </c>
    </row>
    <row r="60565" spans="1:2" x14ac:dyDescent="0.25">
      <c r="A60565" t="s">
        <v>43798</v>
      </c>
      <c r="B60565" t="s">
        <v>44112</v>
      </c>
    </row>
    <row r="60566" spans="1:2" x14ac:dyDescent="0.25">
      <c r="A60566" t="s">
        <v>43798</v>
      </c>
      <c r="B60566" t="s">
        <v>44113</v>
      </c>
    </row>
    <row r="60567" spans="1:2" x14ac:dyDescent="0.25">
      <c r="A60567" t="s">
        <v>43798</v>
      </c>
      <c r="B60567" t="s">
        <v>44114</v>
      </c>
    </row>
    <row r="60568" spans="1:2" x14ac:dyDescent="0.25">
      <c r="A60568" t="s">
        <v>43798</v>
      </c>
      <c r="B60568" t="s">
        <v>44115</v>
      </c>
    </row>
    <row r="60569" spans="1:2" x14ac:dyDescent="0.25">
      <c r="A60569" t="s">
        <v>43798</v>
      </c>
      <c r="B60569" t="s">
        <v>44116</v>
      </c>
    </row>
    <row r="60570" spans="1:2" x14ac:dyDescent="0.25">
      <c r="A60570" t="s">
        <v>43798</v>
      </c>
      <c r="B60570" t="s">
        <v>44117</v>
      </c>
    </row>
    <row r="60571" spans="1:2" x14ac:dyDescent="0.25">
      <c r="A60571" t="s">
        <v>43798</v>
      </c>
      <c r="B60571" t="s">
        <v>44118</v>
      </c>
    </row>
    <row r="60572" spans="1:2" x14ac:dyDescent="0.25">
      <c r="A60572" t="s">
        <v>43798</v>
      </c>
      <c r="B60572" t="s">
        <v>44119</v>
      </c>
    </row>
    <row r="60573" spans="1:2" x14ac:dyDescent="0.25">
      <c r="A60573" t="s">
        <v>43798</v>
      </c>
      <c r="B60573" t="s">
        <v>44120</v>
      </c>
    </row>
    <row r="60574" spans="1:2" x14ac:dyDescent="0.25">
      <c r="A60574" t="s">
        <v>43798</v>
      </c>
      <c r="B60574" t="s">
        <v>44121</v>
      </c>
    </row>
    <row r="60575" spans="1:2" x14ac:dyDescent="0.25">
      <c r="A60575" t="s">
        <v>43798</v>
      </c>
      <c r="B60575" t="s">
        <v>44122</v>
      </c>
    </row>
    <row r="60576" spans="1:2" x14ac:dyDescent="0.25">
      <c r="A60576" t="s">
        <v>43798</v>
      </c>
      <c r="B60576" t="s">
        <v>44123</v>
      </c>
    </row>
    <row r="60577" spans="1:2" x14ac:dyDescent="0.25">
      <c r="A60577" t="s">
        <v>43798</v>
      </c>
      <c r="B60577" t="s">
        <v>44124</v>
      </c>
    </row>
    <row r="60578" spans="1:2" x14ac:dyDescent="0.25">
      <c r="A60578" t="s">
        <v>43798</v>
      </c>
      <c r="B60578" t="s">
        <v>44125</v>
      </c>
    </row>
    <row r="60579" spans="1:2" x14ac:dyDescent="0.25">
      <c r="A60579" t="s">
        <v>43798</v>
      </c>
      <c r="B60579" t="s">
        <v>44126</v>
      </c>
    </row>
    <row r="60580" spans="1:2" x14ac:dyDescent="0.25">
      <c r="A60580" t="s">
        <v>43798</v>
      </c>
      <c r="B60580" t="s">
        <v>44127</v>
      </c>
    </row>
    <row r="60581" spans="1:2" x14ac:dyDescent="0.25">
      <c r="A60581" t="s">
        <v>43798</v>
      </c>
      <c r="B60581" t="s">
        <v>44128</v>
      </c>
    </row>
    <row r="60582" spans="1:2" x14ac:dyDescent="0.25">
      <c r="A60582" t="s">
        <v>43798</v>
      </c>
      <c r="B60582" t="s">
        <v>44129</v>
      </c>
    </row>
    <row r="60583" spans="1:2" x14ac:dyDescent="0.25">
      <c r="A60583" t="s">
        <v>43798</v>
      </c>
      <c r="B60583" t="s">
        <v>44130</v>
      </c>
    </row>
    <row r="60584" spans="1:2" x14ac:dyDescent="0.25">
      <c r="A60584" t="s">
        <v>43798</v>
      </c>
      <c r="B60584" t="s">
        <v>44131</v>
      </c>
    </row>
    <row r="60585" spans="1:2" x14ac:dyDescent="0.25">
      <c r="A60585" t="s">
        <v>43798</v>
      </c>
      <c r="B60585" t="s">
        <v>44132</v>
      </c>
    </row>
    <row r="60586" spans="1:2" x14ac:dyDescent="0.25">
      <c r="A60586" t="s">
        <v>43798</v>
      </c>
      <c r="B60586" t="s">
        <v>44133</v>
      </c>
    </row>
    <row r="60587" spans="1:2" x14ac:dyDescent="0.25">
      <c r="A60587" t="s">
        <v>43798</v>
      </c>
      <c r="B60587" t="s">
        <v>44134</v>
      </c>
    </row>
    <row r="60588" spans="1:2" x14ac:dyDescent="0.25">
      <c r="A60588" t="s">
        <v>43798</v>
      </c>
      <c r="B60588" t="s">
        <v>44135</v>
      </c>
    </row>
    <row r="60589" spans="1:2" x14ac:dyDescent="0.25">
      <c r="A60589" t="s">
        <v>43798</v>
      </c>
      <c r="B60589" t="s">
        <v>44136</v>
      </c>
    </row>
    <row r="60590" spans="1:2" x14ac:dyDescent="0.25">
      <c r="A60590" t="s">
        <v>43798</v>
      </c>
      <c r="B60590" t="s">
        <v>44137</v>
      </c>
    </row>
    <row r="60591" spans="1:2" x14ac:dyDescent="0.25">
      <c r="A60591" t="s">
        <v>43798</v>
      </c>
      <c r="B60591" t="s">
        <v>44138</v>
      </c>
    </row>
    <row r="60592" spans="1:2" x14ac:dyDescent="0.25">
      <c r="A60592" t="s">
        <v>43798</v>
      </c>
      <c r="B60592" t="s">
        <v>44139</v>
      </c>
    </row>
    <row r="60593" spans="1:2" x14ac:dyDescent="0.25">
      <c r="A60593" t="s">
        <v>43798</v>
      </c>
      <c r="B60593" t="s">
        <v>44140</v>
      </c>
    </row>
    <row r="60594" spans="1:2" x14ac:dyDescent="0.25">
      <c r="A60594" t="s">
        <v>43798</v>
      </c>
      <c r="B60594" t="s">
        <v>44141</v>
      </c>
    </row>
    <row r="60595" spans="1:2" x14ac:dyDescent="0.25">
      <c r="A60595" t="s">
        <v>43798</v>
      </c>
      <c r="B60595" t="s">
        <v>44142</v>
      </c>
    </row>
    <row r="60596" spans="1:2" x14ac:dyDescent="0.25">
      <c r="A60596" t="s">
        <v>43798</v>
      </c>
      <c r="B60596" t="s">
        <v>44143</v>
      </c>
    </row>
    <row r="60597" spans="1:2" x14ac:dyDescent="0.25">
      <c r="A60597" t="s">
        <v>43798</v>
      </c>
      <c r="B60597" t="s">
        <v>44144</v>
      </c>
    </row>
    <row r="60598" spans="1:2" x14ac:dyDescent="0.25">
      <c r="A60598" t="s">
        <v>43798</v>
      </c>
      <c r="B60598" t="s">
        <v>44145</v>
      </c>
    </row>
    <row r="60599" spans="1:2" x14ac:dyDescent="0.25">
      <c r="A60599" t="s">
        <v>43798</v>
      </c>
      <c r="B60599" t="s">
        <v>44146</v>
      </c>
    </row>
    <row r="60600" spans="1:2" x14ac:dyDescent="0.25">
      <c r="A60600" t="s">
        <v>43798</v>
      </c>
      <c r="B60600" t="s">
        <v>44147</v>
      </c>
    </row>
    <row r="60601" spans="1:2" x14ac:dyDescent="0.25">
      <c r="A60601" t="s">
        <v>43798</v>
      </c>
      <c r="B60601" t="s">
        <v>44148</v>
      </c>
    </row>
    <row r="60602" spans="1:2" x14ac:dyDescent="0.25">
      <c r="A60602" t="s">
        <v>43798</v>
      </c>
      <c r="B60602" t="s">
        <v>44149</v>
      </c>
    </row>
    <row r="60603" spans="1:2" x14ac:dyDescent="0.25">
      <c r="A60603" t="s">
        <v>43798</v>
      </c>
      <c r="B60603" t="s">
        <v>44150</v>
      </c>
    </row>
    <row r="60604" spans="1:2" x14ac:dyDescent="0.25">
      <c r="A60604" t="s">
        <v>43798</v>
      </c>
      <c r="B60604" t="s">
        <v>44151</v>
      </c>
    </row>
    <row r="60605" spans="1:2" x14ac:dyDescent="0.25">
      <c r="A60605" t="s">
        <v>43798</v>
      </c>
      <c r="B60605" t="s">
        <v>44152</v>
      </c>
    </row>
    <row r="60606" spans="1:2" x14ac:dyDescent="0.25">
      <c r="A60606" t="s">
        <v>43798</v>
      </c>
      <c r="B60606" t="s">
        <v>44153</v>
      </c>
    </row>
    <row r="60607" spans="1:2" x14ac:dyDescent="0.25">
      <c r="A60607" t="s">
        <v>43798</v>
      </c>
      <c r="B60607" t="s">
        <v>44154</v>
      </c>
    </row>
    <row r="60608" spans="1:2" x14ac:dyDescent="0.25">
      <c r="A60608" t="s">
        <v>43798</v>
      </c>
      <c r="B60608" t="s">
        <v>44155</v>
      </c>
    </row>
    <row r="60609" spans="1:2" x14ac:dyDescent="0.25">
      <c r="A60609" t="s">
        <v>43798</v>
      </c>
      <c r="B60609" t="s">
        <v>44156</v>
      </c>
    </row>
    <row r="60610" spans="1:2" x14ac:dyDescent="0.25">
      <c r="A60610" t="s">
        <v>43798</v>
      </c>
      <c r="B60610" t="s">
        <v>44157</v>
      </c>
    </row>
    <row r="60611" spans="1:2" x14ac:dyDescent="0.25">
      <c r="A60611" t="s">
        <v>43798</v>
      </c>
      <c r="B60611" t="s">
        <v>44158</v>
      </c>
    </row>
    <row r="60612" spans="1:2" x14ac:dyDescent="0.25">
      <c r="A60612" t="s">
        <v>43798</v>
      </c>
      <c r="B60612" t="s">
        <v>44159</v>
      </c>
    </row>
    <row r="60613" spans="1:2" x14ac:dyDescent="0.25">
      <c r="A60613" t="s">
        <v>43798</v>
      </c>
      <c r="B60613" t="s">
        <v>44160</v>
      </c>
    </row>
    <row r="60614" spans="1:2" x14ac:dyDescent="0.25">
      <c r="A60614" t="s">
        <v>43798</v>
      </c>
      <c r="B60614" t="s">
        <v>44161</v>
      </c>
    </row>
    <row r="60615" spans="1:2" x14ac:dyDescent="0.25">
      <c r="A60615" t="s">
        <v>43798</v>
      </c>
      <c r="B60615" t="s">
        <v>44162</v>
      </c>
    </row>
    <row r="60616" spans="1:2" x14ac:dyDescent="0.25">
      <c r="A60616" t="s">
        <v>43798</v>
      </c>
      <c r="B60616" t="s">
        <v>44163</v>
      </c>
    </row>
    <row r="60617" spans="1:2" x14ac:dyDescent="0.25">
      <c r="A60617" t="s">
        <v>43798</v>
      </c>
      <c r="B60617" t="s">
        <v>44164</v>
      </c>
    </row>
    <row r="60618" spans="1:2" x14ac:dyDescent="0.25">
      <c r="A60618" t="s">
        <v>43798</v>
      </c>
      <c r="B60618" t="s">
        <v>44165</v>
      </c>
    </row>
    <row r="60619" spans="1:2" x14ac:dyDescent="0.25">
      <c r="A60619" t="s">
        <v>43798</v>
      </c>
      <c r="B60619" t="s">
        <v>44166</v>
      </c>
    </row>
    <row r="60620" spans="1:2" x14ac:dyDescent="0.25">
      <c r="A60620" t="s">
        <v>43798</v>
      </c>
      <c r="B60620" t="s">
        <v>44167</v>
      </c>
    </row>
    <row r="60621" spans="1:2" x14ac:dyDescent="0.25">
      <c r="A60621" t="s">
        <v>43798</v>
      </c>
      <c r="B60621" t="s">
        <v>44168</v>
      </c>
    </row>
    <row r="60622" spans="1:2" x14ac:dyDescent="0.25">
      <c r="A60622" t="s">
        <v>43798</v>
      </c>
      <c r="B60622" t="s">
        <v>44169</v>
      </c>
    </row>
    <row r="60623" spans="1:2" x14ac:dyDescent="0.25">
      <c r="A60623" t="s">
        <v>43798</v>
      </c>
      <c r="B60623" t="s">
        <v>44170</v>
      </c>
    </row>
    <row r="60624" spans="1:2" x14ac:dyDescent="0.25">
      <c r="A60624" t="s">
        <v>43798</v>
      </c>
      <c r="B60624" t="s">
        <v>44171</v>
      </c>
    </row>
    <row r="60625" spans="1:2" x14ac:dyDescent="0.25">
      <c r="A60625" t="s">
        <v>43798</v>
      </c>
      <c r="B60625" t="s">
        <v>44172</v>
      </c>
    </row>
    <row r="60626" spans="1:2" x14ac:dyDescent="0.25">
      <c r="A60626" t="s">
        <v>43798</v>
      </c>
      <c r="B60626" t="s">
        <v>44173</v>
      </c>
    </row>
    <row r="60627" spans="1:2" x14ac:dyDescent="0.25">
      <c r="A60627" t="s">
        <v>43798</v>
      </c>
      <c r="B60627" t="s">
        <v>44174</v>
      </c>
    </row>
    <row r="60628" spans="1:2" x14ac:dyDescent="0.25">
      <c r="A60628" t="s">
        <v>43798</v>
      </c>
      <c r="B60628" t="s">
        <v>44175</v>
      </c>
    </row>
    <row r="60629" spans="1:2" x14ac:dyDescent="0.25">
      <c r="A60629" t="s">
        <v>43798</v>
      </c>
      <c r="B60629" t="s">
        <v>44176</v>
      </c>
    </row>
    <row r="60630" spans="1:2" x14ac:dyDescent="0.25">
      <c r="A60630" t="s">
        <v>43798</v>
      </c>
      <c r="B60630" t="s">
        <v>44177</v>
      </c>
    </row>
    <row r="60631" spans="1:2" x14ac:dyDescent="0.25">
      <c r="A60631" t="s">
        <v>43798</v>
      </c>
      <c r="B60631" t="s">
        <v>44178</v>
      </c>
    </row>
    <row r="60632" spans="1:2" x14ac:dyDescent="0.25">
      <c r="A60632" t="s">
        <v>43798</v>
      </c>
      <c r="B60632" t="s">
        <v>44179</v>
      </c>
    </row>
    <row r="60633" spans="1:2" x14ac:dyDescent="0.25">
      <c r="A60633" t="s">
        <v>43798</v>
      </c>
      <c r="B60633" t="s">
        <v>44180</v>
      </c>
    </row>
    <row r="60634" spans="1:2" x14ac:dyDescent="0.25">
      <c r="A60634" t="s">
        <v>43798</v>
      </c>
      <c r="B60634" t="s">
        <v>44181</v>
      </c>
    </row>
    <row r="60635" spans="1:2" x14ac:dyDescent="0.25">
      <c r="A60635" t="s">
        <v>43798</v>
      </c>
      <c r="B60635" t="s">
        <v>44182</v>
      </c>
    </row>
    <row r="60636" spans="1:2" x14ac:dyDescent="0.25">
      <c r="A60636" t="s">
        <v>43798</v>
      </c>
      <c r="B60636" t="s">
        <v>44183</v>
      </c>
    </row>
    <row r="60637" spans="1:2" x14ac:dyDescent="0.25">
      <c r="A60637" t="s">
        <v>43798</v>
      </c>
      <c r="B60637" t="s">
        <v>44184</v>
      </c>
    </row>
    <row r="60638" spans="1:2" x14ac:dyDescent="0.25">
      <c r="A60638" t="s">
        <v>43798</v>
      </c>
      <c r="B60638" t="s">
        <v>44185</v>
      </c>
    </row>
    <row r="60639" spans="1:2" x14ac:dyDescent="0.25">
      <c r="A60639" t="s">
        <v>43798</v>
      </c>
      <c r="B60639" t="s">
        <v>44186</v>
      </c>
    </row>
    <row r="60640" spans="1:2" x14ac:dyDescent="0.25">
      <c r="A60640" t="s">
        <v>43798</v>
      </c>
      <c r="B60640" t="s">
        <v>44187</v>
      </c>
    </row>
    <row r="60641" spans="1:2" x14ac:dyDescent="0.25">
      <c r="A60641" t="s">
        <v>43798</v>
      </c>
      <c r="B60641" t="s">
        <v>44188</v>
      </c>
    </row>
    <row r="60642" spans="1:2" x14ac:dyDescent="0.25">
      <c r="A60642" t="s">
        <v>43798</v>
      </c>
      <c r="B60642" t="s">
        <v>44189</v>
      </c>
    </row>
    <row r="60643" spans="1:2" x14ac:dyDescent="0.25">
      <c r="A60643" t="s">
        <v>43798</v>
      </c>
      <c r="B60643" t="s">
        <v>44190</v>
      </c>
    </row>
    <row r="60644" spans="1:2" x14ac:dyDescent="0.25">
      <c r="A60644" t="s">
        <v>43798</v>
      </c>
      <c r="B60644" t="s">
        <v>44191</v>
      </c>
    </row>
    <row r="60645" spans="1:2" x14ac:dyDescent="0.25">
      <c r="A60645" t="s">
        <v>43798</v>
      </c>
      <c r="B60645" t="s">
        <v>44192</v>
      </c>
    </row>
    <row r="60646" spans="1:2" x14ac:dyDescent="0.25">
      <c r="A60646" t="s">
        <v>43798</v>
      </c>
      <c r="B60646" t="s">
        <v>44193</v>
      </c>
    </row>
    <row r="60647" spans="1:2" x14ac:dyDescent="0.25">
      <c r="A60647" t="s">
        <v>43798</v>
      </c>
      <c r="B60647" t="s">
        <v>44194</v>
      </c>
    </row>
    <row r="60648" spans="1:2" x14ac:dyDescent="0.25">
      <c r="A60648" t="s">
        <v>43798</v>
      </c>
      <c r="B60648" t="s">
        <v>44195</v>
      </c>
    </row>
    <row r="60649" spans="1:2" x14ac:dyDescent="0.25">
      <c r="A60649" t="s">
        <v>43798</v>
      </c>
      <c r="B60649" t="s">
        <v>44196</v>
      </c>
    </row>
    <row r="60650" spans="1:2" x14ac:dyDescent="0.25">
      <c r="A60650" t="s">
        <v>43798</v>
      </c>
      <c r="B60650" t="s">
        <v>44197</v>
      </c>
    </row>
    <row r="60651" spans="1:2" x14ac:dyDescent="0.25">
      <c r="A60651" t="s">
        <v>43798</v>
      </c>
      <c r="B60651" t="s">
        <v>44198</v>
      </c>
    </row>
    <row r="60652" spans="1:2" x14ac:dyDescent="0.25">
      <c r="A60652" t="s">
        <v>43798</v>
      </c>
      <c r="B60652" t="s">
        <v>44199</v>
      </c>
    </row>
    <row r="60653" spans="1:2" x14ac:dyDescent="0.25">
      <c r="A60653" t="s">
        <v>43798</v>
      </c>
      <c r="B60653" t="s">
        <v>44200</v>
      </c>
    </row>
    <row r="60654" spans="1:2" x14ac:dyDescent="0.25">
      <c r="A60654" t="s">
        <v>43798</v>
      </c>
      <c r="B60654" t="s">
        <v>44201</v>
      </c>
    </row>
    <row r="60655" spans="1:2" x14ac:dyDescent="0.25">
      <c r="A60655" t="s">
        <v>43798</v>
      </c>
      <c r="B60655" t="s">
        <v>44202</v>
      </c>
    </row>
    <row r="60656" spans="1:2" x14ac:dyDescent="0.25">
      <c r="A60656" t="s">
        <v>43798</v>
      </c>
      <c r="B60656" t="s">
        <v>44203</v>
      </c>
    </row>
    <row r="60657" spans="1:2" x14ac:dyDescent="0.25">
      <c r="A60657" t="s">
        <v>43798</v>
      </c>
      <c r="B60657" t="s">
        <v>44204</v>
      </c>
    </row>
    <row r="60658" spans="1:2" x14ac:dyDescent="0.25">
      <c r="A60658" t="s">
        <v>43798</v>
      </c>
      <c r="B60658" t="s">
        <v>44205</v>
      </c>
    </row>
    <row r="60659" spans="1:2" x14ac:dyDescent="0.25">
      <c r="A60659" t="s">
        <v>43798</v>
      </c>
      <c r="B60659" t="s">
        <v>44206</v>
      </c>
    </row>
    <row r="60660" spans="1:2" x14ac:dyDescent="0.25">
      <c r="A60660" t="s">
        <v>43798</v>
      </c>
      <c r="B60660" t="s">
        <v>44207</v>
      </c>
    </row>
    <row r="60661" spans="1:2" x14ac:dyDescent="0.25">
      <c r="A60661" t="s">
        <v>43798</v>
      </c>
      <c r="B60661" t="s">
        <v>44208</v>
      </c>
    </row>
    <row r="60662" spans="1:2" x14ac:dyDescent="0.25">
      <c r="A60662" t="s">
        <v>43798</v>
      </c>
      <c r="B60662" t="s">
        <v>44209</v>
      </c>
    </row>
    <row r="60663" spans="1:2" x14ac:dyDescent="0.25">
      <c r="A60663" t="s">
        <v>43798</v>
      </c>
      <c r="B60663" t="s">
        <v>44210</v>
      </c>
    </row>
    <row r="60664" spans="1:2" x14ac:dyDescent="0.25">
      <c r="A60664" t="s">
        <v>43798</v>
      </c>
      <c r="B60664" t="s">
        <v>44211</v>
      </c>
    </row>
    <row r="60665" spans="1:2" x14ac:dyDescent="0.25">
      <c r="A60665" t="s">
        <v>43798</v>
      </c>
      <c r="B60665" t="s">
        <v>44212</v>
      </c>
    </row>
    <row r="60666" spans="1:2" x14ac:dyDescent="0.25">
      <c r="A60666" t="s">
        <v>43798</v>
      </c>
      <c r="B60666" t="s">
        <v>44213</v>
      </c>
    </row>
    <row r="60667" spans="1:2" x14ac:dyDescent="0.25">
      <c r="A60667" t="s">
        <v>43798</v>
      </c>
      <c r="B60667" t="s">
        <v>44214</v>
      </c>
    </row>
    <row r="60668" spans="1:2" x14ac:dyDescent="0.25">
      <c r="A60668" t="s">
        <v>43798</v>
      </c>
      <c r="B60668" t="s">
        <v>44215</v>
      </c>
    </row>
    <row r="60669" spans="1:2" x14ac:dyDescent="0.25">
      <c r="A60669" t="s">
        <v>43798</v>
      </c>
      <c r="B60669" t="s">
        <v>44216</v>
      </c>
    </row>
    <row r="60670" spans="1:2" x14ac:dyDescent="0.25">
      <c r="A60670" t="s">
        <v>43798</v>
      </c>
      <c r="B60670" t="s">
        <v>44217</v>
      </c>
    </row>
    <row r="60671" spans="1:2" x14ac:dyDescent="0.25">
      <c r="A60671" t="s">
        <v>43798</v>
      </c>
      <c r="B60671" t="s">
        <v>44218</v>
      </c>
    </row>
    <row r="60672" spans="1:2" x14ac:dyDescent="0.25">
      <c r="A60672" t="s">
        <v>43798</v>
      </c>
      <c r="B60672" t="s">
        <v>44219</v>
      </c>
    </row>
    <row r="60673" spans="1:2" x14ac:dyDescent="0.25">
      <c r="A60673" t="s">
        <v>43798</v>
      </c>
      <c r="B60673" t="s">
        <v>44220</v>
      </c>
    </row>
    <row r="60674" spans="1:2" x14ac:dyDescent="0.25">
      <c r="A60674" t="s">
        <v>43798</v>
      </c>
      <c r="B60674" t="s">
        <v>44221</v>
      </c>
    </row>
    <row r="60675" spans="1:2" x14ac:dyDescent="0.25">
      <c r="A60675" t="s">
        <v>43798</v>
      </c>
      <c r="B60675" t="s">
        <v>44222</v>
      </c>
    </row>
    <row r="60676" spans="1:2" x14ac:dyDescent="0.25">
      <c r="A60676" t="s">
        <v>43798</v>
      </c>
      <c r="B60676" t="s">
        <v>44223</v>
      </c>
    </row>
    <row r="60677" spans="1:2" x14ac:dyDescent="0.25">
      <c r="A60677" t="s">
        <v>43798</v>
      </c>
      <c r="B60677" t="s">
        <v>44224</v>
      </c>
    </row>
    <row r="60678" spans="1:2" x14ac:dyDescent="0.25">
      <c r="A60678" t="s">
        <v>43798</v>
      </c>
      <c r="B60678" t="s">
        <v>44225</v>
      </c>
    </row>
    <row r="60679" spans="1:2" x14ac:dyDescent="0.25">
      <c r="A60679" t="s">
        <v>43798</v>
      </c>
      <c r="B60679" t="s">
        <v>44226</v>
      </c>
    </row>
    <row r="60680" spans="1:2" x14ac:dyDescent="0.25">
      <c r="A60680" t="s">
        <v>43798</v>
      </c>
      <c r="B60680" t="s">
        <v>44227</v>
      </c>
    </row>
    <row r="60681" spans="1:2" x14ac:dyDescent="0.25">
      <c r="A60681" t="s">
        <v>43798</v>
      </c>
      <c r="B60681" t="s">
        <v>44228</v>
      </c>
    </row>
    <row r="60682" spans="1:2" x14ac:dyDescent="0.25">
      <c r="A60682" t="s">
        <v>43798</v>
      </c>
      <c r="B60682" t="s">
        <v>44229</v>
      </c>
    </row>
    <row r="60683" spans="1:2" x14ac:dyDescent="0.25">
      <c r="A60683" t="s">
        <v>43798</v>
      </c>
      <c r="B60683" t="s">
        <v>44230</v>
      </c>
    </row>
    <row r="60684" spans="1:2" x14ac:dyDescent="0.25">
      <c r="A60684" t="s">
        <v>43798</v>
      </c>
      <c r="B60684" t="s">
        <v>44231</v>
      </c>
    </row>
    <row r="60685" spans="1:2" x14ac:dyDescent="0.25">
      <c r="A60685" t="s">
        <v>43798</v>
      </c>
      <c r="B60685" t="s">
        <v>44232</v>
      </c>
    </row>
    <row r="60686" spans="1:2" x14ac:dyDescent="0.25">
      <c r="A60686" t="s">
        <v>43798</v>
      </c>
      <c r="B60686" t="s">
        <v>44233</v>
      </c>
    </row>
    <row r="60687" spans="1:2" x14ac:dyDescent="0.25">
      <c r="A60687" t="s">
        <v>43798</v>
      </c>
      <c r="B60687" t="s">
        <v>44234</v>
      </c>
    </row>
    <row r="60688" spans="1:2" x14ac:dyDescent="0.25">
      <c r="A60688" t="s">
        <v>43798</v>
      </c>
      <c r="B60688" t="s">
        <v>44235</v>
      </c>
    </row>
    <row r="60689" spans="1:2" x14ac:dyDescent="0.25">
      <c r="A60689" t="s">
        <v>43798</v>
      </c>
      <c r="B60689" t="s">
        <v>44236</v>
      </c>
    </row>
    <row r="60690" spans="1:2" x14ac:dyDescent="0.25">
      <c r="A60690" t="s">
        <v>43798</v>
      </c>
      <c r="B60690" t="s">
        <v>44237</v>
      </c>
    </row>
    <row r="60691" spans="1:2" x14ac:dyDescent="0.25">
      <c r="A60691" t="s">
        <v>43798</v>
      </c>
      <c r="B60691" t="s">
        <v>44238</v>
      </c>
    </row>
    <row r="60692" spans="1:2" x14ac:dyDescent="0.25">
      <c r="A60692" t="s">
        <v>43798</v>
      </c>
      <c r="B60692" t="s">
        <v>44239</v>
      </c>
    </row>
    <row r="60693" spans="1:2" x14ac:dyDescent="0.25">
      <c r="A60693" t="s">
        <v>43798</v>
      </c>
      <c r="B60693" t="s">
        <v>44240</v>
      </c>
    </row>
    <row r="60694" spans="1:2" x14ac:dyDescent="0.25">
      <c r="A60694" t="s">
        <v>43798</v>
      </c>
      <c r="B60694" t="s">
        <v>44241</v>
      </c>
    </row>
    <row r="60695" spans="1:2" x14ac:dyDescent="0.25">
      <c r="A60695" t="s">
        <v>43798</v>
      </c>
      <c r="B60695" t="s">
        <v>44242</v>
      </c>
    </row>
    <row r="60696" spans="1:2" x14ac:dyDescent="0.25">
      <c r="A60696" t="s">
        <v>43798</v>
      </c>
      <c r="B60696" t="s">
        <v>44243</v>
      </c>
    </row>
    <row r="60697" spans="1:2" x14ac:dyDescent="0.25">
      <c r="A60697" t="s">
        <v>43798</v>
      </c>
      <c r="B60697" t="s">
        <v>44244</v>
      </c>
    </row>
    <row r="60698" spans="1:2" x14ac:dyDescent="0.25">
      <c r="A60698" t="s">
        <v>43798</v>
      </c>
      <c r="B60698" t="s">
        <v>44245</v>
      </c>
    </row>
    <row r="60699" spans="1:2" x14ac:dyDescent="0.25">
      <c r="A60699" t="s">
        <v>43798</v>
      </c>
      <c r="B60699" t="s">
        <v>44246</v>
      </c>
    </row>
    <row r="60700" spans="1:2" x14ac:dyDescent="0.25">
      <c r="A60700" t="s">
        <v>43798</v>
      </c>
      <c r="B60700" t="s">
        <v>44247</v>
      </c>
    </row>
    <row r="60701" spans="1:2" x14ac:dyDescent="0.25">
      <c r="A60701" t="s">
        <v>43798</v>
      </c>
      <c r="B60701" t="s">
        <v>44248</v>
      </c>
    </row>
    <row r="60702" spans="1:2" x14ac:dyDescent="0.25">
      <c r="A60702" t="s">
        <v>43798</v>
      </c>
      <c r="B60702" t="s">
        <v>44249</v>
      </c>
    </row>
    <row r="60703" spans="1:2" x14ac:dyDescent="0.25">
      <c r="A60703" t="s">
        <v>43798</v>
      </c>
      <c r="B60703" t="s">
        <v>44250</v>
      </c>
    </row>
    <row r="60704" spans="1:2" x14ac:dyDescent="0.25">
      <c r="A60704" t="s">
        <v>43798</v>
      </c>
      <c r="B60704" t="s">
        <v>44251</v>
      </c>
    </row>
    <row r="60705" spans="1:2" x14ac:dyDescent="0.25">
      <c r="A60705" t="s">
        <v>43798</v>
      </c>
      <c r="B60705" t="s">
        <v>44252</v>
      </c>
    </row>
    <row r="60706" spans="1:2" x14ac:dyDescent="0.25">
      <c r="A60706" t="s">
        <v>43798</v>
      </c>
      <c r="B60706" t="s">
        <v>44253</v>
      </c>
    </row>
    <row r="60707" spans="1:2" x14ac:dyDescent="0.25">
      <c r="A60707" t="s">
        <v>43798</v>
      </c>
      <c r="B60707" t="s">
        <v>44254</v>
      </c>
    </row>
    <row r="60708" spans="1:2" x14ac:dyDescent="0.25">
      <c r="A60708" t="s">
        <v>43798</v>
      </c>
      <c r="B60708" t="s">
        <v>44255</v>
      </c>
    </row>
    <row r="60709" spans="1:2" x14ac:dyDescent="0.25">
      <c r="A60709" t="s">
        <v>43798</v>
      </c>
      <c r="B60709" t="s">
        <v>44256</v>
      </c>
    </row>
    <row r="60710" spans="1:2" x14ac:dyDescent="0.25">
      <c r="A60710" t="s">
        <v>43798</v>
      </c>
      <c r="B60710" t="s">
        <v>44257</v>
      </c>
    </row>
    <row r="60711" spans="1:2" x14ac:dyDescent="0.25">
      <c r="A60711" t="s">
        <v>43798</v>
      </c>
      <c r="B60711" t="s">
        <v>44258</v>
      </c>
    </row>
    <row r="60712" spans="1:2" x14ac:dyDescent="0.25">
      <c r="A60712" t="s">
        <v>43798</v>
      </c>
      <c r="B60712" t="s">
        <v>44259</v>
      </c>
    </row>
    <row r="60713" spans="1:2" x14ac:dyDescent="0.25">
      <c r="A60713" t="s">
        <v>43798</v>
      </c>
      <c r="B60713" t="s">
        <v>44260</v>
      </c>
    </row>
    <row r="60714" spans="1:2" x14ac:dyDescent="0.25">
      <c r="A60714" t="s">
        <v>43798</v>
      </c>
      <c r="B60714" t="s">
        <v>44261</v>
      </c>
    </row>
    <row r="60715" spans="1:2" x14ac:dyDescent="0.25">
      <c r="A60715" t="s">
        <v>43798</v>
      </c>
      <c r="B60715" t="s">
        <v>44262</v>
      </c>
    </row>
    <row r="60716" spans="1:2" x14ac:dyDescent="0.25">
      <c r="A60716" t="s">
        <v>43798</v>
      </c>
      <c r="B60716" t="s">
        <v>44263</v>
      </c>
    </row>
    <row r="60717" spans="1:2" x14ac:dyDescent="0.25">
      <c r="A60717" t="s">
        <v>43798</v>
      </c>
      <c r="B60717" t="s">
        <v>44264</v>
      </c>
    </row>
    <row r="60718" spans="1:2" x14ac:dyDescent="0.25">
      <c r="A60718" t="s">
        <v>43798</v>
      </c>
      <c r="B60718" t="s">
        <v>44265</v>
      </c>
    </row>
    <row r="60719" spans="1:2" x14ac:dyDescent="0.25">
      <c r="A60719" t="s">
        <v>43798</v>
      </c>
      <c r="B60719" t="s">
        <v>44266</v>
      </c>
    </row>
    <row r="60720" spans="1:2" x14ac:dyDescent="0.25">
      <c r="A60720" t="s">
        <v>43798</v>
      </c>
      <c r="B60720" t="s">
        <v>44267</v>
      </c>
    </row>
    <row r="60721" spans="1:2" x14ac:dyDescent="0.25">
      <c r="A60721" t="s">
        <v>43798</v>
      </c>
      <c r="B60721" t="s">
        <v>44268</v>
      </c>
    </row>
    <row r="60722" spans="1:2" x14ac:dyDescent="0.25">
      <c r="A60722" t="s">
        <v>43798</v>
      </c>
      <c r="B60722" t="s">
        <v>44269</v>
      </c>
    </row>
    <row r="60723" spans="1:2" x14ac:dyDescent="0.25">
      <c r="A60723" t="s">
        <v>43798</v>
      </c>
      <c r="B60723" t="s">
        <v>44270</v>
      </c>
    </row>
    <row r="60724" spans="1:2" x14ac:dyDescent="0.25">
      <c r="A60724" t="s">
        <v>43798</v>
      </c>
      <c r="B60724" t="s">
        <v>44271</v>
      </c>
    </row>
    <row r="60725" spans="1:2" x14ac:dyDescent="0.25">
      <c r="A60725" t="s">
        <v>43798</v>
      </c>
      <c r="B60725" t="s">
        <v>44272</v>
      </c>
    </row>
    <row r="60726" spans="1:2" x14ac:dyDescent="0.25">
      <c r="A60726" t="s">
        <v>43798</v>
      </c>
      <c r="B60726" t="s">
        <v>44273</v>
      </c>
    </row>
    <row r="60727" spans="1:2" x14ac:dyDescent="0.25">
      <c r="A60727" t="s">
        <v>43798</v>
      </c>
      <c r="B60727" t="s">
        <v>44274</v>
      </c>
    </row>
    <row r="60728" spans="1:2" x14ac:dyDescent="0.25">
      <c r="A60728" t="s">
        <v>43798</v>
      </c>
      <c r="B60728" t="s">
        <v>44275</v>
      </c>
    </row>
    <row r="60729" spans="1:2" x14ac:dyDescent="0.25">
      <c r="A60729" t="s">
        <v>43798</v>
      </c>
      <c r="B60729" t="s">
        <v>44276</v>
      </c>
    </row>
    <row r="60730" spans="1:2" x14ac:dyDescent="0.25">
      <c r="A60730" t="s">
        <v>43798</v>
      </c>
      <c r="B60730" t="s">
        <v>44277</v>
      </c>
    </row>
    <row r="60731" spans="1:2" x14ac:dyDescent="0.25">
      <c r="A60731" t="s">
        <v>43798</v>
      </c>
      <c r="B60731" t="s">
        <v>44278</v>
      </c>
    </row>
    <row r="60732" spans="1:2" x14ac:dyDescent="0.25">
      <c r="A60732" t="s">
        <v>43798</v>
      </c>
      <c r="B60732" t="s">
        <v>44279</v>
      </c>
    </row>
    <row r="60733" spans="1:2" x14ac:dyDescent="0.25">
      <c r="A60733" t="s">
        <v>43798</v>
      </c>
      <c r="B60733" t="s">
        <v>44280</v>
      </c>
    </row>
    <row r="60734" spans="1:2" x14ac:dyDescent="0.25">
      <c r="A60734" t="s">
        <v>43798</v>
      </c>
      <c r="B60734" t="s">
        <v>44281</v>
      </c>
    </row>
    <row r="60735" spans="1:2" x14ac:dyDescent="0.25">
      <c r="A60735" t="s">
        <v>43798</v>
      </c>
      <c r="B60735" t="s">
        <v>44282</v>
      </c>
    </row>
    <row r="60736" spans="1:2" x14ac:dyDescent="0.25">
      <c r="A60736" t="s">
        <v>43798</v>
      </c>
      <c r="B60736" t="s">
        <v>44283</v>
      </c>
    </row>
    <row r="60737" spans="1:2" x14ac:dyDescent="0.25">
      <c r="A60737" t="s">
        <v>43798</v>
      </c>
      <c r="B60737" t="s">
        <v>44284</v>
      </c>
    </row>
    <row r="60738" spans="1:2" x14ac:dyDescent="0.25">
      <c r="A60738" t="s">
        <v>43798</v>
      </c>
      <c r="B60738" t="s">
        <v>44285</v>
      </c>
    </row>
    <row r="60739" spans="1:2" x14ac:dyDescent="0.25">
      <c r="A60739" t="s">
        <v>43798</v>
      </c>
      <c r="B60739" t="s">
        <v>44286</v>
      </c>
    </row>
    <row r="60740" spans="1:2" x14ac:dyDescent="0.25">
      <c r="A60740" t="s">
        <v>43798</v>
      </c>
      <c r="B60740" t="s">
        <v>44287</v>
      </c>
    </row>
    <row r="60741" spans="1:2" x14ac:dyDescent="0.25">
      <c r="A60741" t="s">
        <v>43798</v>
      </c>
      <c r="B60741" t="s">
        <v>44288</v>
      </c>
    </row>
    <row r="60742" spans="1:2" x14ac:dyDescent="0.25">
      <c r="A60742" t="s">
        <v>43798</v>
      </c>
      <c r="B60742" t="s">
        <v>44289</v>
      </c>
    </row>
    <row r="60743" spans="1:2" x14ac:dyDescent="0.25">
      <c r="A60743" t="s">
        <v>43798</v>
      </c>
      <c r="B60743" t="s">
        <v>44290</v>
      </c>
    </row>
    <row r="60744" spans="1:2" x14ac:dyDescent="0.25">
      <c r="A60744" t="s">
        <v>43798</v>
      </c>
      <c r="B60744" t="s">
        <v>44291</v>
      </c>
    </row>
    <row r="60745" spans="1:2" x14ac:dyDescent="0.25">
      <c r="A60745" t="s">
        <v>43798</v>
      </c>
      <c r="B60745" t="s">
        <v>44292</v>
      </c>
    </row>
    <row r="60746" spans="1:2" x14ac:dyDescent="0.25">
      <c r="A60746" t="s">
        <v>43798</v>
      </c>
      <c r="B60746" t="s">
        <v>44293</v>
      </c>
    </row>
    <row r="60747" spans="1:2" x14ac:dyDescent="0.25">
      <c r="A60747" t="s">
        <v>43798</v>
      </c>
      <c r="B60747" t="s">
        <v>44294</v>
      </c>
    </row>
    <row r="60748" spans="1:2" x14ac:dyDescent="0.25">
      <c r="A60748" t="s">
        <v>43798</v>
      </c>
      <c r="B60748" t="s">
        <v>44295</v>
      </c>
    </row>
    <row r="60749" spans="1:2" x14ac:dyDescent="0.25">
      <c r="A60749" t="s">
        <v>43798</v>
      </c>
      <c r="B60749" t="s">
        <v>44296</v>
      </c>
    </row>
    <row r="60750" spans="1:2" x14ac:dyDescent="0.25">
      <c r="A60750" t="s">
        <v>43798</v>
      </c>
      <c r="B60750" t="s">
        <v>44297</v>
      </c>
    </row>
    <row r="60751" spans="1:2" x14ac:dyDescent="0.25">
      <c r="A60751" t="s">
        <v>43798</v>
      </c>
      <c r="B60751" t="s">
        <v>44298</v>
      </c>
    </row>
    <row r="60752" spans="1:2" x14ac:dyDescent="0.25">
      <c r="A60752" t="s">
        <v>43798</v>
      </c>
      <c r="B60752" t="s">
        <v>44299</v>
      </c>
    </row>
    <row r="60753" spans="1:2" x14ac:dyDescent="0.25">
      <c r="A60753" t="s">
        <v>43798</v>
      </c>
      <c r="B60753" t="s">
        <v>44300</v>
      </c>
    </row>
    <row r="60754" spans="1:2" x14ac:dyDescent="0.25">
      <c r="A60754" t="s">
        <v>43798</v>
      </c>
      <c r="B60754" t="s">
        <v>44301</v>
      </c>
    </row>
    <row r="60755" spans="1:2" x14ac:dyDescent="0.25">
      <c r="A60755" t="s">
        <v>43798</v>
      </c>
      <c r="B60755" t="s">
        <v>44302</v>
      </c>
    </row>
    <row r="60756" spans="1:2" x14ac:dyDescent="0.25">
      <c r="A60756" t="s">
        <v>43798</v>
      </c>
      <c r="B60756" t="s">
        <v>44303</v>
      </c>
    </row>
    <row r="60757" spans="1:2" x14ac:dyDescent="0.25">
      <c r="A60757" t="s">
        <v>43798</v>
      </c>
      <c r="B60757" t="s">
        <v>44304</v>
      </c>
    </row>
    <row r="60758" spans="1:2" x14ac:dyDescent="0.25">
      <c r="A60758" t="s">
        <v>43798</v>
      </c>
      <c r="B60758" t="s">
        <v>44305</v>
      </c>
    </row>
    <row r="60759" spans="1:2" x14ac:dyDescent="0.25">
      <c r="A60759" t="s">
        <v>43798</v>
      </c>
      <c r="B60759" t="s">
        <v>44306</v>
      </c>
    </row>
    <row r="60760" spans="1:2" x14ac:dyDescent="0.25">
      <c r="A60760" t="s">
        <v>43798</v>
      </c>
      <c r="B60760" t="s">
        <v>44307</v>
      </c>
    </row>
    <row r="60761" spans="1:2" x14ac:dyDescent="0.25">
      <c r="A60761" t="s">
        <v>43798</v>
      </c>
      <c r="B60761" t="s">
        <v>44308</v>
      </c>
    </row>
    <row r="60762" spans="1:2" x14ac:dyDescent="0.25">
      <c r="A60762" t="s">
        <v>43798</v>
      </c>
      <c r="B60762" t="s">
        <v>44309</v>
      </c>
    </row>
    <row r="60763" spans="1:2" x14ac:dyDescent="0.25">
      <c r="A60763" t="s">
        <v>43798</v>
      </c>
      <c r="B60763" t="s">
        <v>44310</v>
      </c>
    </row>
    <row r="60764" spans="1:2" x14ac:dyDescent="0.25">
      <c r="A60764" t="s">
        <v>43798</v>
      </c>
      <c r="B60764" t="s">
        <v>44311</v>
      </c>
    </row>
    <row r="60765" spans="1:2" x14ac:dyDescent="0.25">
      <c r="A60765" t="s">
        <v>43798</v>
      </c>
      <c r="B60765" t="s">
        <v>44312</v>
      </c>
    </row>
    <row r="60766" spans="1:2" x14ac:dyDescent="0.25">
      <c r="A60766" t="s">
        <v>43798</v>
      </c>
      <c r="B60766" t="s">
        <v>44313</v>
      </c>
    </row>
    <row r="60767" spans="1:2" x14ac:dyDescent="0.25">
      <c r="A60767" t="s">
        <v>43798</v>
      </c>
      <c r="B60767" t="s">
        <v>44314</v>
      </c>
    </row>
    <row r="60768" spans="1:2" x14ac:dyDescent="0.25">
      <c r="A60768" t="s">
        <v>43798</v>
      </c>
      <c r="B60768" t="s">
        <v>44315</v>
      </c>
    </row>
    <row r="60769" spans="1:2" x14ac:dyDescent="0.25">
      <c r="A60769" t="s">
        <v>43798</v>
      </c>
      <c r="B60769" t="s">
        <v>44316</v>
      </c>
    </row>
    <row r="60770" spans="1:2" x14ac:dyDescent="0.25">
      <c r="A60770" t="s">
        <v>43798</v>
      </c>
      <c r="B60770" t="s">
        <v>44317</v>
      </c>
    </row>
    <row r="60771" spans="1:2" x14ac:dyDescent="0.25">
      <c r="A60771" t="s">
        <v>43798</v>
      </c>
      <c r="B60771" t="s">
        <v>44318</v>
      </c>
    </row>
    <row r="60772" spans="1:2" x14ac:dyDescent="0.25">
      <c r="A60772" t="s">
        <v>43798</v>
      </c>
      <c r="B60772" t="s">
        <v>44319</v>
      </c>
    </row>
    <row r="60773" spans="1:2" x14ac:dyDescent="0.25">
      <c r="A60773" t="s">
        <v>43798</v>
      </c>
      <c r="B60773" t="s">
        <v>44320</v>
      </c>
    </row>
    <row r="60774" spans="1:2" x14ac:dyDescent="0.25">
      <c r="A60774" t="s">
        <v>43798</v>
      </c>
      <c r="B60774" t="s">
        <v>44321</v>
      </c>
    </row>
    <row r="60775" spans="1:2" x14ac:dyDescent="0.25">
      <c r="A60775" t="s">
        <v>43798</v>
      </c>
      <c r="B60775" t="s">
        <v>44322</v>
      </c>
    </row>
    <row r="60776" spans="1:2" x14ac:dyDescent="0.25">
      <c r="A60776" t="s">
        <v>43798</v>
      </c>
      <c r="B60776" t="s">
        <v>44323</v>
      </c>
    </row>
    <row r="60777" spans="1:2" x14ac:dyDescent="0.25">
      <c r="A60777" t="s">
        <v>43798</v>
      </c>
      <c r="B60777" t="s">
        <v>44324</v>
      </c>
    </row>
    <row r="60778" spans="1:2" x14ac:dyDescent="0.25">
      <c r="A60778" t="s">
        <v>43798</v>
      </c>
      <c r="B60778" t="s">
        <v>44325</v>
      </c>
    </row>
    <row r="60779" spans="1:2" x14ac:dyDescent="0.25">
      <c r="A60779" t="s">
        <v>43798</v>
      </c>
      <c r="B60779" t="s">
        <v>44326</v>
      </c>
    </row>
    <row r="60780" spans="1:2" x14ac:dyDescent="0.25">
      <c r="A60780" t="s">
        <v>43798</v>
      </c>
      <c r="B60780" t="s">
        <v>44327</v>
      </c>
    </row>
    <row r="60781" spans="1:2" x14ac:dyDescent="0.25">
      <c r="A60781" t="s">
        <v>43798</v>
      </c>
      <c r="B60781" t="s">
        <v>44328</v>
      </c>
    </row>
    <row r="60782" spans="1:2" x14ac:dyDescent="0.25">
      <c r="A60782" t="s">
        <v>43798</v>
      </c>
      <c r="B60782" t="s">
        <v>44329</v>
      </c>
    </row>
    <row r="60783" spans="1:2" x14ac:dyDescent="0.25">
      <c r="A60783" t="s">
        <v>43798</v>
      </c>
      <c r="B60783" t="s">
        <v>44330</v>
      </c>
    </row>
    <row r="60784" spans="1:2" x14ac:dyDescent="0.25">
      <c r="A60784" t="s">
        <v>43798</v>
      </c>
      <c r="B60784" t="s">
        <v>44331</v>
      </c>
    </row>
    <row r="60785" spans="1:2" x14ac:dyDescent="0.25">
      <c r="A60785" t="s">
        <v>43798</v>
      </c>
      <c r="B60785" t="s">
        <v>44332</v>
      </c>
    </row>
    <row r="60786" spans="1:2" x14ac:dyDescent="0.25">
      <c r="A60786" t="s">
        <v>43798</v>
      </c>
      <c r="B60786" t="s">
        <v>44333</v>
      </c>
    </row>
    <row r="60787" spans="1:2" x14ac:dyDescent="0.25">
      <c r="A60787" t="s">
        <v>43798</v>
      </c>
      <c r="B60787" t="s">
        <v>44334</v>
      </c>
    </row>
    <row r="60788" spans="1:2" x14ac:dyDescent="0.25">
      <c r="A60788" t="s">
        <v>43798</v>
      </c>
      <c r="B60788" t="s">
        <v>44335</v>
      </c>
    </row>
    <row r="60789" spans="1:2" x14ac:dyDescent="0.25">
      <c r="A60789" t="s">
        <v>43798</v>
      </c>
      <c r="B60789" t="s">
        <v>44336</v>
      </c>
    </row>
    <row r="60790" spans="1:2" x14ac:dyDescent="0.25">
      <c r="A60790" t="s">
        <v>43798</v>
      </c>
      <c r="B60790" t="s">
        <v>44337</v>
      </c>
    </row>
    <row r="60791" spans="1:2" x14ac:dyDescent="0.25">
      <c r="A60791" t="s">
        <v>43798</v>
      </c>
      <c r="B60791" t="s">
        <v>44338</v>
      </c>
    </row>
    <row r="60792" spans="1:2" x14ac:dyDescent="0.25">
      <c r="A60792" t="s">
        <v>43798</v>
      </c>
      <c r="B60792" t="s">
        <v>44339</v>
      </c>
    </row>
    <row r="60793" spans="1:2" x14ac:dyDescent="0.25">
      <c r="A60793" t="s">
        <v>43798</v>
      </c>
      <c r="B60793" t="s">
        <v>44340</v>
      </c>
    </row>
    <row r="60794" spans="1:2" x14ac:dyDescent="0.25">
      <c r="A60794" t="s">
        <v>43798</v>
      </c>
      <c r="B60794" t="s">
        <v>44341</v>
      </c>
    </row>
    <row r="60795" spans="1:2" x14ac:dyDescent="0.25">
      <c r="A60795" t="s">
        <v>43798</v>
      </c>
      <c r="B60795" t="s">
        <v>44342</v>
      </c>
    </row>
    <row r="60796" spans="1:2" x14ac:dyDescent="0.25">
      <c r="A60796" t="s">
        <v>43798</v>
      </c>
      <c r="B60796" t="s">
        <v>44343</v>
      </c>
    </row>
    <row r="60797" spans="1:2" x14ac:dyDescent="0.25">
      <c r="A60797" t="s">
        <v>43798</v>
      </c>
      <c r="B60797" t="s">
        <v>44344</v>
      </c>
    </row>
    <row r="60798" spans="1:2" x14ac:dyDescent="0.25">
      <c r="A60798" t="s">
        <v>43798</v>
      </c>
      <c r="B60798" t="s">
        <v>44345</v>
      </c>
    </row>
    <row r="60799" spans="1:2" x14ac:dyDescent="0.25">
      <c r="A60799" t="s">
        <v>43798</v>
      </c>
      <c r="B60799" t="s">
        <v>44346</v>
      </c>
    </row>
    <row r="60800" spans="1:2" x14ac:dyDescent="0.25">
      <c r="A60800" t="s">
        <v>43798</v>
      </c>
      <c r="B60800" t="s">
        <v>44347</v>
      </c>
    </row>
    <row r="60801" spans="1:2" x14ac:dyDescent="0.25">
      <c r="A60801" t="s">
        <v>43798</v>
      </c>
      <c r="B60801" t="s">
        <v>44348</v>
      </c>
    </row>
    <row r="60802" spans="1:2" x14ac:dyDescent="0.25">
      <c r="A60802" t="s">
        <v>43798</v>
      </c>
      <c r="B60802" t="s">
        <v>44349</v>
      </c>
    </row>
    <row r="60803" spans="1:2" x14ac:dyDescent="0.25">
      <c r="A60803" t="s">
        <v>43798</v>
      </c>
      <c r="B60803" t="s">
        <v>44350</v>
      </c>
    </row>
    <row r="60804" spans="1:2" x14ac:dyDescent="0.25">
      <c r="A60804" t="s">
        <v>43798</v>
      </c>
      <c r="B60804" t="s">
        <v>44351</v>
      </c>
    </row>
    <row r="60805" spans="1:2" x14ac:dyDescent="0.25">
      <c r="A60805" t="s">
        <v>43798</v>
      </c>
      <c r="B60805" t="s">
        <v>44352</v>
      </c>
    </row>
    <row r="60806" spans="1:2" x14ac:dyDescent="0.25">
      <c r="A60806" t="s">
        <v>43798</v>
      </c>
      <c r="B60806" t="s">
        <v>44353</v>
      </c>
    </row>
    <row r="60807" spans="1:2" x14ac:dyDescent="0.25">
      <c r="A60807" t="s">
        <v>43798</v>
      </c>
      <c r="B60807" t="s">
        <v>44354</v>
      </c>
    </row>
    <row r="60808" spans="1:2" x14ac:dyDescent="0.25">
      <c r="A60808" t="s">
        <v>43798</v>
      </c>
      <c r="B60808" t="s">
        <v>44355</v>
      </c>
    </row>
    <row r="60809" spans="1:2" x14ac:dyDescent="0.25">
      <c r="A60809" t="s">
        <v>43798</v>
      </c>
      <c r="B60809" t="s">
        <v>44356</v>
      </c>
    </row>
    <row r="60810" spans="1:2" x14ac:dyDescent="0.25">
      <c r="A60810" t="s">
        <v>43798</v>
      </c>
      <c r="B60810" t="s">
        <v>44357</v>
      </c>
    </row>
    <row r="60811" spans="1:2" x14ac:dyDescent="0.25">
      <c r="A60811" t="s">
        <v>43798</v>
      </c>
      <c r="B60811" t="s">
        <v>44358</v>
      </c>
    </row>
    <row r="60812" spans="1:2" x14ac:dyDescent="0.25">
      <c r="A60812" t="s">
        <v>43798</v>
      </c>
      <c r="B60812" t="s">
        <v>44359</v>
      </c>
    </row>
    <row r="60813" spans="1:2" x14ac:dyDescent="0.25">
      <c r="A60813" t="s">
        <v>43798</v>
      </c>
      <c r="B60813" t="s">
        <v>44360</v>
      </c>
    </row>
    <row r="60814" spans="1:2" x14ac:dyDescent="0.25">
      <c r="A60814" t="s">
        <v>43798</v>
      </c>
      <c r="B60814" t="s">
        <v>44361</v>
      </c>
    </row>
    <row r="60815" spans="1:2" x14ac:dyDescent="0.25">
      <c r="A60815" t="s">
        <v>43798</v>
      </c>
      <c r="B60815" t="s">
        <v>44362</v>
      </c>
    </row>
    <row r="60816" spans="1:2" x14ac:dyDescent="0.25">
      <c r="A60816" t="s">
        <v>43798</v>
      </c>
      <c r="B60816" t="s">
        <v>44363</v>
      </c>
    </row>
    <row r="60817" spans="1:2" x14ac:dyDescent="0.25">
      <c r="A60817" t="s">
        <v>43798</v>
      </c>
      <c r="B60817" t="s">
        <v>44364</v>
      </c>
    </row>
    <row r="60818" spans="1:2" x14ac:dyDescent="0.25">
      <c r="A60818" t="s">
        <v>43798</v>
      </c>
      <c r="B60818" t="s">
        <v>44365</v>
      </c>
    </row>
    <row r="60819" spans="1:2" x14ac:dyDescent="0.25">
      <c r="A60819" t="s">
        <v>43798</v>
      </c>
      <c r="B60819" t="s">
        <v>44366</v>
      </c>
    </row>
    <row r="60820" spans="1:2" x14ac:dyDescent="0.25">
      <c r="A60820" t="s">
        <v>43798</v>
      </c>
      <c r="B60820" t="s">
        <v>44367</v>
      </c>
    </row>
    <row r="60821" spans="1:2" x14ac:dyDescent="0.25">
      <c r="A60821" t="s">
        <v>43798</v>
      </c>
      <c r="B60821" t="s">
        <v>44368</v>
      </c>
    </row>
    <row r="60822" spans="1:2" x14ac:dyDescent="0.25">
      <c r="A60822" t="s">
        <v>43798</v>
      </c>
      <c r="B60822" t="s">
        <v>44369</v>
      </c>
    </row>
    <row r="60823" spans="1:2" x14ac:dyDescent="0.25">
      <c r="A60823" t="s">
        <v>43798</v>
      </c>
      <c r="B60823" t="s">
        <v>44370</v>
      </c>
    </row>
    <row r="60824" spans="1:2" x14ac:dyDescent="0.25">
      <c r="A60824" t="s">
        <v>43798</v>
      </c>
      <c r="B60824" t="s">
        <v>44371</v>
      </c>
    </row>
    <row r="60825" spans="1:2" x14ac:dyDescent="0.25">
      <c r="A60825" t="s">
        <v>43798</v>
      </c>
      <c r="B60825" t="s">
        <v>44372</v>
      </c>
    </row>
    <row r="60826" spans="1:2" x14ac:dyDescent="0.25">
      <c r="A60826" t="s">
        <v>43798</v>
      </c>
      <c r="B60826" t="s">
        <v>44373</v>
      </c>
    </row>
    <row r="60827" spans="1:2" x14ac:dyDescent="0.25">
      <c r="A60827" t="s">
        <v>43798</v>
      </c>
      <c r="B60827" t="s">
        <v>44374</v>
      </c>
    </row>
    <row r="60828" spans="1:2" x14ac:dyDescent="0.25">
      <c r="A60828" t="s">
        <v>43798</v>
      </c>
      <c r="B60828" t="s">
        <v>44375</v>
      </c>
    </row>
    <row r="60829" spans="1:2" x14ac:dyDescent="0.25">
      <c r="A60829" t="s">
        <v>43798</v>
      </c>
      <c r="B60829" t="s">
        <v>44376</v>
      </c>
    </row>
    <row r="60830" spans="1:2" x14ac:dyDescent="0.25">
      <c r="A60830" t="s">
        <v>43798</v>
      </c>
      <c r="B60830" t="s">
        <v>44377</v>
      </c>
    </row>
    <row r="60831" spans="1:2" x14ac:dyDescent="0.25">
      <c r="A60831" t="s">
        <v>43798</v>
      </c>
      <c r="B60831" t="s">
        <v>44378</v>
      </c>
    </row>
    <row r="60832" spans="1:2" x14ac:dyDescent="0.25">
      <c r="A60832" t="s">
        <v>43798</v>
      </c>
      <c r="B60832" t="s">
        <v>44379</v>
      </c>
    </row>
    <row r="60833" spans="1:2" x14ac:dyDescent="0.25">
      <c r="A60833" t="s">
        <v>43798</v>
      </c>
      <c r="B60833" t="s">
        <v>44380</v>
      </c>
    </row>
    <row r="60834" spans="1:2" x14ac:dyDescent="0.25">
      <c r="A60834" t="s">
        <v>43798</v>
      </c>
      <c r="B60834" t="s">
        <v>44381</v>
      </c>
    </row>
    <row r="60835" spans="1:2" x14ac:dyDescent="0.25">
      <c r="A60835" t="s">
        <v>43798</v>
      </c>
      <c r="B60835" t="s">
        <v>44382</v>
      </c>
    </row>
    <row r="60836" spans="1:2" x14ac:dyDescent="0.25">
      <c r="A60836" t="s">
        <v>43798</v>
      </c>
      <c r="B60836" t="s">
        <v>44383</v>
      </c>
    </row>
    <row r="60837" spans="1:2" x14ac:dyDescent="0.25">
      <c r="A60837" t="s">
        <v>43798</v>
      </c>
      <c r="B60837" t="s">
        <v>44384</v>
      </c>
    </row>
    <row r="60838" spans="1:2" x14ac:dyDescent="0.25">
      <c r="A60838" t="s">
        <v>43798</v>
      </c>
      <c r="B60838" t="s">
        <v>44385</v>
      </c>
    </row>
    <row r="60839" spans="1:2" x14ac:dyDescent="0.25">
      <c r="A60839" t="s">
        <v>43798</v>
      </c>
      <c r="B60839" t="s">
        <v>44386</v>
      </c>
    </row>
    <row r="60840" spans="1:2" x14ac:dyDescent="0.25">
      <c r="A60840" t="s">
        <v>43798</v>
      </c>
      <c r="B60840" t="s">
        <v>44387</v>
      </c>
    </row>
    <row r="60841" spans="1:2" x14ac:dyDescent="0.25">
      <c r="A60841" t="s">
        <v>43798</v>
      </c>
      <c r="B60841" t="s">
        <v>44388</v>
      </c>
    </row>
    <row r="60842" spans="1:2" x14ac:dyDescent="0.25">
      <c r="A60842" t="s">
        <v>43798</v>
      </c>
      <c r="B60842" t="s">
        <v>44389</v>
      </c>
    </row>
    <row r="60843" spans="1:2" x14ac:dyDescent="0.25">
      <c r="A60843" t="s">
        <v>43798</v>
      </c>
      <c r="B60843" t="s">
        <v>44390</v>
      </c>
    </row>
    <row r="60844" spans="1:2" x14ac:dyDescent="0.25">
      <c r="A60844" t="s">
        <v>43798</v>
      </c>
      <c r="B60844" t="s">
        <v>44391</v>
      </c>
    </row>
    <row r="60845" spans="1:2" x14ac:dyDescent="0.25">
      <c r="A60845" t="s">
        <v>43798</v>
      </c>
      <c r="B60845" t="s">
        <v>44392</v>
      </c>
    </row>
    <row r="60846" spans="1:2" x14ac:dyDescent="0.25">
      <c r="A60846" t="s">
        <v>43798</v>
      </c>
      <c r="B60846" t="s">
        <v>44393</v>
      </c>
    </row>
    <row r="60847" spans="1:2" x14ac:dyDescent="0.25">
      <c r="A60847" t="s">
        <v>43798</v>
      </c>
      <c r="B60847" t="s">
        <v>44394</v>
      </c>
    </row>
    <row r="60848" spans="1:2" x14ac:dyDescent="0.25">
      <c r="A60848" t="s">
        <v>43798</v>
      </c>
      <c r="B60848" t="s">
        <v>44395</v>
      </c>
    </row>
    <row r="60849" spans="1:2" x14ac:dyDescent="0.25">
      <c r="A60849" t="s">
        <v>43798</v>
      </c>
      <c r="B60849" t="s">
        <v>44396</v>
      </c>
    </row>
    <row r="60850" spans="1:2" x14ac:dyDescent="0.25">
      <c r="A60850" t="s">
        <v>43798</v>
      </c>
      <c r="B60850" t="s">
        <v>44397</v>
      </c>
    </row>
    <row r="60851" spans="1:2" x14ac:dyDescent="0.25">
      <c r="A60851" t="s">
        <v>43798</v>
      </c>
      <c r="B60851" t="s">
        <v>44398</v>
      </c>
    </row>
    <row r="60852" spans="1:2" x14ac:dyDescent="0.25">
      <c r="A60852" t="s">
        <v>43798</v>
      </c>
      <c r="B60852" t="s">
        <v>44399</v>
      </c>
    </row>
    <row r="60853" spans="1:2" x14ac:dyDescent="0.25">
      <c r="A60853" t="s">
        <v>43798</v>
      </c>
      <c r="B60853" t="s">
        <v>44400</v>
      </c>
    </row>
    <row r="60854" spans="1:2" x14ac:dyDescent="0.25">
      <c r="A60854" t="s">
        <v>43798</v>
      </c>
      <c r="B60854" t="s">
        <v>44401</v>
      </c>
    </row>
    <row r="60855" spans="1:2" x14ac:dyDescent="0.25">
      <c r="A60855" t="s">
        <v>43798</v>
      </c>
      <c r="B60855" t="s">
        <v>44402</v>
      </c>
    </row>
    <row r="60856" spans="1:2" x14ac:dyDescent="0.25">
      <c r="A60856" t="s">
        <v>43798</v>
      </c>
      <c r="B60856" t="s">
        <v>44403</v>
      </c>
    </row>
    <row r="60857" spans="1:2" x14ac:dyDescent="0.25">
      <c r="A60857" t="s">
        <v>43798</v>
      </c>
      <c r="B60857" t="s">
        <v>44404</v>
      </c>
    </row>
    <row r="60858" spans="1:2" x14ac:dyDescent="0.25">
      <c r="A60858" t="s">
        <v>43798</v>
      </c>
      <c r="B60858" t="s">
        <v>44405</v>
      </c>
    </row>
    <row r="60859" spans="1:2" x14ac:dyDescent="0.25">
      <c r="A60859" t="s">
        <v>43798</v>
      </c>
      <c r="B60859" t="s">
        <v>44406</v>
      </c>
    </row>
    <row r="60860" spans="1:2" x14ac:dyDescent="0.25">
      <c r="A60860" t="s">
        <v>43798</v>
      </c>
      <c r="B60860" t="s">
        <v>44407</v>
      </c>
    </row>
    <row r="60861" spans="1:2" x14ac:dyDescent="0.25">
      <c r="A60861" t="s">
        <v>43798</v>
      </c>
      <c r="B60861" t="s">
        <v>44408</v>
      </c>
    </row>
    <row r="60862" spans="1:2" x14ac:dyDescent="0.25">
      <c r="A60862" t="s">
        <v>43798</v>
      </c>
      <c r="B60862" t="s">
        <v>44409</v>
      </c>
    </row>
    <row r="60863" spans="1:2" x14ac:dyDescent="0.25">
      <c r="A60863" t="s">
        <v>43798</v>
      </c>
      <c r="B60863" t="s">
        <v>44410</v>
      </c>
    </row>
    <row r="60864" spans="1:2" x14ac:dyDescent="0.25">
      <c r="A60864" t="s">
        <v>43798</v>
      </c>
      <c r="B60864" t="s">
        <v>44411</v>
      </c>
    </row>
    <row r="60865" spans="1:2" x14ac:dyDescent="0.25">
      <c r="A60865" t="s">
        <v>43798</v>
      </c>
      <c r="B60865" t="s">
        <v>44412</v>
      </c>
    </row>
    <row r="60866" spans="1:2" x14ac:dyDescent="0.25">
      <c r="A60866" t="s">
        <v>43798</v>
      </c>
      <c r="B60866" t="s">
        <v>44413</v>
      </c>
    </row>
    <row r="60867" spans="1:2" x14ac:dyDescent="0.25">
      <c r="A60867" t="s">
        <v>43798</v>
      </c>
      <c r="B60867" t="s">
        <v>44414</v>
      </c>
    </row>
    <row r="60868" spans="1:2" x14ac:dyDescent="0.25">
      <c r="A60868" t="s">
        <v>43798</v>
      </c>
      <c r="B60868" t="s">
        <v>44415</v>
      </c>
    </row>
    <row r="60869" spans="1:2" x14ac:dyDescent="0.25">
      <c r="A60869" t="s">
        <v>43798</v>
      </c>
      <c r="B60869" t="s">
        <v>44416</v>
      </c>
    </row>
    <row r="60870" spans="1:2" x14ac:dyDescent="0.25">
      <c r="A60870" t="s">
        <v>43798</v>
      </c>
      <c r="B60870" t="s">
        <v>44417</v>
      </c>
    </row>
    <row r="60871" spans="1:2" x14ac:dyDescent="0.25">
      <c r="A60871" t="s">
        <v>43798</v>
      </c>
      <c r="B60871" t="s">
        <v>44418</v>
      </c>
    </row>
    <row r="60872" spans="1:2" x14ac:dyDescent="0.25">
      <c r="A60872" t="s">
        <v>43798</v>
      </c>
      <c r="B60872" t="s">
        <v>44419</v>
      </c>
    </row>
    <row r="60873" spans="1:2" x14ac:dyDescent="0.25">
      <c r="A60873" t="s">
        <v>43798</v>
      </c>
      <c r="B60873" t="s">
        <v>44420</v>
      </c>
    </row>
    <row r="60874" spans="1:2" x14ac:dyDescent="0.25">
      <c r="A60874" t="s">
        <v>43798</v>
      </c>
      <c r="B60874" t="s">
        <v>44421</v>
      </c>
    </row>
    <row r="60875" spans="1:2" x14ac:dyDescent="0.25">
      <c r="A60875" t="s">
        <v>43798</v>
      </c>
      <c r="B60875" t="s">
        <v>44422</v>
      </c>
    </row>
    <row r="60876" spans="1:2" x14ac:dyDescent="0.25">
      <c r="A60876" t="s">
        <v>43798</v>
      </c>
      <c r="B60876" t="s">
        <v>44423</v>
      </c>
    </row>
    <row r="60877" spans="1:2" x14ac:dyDescent="0.25">
      <c r="A60877" t="s">
        <v>43798</v>
      </c>
      <c r="B60877" t="s">
        <v>44424</v>
      </c>
    </row>
    <row r="60878" spans="1:2" x14ac:dyDescent="0.25">
      <c r="A60878" t="s">
        <v>43798</v>
      </c>
      <c r="B60878" t="s">
        <v>44425</v>
      </c>
    </row>
    <row r="60879" spans="1:2" x14ac:dyDescent="0.25">
      <c r="A60879" t="s">
        <v>43798</v>
      </c>
      <c r="B60879" t="s">
        <v>44426</v>
      </c>
    </row>
    <row r="60880" spans="1:2" x14ac:dyDescent="0.25">
      <c r="A60880" t="s">
        <v>43798</v>
      </c>
      <c r="B60880" t="s">
        <v>44427</v>
      </c>
    </row>
    <row r="60881" spans="1:2" x14ac:dyDescent="0.25">
      <c r="A60881" t="s">
        <v>43798</v>
      </c>
      <c r="B60881" t="s">
        <v>44428</v>
      </c>
    </row>
    <row r="60882" spans="1:2" x14ac:dyDescent="0.25">
      <c r="A60882" t="s">
        <v>43798</v>
      </c>
      <c r="B60882" t="s">
        <v>44429</v>
      </c>
    </row>
    <row r="60883" spans="1:2" x14ac:dyDescent="0.25">
      <c r="A60883" t="s">
        <v>43798</v>
      </c>
      <c r="B60883" t="s">
        <v>44430</v>
      </c>
    </row>
    <row r="60884" spans="1:2" x14ac:dyDescent="0.25">
      <c r="A60884" t="s">
        <v>43798</v>
      </c>
      <c r="B60884" t="s">
        <v>44431</v>
      </c>
    </row>
    <row r="60885" spans="1:2" x14ac:dyDescent="0.25">
      <c r="A60885" t="s">
        <v>43798</v>
      </c>
      <c r="B60885" t="s">
        <v>44432</v>
      </c>
    </row>
    <row r="60886" spans="1:2" x14ac:dyDescent="0.25">
      <c r="A60886" t="s">
        <v>43798</v>
      </c>
      <c r="B60886" t="s">
        <v>44433</v>
      </c>
    </row>
    <row r="60887" spans="1:2" x14ac:dyDescent="0.25">
      <c r="A60887" t="s">
        <v>43798</v>
      </c>
      <c r="B60887" t="s">
        <v>44434</v>
      </c>
    </row>
    <row r="60888" spans="1:2" x14ac:dyDescent="0.25">
      <c r="A60888" t="s">
        <v>43798</v>
      </c>
      <c r="B60888" t="s">
        <v>44435</v>
      </c>
    </row>
    <row r="60889" spans="1:2" x14ac:dyDescent="0.25">
      <c r="A60889" t="s">
        <v>43798</v>
      </c>
      <c r="B60889" t="s">
        <v>44436</v>
      </c>
    </row>
    <row r="60890" spans="1:2" x14ac:dyDescent="0.25">
      <c r="A60890" t="s">
        <v>43798</v>
      </c>
      <c r="B60890" t="s">
        <v>44437</v>
      </c>
    </row>
    <row r="60891" spans="1:2" x14ac:dyDescent="0.25">
      <c r="A60891" t="s">
        <v>43798</v>
      </c>
      <c r="B60891" t="s">
        <v>44438</v>
      </c>
    </row>
    <row r="60892" spans="1:2" x14ac:dyDescent="0.25">
      <c r="A60892" t="s">
        <v>43798</v>
      </c>
      <c r="B60892" t="s">
        <v>44439</v>
      </c>
    </row>
    <row r="60893" spans="1:2" x14ac:dyDescent="0.25">
      <c r="A60893" t="s">
        <v>43798</v>
      </c>
      <c r="B60893" t="s">
        <v>44440</v>
      </c>
    </row>
    <row r="60894" spans="1:2" x14ac:dyDescent="0.25">
      <c r="A60894" t="s">
        <v>43798</v>
      </c>
      <c r="B60894" t="s">
        <v>44441</v>
      </c>
    </row>
    <row r="60895" spans="1:2" x14ac:dyDescent="0.25">
      <c r="A60895" t="s">
        <v>43798</v>
      </c>
      <c r="B60895" t="s">
        <v>44442</v>
      </c>
    </row>
    <row r="60896" spans="1:2" x14ac:dyDescent="0.25">
      <c r="A60896" t="s">
        <v>43798</v>
      </c>
      <c r="B60896" t="s">
        <v>44443</v>
      </c>
    </row>
    <row r="60897" spans="1:2" x14ac:dyDescent="0.25">
      <c r="A60897" t="s">
        <v>43798</v>
      </c>
      <c r="B60897" t="s">
        <v>44444</v>
      </c>
    </row>
    <row r="60898" spans="1:2" x14ac:dyDescent="0.25">
      <c r="A60898" t="s">
        <v>43798</v>
      </c>
      <c r="B60898" t="s">
        <v>44445</v>
      </c>
    </row>
    <row r="60899" spans="1:2" x14ac:dyDescent="0.25">
      <c r="A60899" t="s">
        <v>43798</v>
      </c>
      <c r="B60899" t="s">
        <v>44446</v>
      </c>
    </row>
    <row r="60900" spans="1:2" x14ac:dyDescent="0.25">
      <c r="A60900" t="s">
        <v>43798</v>
      </c>
      <c r="B60900" t="s">
        <v>44447</v>
      </c>
    </row>
    <row r="60901" spans="1:2" x14ac:dyDescent="0.25">
      <c r="A60901" t="s">
        <v>43798</v>
      </c>
      <c r="B60901" t="s">
        <v>44448</v>
      </c>
    </row>
    <row r="60902" spans="1:2" x14ac:dyDescent="0.25">
      <c r="A60902" t="s">
        <v>43798</v>
      </c>
      <c r="B60902" t="s">
        <v>44449</v>
      </c>
    </row>
    <row r="60903" spans="1:2" x14ac:dyDescent="0.25">
      <c r="A60903" t="s">
        <v>43798</v>
      </c>
      <c r="B60903" t="s">
        <v>44450</v>
      </c>
    </row>
    <row r="60904" spans="1:2" x14ac:dyDescent="0.25">
      <c r="A60904" t="s">
        <v>43798</v>
      </c>
      <c r="B60904" t="s">
        <v>44451</v>
      </c>
    </row>
    <row r="60905" spans="1:2" x14ac:dyDescent="0.25">
      <c r="A60905" t="s">
        <v>43798</v>
      </c>
      <c r="B60905" t="s">
        <v>44452</v>
      </c>
    </row>
    <row r="60906" spans="1:2" x14ac:dyDescent="0.25">
      <c r="A60906" t="s">
        <v>43798</v>
      </c>
      <c r="B60906" t="s">
        <v>44453</v>
      </c>
    </row>
    <row r="60907" spans="1:2" x14ac:dyDescent="0.25">
      <c r="A60907" t="s">
        <v>43798</v>
      </c>
      <c r="B60907" t="s">
        <v>44454</v>
      </c>
    </row>
    <row r="60908" spans="1:2" x14ac:dyDescent="0.25">
      <c r="A60908" t="s">
        <v>43798</v>
      </c>
      <c r="B60908" t="s">
        <v>44455</v>
      </c>
    </row>
    <row r="60909" spans="1:2" x14ac:dyDescent="0.25">
      <c r="A60909" t="s">
        <v>43798</v>
      </c>
      <c r="B60909" t="s">
        <v>44456</v>
      </c>
    </row>
    <row r="60910" spans="1:2" x14ac:dyDescent="0.25">
      <c r="A60910" t="s">
        <v>43798</v>
      </c>
      <c r="B60910" t="s">
        <v>44457</v>
      </c>
    </row>
    <row r="60911" spans="1:2" x14ac:dyDescent="0.25">
      <c r="A60911" t="s">
        <v>43798</v>
      </c>
      <c r="B60911" t="s">
        <v>44458</v>
      </c>
    </row>
    <row r="60912" spans="1:2" x14ac:dyDescent="0.25">
      <c r="A60912" t="s">
        <v>43798</v>
      </c>
      <c r="B60912" t="s">
        <v>44459</v>
      </c>
    </row>
    <row r="60913" spans="1:2" x14ac:dyDescent="0.25">
      <c r="A60913" t="s">
        <v>43798</v>
      </c>
      <c r="B60913" t="s">
        <v>44460</v>
      </c>
    </row>
    <row r="60914" spans="1:2" x14ac:dyDescent="0.25">
      <c r="A60914" t="s">
        <v>43798</v>
      </c>
      <c r="B60914" t="s">
        <v>44461</v>
      </c>
    </row>
    <row r="60915" spans="1:2" x14ac:dyDescent="0.25">
      <c r="A60915" t="s">
        <v>43798</v>
      </c>
      <c r="B60915" t="s">
        <v>44462</v>
      </c>
    </row>
    <row r="60916" spans="1:2" x14ac:dyDescent="0.25">
      <c r="A60916" t="s">
        <v>43798</v>
      </c>
      <c r="B60916" t="s">
        <v>44463</v>
      </c>
    </row>
    <row r="60917" spans="1:2" x14ac:dyDescent="0.25">
      <c r="A60917" t="s">
        <v>43798</v>
      </c>
      <c r="B60917" t="s">
        <v>44464</v>
      </c>
    </row>
    <row r="60918" spans="1:2" x14ac:dyDescent="0.25">
      <c r="A60918" t="s">
        <v>43798</v>
      </c>
      <c r="B60918" t="s">
        <v>44465</v>
      </c>
    </row>
    <row r="60919" spans="1:2" x14ac:dyDescent="0.25">
      <c r="A60919" t="s">
        <v>43798</v>
      </c>
      <c r="B60919" t="s">
        <v>44466</v>
      </c>
    </row>
    <row r="60920" spans="1:2" x14ac:dyDescent="0.25">
      <c r="A60920" t="s">
        <v>43798</v>
      </c>
      <c r="B60920" t="s">
        <v>44467</v>
      </c>
    </row>
    <row r="60921" spans="1:2" x14ac:dyDescent="0.25">
      <c r="A60921" t="s">
        <v>43798</v>
      </c>
      <c r="B60921" t="s">
        <v>44468</v>
      </c>
    </row>
    <row r="60922" spans="1:2" x14ac:dyDescent="0.25">
      <c r="A60922" t="s">
        <v>43798</v>
      </c>
      <c r="B60922" t="s">
        <v>44469</v>
      </c>
    </row>
    <row r="60923" spans="1:2" x14ac:dyDescent="0.25">
      <c r="A60923" t="s">
        <v>43798</v>
      </c>
      <c r="B60923" t="s">
        <v>44470</v>
      </c>
    </row>
    <row r="60924" spans="1:2" x14ac:dyDescent="0.25">
      <c r="A60924" t="s">
        <v>43798</v>
      </c>
      <c r="B60924" t="s">
        <v>44471</v>
      </c>
    </row>
    <row r="60925" spans="1:2" x14ac:dyDescent="0.25">
      <c r="A60925" t="s">
        <v>43798</v>
      </c>
      <c r="B60925" t="s">
        <v>44472</v>
      </c>
    </row>
    <row r="60926" spans="1:2" x14ac:dyDescent="0.25">
      <c r="A60926" t="s">
        <v>43798</v>
      </c>
      <c r="B60926" t="s">
        <v>44473</v>
      </c>
    </row>
    <row r="60927" spans="1:2" x14ac:dyDescent="0.25">
      <c r="A60927" t="s">
        <v>43798</v>
      </c>
      <c r="B60927" t="s">
        <v>44474</v>
      </c>
    </row>
    <row r="60928" spans="1:2" x14ac:dyDescent="0.25">
      <c r="A60928" t="s">
        <v>43798</v>
      </c>
      <c r="B60928" t="s">
        <v>44475</v>
      </c>
    </row>
    <row r="60929" spans="1:2" x14ac:dyDescent="0.25">
      <c r="A60929" t="s">
        <v>43798</v>
      </c>
      <c r="B60929" t="s">
        <v>44476</v>
      </c>
    </row>
    <row r="60930" spans="1:2" x14ac:dyDescent="0.25">
      <c r="A60930" t="s">
        <v>43798</v>
      </c>
      <c r="B60930" t="s">
        <v>44477</v>
      </c>
    </row>
    <row r="60931" spans="1:2" x14ac:dyDescent="0.25">
      <c r="A60931" t="s">
        <v>43798</v>
      </c>
      <c r="B60931" t="s">
        <v>44478</v>
      </c>
    </row>
    <row r="60932" spans="1:2" x14ac:dyDescent="0.25">
      <c r="A60932" t="s">
        <v>43798</v>
      </c>
      <c r="B60932" t="s">
        <v>44479</v>
      </c>
    </row>
    <row r="60933" spans="1:2" x14ac:dyDescent="0.25">
      <c r="A60933" t="s">
        <v>43798</v>
      </c>
      <c r="B60933" t="s">
        <v>44480</v>
      </c>
    </row>
    <row r="60934" spans="1:2" x14ac:dyDescent="0.25">
      <c r="A60934" t="s">
        <v>43798</v>
      </c>
      <c r="B60934" t="s">
        <v>44481</v>
      </c>
    </row>
    <row r="60935" spans="1:2" x14ac:dyDescent="0.25">
      <c r="A60935" t="s">
        <v>43798</v>
      </c>
      <c r="B60935" t="s">
        <v>44482</v>
      </c>
    </row>
    <row r="60936" spans="1:2" x14ac:dyDescent="0.25">
      <c r="A60936" t="s">
        <v>43798</v>
      </c>
      <c r="B60936" t="s">
        <v>44483</v>
      </c>
    </row>
    <row r="60937" spans="1:2" x14ac:dyDescent="0.25">
      <c r="A60937" t="s">
        <v>43798</v>
      </c>
      <c r="B60937" t="s">
        <v>44484</v>
      </c>
    </row>
    <row r="60938" spans="1:2" x14ac:dyDescent="0.25">
      <c r="A60938" t="s">
        <v>43798</v>
      </c>
      <c r="B60938" t="s">
        <v>44485</v>
      </c>
    </row>
    <row r="60939" spans="1:2" x14ac:dyDescent="0.25">
      <c r="A60939" t="s">
        <v>43798</v>
      </c>
      <c r="B60939" t="s">
        <v>44486</v>
      </c>
    </row>
    <row r="60940" spans="1:2" x14ac:dyDescent="0.25">
      <c r="A60940" t="s">
        <v>43798</v>
      </c>
      <c r="B60940" t="s">
        <v>44487</v>
      </c>
    </row>
    <row r="60941" spans="1:2" x14ac:dyDescent="0.25">
      <c r="A60941" t="s">
        <v>43798</v>
      </c>
      <c r="B60941" t="s">
        <v>44488</v>
      </c>
    </row>
    <row r="60942" spans="1:2" x14ac:dyDescent="0.25">
      <c r="A60942" t="s">
        <v>43798</v>
      </c>
      <c r="B60942" t="s">
        <v>44489</v>
      </c>
    </row>
    <row r="60943" spans="1:2" x14ac:dyDescent="0.25">
      <c r="A60943" t="s">
        <v>43798</v>
      </c>
      <c r="B60943" t="s">
        <v>44490</v>
      </c>
    </row>
    <row r="60944" spans="1:2" x14ac:dyDescent="0.25">
      <c r="A60944" t="s">
        <v>43798</v>
      </c>
      <c r="B60944" t="s">
        <v>44491</v>
      </c>
    </row>
    <row r="60945" spans="1:2" x14ac:dyDescent="0.25">
      <c r="A60945" t="s">
        <v>43798</v>
      </c>
      <c r="B60945" t="s">
        <v>44492</v>
      </c>
    </row>
    <row r="60946" spans="1:2" x14ac:dyDescent="0.25">
      <c r="A60946" t="s">
        <v>43798</v>
      </c>
      <c r="B60946" t="s">
        <v>44493</v>
      </c>
    </row>
    <row r="60947" spans="1:2" x14ac:dyDescent="0.25">
      <c r="A60947" t="s">
        <v>43798</v>
      </c>
      <c r="B60947" t="s">
        <v>44494</v>
      </c>
    </row>
    <row r="60948" spans="1:2" x14ac:dyDescent="0.25">
      <c r="A60948" t="s">
        <v>43798</v>
      </c>
      <c r="B60948" t="s">
        <v>44495</v>
      </c>
    </row>
    <row r="60949" spans="1:2" x14ac:dyDescent="0.25">
      <c r="A60949" t="s">
        <v>43798</v>
      </c>
      <c r="B60949" t="s">
        <v>44496</v>
      </c>
    </row>
    <row r="60950" spans="1:2" x14ac:dyDescent="0.25">
      <c r="A60950" t="s">
        <v>43798</v>
      </c>
      <c r="B60950" t="s">
        <v>44497</v>
      </c>
    </row>
    <row r="60951" spans="1:2" x14ac:dyDescent="0.25">
      <c r="A60951" t="s">
        <v>43798</v>
      </c>
      <c r="B60951" t="s">
        <v>44498</v>
      </c>
    </row>
    <row r="60952" spans="1:2" x14ac:dyDescent="0.25">
      <c r="A60952" t="s">
        <v>43798</v>
      </c>
      <c r="B60952" t="s">
        <v>44499</v>
      </c>
    </row>
    <row r="60953" spans="1:2" x14ac:dyDescent="0.25">
      <c r="A60953" t="s">
        <v>43798</v>
      </c>
      <c r="B60953" t="s">
        <v>44500</v>
      </c>
    </row>
    <row r="60954" spans="1:2" x14ac:dyDescent="0.25">
      <c r="A60954" t="s">
        <v>43798</v>
      </c>
      <c r="B60954" t="s">
        <v>44501</v>
      </c>
    </row>
    <row r="60955" spans="1:2" x14ac:dyDescent="0.25">
      <c r="A60955" t="s">
        <v>43798</v>
      </c>
      <c r="B60955" t="s">
        <v>44502</v>
      </c>
    </row>
    <row r="60956" spans="1:2" x14ac:dyDescent="0.25">
      <c r="A60956" t="s">
        <v>43798</v>
      </c>
      <c r="B60956" t="s">
        <v>44503</v>
      </c>
    </row>
    <row r="60957" spans="1:2" x14ac:dyDescent="0.25">
      <c r="A60957" t="s">
        <v>43798</v>
      </c>
      <c r="B60957" t="s">
        <v>44504</v>
      </c>
    </row>
    <row r="60958" spans="1:2" x14ac:dyDescent="0.25">
      <c r="A60958" t="s">
        <v>43798</v>
      </c>
      <c r="B60958" t="s">
        <v>44505</v>
      </c>
    </row>
    <row r="60959" spans="1:2" x14ac:dyDescent="0.25">
      <c r="A60959" t="s">
        <v>43798</v>
      </c>
      <c r="B60959" t="s">
        <v>44506</v>
      </c>
    </row>
    <row r="60960" spans="1:2" x14ac:dyDescent="0.25">
      <c r="A60960" t="s">
        <v>43798</v>
      </c>
      <c r="B60960" t="s">
        <v>44507</v>
      </c>
    </row>
    <row r="60961" spans="1:2" x14ac:dyDescent="0.25">
      <c r="A60961" t="s">
        <v>43798</v>
      </c>
      <c r="B60961" t="s">
        <v>44508</v>
      </c>
    </row>
    <row r="60962" spans="1:2" x14ac:dyDescent="0.25">
      <c r="A60962" t="s">
        <v>43798</v>
      </c>
      <c r="B60962" t="s">
        <v>44509</v>
      </c>
    </row>
    <row r="60963" spans="1:2" x14ac:dyDescent="0.25">
      <c r="A60963" t="s">
        <v>43798</v>
      </c>
      <c r="B60963" t="s">
        <v>44510</v>
      </c>
    </row>
    <row r="60964" spans="1:2" x14ac:dyDescent="0.25">
      <c r="A60964" t="s">
        <v>43798</v>
      </c>
      <c r="B60964" t="s">
        <v>44511</v>
      </c>
    </row>
    <row r="60965" spans="1:2" x14ac:dyDescent="0.25">
      <c r="A60965" t="s">
        <v>43798</v>
      </c>
      <c r="B60965" t="s">
        <v>44512</v>
      </c>
    </row>
    <row r="60966" spans="1:2" x14ac:dyDescent="0.25">
      <c r="A60966" t="s">
        <v>43798</v>
      </c>
      <c r="B60966" t="s">
        <v>44513</v>
      </c>
    </row>
    <row r="60967" spans="1:2" x14ac:dyDescent="0.25">
      <c r="A60967" t="s">
        <v>43798</v>
      </c>
      <c r="B60967" t="s">
        <v>44514</v>
      </c>
    </row>
    <row r="60968" spans="1:2" x14ac:dyDescent="0.25">
      <c r="A60968" t="s">
        <v>43798</v>
      </c>
      <c r="B60968" t="s">
        <v>44515</v>
      </c>
    </row>
    <row r="60969" spans="1:2" x14ac:dyDescent="0.25">
      <c r="A60969" t="s">
        <v>43798</v>
      </c>
      <c r="B60969" t="s">
        <v>44516</v>
      </c>
    </row>
    <row r="60970" spans="1:2" x14ac:dyDescent="0.25">
      <c r="A60970" t="s">
        <v>43798</v>
      </c>
      <c r="B60970" t="s">
        <v>44517</v>
      </c>
    </row>
    <row r="60971" spans="1:2" x14ac:dyDescent="0.25">
      <c r="A60971" t="s">
        <v>43798</v>
      </c>
      <c r="B60971" t="s">
        <v>44518</v>
      </c>
    </row>
    <row r="60972" spans="1:2" x14ac:dyDescent="0.25">
      <c r="A60972" t="s">
        <v>43798</v>
      </c>
      <c r="B60972" t="s">
        <v>44519</v>
      </c>
    </row>
    <row r="60973" spans="1:2" x14ac:dyDescent="0.25">
      <c r="A60973" t="s">
        <v>43798</v>
      </c>
      <c r="B60973" t="s">
        <v>44520</v>
      </c>
    </row>
    <row r="60974" spans="1:2" x14ac:dyDescent="0.25">
      <c r="A60974" t="s">
        <v>43798</v>
      </c>
      <c r="B60974" t="s">
        <v>44521</v>
      </c>
    </row>
    <row r="60975" spans="1:2" x14ac:dyDescent="0.25">
      <c r="A60975" t="s">
        <v>43798</v>
      </c>
      <c r="B60975" t="s">
        <v>44522</v>
      </c>
    </row>
    <row r="60976" spans="1:2" x14ac:dyDescent="0.25">
      <c r="A60976" t="s">
        <v>43798</v>
      </c>
      <c r="B60976" t="s">
        <v>44523</v>
      </c>
    </row>
    <row r="60977" spans="1:2" x14ac:dyDescent="0.25">
      <c r="A60977" t="s">
        <v>43798</v>
      </c>
      <c r="B60977" t="s">
        <v>44524</v>
      </c>
    </row>
    <row r="60978" spans="1:2" x14ac:dyDescent="0.25">
      <c r="A60978" t="s">
        <v>43798</v>
      </c>
      <c r="B60978" t="s">
        <v>44525</v>
      </c>
    </row>
    <row r="60979" spans="1:2" x14ac:dyDescent="0.25">
      <c r="A60979" t="s">
        <v>43798</v>
      </c>
      <c r="B60979" t="s">
        <v>44526</v>
      </c>
    </row>
    <row r="60980" spans="1:2" x14ac:dyDescent="0.25">
      <c r="A60980" t="s">
        <v>43798</v>
      </c>
      <c r="B60980" t="s">
        <v>44527</v>
      </c>
    </row>
    <row r="60981" spans="1:2" x14ac:dyDescent="0.25">
      <c r="A60981" t="s">
        <v>43798</v>
      </c>
      <c r="B60981" t="s">
        <v>44528</v>
      </c>
    </row>
    <row r="60982" spans="1:2" x14ac:dyDescent="0.25">
      <c r="A60982" t="s">
        <v>43798</v>
      </c>
      <c r="B60982" t="s">
        <v>44529</v>
      </c>
    </row>
    <row r="60983" spans="1:2" x14ac:dyDescent="0.25">
      <c r="A60983" t="s">
        <v>43798</v>
      </c>
      <c r="B60983" t="s">
        <v>44530</v>
      </c>
    </row>
    <row r="60984" spans="1:2" x14ac:dyDescent="0.25">
      <c r="A60984" t="s">
        <v>43798</v>
      </c>
      <c r="B60984" t="s">
        <v>44531</v>
      </c>
    </row>
    <row r="60985" spans="1:2" x14ac:dyDescent="0.25">
      <c r="A60985" t="s">
        <v>43798</v>
      </c>
      <c r="B60985" t="s">
        <v>44532</v>
      </c>
    </row>
    <row r="60986" spans="1:2" x14ac:dyDescent="0.25">
      <c r="A60986" t="s">
        <v>43798</v>
      </c>
      <c r="B60986" t="s">
        <v>44533</v>
      </c>
    </row>
    <row r="60987" spans="1:2" x14ac:dyDescent="0.25">
      <c r="A60987" t="s">
        <v>43798</v>
      </c>
      <c r="B60987" t="s">
        <v>44534</v>
      </c>
    </row>
    <row r="60988" spans="1:2" x14ac:dyDescent="0.25">
      <c r="A60988" t="s">
        <v>43798</v>
      </c>
      <c r="B60988" t="s">
        <v>44535</v>
      </c>
    </row>
    <row r="60989" spans="1:2" x14ac:dyDescent="0.25">
      <c r="A60989" t="s">
        <v>43798</v>
      </c>
      <c r="B60989" t="s">
        <v>44536</v>
      </c>
    </row>
    <row r="60990" spans="1:2" x14ac:dyDescent="0.25">
      <c r="A60990" t="s">
        <v>43798</v>
      </c>
      <c r="B60990" t="s">
        <v>44537</v>
      </c>
    </row>
    <row r="60991" spans="1:2" x14ac:dyDescent="0.25">
      <c r="A60991" t="s">
        <v>43798</v>
      </c>
      <c r="B60991" t="s">
        <v>44538</v>
      </c>
    </row>
    <row r="60992" spans="1:2" x14ac:dyDescent="0.25">
      <c r="A60992" t="s">
        <v>43798</v>
      </c>
      <c r="B60992" t="s">
        <v>44539</v>
      </c>
    </row>
    <row r="60993" spans="1:2" x14ac:dyDescent="0.25">
      <c r="A60993" t="s">
        <v>43798</v>
      </c>
      <c r="B60993" t="s">
        <v>44540</v>
      </c>
    </row>
    <row r="60994" spans="1:2" x14ac:dyDescent="0.25">
      <c r="A60994" t="s">
        <v>43798</v>
      </c>
      <c r="B60994" t="s">
        <v>44541</v>
      </c>
    </row>
    <row r="60995" spans="1:2" x14ac:dyDescent="0.25">
      <c r="A60995" t="s">
        <v>43798</v>
      </c>
      <c r="B60995" t="s">
        <v>44542</v>
      </c>
    </row>
    <row r="60996" spans="1:2" x14ac:dyDescent="0.25">
      <c r="A60996" t="s">
        <v>43798</v>
      </c>
      <c r="B60996" t="s">
        <v>44543</v>
      </c>
    </row>
    <row r="60997" spans="1:2" x14ac:dyDescent="0.25">
      <c r="A60997" t="s">
        <v>43798</v>
      </c>
      <c r="B60997" t="s">
        <v>44544</v>
      </c>
    </row>
    <row r="60998" spans="1:2" x14ac:dyDescent="0.25">
      <c r="A60998" t="s">
        <v>43798</v>
      </c>
      <c r="B60998" t="s">
        <v>44545</v>
      </c>
    </row>
    <row r="60999" spans="1:2" x14ac:dyDescent="0.25">
      <c r="A60999" t="s">
        <v>43798</v>
      </c>
      <c r="B60999" t="s">
        <v>44546</v>
      </c>
    </row>
    <row r="61000" spans="1:2" x14ac:dyDescent="0.25">
      <c r="A61000" t="s">
        <v>43798</v>
      </c>
      <c r="B61000" t="s">
        <v>44547</v>
      </c>
    </row>
    <row r="61001" spans="1:2" x14ac:dyDescent="0.25">
      <c r="A61001" t="s">
        <v>43798</v>
      </c>
      <c r="B61001" t="s">
        <v>44548</v>
      </c>
    </row>
    <row r="61002" spans="1:2" x14ac:dyDescent="0.25">
      <c r="A61002" t="s">
        <v>43798</v>
      </c>
      <c r="B61002" t="s">
        <v>44549</v>
      </c>
    </row>
    <row r="61003" spans="1:2" x14ac:dyDescent="0.25">
      <c r="A61003" t="s">
        <v>43798</v>
      </c>
      <c r="B61003" t="s">
        <v>44550</v>
      </c>
    </row>
    <row r="61004" spans="1:2" x14ac:dyDescent="0.25">
      <c r="A61004" t="s">
        <v>43798</v>
      </c>
      <c r="B61004" t="s">
        <v>44551</v>
      </c>
    </row>
    <row r="61005" spans="1:2" x14ac:dyDescent="0.25">
      <c r="A61005" t="s">
        <v>43798</v>
      </c>
      <c r="B61005" t="s">
        <v>44552</v>
      </c>
    </row>
    <row r="61006" spans="1:2" x14ac:dyDescent="0.25">
      <c r="A61006" t="s">
        <v>43798</v>
      </c>
      <c r="B61006" t="s">
        <v>44553</v>
      </c>
    </row>
    <row r="61007" spans="1:2" x14ac:dyDescent="0.25">
      <c r="A61007" t="s">
        <v>43798</v>
      </c>
      <c r="B61007" t="s">
        <v>44554</v>
      </c>
    </row>
    <row r="61008" spans="1:2" x14ac:dyDescent="0.25">
      <c r="A61008" t="s">
        <v>43798</v>
      </c>
      <c r="B61008" t="s">
        <v>44555</v>
      </c>
    </row>
    <row r="61009" spans="1:2" x14ac:dyDescent="0.25">
      <c r="A61009" t="s">
        <v>43798</v>
      </c>
      <c r="B61009" t="s">
        <v>44556</v>
      </c>
    </row>
    <row r="61010" spans="1:2" x14ac:dyDescent="0.25">
      <c r="A61010" t="s">
        <v>43798</v>
      </c>
      <c r="B61010" t="s">
        <v>44557</v>
      </c>
    </row>
    <row r="61011" spans="1:2" x14ac:dyDescent="0.25">
      <c r="A61011" t="s">
        <v>43798</v>
      </c>
      <c r="B61011" t="s">
        <v>44558</v>
      </c>
    </row>
    <row r="61012" spans="1:2" x14ac:dyDescent="0.25">
      <c r="A61012" t="s">
        <v>43798</v>
      </c>
      <c r="B61012" t="s">
        <v>44559</v>
      </c>
    </row>
    <row r="61013" spans="1:2" x14ac:dyDescent="0.25">
      <c r="A61013" t="s">
        <v>43798</v>
      </c>
      <c r="B61013" t="s">
        <v>44560</v>
      </c>
    </row>
    <row r="61014" spans="1:2" x14ac:dyDescent="0.25">
      <c r="A61014" t="s">
        <v>43798</v>
      </c>
      <c r="B61014" t="s">
        <v>44561</v>
      </c>
    </row>
    <row r="61015" spans="1:2" x14ac:dyDescent="0.25">
      <c r="A61015" t="s">
        <v>43798</v>
      </c>
      <c r="B61015" t="s">
        <v>44562</v>
      </c>
    </row>
    <row r="61016" spans="1:2" x14ac:dyDescent="0.25">
      <c r="A61016" t="s">
        <v>43798</v>
      </c>
      <c r="B61016" t="s">
        <v>44563</v>
      </c>
    </row>
    <row r="61017" spans="1:2" x14ac:dyDescent="0.25">
      <c r="A61017" t="s">
        <v>43798</v>
      </c>
      <c r="B61017" t="s">
        <v>44564</v>
      </c>
    </row>
    <row r="61018" spans="1:2" x14ac:dyDescent="0.25">
      <c r="A61018" t="s">
        <v>43798</v>
      </c>
      <c r="B61018" t="s">
        <v>44565</v>
      </c>
    </row>
    <row r="61019" spans="1:2" x14ac:dyDescent="0.25">
      <c r="A61019" t="s">
        <v>43798</v>
      </c>
      <c r="B61019" t="s">
        <v>44566</v>
      </c>
    </row>
    <row r="61020" spans="1:2" x14ac:dyDescent="0.25">
      <c r="A61020" t="s">
        <v>43798</v>
      </c>
      <c r="B61020" t="s">
        <v>44567</v>
      </c>
    </row>
    <row r="61021" spans="1:2" x14ac:dyDescent="0.25">
      <c r="A61021" t="s">
        <v>43798</v>
      </c>
      <c r="B61021" t="s">
        <v>44568</v>
      </c>
    </row>
    <row r="61022" spans="1:2" x14ac:dyDescent="0.25">
      <c r="A61022" t="s">
        <v>43798</v>
      </c>
      <c r="B61022" t="s">
        <v>44569</v>
      </c>
    </row>
    <row r="61023" spans="1:2" x14ac:dyDescent="0.25">
      <c r="A61023" t="s">
        <v>43798</v>
      </c>
      <c r="B61023" t="s">
        <v>44570</v>
      </c>
    </row>
    <row r="61024" spans="1:2" x14ac:dyDescent="0.25">
      <c r="A61024" t="s">
        <v>43798</v>
      </c>
      <c r="B61024" t="s">
        <v>44571</v>
      </c>
    </row>
    <row r="61025" spans="1:2" x14ac:dyDescent="0.25">
      <c r="A61025" t="s">
        <v>43798</v>
      </c>
      <c r="B61025" t="s">
        <v>44572</v>
      </c>
    </row>
    <row r="61026" spans="1:2" x14ac:dyDescent="0.25">
      <c r="A61026" t="s">
        <v>43798</v>
      </c>
      <c r="B61026" t="s">
        <v>44573</v>
      </c>
    </row>
    <row r="61027" spans="1:2" x14ac:dyDescent="0.25">
      <c r="A61027" t="s">
        <v>43798</v>
      </c>
      <c r="B61027" t="s">
        <v>44574</v>
      </c>
    </row>
    <row r="61028" spans="1:2" x14ac:dyDescent="0.25">
      <c r="A61028" t="s">
        <v>43798</v>
      </c>
      <c r="B61028" t="s">
        <v>44575</v>
      </c>
    </row>
    <row r="61029" spans="1:2" x14ac:dyDescent="0.25">
      <c r="A61029" t="s">
        <v>43798</v>
      </c>
      <c r="B61029" t="s">
        <v>44576</v>
      </c>
    </row>
    <row r="61030" spans="1:2" x14ac:dyDescent="0.25">
      <c r="A61030" t="s">
        <v>43798</v>
      </c>
      <c r="B61030" t="s">
        <v>44577</v>
      </c>
    </row>
    <row r="61031" spans="1:2" x14ac:dyDescent="0.25">
      <c r="A61031" t="s">
        <v>43798</v>
      </c>
      <c r="B61031" t="s">
        <v>44578</v>
      </c>
    </row>
    <row r="61032" spans="1:2" x14ac:dyDescent="0.25">
      <c r="A61032" t="s">
        <v>43798</v>
      </c>
      <c r="B61032" t="s">
        <v>44579</v>
      </c>
    </row>
    <row r="61033" spans="1:2" x14ac:dyDescent="0.25">
      <c r="A61033" t="s">
        <v>43798</v>
      </c>
      <c r="B61033" t="s">
        <v>44580</v>
      </c>
    </row>
    <row r="61034" spans="1:2" x14ac:dyDescent="0.25">
      <c r="A61034" t="s">
        <v>43798</v>
      </c>
      <c r="B61034" t="s">
        <v>44581</v>
      </c>
    </row>
    <row r="61035" spans="1:2" x14ac:dyDescent="0.25">
      <c r="A61035" t="s">
        <v>43798</v>
      </c>
      <c r="B61035" t="s">
        <v>44582</v>
      </c>
    </row>
    <row r="61036" spans="1:2" x14ac:dyDescent="0.25">
      <c r="A61036" t="s">
        <v>43798</v>
      </c>
      <c r="B61036" t="s">
        <v>44583</v>
      </c>
    </row>
    <row r="61037" spans="1:2" x14ac:dyDescent="0.25">
      <c r="A61037" t="s">
        <v>43798</v>
      </c>
      <c r="B61037" t="s">
        <v>44584</v>
      </c>
    </row>
    <row r="61038" spans="1:2" x14ac:dyDescent="0.25">
      <c r="A61038" t="s">
        <v>43798</v>
      </c>
      <c r="B61038" t="s">
        <v>44585</v>
      </c>
    </row>
    <row r="61039" spans="1:2" x14ac:dyDescent="0.25">
      <c r="A61039" t="s">
        <v>43798</v>
      </c>
      <c r="B61039" t="s">
        <v>44586</v>
      </c>
    </row>
    <row r="61040" spans="1:2" x14ac:dyDescent="0.25">
      <c r="A61040" t="s">
        <v>43798</v>
      </c>
      <c r="B61040" t="s">
        <v>44587</v>
      </c>
    </row>
    <row r="61041" spans="1:2" x14ac:dyDescent="0.25">
      <c r="A61041" t="s">
        <v>43798</v>
      </c>
      <c r="B61041" t="s">
        <v>44588</v>
      </c>
    </row>
    <row r="61042" spans="1:2" x14ac:dyDescent="0.25">
      <c r="A61042" t="s">
        <v>43798</v>
      </c>
      <c r="B61042" t="s">
        <v>44589</v>
      </c>
    </row>
    <row r="61043" spans="1:2" x14ac:dyDescent="0.25">
      <c r="A61043" t="s">
        <v>43798</v>
      </c>
      <c r="B61043" t="s">
        <v>44590</v>
      </c>
    </row>
    <row r="61044" spans="1:2" x14ac:dyDescent="0.25">
      <c r="A61044" t="s">
        <v>43798</v>
      </c>
      <c r="B61044" t="s">
        <v>44591</v>
      </c>
    </row>
    <row r="61045" spans="1:2" x14ac:dyDescent="0.25">
      <c r="A61045" t="s">
        <v>43798</v>
      </c>
      <c r="B61045" t="s">
        <v>44592</v>
      </c>
    </row>
    <row r="61046" spans="1:2" x14ac:dyDescent="0.25">
      <c r="A61046" t="s">
        <v>43798</v>
      </c>
      <c r="B61046" t="s">
        <v>44593</v>
      </c>
    </row>
    <row r="61047" spans="1:2" x14ac:dyDescent="0.25">
      <c r="A61047" t="s">
        <v>43798</v>
      </c>
      <c r="B61047" t="s">
        <v>44594</v>
      </c>
    </row>
    <row r="61048" spans="1:2" x14ac:dyDescent="0.25">
      <c r="A61048" t="s">
        <v>43798</v>
      </c>
      <c r="B61048" t="s">
        <v>44595</v>
      </c>
    </row>
    <row r="61049" spans="1:2" x14ac:dyDescent="0.25">
      <c r="A61049" t="s">
        <v>43798</v>
      </c>
      <c r="B61049" t="s">
        <v>44596</v>
      </c>
    </row>
    <row r="61050" spans="1:2" x14ac:dyDescent="0.25">
      <c r="A61050" t="s">
        <v>43798</v>
      </c>
      <c r="B61050" t="s">
        <v>44597</v>
      </c>
    </row>
    <row r="61051" spans="1:2" x14ac:dyDescent="0.25">
      <c r="A61051" t="s">
        <v>43798</v>
      </c>
      <c r="B61051" t="s">
        <v>44598</v>
      </c>
    </row>
    <row r="61052" spans="1:2" x14ac:dyDescent="0.25">
      <c r="A61052" t="s">
        <v>43798</v>
      </c>
      <c r="B61052" t="s">
        <v>44599</v>
      </c>
    </row>
    <row r="61053" spans="1:2" x14ac:dyDescent="0.25">
      <c r="A61053" t="s">
        <v>43798</v>
      </c>
      <c r="B61053" t="s">
        <v>44600</v>
      </c>
    </row>
    <row r="61054" spans="1:2" x14ac:dyDescent="0.25">
      <c r="A61054" t="s">
        <v>43798</v>
      </c>
      <c r="B61054" t="s">
        <v>44601</v>
      </c>
    </row>
    <row r="61055" spans="1:2" x14ac:dyDescent="0.25">
      <c r="A61055" t="s">
        <v>43798</v>
      </c>
      <c r="B61055" t="s">
        <v>44602</v>
      </c>
    </row>
    <row r="61056" spans="1:2" x14ac:dyDescent="0.25">
      <c r="A61056" t="s">
        <v>43798</v>
      </c>
      <c r="B61056" t="s">
        <v>44603</v>
      </c>
    </row>
    <row r="61057" spans="1:2" x14ac:dyDescent="0.25">
      <c r="A61057" t="s">
        <v>43798</v>
      </c>
      <c r="B61057" t="s">
        <v>44604</v>
      </c>
    </row>
    <row r="61058" spans="1:2" x14ac:dyDescent="0.25">
      <c r="A61058" t="s">
        <v>43798</v>
      </c>
      <c r="B61058" t="s">
        <v>44605</v>
      </c>
    </row>
    <row r="61059" spans="1:2" x14ac:dyDescent="0.25">
      <c r="A61059" t="s">
        <v>43798</v>
      </c>
      <c r="B61059" t="s">
        <v>44606</v>
      </c>
    </row>
    <row r="61060" spans="1:2" x14ac:dyDescent="0.25">
      <c r="A61060" t="s">
        <v>43798</v>
      </c>
      <c r="B61060" t="s">
        <v>44607</v>
      </c>
    </row>
    <row r="61061" spans="1:2" x14ac:dyDescent="0.25">
      <c r="A61061" t="s">
        <v>43798</v>
      </c>
      <c r="B61061" t="s">
        <v>44608</v>
      </c>
    </row>
    <row r="61062" spans="1:2" x14ac:dyDescent="0.25">
      <c r="A61062" t="s">
        <v>43798</v>
      </c>
      <c r="B61062" t="s">
        <v>44609</v>
      </c>
    </row>
    <row r="61063" spans="1:2" x14ac:dyDescent="0.25">
      <c r="A61063" t="s">
        <v>43798</v>
      </c>
      <c r="B61063" t="s">
        <v>44610</v>
      </c>
    </row>
    <row r="61064" spans="1:2" x14ac:dyDescent="0.25">
      <c r="A61064" t="s">
        <v>43798</v>
      </c>
      <c r="B61064" t="s">
        <v>44611</v>
      </c>
    </row>
    <row r="61065" spans="1:2" x14ac:dyDescent="0.25">
      <c r="A61065" t="s">
        <v>44612</v>
      </c>
      <c r="B61065" t="s">
        <v>44613</v>
      </c>
    </row>
    <row r="61066" spans="1:2" x14ac:dyDescent="0.25">
      <c r="A61066" t="s">
        <v>44612</v>
      </c>
      <c r="B61066" t="s">
        <v>44614</v>
      </c>
    </row>
    <row r="61067" spans="1:2" x14ac:dyDescent="0.25">
      <c r="A61067" t="s">
        <v>44615</v>
      </c>
      <c r="B61067" t="s">
        <v>44616</v>
      </c>
    </row>
    <row r="61068" spans="1:2" x14ac:dyDescent="0.25">
      <c r="A61068" t="s">
        <v>44615</v>
      </c>
      <c r="B61068" t="s">
        <v>44617</v>
      </c>
    </row>
    <row r="61069" spans="1:2" x14ac:dyDescent="0.25">
      <c r="A61069" t="s">
        <v>44615</v>
      </c>
      <c r="B61069" t="s">
        <v>44618</v>
      </c>
    </row>
    <row r="61070" spans="1:2" x14ac:dyDescent="0.25">
      <c r="A61070" t="s">
        <v>44615</v>
      </c>
      <c r="B61070" t="s">
        <v>44619</v>
      </c>
    </row>
    <row r="61071" spans="1:2" x14ac:dyDescent="0.25">
      <c r="A61071" t="s">
        <v>44620</v>
      </c>
      <c r="B61071" t="s">
        <v>44621</v>
      </c>
    </row>
    <row r="61072" spans="1:2" x14ac:dyDescent="0.25">
      <c r="A61072" t="s">
        <v>44620</v>
      </c>
      <c r="B61072" t="s">
        <v>44622</v>
      </c>
    </row>
    <row r="61073" spans="1:2" x14ac:dyDescent="0.25">
      <c r="A61073" t="s">
        <v>44620</v>
      </c>
      <c r="B61073" t="s">
        <v>44623</v>
      </c>
    </row>
    <row r="61074" spans="1:2" x14ac:dyDescent="0.25">
      <c r="A61074" t="s">
        <v>44620</v>
      </c>
      <c r="B61074" t="s">
        <v>44624</v>
      </c>
    </row>
    <row r="61075" spans="1:2" x14ac:dyDescent="0.25">
      <c r="A61075" t="s">
        <v>44620</v>
      </c>
      <c r="B61075" t="s">
        <v>44625</v>
      </c>
    </row>
    <row r="61076" spans="1:2" x14ac:dyDescent="0.25">
      <c r="A61076" t="s">
        <v>44620</v>
      </c>
      <c r="B61076" t="s">
        <v>44626</v>
      </c>
    </row>
    <row r="61077" spans="1:2" x14ac:dyDescent="0.25">
      <c r="A61077" t="s">
        <v>44620</v>
      </c>
      <c r="B61077" t="s">
        <v>44627</v>
      </c>
    </row>
    <row r="61078" spans="1:2" x14ac:dyDescent="0.25">
      <c r="A61078" t="s">
        <v>44620</v>
      </c>
      <c r="B61078" t="s">
        <v>44628</v>
      </c>
    </row>
    <row r="61079" spans="1:2" x14ac:dyDescent="0.25">
      <c r="A61079" t="s">
        <v>44620</v>
      </c>
      <c r="B61079" t="s">
        <v>44629</v>
      </c>
    </row>
    <row r="61080" spans="1:2" x14ac:dyDescent="0.25">
      <c r="A61080" t="s">
        <v>44620</v>
      </c>
      <c r="B61080" t="s">
        <v>44630</v>
      </c>
    </row>
    <row r="61081" spans="1:2" x14ac:dyDescent="0.25">
      <c r="A61081" t="s">
        <v>44620</v>
      </c>
      <c r="B61081" t="s">
        <v>44631</v>
      </c>
    </row>
    <row r="61082" spans="1:2" x14ac:dyDescent="0.25">
      <c r="A61082" t="s">
        <v>44620</v>
      </c>
      <c r="B61082" t="s">
        <v>44632</v>
      </c>
    </row>
    <row r="61083" spans="1:2" x14ac:dyDescent="0.25">
      <c r="A61083" t="s">
        <v>44620</v>
      </c>
      <c r="B61083" t="s">
        <v>44633</v>
      </c>
    </row>
    <row r="61084" spans="1:2" x14ac:dyDescent="0.25">
      <c r="A61084" t="s">
        <v>44620</v>
      </c>
      <c r="B61084" t="s">
        <v>44634</v>
      </c>
    </row>
    <row r="61085" spans="1:2" x14ac:dyDescent="0.25">
      <c r="A61085" t="s">
        <v>44620</v>
      </c>
      <c r="B61085" t="s">
        <v>44635</v>
      </c>
    </row>
    <row r="61086" spans="1:2" x14ac:dyDescent="0.25">
      <c r="A61086" t="s">
        <v>44620</v>
      </c>
      <c r="B61086" t="s">
        <v>44636</v>
      </c>
    </row>
    <row r="61087" spans="1:2" x14ac:dyDescent="0.25">
      <c r="A61087" t="s">
        <v>44620</v>
      </c>
      <c r="B61087" t="s">
        <v>44637</v>
      </c>
    </row>
    <row r="61088" spans="1:2" x14ac:dyDescent="0.25">
      <c r="A61088" t="s">
        <v>44620</v>
      </c>
      <c r="B61088" t="s">
        <v>44638</v>
      </c>
    </row>
    <row r="61089" spans="1:2" x14ac:dyDescent="0.25">
      <c r="A61089" t="s">
        <v>44620</v>
      </c>
      <c r="B61089" t="s">
        <v>44639</v>
      </c>
    </row>
    <row r="61090" spans="1:2" x14ac:dyDescent="0.25">
      <c r="A61090" t="s">
        <v>44620</v>
      </c>
      <c r="B61090" t="s">
        <v>44640</v>
      </c>
    </row>
    <row r="61091" spans="1:2" x14ac:dyDescent="0.25">
      <c r="A61091" t="s">
        <v>44620</v>
      </c>
      <c r="B61091" t="s">
        <v>44641</v>
      </c>
    </row>
    <row r="61092" spans="1:2" x14ac:dyDescent="0.25">
      <c r="A61092" t="s">
        <v>44620</v>
      </c>
      <c r="B61092" t="s">
        <v>44642</v>
      </c>
    </row>
    <row r="61093" spans="1:2" x14ac:dyDescent="0.25">
      <c r="A61093" t="s">
        <v>44620</v>
      </c>
      <c r="B61093" t="s">
        <v>44643</v>
      </c>
    </row>
    <row r="61094" spans="1:2" x14ac:dyDescent="0.25">
      <c r="A61094" t="s">
        <v>44620</v>
      </c>
      <c r="B61094" t="s">
        <v>44644</v>
      </c>
    </row>
    <row r="61095" spans="1:2" x14ac:dyDescent="0.25">
      <c r="A61095" t="s">
        <v>44620</v>
      </c>
      <c r="B61095" t="s">
        <v>44645</v>
      </c>
    </row>
    <row r="61096" spans="1:2" x14ac:dyDescent="0.25">
      <c r="A61096" t="s">
        <v>44620</v>
      </c>
      <c r="B61096" t="s">
        <v>44646</v>
      </c>
    </row>
    <row r="61097" spans="1:2" x14ac:dyDescent="0.25">
      <c r="A61097" t="s">
        <v>44620</v>
      </c>
      <c r="B61097" t="s">
        <v>44647</v>
      </c>
    </row>
    <row r="61098" spans="1:2" x14ac:dyDescent="0.25">
      <c r="A61098" t="s">
        <v>44620</v>
      </c>
      <c r="B61098" t="s">
        <v>44648</v>
      </c>
    </row>
    <row r="61099" spans="1:2" x14ac:dyDescent="0.25">
      <c r="A61099" t="s">
        <v>44620</v>
      </c>
      <c r="B61099" t="s">
        <v>44649</v>
      </c>
    </row>
    <row r="61100" spans="1:2" x14ac:dyDescent="0.25">
      <c r="A61100" t="s">
        <v>44620</v>
      </c>
      <c r="B61100" t="s">
        <v>44650</v>
      </c>
    </row>
    <row r="61101" spans="1:2" x14ac:dyDescent="0.25">
      <c r="A61101" t="s">
        <v>44620</v>
      </c>
      <c r="B61101" t="s">
        <v>44651</v>
      </c>
    </row>
    <row r="61102" spans="1:2" x14ac:dyDescent="0.25">
      <c r="A61102" t="s">
        <v>44620</v>
      </c>
      <c r="B61102" t="s">
        <v>44652</v>
      </c>
    </row>
    <row r="61103" spans="1:2" x14ac:dyDescent="0.25">
      <c r="A61103" t="s">
        <v>44620</v>
      </c>
      <c r="B61103" t="s">
        <v>44653</v>
      </c>
    </row>
    <row r="61104" spans="1:2" x14ac:dyDescent="0.25">
      <c r="A61104" t="s">
        <v>44620</v>
      </c>
      <c r="B61104" t="s">
        <v>44654</v>
      </c>
    </row>
    <row r="61105" spans="1:2" x14ac:dyDescent="0.25">
      <c r="A61105" t="s">
        <v>44620</v>
      </c>
      <c r="B61105" t="s">
        <v>44655</v>
      </c>
    </row>
    <row r="61106" spans="1:2" x14ac:dyDescent="0.25">
      <c r="A61106" t="s">
        <v>44620</v>
      </c>
      <c r="B61106" t="s">
        <v>44656</v>
      </c>
    </row>
    <row r="61107" spans="1:2" x14ac:dyDescent="0.25">
      <c r="A61107" t="s">
        <v>44620</v>
      </c>
      <c r="B61107" t="s">
        <v>44657</v>
      </c>
    </row>
    <row r="61108" spans="1:2" x14ac:dyDescent="0.25">
      <c r="A61108" t="s">
        <v>44620</v>
      </c>
      <c r="B61108" t="s">
        <v>44658</v>
      </c>
    </row>
    <row r="61109" spans="1:2" x14ac:dyDescent="0.25">
      <c r="A61109" t="s">
        <v>44620</v>
      </c>
      <c r="B61109" t="s">
        <v>44659</v>
      </c>
    </row>
    <row r="61110" spans="1:2" x14ac:dyDescent="0.25">
      <c r="A61110" t="s">
        <v>44620</v>
      </c>
      <c r="B61110" t="s">
        <v>44660</v>
      </c>
    </row>
    <row r="61111" spans="1:2" x14ac:dyDescent="0.25">
      <c r="A61111" t="s">
        <v>44620</v>
      </c>
      <c r="B61111" t="s">
        <v>44661</v>
      </c>
    </row>
    <row r="61112" spans="1:2" x14ac:dyDescent="0.25">
      <c r="A61112" t="s">
        <v>44620</v>
      </c>
      <c r="B61112" t="s">
        <v>44662</v>
      </c>
    </row>
    <row r="61113" spans="1:2" x14ac:dyDescent="0.25">
      <c r="A61113" t="s">
        <v>44620</v>
      </c>
      <c r="B61113" t="s">
        <v>44663</v>
      </c>
    </row>
    <row r="61114" spans="1:2" x14ac:dyDescent="0.25">
      <c r="A61114" t="s">
        <v>44620</v>
      </c>
      <c r="B61114" t="s">
        <v>44664</v>
      </c>
    </row>
    <row r="61115" spans="1:2" x14ac:dyDescent="0.25">
      <c r="A61115" t="s">
        <v>44620</v>
      </c>
      <c r="B61115" t="s">
        <v>44665</v>
      </c>
    </row>
    <row r="61116" spans="1:2" x14ac:dyDescent="0.25">
      <c r="A61116" t="s">
        <v>44620</v>
      </c>
      <c r="B61116" t="s">
        <v>44666</v>
      </c>
    </row>
    <row r="61117" spans="1:2" x14ac:dyDescent="0.25">
      <c r="A61117" t="s">
        <v>44620</v>
      </c>
      <c r="B61117" t="s">
        <v>44667</v>
      </c>
    </row>
    <row r="61118" spans="1:2" x14ac:dyDescent="0.25">
      <c r="A61118" t="s">
        <v>44620</v>
      </c>
      <c r="B61118" t="s">
        <v>44668</v>
      </c>
    </row>
    <row r="61119" spans="1:2" x14ac:dyDescent="0.25">
      <c r="A61119" t="s">
        <v>44620</v>
      </c>
      <c r="B61119" t="s">
        <v>44669</v>
      </c>
    </row>
    <row r="61120" spans="1:2" x14ac:dyDescent="0.25">
      <c r="A61120" t="s">
        <v>44620</v>
      </c>
      <c r="B61120" t="s">
        <v>44670</v>
      </c>
    </row>
    <row r="61121" spans="1:2" x14ac:dyDescent="0.25">
      <c r="A61121" t="s">
        <v>44620</v>
      </c>
      <c r="B61121" t="s">
        <v>44671</v>
      </c>
    </row>
    <row r="61122" spans="1:2" x14ac:dyDescent="0.25">
      <c r="A61122" t="s">
        <v>44620</v>
      </c>
      <c r="B61122" t="s">
        <v>44672</v>
      </c>
    </row>
    <row r="61123" spans="1:2" x14ac:dyDescent="0.25">
      <c r="A61123" t="s">
        <v>44620</v>
      </c>
      <c r="B61123" t="s">
        <v>44673</v>
      </c>
    </row>
    <row r="61124" spans="1:2" x14ac:dyDescent="0.25">
      <c r="A61124" t="s">
        <v>44620</v>
      </c>
      <c r="B61124" t="s">
        <v>44674</v>
      </c>
    </row>
    <row r="61125" spans="1:2" x14ac:dyDescent="0.25">
      <c r="A61125" t="s">
        <v>44620</v>
      </c>
      <c r="B61125" t="s">
        <v>44675</v>
      </c>
    </row>
    <row r="61126" spans="1:2" x14ac:dyDescent="0.25">
      <c r="A61126" t="s">
        <v>44620</v>
      </c>
      <c r="B61126" t="s">
        <v>44676</v>
      </c>
    </row>
    <row r="61127" spans="1:2" x14ac:dyDescent="0.25">
      <c r="A61127" t="s">
        <v>44620</v>
      </c>
      <c r="B61127" t="s">
        <v>44677</v>
      </c>
    </row>
    <row r="61128" spans="1:2" x14ac:dyDescent="0.25">
      <c r="A61128" t="s">
        <v>44620</v>
      </c>
      <c r="B61128" t="s">
        <v>44678</v>
      </c>
    </row>
    <row r="61129" spans="1:2" x14ac:dyDescent="0.25">
      <c r="A61129" t="s">
        <v>44620</v>
      </c>
      <c r="B61129" t="s">
        <v>44679</v>
      </c>
    </row>
    <row r="61130" spans="1:2" x14ac:dyDescent="0.25">
      <c r="A61130" t="s">
        <v>44620</v>
      </c>
      <c r="B61130" t="s">
        <v>44680</v>
      </c>
    </row>
    <row r="61131" spans="1:2" x14ac:dyDescent="0.25">
      <c r="A61131" t="s">
        <v>44620</v>
      </c>
      <c r="B61131" t="s">
        <v>44681</v>
      </c>
    </row>
    <row r="61132" spans="1:2" x14ac:dyDescent="0.25">
      <c r="A61132" t="s">
        <v>44620</v>
      </c>
      <c r="B61132" t="s">
        <v>44682</v>
      </c>
    </row>
    <row r="61133" spans="1:2" x14ac:dyDescent="0.25">
      <c r="A61133" t="s">
        <v>44620</v>
      </c>
      <c r="B61133" t="s">
        <v>44683</v>
      </c>
    </row>
    <row r="61134" spans="1:2" x14ac:dyDescent="0.25">
      <c r="A61134" t="s">
        <v>44620</v>
      </c>
      <c r="B61134" t="s">
        <v>44684</v>
      </c>
    </row>
    <row r="61135" spans="1:2" x14ac:dyDescent="0.25">
      <c r="A61135" t="s">
        <v>44620</v>
      </c>
      <c r="B61135" t="s">
        <v>44685</v>
      </c>
    </row>
    <row r="61136" spans="1:2" x14ac:dyDescent="0.25">
      <c r="A61136" t="s">
        <v>44620</v>
      </c>
      <c r="B61136" t="s">
        <v>44686</v>
      </c>
    </row>
    <row r="61137" spans="1:2" x14ac:dyDescent="0.25">
      <c r="A61137" t="s">
        <v>44620</v>
      </c>
      <c r="B61137" t="s">
        <v>44687</v>
      </c>
    </row>
    <row r="61138" spans="1:2" x14ac:dyDescent="0.25">
      <c r="A61138" t="s">
        <v>44620</v>
      </c>
      <c r="B61138" t="s">
        <v>44688</v>
      </c>
    </row>
    <row r="61139" spans="1:2" x14ac:dyDescent="0.25">
      <c r="A61139" t="s">
        <v>44620</v>
      </c>
      <c r="B61139" t="s">
        <v>44689</v>
      </c>
    </row>
    <row r="61140" spans="1:2" x14ac:dyDescent="0.25">
      <c r="A61140" t="s">
        <v>44620</v>
      </c>
      <c r="B61140" t="s">
        <v>44690</v>
      </c>
    </row>
    <row r="61141" spans="1:2" x14ac:dyDescent="0.25">
      <c r="A61141" t="s">
        <v>44620</v>
      </c>
      <c r="B61141" t="s">
        <v>44691</v>
      </c>
    </row>
    <row r="61142" spans="1:2" x14ac:dyDescent="0.25">
      <c r="A61142" t="s">
        <v>44620</v>
      </c>
      <c r="B61142" t="s">
        <v>44692</v>
      </c>
    </row>
    <row r="61143" spans="1:2" x14ac:dyDescent="0.25">
      <c r="A61143" t="s">
        <v>44620</v>
      </c>
      <c r="B61143" t="s">
        <v>44693</v>
      </c>
    </row>
    <row r="61144" spans="1:2" x14ac:dyDescent="0.25">
      <c r="A61144" t="s">
        <v>44620</v>
      </c>
      <c r="B61144" t="s">
        <v>44694</v>
      </c>
    </row>
    <row r="61145" spans="1:2" x14ac:dyDescent="0.25">
      <c r="A61145" t="s">
        <v>44620</v>
      </c>
      <c r="B61145" t="s">
        <v>44695</v>
      </c>
    </row>
    <row r="61146" spans="1:2" x14ac:dyDescent="0.25">
      <c r="A61146" t="s">
        <v>44620</v>
      </c>
      <c r="B61146" t="s">
        <v>44696</v>
      </c>
    </row>
    <row r="61147" spans="1:2" x14ac:dyDescent="0.25">
      <c r="A61147" t="s">
        <v>44620</v>
      </c>
      <c r="B61147" t="s">
        <v>44697</v>
      </c>
    </row>
    <row r="61148" spans="1:2" x14ac:dyDescent="0.25">
      <c r="A61148" t="s">
        <v>44620</v>
      </c>
      <c r="B61148" t="s">
        <v>44698</v>
      </c>
    </row>
    <row r="61149" spans="1:2" x14ac:dyDescent="0.25">
      <c r="A61149" t="s">
        <v>44699</v>
      </c>
      <c r="B61149" t="s">
        <v>44700</v>
      </c>
    </row>
    <row r="61150" spans="1:2" x14ac:dyDescent="0.25">
      <c r="A61150" t="s">
        <v>44701</v>
      </c>
      <c r="B61150" t="s">
        <v>44702</v>
      </c>
    </row>
    <row r="61151" spans="1:2" x14ac:dyDescent="0.25">
      <c r="A61151" t="s">
        <v>44701</v>
      </c>
      <c r="B61151" t="s">
        <v>44703</v>
      </c>
    </row>
    <row r="61152" spans="1:2" x14ac:dyDescent="0.25">
      <c r="A61152" t="s">
        <v>44701</v>
      </c>
      <c r="B61152" t="s">
        <v>44704</v>
      </c>
    </row>
    <row r="61153" spans="1:2" x14ac:dyDescent="0.25">
      <c r="A61153" t="s">
        <v>44701</v>
      </c>
      <c r="B61153" t="s">
        <v>44705</v>
      </c>
    </row>
    <row r="61154" spans="1:2" x14ac:dyDescent="0.25">
      <c r="A61154" t="s">
        <v>44701</v>
      </c>
      <c r="B61154" t="s">
        <v>44706</v>
      </c>
    </row>
    <row r="61155" spans="1:2" x14ac:dyDescent="0.25">
      <c r="A61155" t="s">
        <v>44701</v>
      </c>
      <c r="B61155" t="s">
        <v>44707</v>
      </c>
    </row>
    <row r="61156" spans="1:2" x14ac:dyDescent="0.25">
      <c r="A61156" t="s">
        <v>44701</v>
      </c>
      <c r="B61156" t="s">
        <v>44708</v>
      </c>
    </row>
    <row r="61157" spans="1:2" x14ac:dyDescent="0.25">
      <c r="A61157" t="s">
        <v>44701</v>
      </c>
      <c r="B61157" t="s">
        <v>44709</v>
      </c>
    </row>
    <row r="61158" spans="1:2" x14ac:dyDescent="0.25">
      <c r="A61158" t="s">
        <v>44701</v>
      </c>
      <c r="B61158" t="s">
        <v>44710</v>
      </c>
    </row>
    <row r="61159" spans="1:2" x14ac:dyDescent="0.25">
      <c r="A61159" t="s">
        <v>44711</v>
      </c>
      <c r="B61159" t="s">
        <v>44712</v>
      </c>
    </row>
    <row r="61160" spans="1:2" x14ac:dyDescent="0.25">
      <c r="A61160" t="s">
        <v>44713</v>
      </c>
      <c r="B61160" t="s">
        <v>44714</v>
      </c>
    </row>
    <row r="61161" spans="1:2" x14ac:dyDescent="0.25">
      <c r="A61161" t="s">
        <v>44713</v>
      </c>
      <c r="B61161" t="s">
        <v>44715</v>
      </c>
    </row>
    <row r="61162" spans="1:2" x14ac:dyDescent="0.25">
      <c r="A61162" t="s">
        <v>44713</v>
      </c>
      <c r="B61162" t="s">
        <v>44716</v>
      </c>
    </row>
    <row r="61163" spans="1:2" x14ac:dyDescent="0.25">
      <c r="A61163" t="s">
        <v>44717</v>
      </c>
      <c r="B61163" t="s">
        <v>44718</v>
      </c>
    </row>
    <row r="61164" spans="1:2" x14ac:dyDescent="0.25">
      <c r="A61164" t="s">
        <v>44717</v>
      </c>
      <c r="B61164" t="s">
        <v>44719</v>
      </c>
    </row>
    <row r="61165" spans="1:2" x14ac:dyDescent="0.25">
      <c r="A61165" t="s">
        <v>44717</v>
      </c>
      <c r="B61165" t="s">
        <v>44720</v>
      </c>
    </row>
    <row r="61166" spans="1:2" x14ac:dyDescent="0.25">
      <c r="A61166" t="s">
        <v>44717</v>
      </c>
      <c r="B61166" t="s">
        <v>44721</v>
      </c>
    </row>
    <row r="61167" spans="1:2" x14ac:dyDescent="0.25">
      <c r="A61167" t="s">
        <v>44717</v>
      </c>
      <c r="B61167" t="s">
        <v>44722</v>
      </c>
    </row>
    <row r="61168" spans="1:2" x14ac:dyDescent="0.25">
      <c r="A61168" t="s">
        <v>44717</v>
      </c>
      <c r="B61168" t="s">
        <v>44723</v>
      </c>
    </row>
    <row r="61169" spans="1:2" x14ac:dyDescent="0.25">
      <c r="A61169" t="s">
        <v>44717</v>
      </c>
      <c r="B61169" t="s">
        <v>44724</v>
      </c>
    </row>
    <row r="61170" spans="1:2" x14ac:dyDescent="0.25">
      <c r="A61170" t="s">
        <v>44725</v>
      </c>
      <c r="B61170" t="s">
        <v>44726</v>
      </c>
    </row>
    <row r="61171" spans="1:2" x14ac:dyDescent="0.25">
      <c r="A61171" t="s">
        <v>44725</v>
      </c>
      <c r="B61171" t="s">
        <v>44727</v>
      </c>
    </row>
    <row r="61172" spans="1:2" x14ac:dyDescent="0.25">
      <c r="A61172" t="s">
        <v>44725</v>
      </c>
      <c r="B61172" t="s">
        <v>44728</v>
      </c>
    </row>
    <row r="61173" spans="1:2" x14ac:dyDescent="0.25">
      <c r="A61173" t="s">
        <v>44725</v>
      </c>
      <c r="B61173" t="s">
        <v>44729</v>
      </c>
    </row>
    <row r="61174" spans="1:2" x14ac:dyDescent="0.25">
      <c r="A61174" t="s">
        <v>44725</v>
      </c>
      <c r="B61174" t="s">
        <v>44730</v>
      </c>
    </row>
    <row r="61175" spans="1:2" x14ac:dyDescent="0.25">
      <c r="A61175" t="s">
        <v>44725</v>
      </c>
      <c r="B61175" t="s">
        <v>44731</v>
      </c>
    </row>
    <row r="61176" spans="1:2" x14ac:dyDescent="0.25">
      <c r="A61176" t="s">
        <v>44725</v>
      </c>
      <c r="B61176" t="s">
        <v>44732</v>
      </c>
    </row>
    <row r="61177" spans="1:2" x14ac:dyDescent="0.25">
      <c r="A61177" t="s">
        <v>44725</v>
      </c>
      <c r="B61177" t="s">
        <v>44733</v>
      </c>
    </row>
    <row r="61178" spans="1:2" x14ac:dyDescent="0.25">
      <c r="A61178" t="s">
        <v>44725</v>
      </c>
      <c r="B61178" t="s">
        <v>44734</v>
      </c>
    </row>
    <row r="61179" spans="1:2" x14ac:dyDescent="0.25">
      <c r="A61179" t="s">
        <v>44725</v>
      </c>
      <c r="B61179" t="s">
        <v>44735</v>
      </c>
    </row>
    <row r="61180" spans="1:2" x14ac:dyDescent="0.25">
      <c r="A61180" t="s">
        <v>44725</v>
      </c>
      <c r="B61180" t="s">
        <v>44736</v>
      </c>
    </row>
    <row r="61181" spans="1:2" x14ac:dyDescent="0.25">
      <c r="A61181" t="s">
        <v>44725</v>
      </c>
      <c r="B61181" t="s">
        <v>44737</v>
      </c>
    </row>
    <row r="61182" spans="1:2" x14ac:dyDescent="0.25">
      <c r="A61182" t="s">
        <v>44725</v>
      </c>
      <c r="B61182" t="s">
        <v>44738</v>
      </c>
    </row>
    <row r="61183" spans="1:2" x14ac:dyDescent="0.25">
      <c r="A61183" t="s">
        <v>44725</v>
      </c>
      <c r="B61183" t="s">
        <v>44739</v>
      </c>
    </row>
    <row r="61184" spans="1:2" x14ac:dyDescent="0.25">
      <c r="A61184" t="s">
        <v>44725</v>
      </c>
      <c r="B61184" t="s">
        <v>44740</v>
      </c>
    </row>
    <row r="61185" spans="1:2" x14ac:dyDescent="0.25">
      <c r="A61185" t="s">
        <v>44725</v>
      </c>
      <c r="B61185" t="s">
        <v>44741</v>
      </c>
    </row>
    <row r="61186" spans="1:2" x14ac:dyDescent="0.25">
      <c r="A61186" t="s">
        <v>44725</v>
      </c>
      <c r="B61186" t="s">
        <v>44742</v>
      </c>
    </row>
    <row r="61187" spans="1:2" x14ac:dyDescent="0.25">
      <c r="A61187" t="s">
        <v>44725</v>
      </c>
      <c r="B61187" t="s">
        <v>44743</v>
      </c>
    </row>
    <row r="61188" spans="1:2" x14ac:dyDescent="0.25">
      <c r="A61188" t="s">
        <v>44725</v>
      </c>
      <c r="B61188" t="s">
        <v>44744</v>
      </c>
    </row>
    <row r="61189" spans="1:2" x14ac:dyDescent="0.25">
      <c r="A61189" t="s">
        <v>44725</v>
      </c>
      <c r="B61189" t="s">
        <v>44745</v>
      </c>
    </row>
    <row r="61190" spans="1:2" x14ac:dyDescent="0.25">
      <c r="A61190" t="s">
        <v>44725</v>
      </c>
      <c r="B61190" t="s">
        <v>44746</v>
      </c>
    </row>
    <row r="61191" spans="1:2" x14ac:dyDescent="0.25">
      <c r="A61191" t="s">
        <v>44725</v>
      </c>
      <c r="B61191" t="s">
        <v>44747</v>
      </c>
    </row>
    <row r="61192" spans="1:2" x14ac:dyDescent="0.25">
      <c r="A61192" t="s">
        <v>44725</v>
      </c>
      <c r="B61192" t="s">
        <v>44748</v>
      </c>
    </row>
    <row r="61193" spans="1:2" x14ac:dyDescent="0.25">
      <c r="A61193" t="s">
        <v>44725</v>
      </c>
      <c r="B61193" t="s">
        <v>44749</v>
      </c>
    </row>
    <row r="61194" spans="1:2" x14ac:dyDescent="0.25">
      <c r="A61194" t="s">
        <v>44725</v>
      </c>
      <c r="B61194" t="s">
        <v>44750</v>
      </c>
    </row>
    <row r="61195" spans="1:2" x14ac:dyDescent="0.25">
      <c r="A61195" t="s">
        <v>44725</v>
      </c>
      <c r="B61195" t="s">
        <v>44751</v>
      </c>
    </row>
    <row r="61196" spans="1:2" x14ac:dyDescent="0.25">
      <c r="A61196" t="s">
        <v>44725</v>
      </c>
      <c r="B61196" t="s">
        <v>44752</v>
      </c>
    </row>
    <row r="61197" spans="1:2" x14ac:dyDescent="0.25">
      <c r="A61197" t="s">
        <v>44725</v>
      </c>
      <c r="B61197" t="s">
        <v>44753</v>
      </c>
    </row>
    <row r="61198" spans="1:2" x14ac:dyDescent="0.25">
      <c r="A61198" t="s">
        <v>44725</v>
      </c>
      <c r="B61198" t="s">
        <v>44754</v>
      </c>
    </row>
    <row r="61199" spans="1:2" x14ac:dyDescent="0.25">
      <c r="A61199" t="s">
        <v>44755</v>
      </c>
      <c r="B61199" t="s">
        <v>44756</v>
      </c>
    </row>
    <row r="61200" spans="1:2" x14ac:dyDescent="0.25">
      <c r="A61200" t="s">
        <v>44755</v>
      </c>
      <c r="B61200" t="s">
        <v>44757</v>
      </c>
    </row>
    <row r="61201" spans="1:2" x14ac:dyDescent="0.25">
      <c r="A61201" t="s">
        <v>44755</v>
      </c>
      <c r="B61201" t="s">
        <v>44758</v>
      </c>
    </row>
    <row r="61202" spans="1:2" x14ac:dyDescent="0.25">
      <c r="A61202" t="s">
        <v>44755</v>
      </c>
      <c r="B61202" t="s">
        <v>44759</v>
      </c>
    </row>
    <row r="61203" spans="1:2" x14ac:dyDescent="0.25">
      <c r="A61203" t="s">
        <v>44760</v>
      </c>
      <c r="B61203" t="s">
        <v>44761</v>
      </c>
    </row>
    <row r="61204" spans="1:2" x14ac:dyDescent="0.25">
      <c r="A61204" t="s">
        <v>44760</v>
      </c>
      <c r="B61204" t="s">
        <v>44762</v>
      </c>
    </row>
    <row r="61205" spans="1:2" x14ac:dyDescent="0.25">
      <c r="A61205" t="s">
        <v>44760</v>
      </c>
      <c r="B61205" t="s">
        <v>36889</v>
      </c>
    </row>
    <row r="61206" spans="1:2" x14ac:dyDescent="0.25">
      <c r="A61206" t="s">
        <v>44763</v>
      </c>
      <c r="B61206" t="s">
        <v>44764</v>
      </c>
    </row>
    <row r="61207" spans="1:2" x14ac:dyDescent="0.25">
      <c r="A61207" t="s">
        <v>44765</v>
      </c>
      <c r="B61207" t="s">
        <v>44766</v>
      </c>
    </row>
    <row r="61208" spans="1:2" x14ac:dyDescent="0.25">
      <c r="A61208" t="s">
        <v>44767</v>
      </c>
      <c r="B61208" t="s">
        <v>44768</v>
      </c>
    </row>
    <row r="61209" spans="1:2" x14ac:dyDescent="0.25">
      <c r="A61209" t="s">
        <v>44767</v>
      </c>
      <c r="B61209" t="s">
        <v>44769</v>
      </c>
    </row>
    <row r="61210" spans="1:2" x14ac:dyDescent="0.25">
      <c r="A61210" t="s">
        <v>44770</v>
      </c>
      <c r="B61210" t="s">
        <v>44771</v>
      </c>
    </row>
    <row r="61211" spans="1:2" x14ac:dyDescent="0.25">
      <c r="A61211" t="s">
        <v>44772</v>
      </c>
      <c r="B61211" t="s">
        <v>44773</v>
      </c>
    </row>
    <row r="61212" spans="1:2" x14ac:dyDescent="0.25">
      <c r="A61212" t="s">
        <v>44774</v>
      </c>
      <c r="B61212" t="s">
        <v>16819</v>
      </c>
    </row>
    <row r="61213" spans="1:2" x14ac:dyDescent="0.25">
      <c r="A61213" t="s">
        <v>44775</v>
      </c>
      <c r="B61213" t="s">
        <v>1776</v>
      </c>
    </row>
    <row r="61214" spans="1:2" x14ac:dyDescent="0.25">
      <c r="A61214" t="s">
        <v>44775</v>
      </c>
      <c r="B61214" t="s">
        <v>16821</v>
      </c>
    </row>
    <row r="61215" spans="1:2" x14ac:dyDescent="0.25">
      <c r="A61215" t="s">
        <v>44776</v>
      </c>
      <c r="B61215" t="s">
        <v>1778</v>
      </c>
    </row>
    <row r="61216" spans="1:2" x14ac:dyDescent="0.25">
      <c r="A61216" t="s">
        <v>44777</v>
      </c>
      <c r="B61216" t="s">
        <v>16823</v>
      </c>
    </row>
    <row r="61217" spans="1:2" x14ac:dyDescent="0.25">
      <c r="A61217" t="s">
        <v>44778</v>
      </c>
      <c r="B61217" t="s">
        <v>16827</v>
      </c>
    </row>
    <row r="61218" spans="1:2" x14ac:dyDescent="0.25">
      <c r="A61218" t="s">
        <v>44778</v>
      </c>
      <c r="B61218" t="s">
        <v>16828</v>
      </c>
    </row>
    <row r="61219" spans="1:2" x14ac:dyDescent="0.25">
      <c r="A61219" t="s">
        <v>44778</v>
      </c>
      <c r="B61219" t="s">
        <v>1782</v>
      </c>
    </row>
    <row r="61220" spans="1:2" x14ac:dyDescent="0.25">
      <c r="A61220" t="s">
        <v>44779</v>
      </c>
      <c r="B61220" t="s">
        <v>1784</v>
      </c>
    </row>
    <row r="61221" spans="1:2" x14ac:dyDescent="0.25">
      <c r="A61221" t="s">
        <v>44780</v>
      </c>
      <c r="B61221" t="s">
        <v>1787</v>
      </c>
    </row>
    <row r="61222" spans="1:2" x14ac:dyDescent="0.25">
      <c r="A61222" t="s">
        <v>44781</v>
      </c>
      <c r="B61222" t="s">
        <v>44782</v>
      </c>
    </row>
    <row r="61223" spans="1:2" x14ac:dyDescent="0.25">
      <c r="A61223" t="s">
        <v>44783</v>
      </c>
      <c r="B61223" t="s">
        <v>16836</v>
      </c>
    </row>
    <row r="61224" spans="1:2" x14ac:dyDescent="0.25">
      <c r="A61224" t="s">
        <v>44783</v>
      </c>
      <c r="B61224" t="s">
        <v>16835</v>
      </c>
    </row>
    <row r="61225" spans="1:2" x14ac:dyDescent="0.25">
      <c r="A61225" t="s">
        <v>44784</v>
      </c>
      <c r="B61225" t="s">
        <v>44785</v>
      </c>
    </row>
    <row r="61226" spans="1:2" x14ac:dyDescent="0.25">
      <c r="A61226" t="s">
        <v>44786</v>
      </c>
      <c r="B61226" t="s">
        <v>44787</v>
      </c>
    </row>
    <row r="61227" spans="1:2" x14ac:dyDescent="0.25">
      <c r="A61227" t="s">
        <v>44786</v>
      </c>
      <c r="B61227" t="s">
        <v>16838</v>
      </c>
    </row>
    <row r="61228" spans="1:2" x14ac:dyDescent="0.25">
      <c r="A61228" t="s">
        <v>44786</v>
      </c>
      <c r="B61228" t="s">
        <v>282</v>
      </c>
    </row>
    <row r="61229" spans="1:2" x14ac:dyDescent="0.25">
      <c r="A61229" t="s">
        <v>44788</v>
      </c>
      <c r="B61229" t="s">
        <v>44789</v>
      </c>
    </row>
    <row r="61230" spans="1:2" x14ac:dyDescent="0.25">
      <c r="A61230" t="s">
        <v>44790</v>
      </c>
      <c r="B61230" t="s">
        <v>16851</v>
      </c>
    </row>
    <row r="61231" spans="1:2" x14ac:dyDescent="0.25">
      <c r="A61231" t="s">
        <v>44790</v>
      </c>
      <c r="B61231" t="s">
        <v>16852</v>
      </c>
    </row>
    <row r="61232" spans="1:2" x14ac:dyDescent="0.25">
      <c r="A61232" t="s">
        <v>44790</v>
      </c>
      <c r="B61232" t="s">
        <v>16853</v>
      </c>
    </row>
    <row r="61233" spans="1:2" x14ac:dyDescent="0.25">
      <c r="A61233" t="s">
        <v>44791</v>
      </c>
      <c r="B61233" t="s">
        <v>16845</v>
      </c>
    </row>
    <row r="61234" spans="1:2" x14ac:dyDescent="0.25">
      <c r="A61234" t="s">
        <v>44791</v>
      </c>
      <c r="B61234" t="s">
        <v>16846</v>
      </c>
    </row>
    <row r="61235" spans="1:2" x14ac:dyDescent="0.25">
      <c r="A61235" t="s">
        <v>44791</v>
      </c>
      <c r="B61235" t="s">
        <v>16847</v>
      </c>
    </row>
    <row r="61236" spans="1:2" x14ac:dyDescent="0.25">
      <c r="A61236" t="s">
        <v>44791</v>
      </c>
      <c r="B61236" t="s">
        <v>16848</v>
      </c>
    </row>
    <row r="61237" spans="1:2" x14ac:dyDescent="0.25">
      <c r="A61237" t="s">
        <v>44791</v>
      </c>
      <c r="B61237" t="s">
        <v>16843</v>
      </c>
    </row>
    <row r="61238" spans="1:2" x14ac:dyDescent="0.25">
      <c r="A61238" t="s">
        <v>44791</v>
      </c>
      <c r="B61238" t="s">
        <v>16844</v>
      </c>
    </row>
    <row r="61239" spans="1:2" x14ac:dyDescent="0.25">
      <c r="A61239" t="s">
        <v>44791</v>
      </c>
      <c r="B61239" t="s">
        <v>16849</v>
      </c>
    </row>
    <row r="61240" spans="1:2" x14ac:dyDescent="0.25">
      <c r="A61240" t="s">
        <v>44791</v>
      </c>
      <c r="B61240" t="s">
        <v>16842</v>
      </c>
    </row>
    <row r="61241" spans="1:2" x14ac:dyDescent="0.25">
      <c r="A61241" t="s">
        <v>44791</v>
      </c>
      <c r="B61241" t="s">
        <v>44792</v>
      </c>
    </row>
    <row r="61242" spans="1:2" x14ac:dyDescent="0.25">
      <c r="A61242" t="s">
        <v>44791</v>
      </c>
      <c r="B61242" t="s">
        <v>36920</v>
      </c>
    </row>
    <row r="61243" spans="1:2" x14ac:dyDescent="0.25">
      <c r="A61243" t="s">
        <v>44791</v>
      </c>
      <c r="B61243" t="s">
        <v>30758</v>
      </c>
    </row>
    <row r="61244" spans="1:2" x14ac:dyDescent="0.25">
      <c r="A61244" t="s">
        <v>44791</v>
      </c>
      <c r="B61244" t="s">
        <v>24553</v>
      </c>
    </row>
    <row r="61245" spans="1:2" x14ac:dyDescent="0.25">
      <c r="A61245" t="s">
        <v>44793</v>
      </c>
      <c r="B61245" t="s">
        <v>16856</v>
      </c>
    </row>
    <row r="61246" spans="1:2" x14ac:dyDescent="0.25">
      <c r="A61246" t="s">
        <v>44793</v>
      </c>
      <c r="B61246" t="s">
        <v>16857</v>
      </c>
    </row>
    <row r="61247" spans="1:2" x14ac:dyDescent="0.25">
      <c r="A61247" t="s">
        <v>44793</v>
      </c>
      <c r="B61247" t="s">
        <v>16855</v>
      </c>
    </row>
    <row r="61248" spans="1:2" x14ac:dyDescent="0.25">
      <c r="A61248" t="s">
        <v>44794</v>
      </c>
      <c r="B61248" t="s">
        <v>44795</v>
      </c>
    </row>
    <row r="61249" spans="1:2" x14ac:dyDescent="0.25">
      <c r="A61249" t="s">
        <v>44796</v>
      </c>
      <c r="B61249" t="s">
        <v>16864</v>
      </c>
    </row>
    <row r="61250" spans="1:2" x14ac:dyDescent="0.25">
      <c r="A61250" t="s">
        <v>44797</v>
      </c>
      <c r="B61250" t="s">
        <v>44798</v>
      </c>
    </row>
    <row r="61251" spans="1:2" x14ac:dyDescent="0.25">
      <c r="A61251" t="s">
        <v>44799</v>
      </c>
      <c r="B61251" t="s">
        <v>1807</v>
      </c>
    </row>
    <row r="61252" spans="1:2" x14ac:dyDescent="0.25">
      <c r="A61252" t="s">
        <v>44800</v>
      </c>
      <c r="B61252" t="s">
        <v>44801</v>
      </c>
    </row>
    <row r="61253" spans="1:2" x14ac:dyDescent="0.25">
      <c r="A61253" t="s">
        <v>44802</v>
      </c>
      <c r="B61253" t="s">
        <v>44803</v>
      </c>
    </row>
    <row r="61254" spans="1:2" x14ac:dyDescent="0.25">
      <c r="A61254" t="s">
        <v>44804</v>
      </c>
      <c r="B61254" t="s">
        <v>44805</v>
      </c>
    </row>
    <row r="61255" spans="1:2" x14ac:dyDescent="0.25">
      <c r="A61255" t="s">
        <v>44806</v>
      </c>
      <c r="B61255" t="s">
        <v>16875</v>
      </c>
    </row>
    <row r="61256" spans="1:2" x14ac:dyDescent="0.25">
      <c r="A61256" t="s">
        <v>44806</v>
      </c>
      <c r="B61256" t="s">
        <v>16876</v>
      </c>
    </row>
    <row r="61257" spans="1:2" x14ac:dyDescent="0.25">
      <c r="A61257" t="s">
        <v>44806</v>
      </c>
      <c r="B61257" t="s">
        <v>302</v>
      </c>
    </row>
    <row r="61258" spans="1:2" x14ac:dyDescent="0.25">
      <c r="A61258" t="s">
        <v>44807</v>
      </c>
      <c r="B61258" t="s">
        <v>44808</v>
      </c>
    </row>
    <row r="61259" spans="1:2" x14ac:dyDescent="0.25">
      <c r="A61259" t="s">
        <v>44807</v>
      </c>
      <c r="B61259" t="s">
        <v>44809</v>
      </c>
    </row>
    <row r="61260" spans="1:2" x14ac:dyDescent="0.25">
      <c r="A61260" t="s">
        <v>44807</v>
      </c>
      <c r="B61260" t="s">
        <v>44810</v>
      </c>
    </row>
    <row r="61261" spans="1:2" x14ac:dyDescent="0.25">
      <c r="A61261" t="s">
        <v>44807</v>
      </c>
      <c r="B61261" t="s">
        <v>44811</v>
      </c>
    </row>
    <row r="61262" spans="1:2" x14ac:dyDescent="0.25">
      <c r="A61262" t="s">
        <v>44807</v>
      </c>
      <c r="B61262" t="s">
        <v>44812</v>
      </c>
    </row>
    <row r="61263" spans="1:2" x14ac:dyDescent="0.25">
      <c r="A61263" t="s">
        <v>44807</v>
      </c>
      <c r="B61263" t="s">
        <v>44813</v>
      </c>
    </row>
    <row r="61264" spans="1:2" x14ac:dyDescent="0.25">
      <c r="A61264" t="s">
        <v>44807</v>
      </c>
      <c r="B61264" t="s">
        <v>44814</v>
      </c>
    </row>
    <row r="61265" spans="1:2" x14ac:dyDescent="0.25">
      <c r="A61265" t="s">
        <v>44807</v>
      </c>
      <c r="B61265" t="s">
        <v>44815</v>
      </c>
    </row>
    <row r="61266" spans="1:2" x14ac:dyDescent="0.25">
      <c r="A61266" t="s">
        <v>44807</v>
      </c>
      <c r="B61266" t="s">
        <v>44816</v>
      </c>
    </row>
    <row r="61267" spans="1:2" x14ac:dyDescent="0.25">
      <c r="A61267" t="s">
        <v>44807</v>
      </c>
      <c r="B61267" t="s">
        <v>44817</v>
      </c>
    </row>
    <row r="61268" spans="1:2" x14ac:dyDescent="0.25">
      <c r="A61268" t="s">
        <v>44807</v>
      </c>
      <c r="B61268" t="s">
        <v>44818</v>
      </c>
    </row>
    <row r="61269" spans="1:2" x14ac:dyDescent="0.25">
      <c r="A61269" t="s">
        <v>44807</v>
      </c>
      <c r="B61269" t="s">
        <v>44819</v>
      </c>
    </row>
    <row r="61270" spans="1:2" x14ac:dyDescent="0.25">
      <c r="A61270" t="s">
        <v>44807</v>
      </c>
      <c r="B61270" t="s">
        <v>44820</v>
      </c>
    </row>
    <row r="61271" spans="1:2" x14ac:dyDescent="0.25">
      <c r="A61271" t="s">
        <v>44807</v>
      </c>
      <c r="B61271" t="s">
        <v>44821</v>
      </c>
    </row>
    <row r="61272" spans="1:2" x14ac:dyDescent="0.25">
      <c r="A61272" t="s">
        <v>44807</v>
      </c>
      <c r="B61272" t="s">
        <v>44822</v>
      </c>
    </row>
    <row r="61273" spans="1:2" x14ac:dyDescent="0.25">
      <c r="A61273" t="s">
        <v>44807</v>
      </c>
      <c r="B61273" t="s">
        <v>44823</v>
      </c>
    </row>
    <row r="61274" spans="1:2" x14ac:dyDescent="0.25">
      <c r="A61274" t="s">
        <v>44807</v>
      </c>
      <c r="B61274" t="s">
        <v>44824</v>
      </c>
    </row>
    <row r="61275" spans="1:2" x14ac:dyDescent="0.25">
      <c r="A61275" t="s">
        <v>44807</v>
      </c>
      <c r="B61275" t="s">
        <v>44825</v>
      </c>
    </row>
    <row r="61276" spans="1:2" x14ac:dyDescent="0.25">
      <c r="A61276" t="s">
        <v>44807</v>
      </c>
      <c r="B61276" t="s">
        <v>44826</v>
      </c>
    </row>
    <row r="61277" spans="1:2" x14ac:dyDescent="0.25">
      <c r="A61277" t="s">
        <v>44807</v>
      </c>
      <c r="B61277" t="s">
        <v>44827</v>
      </c>
    </row>
    <row r="61278" spans="1:2" x14ac:dyDescent="0.25">
      <c r="A61278" t="s">
        <v>44807</v>
      </c>
      <c r="B61278" t="s">
        <v>44828</v>
      </c>
    </row>
    <row r="61279" spans="1:2" x14ac:dyDescent="0.25">
      <c r="A61279" t="s">
        <v>44807</v>
      </c>
      <c r="B61279" t="s">
        <v>44829</v>
      </c>
    </row>
    <row r="61280" spans="1:2" x14ac:dyDescent="0.25">
      <c r="A61280" t="s">
        <v>44807</v>
      </c>
      <c r="B61280" t="s">
        <v>44830</v>
      </c>
    </row>
    <row r="61281" spans="1:2" x14ac:dyDescent="0.25">
      <c r="A61281" t="s">
        <v>44807</v>
      </c>
      <c r="B61281" t="s">
        <v>44831</v>
      </c>
    </row>
    <row r="61282" spans="1:2" x14ac:dyDescent="0.25">
      <c r="A61282" t="s">
        <v>44807</v>
      </c>
      <c r="B61282" t="s">
        <v>44832</v>
      </c>
    </row>
    <row r="61283" spans="1:2" x14ac:dyDescent="0.25">
      <c r="A61283" t="s">
        <v>44807</v>
      </c>
      <c r="B61283" t="s">
        <v>44833</v>
      </c>
    </row>
    <row r="61284" spans="1:2" x14ac:dyDescent="0.25">
      <c r="A61284" t="s">
        <v>44807</v>
      </c>
      <c r="B61284" t="s">
        <v>44834</v>
      </c>
    </row>
    <row r="61285" spans="1:2" x14ac:dyDescent="0.25">
      <c r="A61285" t="s">
        <v>44807</v>
      </c>
      <c r="B61285" t="s">
        <v>44835</v>
      </c>
    </row>
    <row r="61286" spans="1:2" x14ac:dyDescent="0.25">
      <c r="A61286" t="s">
        <v>44807</v>
      </c>
      <c r="B61286" t="s">
        <v>44836</v>
      </c>
    </row>
    <row r="61287" spans="1:2" x14ac:dyDescent="0.25">
      <c r="A61287" t="s">
        <v>44807</v>
      </c>
      <c r="B61287" t="s">
        <v>44837</v>
      </c>
    </row>
    <row r="61288" spans="1:2" x14ac:dyDescent="0.25">
      <c r="A61288" t="s">
        <v>44807</v>
      </c>
      <c r="B61288" t="s">
        <v>44838</v>
      </c>
    </row>
    <row r="61289" spans="1:2" x14ac:dyDescent="0.25">
      <c r="A61289" t="s">
        <v>44807</v>
      </c>
      <c r="B61289" t="s">
        <v>44839</v>
      </c>
    </row>
    <row r="61290" spans="1:2" x14ac:dyDescent="0.25">
      <c r="A61290" t="s">
        <v>44807</v>
      </c>
      <c r="B61290" t="s">
        <v>44840</v>
      </c>
    </row>
    <row r="61291" spans="1:2" x14ac:dyDescent="0.25">
      <c r="A61291" t="s">
        <v>44807</v>
      </c>
      <c r="B61291" t="s">
        <v>44841</v>
      </c>
    </row>
    <row r="61292" spans="1:2" x14ac:dyDescent="0.25">
      <c r="A61292" t="s">
        <v>44807</v>
      </c>
      <c r="B61292" t="s">
        <v>44842</v>
      </c>
    </row>
    <row r="61293" spans="1:2" x14ac:dyDescent="0.25">
      <c r="A61293" t="s">
        <v>44807</v>
      </c>
      <c r="B61293" t="s">
        <v>44843</v>
      </c>
    </row>
    <row r="61294" spans="1:2" x14ac:dyDescent="0.25">
      <c r="A61294" t="s">
        <v>44807</v>
      </c>
      <c r="B61294" t="s">
        <v>44844</v>
      </c>
    </row>
    <row r="61295" spans="1:2" x14ac:dyDescent="0.25">
      <c r="A61295" t="s">
        <v>44807</v>
      </c>
      <c r="B61295" t="s">
        <v>44845</v>
      </c>
    </row>
    <row r="61296" spans="1:2" x14ac:dyDescent="0.25">
      <c r="A61296" t="s">
        <v>44807</v>
      </c>
      <c r="B61296" t="s">
        <v>44846</v>
      </c>
    </row>
    <row r="61297" spans="1:2" x14ac:dyDescent="0.25">
      <c r="A61297" t="s">
        <v>44807</v>
      </c>
      <c r="B61297" t="s">
        <v>44847</v>
      </c>
    </row>
    <row r="61298" spans="1:2" x14ac:dyDescent="0.25">
      <c r="A61298" t="s">
        <v>44807</v>
      </c>
      <c r="B61298" t="s">
        <v>44848</v>
      </c>
    </row>
    <row r="61299" spans="1:2" x14ac:dyDescent="0.25">
      <c r="A61299" t="s">
        <v>44807</v>
      </c>
      <c r="B61299" t="s">
        <v>44849</v>
      </c>
    </row>
    <row r="61300" spans="1:2" x14ac:dyDescent="0.25">
      <c r="A61300" t="s">
        <v>44807</v>
      </c>
      <c r="B61300" t="s">
        <v>44850</v>
      </c>
    </row>
    <row r="61301" spans="1:2" x14ac:dyDescent="0.25">
      <c r="A61301" t="s">
        <v>44807</v>
      </c>
      <c r="B61301" t="s">
        <v>44851</v>
      </c>
    </row>
    <row r="61302" spans="1:2" x14ac:dyDescent="0.25">
      <c r="A61302" t="s">
        <v>44807</v>
      </c>
      <c r="B61302" t="s">
        <v>44852</v>
      </c>
    </row>
    <row r="61303" spans="1:2" x14ac:dyDescent="0.25">
      <c r="A61303" t="s">
        <v>44807</v>
      </c>
      <c r="B61303" t="s">
        <v>44853</v>
      </c>
    </row>
    <row r="61304" spans="1:2" x14ac:dyDescent="0.25">
      <c r="A61304" t="s">
        <v>44807</v>
      </c>
      <c r="B61304" t="s">
        <v>44854</v>
      </c>
    </row>
    <row r="61305" spans="1:2" x14ac:dyDescent="0.25">
      <c r="A61305" t="s">
        <v>44807</v>
      </c>
      <c r="B61305" t="s">
        <v>44855</v>
      </c>
    </row>
    <row r="61306" spans="1:2" x14ac:dyDescent="0.25">
      <c r="A61306" t="s">
        <v>44807</v>
      </c>
      <c r="B61306" t="s">
        <v>44856</v>
      </c>
    </row>
    <row r="61307" spans="1:2" x14ac:dyDescent="0.25">
      <c r="A61307" t="s">
        <v>44807</v>
      </c>
      <c r="B61307" t="s">
        <v>44857</v>
      </c>
    </row>
    <row r="61308" spans="1:2" x14ac:dyDescent="0.25">
      <c r="A61308" t="s">
        <v>44858</v>
      </c>
      <c r="B61308" t="s">
        <v>16873</v>
      </c>
    </row>
    <row r="61309" spans="1:2" x14ac:dyDescent="0.25">
      <c r="A61309" t="s">
        <v>44859</v>
      </c>
      <c r="B61309" t="s">
        <v>44860</v>
      </c>
    </row>
    <row r="61310" spans="1:2" x14ac:dyDescent="0.25">
      <c r="A61310" t="s">
        <v>44859</v>
      </c>
      <c r="B61310" t="s">
        <v>44861</v>
      </c>
    </row>
    <row r="61311" spans="1:2" x14ac:dyDescent="0.25">
      <c r="A61311" t="s">
        <v>44859</v>
      </c>
      <c r="B61311" t="s">
        <v>44862</v>
      </c>
    </row>
    <row r="61312" spans="1:2" x14ac:dyDescent="0.25">
      <c r="A61312" t="s">
        <v>44863</v>
      </c>
      <c r="B61312" t="s">
        <v>44864</v>
      </c>
    </row>
    <row r="61313" spans="1:2" x14ac:dyDescent="0.25">
      <c r="A61313" t="s">
        <v>44863</v>
      </c>
      <c r="B61313" t="s">
        <v>44865</v>
      </c>
    </row>
    <row r="61314" spans="1:2" x14ac:dyDescent="0.25">
      <c r="A61314" t="s">
        <v>44863</v>
      </c>
      <c r="B61314" t="s">
        <v>44866</v>
      </c>
    </row>
    <row r="61315" spans="1:2" x14ac:dyDescent="0.25">
      <c r="A61315" t="s">
        <v>44867</v>
      </c>
      <c r="B61315" t="s">
        <v>44868</v>
      </c>
    </row>
    <row r="61316" spans="1:2" x14ac:dyDescent="0.25">
      <c r="A61316" t="s">
        <v>44869</v>
      </c>
      <c r="B61316" t="s">
        <v>44870</v>
      </c>
    </row>
    <row r="61317" spans="1:2" x14ac:dyDescent="0.25">
      <c r="A61317" t="s">
        <v>44869</v>
      </c>
      <c r="B61317" t="s">
        <v>44871</v>
      </c>
    </row>
    <row r="61318" spans="1:2" x14ac:dyDescent="0.25">
      <c r="A61318" t="s">
        <v>44872</v>
      </c>
      <c r="B61318" t="s">
        <v>44873</v>
      </c>
    </row>
    <row r="61319" spans="1:2" x14ac:dyDescent="0.25">
      <c r="A61319" t="s">
        <v>44874</v>
      </c>
      <c r="B61319" t="s">
        <v>44875</v>
      </c>
    </row>
    <row r="61320" spans="1:2" x14ac:dyDescent="0.25">
      <c r="A61320" t="s">
        <v>44874</v>
      </c>
      <c r="B61320" t="s">
        <v>44876</v>
      </c>
    </row>
    <row r="61321" spans="1:2" x14ac:dyDescent="0.25">
      <c r="A61321" t="s">
        <v>44874</v>
      </c>
      <c r="B61321" t="s">
        <v>44877</v>
      </c>
    </row>
    <row r="61322" spans="1:2" x14ac:dyDescent="0.25">
      <c r="A61322" t="s">
        <v>44874</v>
      </c>
      <c r="B61322" t="s">
        <v>44878</v>
      </c>
    </row>
    <row r="61323" spans="1:2" x14ac:dyDescent="0.25">
      <c r="A61323" t="s">
        <v>44874</v>
      </c>
      <c r="B61323" t="s">
        <v>44879</v>
      </c>
    </row>
    <row r="61324" spans="1:2" x14ac:dyDescent="0.25">
      <c r="A61324" t="s">
        <v>44874</v>
      </c>
      <c r="B61324" t="s">
        <v>44880</v>
      </c>
    </row>
    <row r="61325" spans="1:2" x14ac:dyDescent="0.25">
      <c r="A61325" t="s">
        <v>44874</v>
      </c>
      <c r="B61325" t="s">
        <v>44881</v>
      </c>
    </row>
    <row r="61326" spans="1:2" x14ac:dyDescent="0.25">
      <c r="A61326" t="s">
        <v>44874</v>
      </c>
      <c r="B61326" t="s">
        <v>44882</v>
      </c>
    </row>
    <row r="61327" spans="1:2" x14ac:dyDescent="0.25">
      <c r="A61327" t="s">
        <v>44874</v>
      </c>
      <c r="B61327" t="s">
        <v>44883</v>
      </c>
    </row>
    <row r="61328" spans="1:2" x14ac:dyDescent="0.25">
      <c r="A61328" t="s">
        <v>44874</v>
      </c>
      <c r="B61328" t="s">
        <v>44884</v>
      </c>
    </row>
    <row r="61329" spans="1:2" x14ac:dyDescent="0.25">
      <c r="A61329" t="s">
        <v>44874</v>
      </c>
      <c r="B61329" t="s">
        <v>44885</v>
      </c>
    </row>
    <row r="61330" spans="1:2" x14ac:dyDescent="0.25">
      <c r="A61330" t="s">
        <v>44874</v>
      </c>
      <c r="B61330" t="s">
        <v>44886</v>
      </c>
    </row>
    <row r="61331" spans="1:2" x14ac:dyDescent="0.25">
      <c r="A61331" t="s">
        <v>44874</v>
      </c>
      <c r="B61331" t="s">
        <v>44887</v>
      </c>
    </row>
    <row r="61332" spans="1:2" x14ac:dyDescent="0.25">
      <c r="A61332" t="s">
        <v>44874</v>
      </c>
      <c r="B61332" t="s">
        <v>44888</v>
      </c>
    </row>
    <row r="61333" spans="1:2" x14ac:dyDescent="0.25">
      <c r="A61333" t="s">
        <v>44874</v>
      </c>
      <c r="B61333" t="s">
        <v>44889</v>
      </c>
    </row>
    <row r="61334" spans="1:2" x14ac:dyDescent="0.25">
      <c r="A61334" t="s">
        <v>44874</v>
      </c>
      <c r="B61334" t="s">
        <v>44890</v>
      </c>
    </row>
    <row r="61335" spans="1:2" x14ac:dyDescent="0.25">
      <c r="A61335" t="s">
        <v>44874</v>
      </c>
      <c r="B61335" t="s">
        <v>44891</v>
      </c>
    </row>
    <row r="61336" spans="1:2" x14ac:dyDescent="0.25">
      <c r="A61336" t="s">
        <v>44874</v>
      </c>
      <c r="B61336" t="s">
        <v>44892</v>
      </c>
    </row>
    <row r="61337" spans="1:2" x14ac:dyDescent="0.25">
      <c r="A61337" t="s">
        <v>44874</v>
      </c>
      <c r="B61337" t="s">
        <v>44893</v>
      </c>
    </row>
    <row r="61338" spans="1:2" x14ac:dyDescent="0.25">
      <c r="A61338" t="s">
        <v>44874</v>
      </c>
      <c r="B61338" t="s">
        <v>44894</v>
      </c>
    </row>
    <row r="61339" spans="1:2" x14ac:dyDescent="0.25">
      <c r="A61339" t="s">
        <v>44874</v>
      </c>
      <c r="B61339" t="s">
        <v>44895</v>
      </c>
    </row>
    <row r="61340" spans="1:2" x14ac:dyDescent="0.25">
      <c r="A61340" t="s">
        <v>44874</v>
      </c>
      <c r="B61340" t="s">
        <v>44896</v>
      </c>
    </row>
    <row r="61341" spans="1:2" x14ac:dyDescent="0.25">
      <c r="A61341" t="s">
        <v>44874</v>
      </c>
      <c r="B61341" t="s">
        <v>44897</v>
      </c>
    </row>
    <row r="61342" spans="1:2" x14ac:dyDescent="0.25">
      <c r="A61342" t="s">
        <v>44874</v>
      </c>
      <c r="B61342" t="s">
        <v>44898</v>
      </c>
    </row>
    <row r="61343" spans="1:2" x14ac:dyDescent="0.25">
      <c r="A61343" t="s">
        <v>44874</v>
      </c>
      <c r="B61343" t="s">
        <v>44899</v>
      </c>
    </row>
    <row r="61344" spans="1:2" x14ac:dyDescent="0.25">
      <c r="A61344" t="s">
        <v>44874</v>
      </c>
      <c r="B61344" t="s">
        <v>44900</v>
      </c>
    </row>
    <row r="61345" spans="1:2" x14ac:dyDescent="0.25">
      <c r="A61345" t="s">
        <v>44874</v>
      </c>
      <c r="B61345" t="s">
        <v>44901</v>
      </c>
    </row>
    <row r="61346" spans="1:2" x14ac:dyDescent="0.25">
      <c r="A61346" t="s">
        <v>44874</v>
      </c>
      <c r="B61346" t="s">
        <v>44902</v>
      </c>
    </row>
    <row r="61347" spans="1:2" x14ac:dyDescent="0.25">
      <c r="A61347" t="s">
        <v>44874</v>
      </c>
      <c r="B61347" t="s">
        <v>44903</v>
      </c>
    </row>
    <row r="61348" spans="1:2" x14ac:dyDescent="0.25">
      <c r="A61348" t="s">
        <v>44874</v>
      </c>
      <c r="B61348" t="s">
        <v>44904</v>
      </c>
    </row>
    <row r="61349" spans="1:2" x14ac:dyDescent="0.25">
      <c r="A61349" t="s">
        <v>44874</v>
      </c>
      <c r="B61349" t="s">
        <v>44905</v>
      </c>
    </row>
    <row r="61350" spans="1:2" x14ac:dyDescent="0.25">
      <c r="A61350" t="s">
        <v>44874</v>
      </c>
      <c r="B61350" t="s">
        <v>44906</v>
      </c>
    </row>
    <row r="61351" spans="1:2" x14ac:dyDescent="0.25">
      <c r="A61351" t="s">
        <v>44874</v>
      </c>
      <c r="B61351" t="s">
        <v>44907</v>
      </c>
    </row>
    <row r="61352" spans="1:2" x14ac:dyDescent="0.25">
      <c r="A61352" t="s">
        <v>44874</v>
      </c>
      <c r="B61352" t="s">
        <v>44908</v>
      </c>
    </row>
    <row r="61353" spans="1:2" x14ac:dyDescent="0.25">
      <c r="A61353" t="s">
        <v>44874</v>
      </c>
      <c r="B61353" t="s">
        <v>44909</v>
      </c>
    </row>
    <row r="61354" spans="1:2" x14ac:dyDescent="0.25">
      <c r="A61354" t="s">
        <v>44910</v>
      </c>
      <c r="B61354" t="s">
        <v>44911</v>
      </c>
    </row>
    <row r="61355" spans="1:2" x14ac:dyDescent="0.25">
      <c r="A61355" t="s">
        <v>44910</v>
      </c>
      <c r="B61355" t="s">
        <v>44912</v>
      </c>
    </row>
    <row r="61356" spans="1:2" x14ac:dyDescent="0.25">
      <c r="A61356" t="s">
        <v>44910</v>
      </c>
      <c r="B61356" t="s">
        <v>44913</v>
      </c>
    </row>
    <row r="61357" spans="1:2" x14ac:dyDescent="0.25">
      <c r="A61357" t="s">
        <v>44910</v>
      </c>
      <c r="B61357" t="s">
        <v>44914</v>
      </c>
    </row>
    <row r="61358" spans="1:2" x14ac:dyDescent="0.25">
      <c r="A61358" t="s">
        <v>44910</v>
      </c>
      <c r="B61358" t="s">
        <v>44915</v>
      </c>
    </row>
    <row r="61359" spans="1:2" x14ac:dyDescent="0.25">
      <c r="A61359" t="s">
        <v>44910</v>
      </c>
      <c r="B61359" t="s">
        <v>44916</v>
      </c>
    </row>
    <row r="61360" spans="1:2" x14ac:dyDescent="0.25">
      <c r="A61360" t="s">
        <v>44917</v>
      </c>
      <c r="B61360" t="s">
        <v>44918</v>
      </c>
    </row>
    <row r="61361" spans="1:2" x14ac:dyDescent="0.25">
      <c r="A61361" t="s">
        <v>44917</v>
      </c>
      <c r="B61361" t="s">
        <v>44919</v>
      </c>
    </row>
    <row r="61362" spans="1:2" x14ac:dyDescent="0.25">
      <c r="A61362" t="s">
        <v>44917</v>
      </c>
      <c r="B61362" t="s">
        <v>44920</v>
      </c>
    </row>
    <row r="61363" spans="1:2" x14ac:dyDescent="0.25">
      <c r="A61363" t="s">
        <v>44917</v>
      </c>
      <c r="B61363" t="s">
        <v>44921</v>
      </c>
    </row>
    <row r="61364" spans="1:2" x14ac:dyDescent="0.25">
      <c r="A61364" t="s">
        <v>44922</v>
      </c>
      <c r="B61364" t="s">
        <v>44923</v>
      </c>
    </row>
    <row r="61365" spans="1:2" x14ac:dyDescent="0.25">
      <c r="A61365" t="s">
        <v>44922</v>
      </c>
      <c r="B61365" t="s">
        <v>44924</v>
      </c>
    </row>
    <row r="61366" spans="1:2" x14ac:dyDescent="0.25">
      <c r="A61366" t="s">
        <v>44922</v>
      </c>
      <c r="B61366" t="s">
        <v>44925</v>
      </c>
    </row>
    <row r="61367" spans="1:2" x14ac:dyDescent="0.25">
      <c r="A61367" t="s">
        <v>44922</v>
      </c>
      <c r="B61367" t="s">
        <v>44926</v>
      </c>
    </row>
    <row r="61368" spans="1:2" x14ac:dyDescent="0.25">
      <c r="A61368" t="s">
        <v>44922</v>
      </c>
      <c r="B61368" t="s">
        <v>44927</v>
      </c>
    </row>
    <row r="61369" spans="1:2" x14ac:dyDescent="0.25">
      <c r="A61369" t="s">
        <v>44922</v>
      </c>
      <c r="B61369" t="s">
        <v>44928</v>
      </c>
    </row>
    <row r="61370" spans="1:2" x14ac:dyDescent="0.25">
      <c r="A61370" t="s">
        <v>44922</v>
      </c>
      <c r="B61370" t="s">
        <v>44929</v>
      </c>
    </row>
    <row r="61371" spans="1:2" x14ac:dyDescent="0.25">
      <c r="A61371" t="s">
        <v>44922</v>
      </c>
      <c r="B61371" t="s">
        <v>44930</v>
      </c>
    </row>
    <row r="61372" spans="1:2" x14ac:dyDescent="0.25">
      <c r="A61372" t="s">
        <v>44922</v>
      </c>
      <c r="B61372" t="s">
        <v>44931</v>
      </c>
    </row>
    <row r="61373" spans="1:2" x14ac:dyDescent="0.25">
      <c r="A61373" t="s">
        <v>44922</v>
      </c>
      <c r="B61373" t="s">
        <v>44932</v>
      </c>
    </row>
    <row r="61374" spans="1:2" x14ac:dyDescent="0.25">
      <c r="A61374" t="s">
        <v>44922</v>
      </c>
      <c r="B61374" t="s">
        <v>44933</v>
      </c>
    </row>
    <row r="61375" spans="1:2" x14ac:dyDescent="0.25">
      <c r="A61375" t="s">
        <v>44922</v>
      </c>
      <c r="B61375" t="s">
        <v>44934</v>
      </c>
    </row>
    <row r="61376" spans="1:2" x14ac:dyDescent="0.25">
      <c r="A61376" t="s">
        <v>44922</v>
      </c>
      <c r="B61376" t="s">
        <v>44935</v>
      </c>
    </row>
    <row r="61377" spans="1:2" x14ac:dyDescent="0.25">
      <c r="A61377" t="s">
        <v>44922</v>
      </c>
      <c r="B61377" t="s">
        <v>44936</v>
      </c>
    </row>
    <row r="61378" spans="1:2" x14ac:dyDescent="0.25">
      <c r="A61378" t="s">
        <v>44922</v>
      </c>
      <c r="B61378" t="s">
        <v>44937</v>
      </c>
    </row>
    <row r="61379" spans="1:2" x14ac:dyDescent="0.25">
      <c r="A61379" t="s">
        <v>44922</v>
      </c>
      <c r="B61379" t="s">
        <v>44938</v>
      </c>
    </row>
    <row r="61380" spans="1:2" x14ac:dyDescent="0.25">
      <c r="A61380" t="s">
        <v>44922</v>
      </c>
      <c r="B61380" t="s">
        <v>44939</v>
      </c>
    </row>
    <row r="61381" spans="1:2" x14ac:dyDescent="0.25">
      <c r="A61381" t="s">
        <v>44922</v>
      </c>
      <c r="B61381" t="s">
        <v>44940</v>
      </c>
    </row>
    <row r="61382" spans="1:2" x14ac:dyDescent="0.25">
      <c r="A61382" t="s">
        <v>44922</v>
      </c>
      <c r="B61382" t="s">
        <v>44941</v>
      </c>
    </row>
    <row r="61383" spans="1:2" x14ac:dyDescent="0.25">
      <c r="A61383" t="s">
        <v>44922</v>
      </c>
      <c r="B61383" t="s">
        <v>44942</v>
      </c>
    </row>
    <row r="61384" spans="1:2" x14ac:dyDescent="0.25">
      <c r="A61384" t="s">
        <v>44922</v>
      </c>
      <c r="B61384" t="s">
        <v>44943</v>
      </c>
    </row>
    <row r="61385" spans="1:2" x14ac:dyDescent="0.25">
      <c r="A61385" t="s">
        <v>44922</v>
      </c>
      <c r="B61385" t="s">
        <v>44944</v>
      </c>
    </row>
    <row r="61386" spans="1:2" x14ac:dyDescent="0.25">
      <c r="A61386" t="s">
        <v>44922</v>
      </c>
      <c r="B61386" t="s">
        <v>44945</v>
      </c>
    </row>
    <row r="61387" spans="1:2" x14ac:dyDescent="0.25">
      <c r="A61387" t="s">
        <v>44922</v>
      </c>
      <c r="B61387" t="s">
        <v>44946</v>
      </c>
    </row>
    <row r="61388" spans="1:2" x14ac:dyDescent="0.25">
      <c r="A61388" t="s">
        <v>44922</v>
      </c>
      <c r="B61388" t="s">
        <v>44947</v>
      </c>
    </row>
    <row r="61389" spans="1:2" x14ac:dyDescent="0.25">
      <c r="A61389" t="s">
        <v>44922</v>
      </c>
      <c r="B61389" t="s">
        <v>44948</v>
      </c>
    </row>
    <row r="61390" spans="1:2" x14ac:dyDescent="0.25">
      <c r="A61390" t="s">
        <v>44922</v>
      </c>
      <c r="B61390" t="s">
        <v>44949</v>
      </c>
    </row>
    <row r="61391" spans="1:2" x14ac:dyDescent="0.25">
      <c r="A61391" t="s">
        <v>44922</v>
      </c>
      <c r="B61391" t="s">
        <v>44950</v>
      </c>
    </row>
    <row r="61392" spans="1:2" x14ac:dyDescent="0.25">
      <c r="A61392" t="s">
        <v>44922</v>
      </c>
      <c r="B61392" t="s">
        <v>44951</v>
      </c>
    </row>
    <row r="61393" spans="1:2" x14ac:dyDescent="0.25">
      <c r="A61393" t="s">
        <v>44922</v>
      </c>
      <c r="B61393" t="s">
        <v>44952</v>
      </c>
    </row>
    <row r="61394" spans="1:2" x14ac:dyDescent="0.25">
      <c r="A61394" t="s">
        <v>44922</v>
      </c>
      <c r="B61394" t="s">
        <v>44953</v>
      </c>
    </row>
    <row r="61395" spans="1:2" x14ac:dyDescent="0.25">
      <c r="A61395" t="s">
        <v>44922</v>
      </c>
      <c r="B61395" t="s">
        <v>44954</v>
      </c>
    </row>
    <row r="61396" spans="1:2" x14ac:dyDescent="0.25">
      <c r="A61396" t="s">
        <v>44922</v>
      </c>
      <c r="B61396" t="s">
        <v>44955</v>
      </c>
    </row>
    <row r="61397" spans="1:2" x14ac:dyDescent="0.25">
      <c r="A61397" t="s">
        <v>44922</v>
      </c>
      <c r="B61397" t="s">
        <v>44956</v>
      </c>
    </row>
    <row r="61398" spans="1:2" x14ac:dyDescent="0.25">
      <c r="A61398" t="s">
        <v>44922</v>
      </c>
      <c r="B61398" t="s">
        <v>44957</v>
      </c>
    </row>
    <row r="61399" spans="1:2" x14ac:dyDescent="0.25">
      <c r="A61399" t="s">
        <v>44922</v>
      </c>
      <c r="B61399" t="s">
        <v>44958</v>
      </c>
    </row>
    <row r="61400" spans="1:2" x14ac:dyDescent="0.25">
      <c r="A61400" t="s">
        <v>44922</v>
      </c>
      <c r="B61400" t="s">
        <v>44959</v>
      </c>
    </row>
    <row r="61401" spans="1:2" x14ac:dyDescent="0.25">
      <c r="A61401" t="s">
        <v>44922</v>
      </c>
      <c r="B61401" t="s">
        <v>44960</v>
      </c>
    </row>
    <row r="61402" spans="1:2" x14ac:dyDescent="0.25">
      <c r="A61402" t="s">
        <v>44922</v>
      </c>
      <c r="B61402" t="s">
        <v>44961</v>
      </c>
    </row>
    <row r="61403" spans="1:2" x14ac:dyDescent="0.25">
      <c r="A61403" t="s">
        <v>44922</v>
      </c>
      <c r="B61403" t="s">
        <v>44962</v>
      </c>
    </row>
    <row r="61404" spans="1:2" x14ac:dyDescent="0.25">
      <c r="A61404" t="s">
        <v>44922</v>
      </c>
      <c r="B61404" t="s">
        <v>44963</v>
      </c>
    </row>
    <row r="61405" spans="1:2" x14ac:dyDescent="0.25">
      <c r="A61405" t="s">
        <v>44922</v>
      </c>
      <c r="B61405" t="s">
        <v>44964</v>
      </c>
    </row>
    <row r="61406" spans="1:2" x14ac:dyDescent="0.25">
      <c r="A61406" t="s">
        <v>44922</v>
      </c>
      <c r="B61406" t="s">
        <v>44965</v>
      </c>
    </row>
    <row r="61407" spans="1:2" x14ac:dyDescent="0.25">
      <c r="A61407" t="s">
        <v>44922</v>
      </c>
      <c r="B61407" t="s">
        <v>44966</v>
      </c>
    </row>
    <row r="61408" spans="1:2" x14ac:dyDescent="0.25">
      <c r="A61408" t="s">
        <v>44922</v>
      </c>
      <c r="B61408" t="s">
        <v>44967</v>
      </c>
    </row>
    <row r="61409" spans="1:2" x14ac:dyDescent="0.25">
      <c r="A61409" t="s">
        <v>44922</v>
      </c>
      <c r="B61409" t="s">
        <v>44968</v>
      </c>
    </row>
    <row r="61410" spans="1:2" x14ac:dyDescent="0.25">
      <c r="A61410" t="s">
        <v>44922</v>
      </c>
      <c r="B61410" t="s">
        <v>44969</v>
      </c>
    </row>
    <row r="61411" spans="1:2" x14ac:dyDescent="0.25">
      <c r="A61411" t="s">
        <v>44922</v>
      </c>
      <c r="B61411" t="s">
        <v>44970</v>
      </c>
    </row>
    <row r="61412" spans="1:2" x14ac:dyDescent="0.25">
      <c r="A61412" t="s">
        <v>44922</v>
      </c>
      <c r="B61412" t="s">
        <v>44971</v>
      </c>
    </row>
    <row r="61413" spans="1:2" x14ac:dyDescent="0.25">
      <c r="A61413" t="s">
        <v>44922</v>
      </c>
      <c r="B61413" t="s">
        <v>44972</v>
      </c>
    </row>
    <row r="61414" spans="1:2" x14ac:dyDescent="0.25">
      <c r="A61414" t="s">
        <v>44922</v>
      </c>
      <c r="B61414" t="s">
        <v>44973</v>
      </c>
    </row>
    <row r="61415" spans="1:2" x14ac:dyDescent="0.25">
      <c r="A61415" t="s">
        <v>44922</v>
      </c>
      <c r="B61415" t="s">
        <v>44974</v>
      </c>
    </row>
    <row r="61416" spans="1:2" x14ac:dyDescent="0.25">
      <c r="A61416" t="s">
        <v>44922</v>
      </c>
      <c r="B61416" t="s">
        <v>44975</v>
      </c>
    </row>
    <row r="61417" spans="1:2" x14ac:dyDescent="0.25">
      <c r="A61417" t="s">
        <v>44922</v>
      </c>
      <c r="B61417" t="s">
        <v>44976</v>
      </c>
    </row>
    <row r="61418" spans="1:2" x14ac:dyDescent="0.25">
      <c r="A61418" t="s">
        <v>44922</v>
      </c>
      <c r="B61418" t="s">
        <v>44977</v>
      </c>
    </row>
    <row r="61419" spans="1:2" x14ac:dyDescent="0.25">
      <c r="A61419" t="s">
        <v>44922</v>
      </c>
      <c r="B61419" t="s">
        <v>44978</v>
      </c>
    </row>
    <row r="61420" spans="1:2" x14ac:dyDescent="0.25">
      <c r="A61420" t="s">
        <v>44922</v>
      </c>
      <c r="B61420" t="s">
        <v>44979</v>
      </c>
    </row>
    <row r="61421" spans="1:2" x14ac:dyDescent="0.25">
      <c r="A61421" t="s">
        <v>44922</v>
      </c>
      <c r="B61421" t="s">
        <v>44980</v>
      </c>
    </row>
    <row r="61422" spans="1:2" x14ac:dyDescent="0.25">
      <c r="A61422" t="s">
        <v>44922</v>
      </c>
      <c r="B61422" t="s">
        <v>44981</v>
      </c>
    </row>
    <row r="61423" spans="1:2" x14ac:dyDescent="0.25">
      <c r="A61423" t="s">
        <v>44922</v>
      </c>
      <c r="B61423" t="s">
        <v>44982</v>
      </c>
    </row>
    <row r="61424" spans="1:2" x14ac:dyDescent="0.25">
      <c r="A61424" t="s">
        <v>44922</v>
      </c>
      <c r="B61424" t="s">
        <v>44983</v>
      </c>
    </row>
    <row r="61425" spans="1:2" x14ac:dyDescent="0.25">
      <c r="A61425" t="s">
        <v>44922</v>
      </c>
      <c r="B61425" t="s">
        <v>44984</v>
      </c>
    </row>
    <row r="61426" spans="1:2" x14ac:dyDescent="0.25">
      <c r="A61426" t="s">
        <v>44922</v>
      </c>
      <c r="B61426" t="s">
        <v>44985</v>
      </c>
    </row>
    <row r="61427" spans="1:2" x14ac:dyDescent="0.25">
      <c r="A61427" t="s">
        <v>44922</v>
      </c>
      <c r="B61427" t="s">
        <v>44986</v>
      </c>
    </row>
    <row r="61428" spans="1:2" x14ac:dyDescent="0.25">
      <c r="A61428" t="s">
        <v>44922</v>
      </c>
      <c r="B61428" t="s">
        <v>44987</v>
      </c>
    </row>
    <row r="61429" spans="1:2" x14ac:dyDescent="0.25">
      <c r="A61429" t="s">
        <v>44922</v>
      </c>
      <c r="B61429" t="s">
        <v>44988</v>
      </c>
    </row>
    <row r="61430" spans="1:2" x14ac:dyDescent="0.25">
      <c r="A61430" t="s">
        <v>44922</v>
      </c>
      <c r="B61430" t="s">
        <v>44989</v>
      </c>
    </row>
    <row r="61431" spans="1:2" x14ac:dyDescent="0.25">
      <c r="A61431" t="s">
        <v>44922</v>
      </c>
      <c r="B61431" t="s">
        <v>44990</v>
      </c>
    </row>
    <row r="61432" spans="1:2" x14ac:dyDescent="0.25">
      <c r="A61432" t="s">
        <v>44922</v>
      </c>
      <c r="B61432" t="s">
        <v>44991</v>
      </c>
    </row>
    <row r="61433" spans="1:2" x14ac:dyDescent="0.25">
      <c r="A61433" t="s">
        <v>44922</v>
      </c>
      <c r="B61433" t="s">
        <v>44992</v>
      </c>
    </row>
    <row r="61434" spans="1:2" x14ac:dyDescent="0.25">
      <c r="A61434" t="s">
        <v>44922</v>
      </c>
      <c r="B61434" t="s">
        <v>44993</v>
      </c>
    </row>
    <row r="61435" spans="1:2" x14ac:dyDescent="0.25">
      <c r="A61435" t="s">
        <v>44922</v>
      </c>
      <c r="B61435" t="s">
        <v>44994</v>
      </c>
    </row>
    <row r="61436" spans="1:2" x14ac:dyDescent="0.25">
      <c r="A61436" t="s">
        <v>44922</v>
      </c>
      <c r="B61436" t="s">
        <v>44995</v>
      </c>
    </row>
    <row r="61437" spans="1:2" x14ac:dyDescent="0.25">
      <c r="A61437" t="s">
        <v>44922</v>
      </c>
      <c r="B61437" t="s">
        <v>44996</v>
      </c>
    </row>
    <row r="61438" spans="1:2" x14ac:dyDescent="0.25">
      <c r="A61438" t="s">
        <v>44922</v>
      </c>
      <c r="B61438" t="s">
        <v>44997</v>
      </c>
    </row>
    <row r="61439" spans="1:2" x14ac:dyDescent="0.25">
      <c r="A61439" t="s">
        <v>44922</v>
      </c>
      <c r="B61439" t="s">
        <v>44998</v>
      </c>
    </row>
    <row r="61440" spans="1:2" x14ac:dyDescent="0.25">
      <c r="A61440" t="s">
        <v>44922</v>
      </c>
      <c r="B61440" t="s">
        <v>44999</v>
      </c>
    </row>
    <row r="61441" spans="1:2" x14ac:dyDescent="0.25">
      <c r="A61441" t="s">
        <v>44922</v>
      </c>
      <c r="B61441" t="s">
        <v>45000</v>
      </c>
    </row>
    <row r="61442" spans="1:2" x14ac:dyDescent="0.25">
      <c r="A61442" t="s">
        <v>44922</v>
      </c>
      <c r="B61442" t="s">
        <v>45001</v>
      </c>
    </row>
    <row r="61443" spans="1:2" x14ac:dyDescent="0.25">
      <c r="A61443" t="s">
        <v>44922</v>
      </c>
      <c r="B61443" t="s">
        <v>45002</v>
      </c>
    </row>
    <row r="61444" spans="1:2" x14ac:dyDescent="0.25">
      <c r="A61444" t="s">
        <v>44922</v>
      </c>
      <c r="B61444" t="s">
        <v>45003</v>
      </c>
    </row>
    <row r="61445" spans="1:2" x14ac:dyDescent="0.25">
      <c r="A61445" t="s">
        <v>44922</v>
      </c>
      <c r="B61445" t="s">
        <v>45004</v>
      </c>
    </row>
    <row r="61446" spans="1:2" x14ac:dyDescent="0.25">
      <c r="A61446" t="s">
        <v>44922</v>
      </c>
      <c r="B61446" t="s">
        <v>45005</v>
      </c>
    </row>
    <row r="61447" spans="1:2" x14ac:dyDescent="0.25">
      <c r="A61447" t="s">
        <v>44922</v>
      </c>
      <c r="B61447" t="s">
        <v>45006</v>
      </c>
    </row>
    <row r="61448" spans="1:2" x14ac:dyDescent="0.25">
      <c r="A61448" t="s">
        <v>44922</v>
      </c>
      <c r="B61448" t="s">
        <v>45007</v>
      </c>
    </row>
    <row r="61449" spans="1:2" x14ac:dyDescent="0.25">
      <c r="A61449" t="s">
        <v>44922</v>
      </c>
      <c r="B61449" t="s">
        <v>45008</v>
      </c>
    </row>
    <row r="61450" spans="1:2" x14ac:dyDescent="0.25">
      <c r="A61450" t="s">
        <v>44922</v>
      </c>
      <c r="B61450" t="s">
        <v>45009</v>
      </c>
    </row>
    <row r="61451" spans="1:2" x14ac:dyDescent="0.25">
      <c r="A61451" t="s">
        <v>44922</v>
      </c>
      <c r="B61451" t="s">
        <v>45010</v>
      </c>
    </row>
    <row r="61452" spans="1:2" x14ac:dyDescent="0.25">
      <c r="A61452" t="s">
        <v>44922</v>
      </c>
      <c r="B61452" t="s">
        <v>45011</v>
      </c>
    </row>
    <row r="61453" spans="1:2" x14ac:dyDescent="0.25">
      <c r="A61453" t="s">
        <v>44922</v>
      </c>
      <c r="B61453" t="s">
        <v>45012</v>
      </c>
    </row>
    <row r="61454" spans="1:2" x14ac:dyDescent="0.25">
      <c r="A61454" t="s">
        <v>44922</v>
      </c>
      <c r="B61454" t="s">
        <v>45013</v>
      </c>
    </row>
    <row r="61455" spans="1:2" x14ac:dyDescent="0.25">
      <c r="A61455" t="s">
        <v>44922</v>
      </c>
      <c r="B61455" t="s">
        <v>45014</v>
      </c>
    </row>
    <row r="61456" spans="1:2" x14ac:dyDescent="0.25">
      <c r="A61456" t="s">
        <v>44922</v>
      </c>
      <c r="B61456" t="s">
        <v>45015</v>
      </c>
    </row>
    <row r="61457" spans="1:2" x14ac:dyDescent="0.25">
      <c r="A61457" t="s">
        <v>44922</v>
      </c>
      <c r="B61457" t="s">
        <v>45016</v>
      </c>
    </row>
    <row r="61458" spans="1:2" x14ac:dyDescent="0.25">
      <c r="A61458" t="s">
        <v>44922</v>
      </c>
      <c r="B61458" t="s">
        <v>45017</v>
      </c>
    </row>
    <row r="61459" spans="1:2" x14ac:dyDescent="0.25">
      <c r="A61459" t="s">
        <v>44922</v>
      </c>
      <c r="B61459" t="s">
        <v>45018</v>
      </c>
    </row>
    <row r="61460" spans="1:2" x14ac:dyDescent="0.25">
      <c r="A61460" t="s">
        <v>44922</v>
      </c>
      <c r="B61460" t="s">
        <v>45019</v>
      </c>
    </row>
    <row r="61461" spans="1:2" x14ac:dyDescent="0.25">
      <c r="A61461" t="s">
        <v>44922</v>
      </c>
      <c r="B61461" t="s">
        <v>45020</v>
      </c>
    </row>
    <row r="61462" spans="1:2" x14ac:dyDescent="0.25">
      <c r="A61462" t="s">
        <v>44922</v>
      </c>
      <c r="B61462" t="s">
        <v>45021</v>
      </c>
    </row>
    <row r="61463" spans="1:2" x14ac:dyDescent="0.25">
      <c r="A61463" t="s">
        <v>44922</v>
      </c>
      <c r="B61463" t="s">
        <v>45022</v>
      </c>
    </row>
    <row r="61464" spans="1:2" x14ac:dyDescent="0.25">
      <c r="A61464" t="s">
        <v>44922</v>
      </c>
      <c r="B61464" t="s">
        <v>45023</v>
      </c>
    </row>
    <row r="61465" spans="1:2" x14ac:dyDescent="0.25">
      <c r="A61465" t="s">
        <v>44922</v>
      </c>
      <c r="B61465" t="s">
        <v>45024</v>
      </c>
    </row>
    <row r="61466" spans="1:2" x14ac:dyDescent="0.25">
      <c r="A61466" t="s">
        <v>44922</v>
      </c>
      <c r="B61466" t="s">
        <v>45025</v>
      </c>
    </row>
    <row r="61467" spans="1:2" x14ac:dyDescent="0.25">
      <c r="A61467" t="s">
        <v>44922</v>
      </c>
      <c r="B61467" t="s">
        <v>45026</v>
      </c>
    </row>
    <row r="61468" spans="1:2" x14ac:dyDescent="0.25">
      <c r="A61468" t="s">
        <v>44922</v>
      </c>
      <c r="B61468" t="s">
        <v>45027</v>
      </c>
    </row>
    <row r="61469" spans="1:2" x14ac:dyDescent="0.25">
      <c r="A61469" t="s">
        <v>44922</v>
      </c>
      <c r="B61469" t="s">
        <v>45028</v>
      </c>
    </row>
    <row r="61470" spans="1:2" x14ac:dyDescent="0.25">
      <c r="A61470" t="s">
        <v>44922</v>
      </c>
      <c r="B61470" t="s">
        <v>45029</v>
      </c>
    </row>
    <row r="61471" spans="1:2" x14ac:dyDescent="0.25">
      <c r="A61471" t="s">
        <v>44922</v>
      </c>
      <c r="B61471" t="s">
        <v>45030</v>
      </c>
    </row>
    <row r="61472" spans="1:2" x14ac:dyDescent="0.25">
      <c r="A61472" t="s">
        <v>44922</v>
      </c>
      <c r="B61472" t="s">
        <v>45031</v>
      </c>
    </row>
    <row r="61473" spans="1:2" x14ac:dyDescent="0.25">
      <c r="A61473" t="s">
        <v>44922</v>
      </c>
      <c r="B61473" t="s">
        <v>45032</v>
      </c>
    </row>
    <row r="61474" spans="1:2" x14ac:dyDescent="0.25">
      <c r="A61474" t="s">
        <v>44922</v>
      </c>
      <c r="B61474" t="s">
        <v>45033</v>
      </c>
    </row>
    <row r="61475" spans="1:2" x14ac:dyDescent="0.25">
      <c r="A61475" t="s">
        <v>44922</v>
      </c>
      <c r="B61475" t="s">
        <v>45034</v>
      </c>
    </row>
    <row r="61476" spans="1:2" x14ac:dyDescent="0.25">
      <c r="A61476" t="s">
        <v>44922</v>
      </c>
      <c r="B61476" t="s">
        <v>45035</v>
      </c>
    </row>
    <row r="61477" spans="1:2" x14ac:dyDescent="0.25">
      <c r="A61477" t="s">
        <v>44922</v>
      </c>
      <c r="B61477" t="s">
        <v>45036</v>
      </c>
    </row>
    <row r="61478" spans="1:2" x14ac:dyDescent="0.25">
      <c r="A61478" t="s">
        <v>44922</v>
      </c>
      <c r="B61478" t="s">
        <v>45037</v>
      </c>
    </row>
    <row r="61479" spans="1:2" x14ac:dyDescent="0.25">
      <c r="A61479" t="s">
        <v>44922</v>
      </c>
      <c r="B61479" t="s">
        <v>45038</v>
      </c>
    </row>
    <row r="61480" spans="1:2" x14ac:dyDescent="0.25">
      <c r="A61480" t="s">
        <v>44922</v>
      </c>
      <c r="B61480" t="s">
        <v>45039</v>
      </c>
    </row>
    <row r="61481" spans="1:2" x14ac:dyDescent="0.25">
      <c r="A61481" t="s">
        <v>44922</v>
      </c>
      <c r="B61481" t="s">
        <v>45040</v>
      </c>
    </row>
    <row r="61482" spans="1:2" x14ac:dyDescent="0.25">
      <c r="A61482" t="s">
        <v>44922</v>
      </c>
      <c r="B61482" t="s">
        <v>45041</v>
      </c>
    </row>
    <row r="61483" spans="1:2" x14ac:dyDescent="0.25">
      <c r="A61483" t="s">
        <v>44922</v>
      </c>
      <c r="B61483" t="s">
        <v>45042</v>
      </c>
    </row>
    <row r="61484" spans="1:2" x14ac:dyDescent="0.25">
      <c r="A61484" t="s">
        <v>44922</v>
      </c>
      <c r="B61484" t="s">
        <v>45043</v>
      </c>
    </row>
    <row r="61485" spans="1:2" x14ac:dyDescent="0.25">
      <c r="A61485" t="s">
        <v>44922</v>
      </c>
      <c r="B61485" t="s">
        <v>45044</v>
      </c>
    </row>
    <row r="61486" spans="1:2" x14ac:dyDescent="0.25">
      <c r="A61486" t="s">
        <v>44922</v>
      </c>
      <c r="B61486" t="s">
        <v>45045</v>
      </c>
    </row>
    <row r="61487" spans="1:2" x14ac:dyDescent="0.25">
      <c r="A61487" t="s">
        <v>44922</v>
      </c>
      <c r="B61487" t="s">
        <v>45046</v>
      </c>
    </row>
    <row r="61488" spans="1:2" x14ac:dyDescent="0.25">
      <c r="A61488" t="s">
        <v>44922</v>
      </c>
      <c r="B61488" t="s">
        <v>45047</v>
      </c>
    </row>
    <row r="61489" spans="1:2" x14ac:dyDescent="0.25">
      <c r="A61489" t="s">
        <v>44922</v>
      </c>
      <c r="B61489" t="s">
        <v>45048</v>
      </c>
    </row>
    <row r="61490" spans="1:2" x14ac:dyDescent="0.25">
      <c r="A61490" t="s">
        <v>44922</v>
      </c>
      <c r="B61490" t="s">
        <v>45049</v>
      </c>
    </row>
    <row r="61491" spans="1:2" x14ac:dyDescent="0.25">
      <c r="A61491" t="s">
        <v>44922</v>
      </c>
      <c r="B61491" t="s">
        <v>45050</v>
      </c>
    </row>
    <row r="61492" spans="1:2" x14ac:dyDescent="0.25">
      <c r="A61492" t="s">
        <v>44922</v>
      </c>
      <c r="B61492" t="s">
        <v>45051</v>
      </c>
    </row>
    <row r="61493" spans="1:2" x14ac:dyDescent="0.25">
      <c r="A61493" t="s">
        <v>44922</v>
      </c>
      <c r="B61493" t="s">
        <v>45052</v>
      </c>
    </row>
    <row r="61494" spans="1:2" x14ac:dyDescent="0.25">
      <c r="A61494" t="s">
        <v>44922</v>
      </c>
      <c r="B61494" t="s">
        <v>45053</v>
      </c>
    </row>
    <row r="61495" spans="1:2" x14ac:dyDescent="0.25">
      <c r="A61495" t="s">
        <v>44922</v>
      </c>
      <c r="B61495" t="s">
        <v>45054</v>
      </c>
    </row>
    <row r="61496" spans="1:2" x14ac:dyDescent="0.25">
      <c r="A61496" t="s">
        <v>44922</v>
      </c>
      <c r="B61496" t="s">
        <v>45055</v>
      </c>
    </row>
    <row r="61497" spans="1:2" x14ac:dyDescent="0.25">
      <c r="A61497" t="s">
        <v>44922</v>
      </c>
      <c r="B61497" t="s">
        <v>45056</v>
      </c>
    </row>
    <row r="61498" spans="1:2" x14ac:dyDescent="0.25">
      <c r="A61498" t="s">
        <v>44922</v>
      </c>
      <c r="B61498" t="s">
        <v>45057</v>
      </c>
    </row>
    <row r="61499" spans="1:2" x14ac:dyDescent="0.25">
      <c r="A61499" t="s">
        <v>44922</v>
      </c>
      <c r="B61499" t="s">
        <v>45058</v>
      </c>
    </row>
    <row r="61500" spans="1:2" x14ac:dyDescent="0.25">
      <c r="A61500" t="s">
        <v>44922</v>
      </c>
      <c r="B61500" t="s">
        <v>45059</v>
      </c>
    </row>
    <row r="61501" spans="1:2" x14ac:dyDescent="0.25">
      <c r="A61501" t="s">
        <v>44922</v>
      </c>
      <c r="B61501" t="s">
        <v>45060</v>
      </c>
    </row>
    <row r="61502" spans="1:2" x14ac:dyDescent="0.25">
      <c r="A61502" t="s">
        <v>44922</v>
      </c>
      <c r="B61502" t="s">
        <v>45061</v>
      </c>
    </row>
    <row r="61503" spans="1:2" x14ac:dyDescent="0.25">
      <c r="A61503" t="s">
        <v>44922</v>
      </c>
      <c r="B61503" t="s">
        <v>45062</v>
      </c>
    </row>
    <row r="61504" spans="1:2" x14ac:dyDescent="0.25">
      <c r="A61504" t="s">
        <v>44922</v>
      </c>
      <c r="B61504" t="s">
        <v>45063</v>
      </c>
    </row>
    <row r="61505" spans="1:2" x14ac:dyDescent="0.25">
      <c r="A61505" t="s">
        <v>44922</v>
      </c>
      <c r="B61505" t="s">
        <v>45064</v>
      </c>
    </row>
    <row r="61506" spans="1:2" x14ac:dyDescent="0.25">
      <c r="A61506" t="s">
        <v>44922</v>
      </c>
      <c r="B61506" t="s">
        <v>45065</v>
      </c>
    </row>
    <row r="61507" spans="1:2" x14ac:dyDescent="0.25">
      <c r="A61507" t="s">
        <v>44922</v>
      </c>
      <c r="B61507" t="s">
        <v>45066</v>
      </c>
    </row>
    <row r="61508" spans="1:2" x14ac:dyDescent="0.25">
      <c r="A61508" t="s">
        <v>44922</v>
      </c>
      <c r="B61508" t="s">
        <v>45067</v>
      </c>
    </row>
    <row r="61509" spans="1:2" x14ac:dyDescent="0.25">
      <c r="A61509" t="s">
        <v>44922</v>
      </c>
      <c r="B61509" t="s">
        <v>45068</v>
      </c>
    </row>
    <row r="61510" spans="1:2" x14ac:dyDescent="0.25">
      <c r="A61510" t="s">
        <v>44922</v>
      </c>
      <c r="B61510" t="s">
        <v>45069</v>
      </c>
    </row>
    <row r="61511" spans="1:2" x14ac:dyDescent="0.25">
      <c r="A61511" t="s">
        <v>44922</v>
      </c>
      <c r="B61511" t="s">
        <v>45070</v>
      </c>
    </row>
    <row r="61512" spans="1:2" x14ac:dyDescent="0.25">
      <c r="A61512" t="s">
        <v>44922</v>
      </c>
      <c r="B61512" t="s">
        <v>45071</v>
      </c>
    </row>
    <row r="61513" spans="1:2" x14ac:dyDescent="0.25">
      <c r="A61513" t="s">
        <v>44922</v>
      </c>
      <c r="B61513" t="s">
        <v>45072</v>
      </c>
    </row>
    <row r="61514" spans="1:2" x14ac:dyDescent="0.25">
      <c r="A61514" t="s">
        <v>44922</v>
      </c>
      <c r="B61514" t="s">
        <v>45073</v>
      </c>
    </row>
    <row r="61515" spans="1:2" x14ac:dyDescent="0.25">
      <c r="A61515" t="s">
        <v>44922</v>
      </c>
      <c r="B61515" t="s">
        <v>45074</v>
      </c>
    </row>
    <row r="61516" spans="1:2" x14ac:dyDescent="0.25">
      <c r="A61516" t="s">
        <v>44922</v>
      </c>
      <c r="B61516" t="s">
        <v>45075</v>
      </c>
    </row>
    <row r="61517" spans="1:2" x14ac:dyDescent="0.25">
      <c r="A61517" t="s">
        <v>44922</v>
      </c>
      <c r="B61517" t="s">
        <v>45076</v>
      </c>
    </row>
    <row r="61518" spans="1:2" x14ac:dyDescent="0.25">
      <c r="A61518" t="s">
        <v>44922</v>
      </c>
      <c r="B61518" t="s">
        <v>45077</v>
      </c>
    </row>
    <row r="61519" spans="1:2" x14ac:dyDescent="0.25">
      <c r="A61519" t="s">
        <v>44922</v>
      </c>
      <c r="B61519" t="s">
        <v>45078</v>
      </c>
    </row>
    <row r="61520" spans="1:2" x14ac:dyDescent="0.25">
      <c r="A61520" t="s">
        <v>44922</v>
      </c>
      <c r="B61520" t="s">
        <v>45079</v>
      </c>
    </row>
    <row r="61521" spans="1:2" x14ac:dyDescent="0.25">
      <c r="A61521" t="s">
        <v>44922</v>
      </c>
      <c r="B61521" t="s">
        <v>45080</v>
      </c>
    </row>
    <row r="61522" spans="1:2" x14ac:dyDescent="0.25">
      <c r="A61522" t="s">
        <v>44922</v>
      </c>
      <c r="B61522" t="s">
        <v>45081</v>
      </c>
    </row>
    <row r="61523" spans="1:2" x14ac:dyDescent="0.25">
      <c r="A61523" t="s">
        <v>44922</v>
      </c>
      <c r="B61523" t="s">
        <v>45082</v>
      </c>
    </row>
    <row r="61524" spans="1:2" x14ac:dyDescent="0.25">
      <c r="A61524" t="s">
        <v>44922</v>
      </c>
      <c r="B61524" t="s">
        <v>45083</v>
      </c>
    </row>
    <row r="61525" spans="1:2" x14ac:dyDescent="0.25">
      <c r="A61525" t="s">
        <v>44922</v>
      </c>
      <c r="B61525" t="s">
        <v>45084</v>
      </c>
    </row>
    <row r="61526" spans="1:2" x14ac:dyDescent="0.25">
      <c r="A61526" t="s">
        <v>44922</v>
      </c>
      <c r="B61526" t="s">
        <v>45085</v>
      </c>
    </row>
    <row r="61527" spans="1:2" x14ac:dyDescent="0.25">
      <c r="A61527" t="s">
        <v>44922</v>
      </c>
      <c r="B61527" t="s">
        <v>45086</v>
      </c>
    </row>
    <row r="61528" spans="1:2" x14ac:dyDescent="0.25">
      <c r="A61528" t="s">
        <v>44922</v>
      </c>
      <c r="B61528" t="s">
        <v>45087</v>
      </c>
    </row>
    <row r="61529" spans="1:2" x14ac:dyDescent="0.25">
      <c r="A61529" t="s">
        <v>44922</v>
      </c>
      <c r="B61529" t="s">
        <v>45088</v>
      </c>
    </row>
    <row r="61530" spans="1:2" x14ac:dyDescent="0.25">
      <c r="A61530" t="s">
        <v>44922</v>
      </c>
      <c r="B61530" t="s">
        <v>45089</v>
      </c>
    </row>
    <row r="61531" spans="1:2" x14ac:dyDescent="0.25">
      <c r="A61531" t="s">
        <v>45090</v>
      </c>
      <c r="B61531" t="s">
        <v>45091</v>
      </c>
    </row>
    <row r="61532" spans="1:2" x14ac:dyDescent="0.25">
      <c r="A61532" t="s">
        <v>45090</v>
      </c>
      <c r="B61532" t="s">
        <v>45092</v>
      </c>
    </row>
    <row r="61533" spans="1:2" x14ac:dyDescent="0.25">
      <c r="A61533" t="s">
        <v>45090</v>
      </c>
      <c r="B61533" t="s">
        <v>45093</v>
      </c>
    </row>
    <row r="61534" spans="1:2" x14ac:dyDescent="0.25">
      <c r="A61534" t="s">
        <v>45090</v>
      </c>
      <c r="B61534" t="s">
        <v>45094</v>
      </c>
    </row>
    <row r="61535" spans="1:2" x14ac:dyDescent="0.25">
      <c r="A61535" t="s">
        <v>45090</v>
      </c>
      <c r="B61535" t="s">
        <v>45095</v>
      </c>
    </row>
    <row r="61536" spans="1:2" x14ac:dyDescent="0.25">
      <c r="A61536" t="s">
        <v>45090</v>
      </c>
      <c r="B61536" t="s">
        <v>45096</v>
      </c>
    </row>
    <row r="61537" spans="1:2" x14ac:dyDescent="0.25">
      <c r="A61537" t="s">
        <v>45090</v>
      </c>
      <c r="B61537" t="s">
        <v>45097</v>
      </c>
    </row>
    <row r="61538" spans="1:2" x14ac:dyDescent="0.25">
      <c r="A61538" t="s">
        <v>45090</v>
      </c>
      <c r="B61538" t="s">
        <v>45098</v>
      </c>
    </row>
    <row r="61539" spans="1:2" x14ac:dyDescent="0.25">
      <c r="A61539" t="s">
        <v>45090</v>
      </c>
      <c r="B61539" t="s">
        <v>45099</v>
      </c>
    </row>
    <row r="61540" spans="1:2" x14ac:dyDescent="0.25">
      <c r="A61540" t="s">
        <v>45090</v>
      </c>
      <c r="B61540" t="s">
        <v>45100</v>
      </c>
    </row>
    <row r="61541" spans="1:2" x14ac:dyDescent="0.25">
      <c r="A61541" t="s">
        <v>45090</v>
      </c>
      <c r="B61541" t="s">
        <v>45101</v>
      </c>
    </row>
    <row r="61542" spans="1:2" x14ac:dyDescent="0.25">
      <c r="A61542" t="s">
        <v>45090</v>
      </c>
      <c r="B61542" t="s">
        <v>45102</v>
      </c>
    </row>
    <row r="61543" spans="1:2" x14ac:dyDescent="0.25">
      <c r="A61543" t="s">
        <v>45090</v>
      </c>
      <c r="B61543" t="s">
        <v>45103</v>
      </c>
    </row>
    <row r="61544" spans="1:2" x14ac:dyDescent="0.25">
      <c r="A61544" t="s">
        <v>45090</v>
      </c>
      <c r="B61544" t="s">
        <v>45104</v>
      </c>
    </row>
    <row r="61545" spans="1:2" x14ac:dyDescent="0.25">
      <c r="A61545" t="s">
        <v>45090</v>
      </c>
      <c r="B61545" t="s">
        <v>45105</v>
      </c>
    </row>
    <row r="61546" spans="1:2" x14ac:dyDescent="0.25">
      <c r="A61546" t="s">
        <v>45090</v>
      </c>
      <c r="B61546" t="s">
        <v>45106</v>
      </c>
    </row>
    <row r="61547" spans="1:2" x14ac:dyDescent="0.25">
      <c r="A61547" t="s">
        <v>45090</v>
      </c>
      <c r="B61547" t="s">
        <v>45107</v>
      </c>
    </row>
    <row r="61548" spans="1:2" x14ac:dyDescent="0.25">
      <c r="A61548" t="s">
        <v>45090</v>
      </c>
      <c r="B61548" t="s">
        <v>45108</v>
      </c>
    </row>
    <row r="61549" spans="1:2" x14ac:dyDescent="0.25">
      <c r="A61549" t="s">
        <v>45090</v>
      </c>
      <c r="B61549" t="s">
        <v>45109</v>
      </c>
    </row>
    <row r="61550" spans="1:2" x14ac:dyDescent="0.25">
      <c r="A61550" t="s">
        <v>45090</v>
      </c>
      <c r="B61550" t="s">
        <v>45110</v>
      </c>
    </row>
    <row r="61551" spans="1:2" x14ac:dyDescent="0.25">
      <c r="A61551" t="s">
        <v>45090</v>
      </c>
      <c r="B61551" t="s">
        <v>45111</v>
      </c>
    </row>
    <row r="61552" spans="1:2" x14ac:dyDescent="0.25">
      <c r="A61552" t="s">
        <v>45090</v>
      </c>
      <c r="B61552" t="s">
        <v>45112</v>
      </c>
    </row>
    <row r="61553" spans="1:2" x14ac:dyDescent="0.25">
      <c r="A61553" t="s">
        <v>45090</v>
      </c>
      <c r="B61553" t="s">
        <v>45113</v>
      </c>
    </row>
    <row r="61554" spans="1:2" x14ac:dyDescent="0.25">
      <c r="A61554" t="s">
        <v>45090</v>
      </c>
      <c r="B61554" t="s">
        <v>45114</v>
      </c>
    </row>
    <row r="61555" spans="1:2" x14ac:dyDescent="0.25">
      <c r="A61555" t="s">
        <v>45090</v>
      </c>
      <c r="B61555" t="s">
        <v>45115</v>
      </c>
    </row>
    <row r="61556" spans="1:2" x14ac:dyDescent="0.25">
      <c r="A61556" t="s">
        <v>45090</v>
      </c>
      <c r="B61556" t="s">
        <v>45116</v>
      </c>
    </row>
    <row r="61557" spans="1:2" x14ac:dyDescent="0.25">
      <c r="A61557" t="s">
        <v>45090</v>
      </c>
      <c r="B61557" t="s">
        <v>45117</v>
      </c>
    </row>
    <row r="61558" spans="1:2" x14ac:dyDescent="0.25">
      <c r="A61558" t="s">
        <v>45090</v>
      </c>
      <c r="B61558" t="s">
        <v>45118</v>
      </c>
    </row>
    <row r="61559" spans="1:2" x14ac:dyDescent="0.25">
      <c r="A61559" t="s">
        <v>45090</v>
      </c>
      <c r="B61559" t="s">
        <v>45119</v>
      </c>
    </row>
    <row r="61560" spans="1:2" x14ac:dyDescent="0.25">
      <c r="A61560" t="s">
        <v>45090</v>
      </c>
      <c r="B61560" t="s">
        <v>45120</v>
      </c>
    </row>
    <row r="61561" spans="1:2" x14ac:dyDescent="0.25">
      <c r="A61561" t="s">
        <v>45090</v>
      </c>
      <c r="B61561" t="s">
        <v>45121</v>
      </c>
    </row>
    <row r="61562" spans="1:2" x14ac:dyDescent="0.25">
      <c r="A61562" t="s">
        <v>45090</v>
      </c>
      <c r="B61562" t="s">
        <v>45122</v>
      </c>
    </row>
    <row r="61563" spans="1:2" x14ac:dyDescent="0.25">
      <c r="A61563" t="s">
        <v>45090</v>
      </c>
      <c r="B61563" t="s">
        <v>45123</v>
      </c>
    </row>
    <row r="61564" spans="1:2" x14ac:dyDescent="0.25">
      <c r="A61564" t="s">
        <v>45090</v>
      </c>
      <c r="B61564" t="s">
        <v>45124</v>
      </c>
    </row>
    <row r="61565" spans="1:2" x14ac:dyDescent="0.25">
      <c r="A61565" t="s">
        <v>45090</v>
      </c>
      <c r="B61565" t="s">
        <v>45125</v>
      </c>
    </row>
    <row r="61566" spans="1:2" x14ac:dyDescent="0.25">
      <c r="A61566" t="s">
        <v>45090</v>
      </c>
      <c r="B61566" t="s">
        <v>45126</v>
      </c>
    </row>
    <row r="61567" spans="1:2" x14ac:dyDescent="0.25">
      <c r="A61567" t="s">
        <v>45090</v>
      </c>
      <c r="B61567" t="s">
        <v>45127</v>
      </c>
    </row>
    <row r="61568" spans="1:2" x14ac:dyDescent="0.25">
      <c r="A61568" t="s">
        <v>45090</v>
      </c>
      <c r="B61568" t="s">
        <v>45128</v>
      </c>
    </row>
    <row r="61569" spans="1:2" x14ac:dyDescent="0.25">
      <c r="A61569" t="s">
        <v>45090</v>
      </c>
      <c r="B61569" t="s">
        <v>45129</v>
      </c>
    </row>
    <row r="61570" spans="1:2" x14ac:dyDescent="0.25">
      <c r="A61570" t="s">
        <v>45090</v>
      </c>
      <c r="B61570" t="s">
        <v>45130</v>
      </c>
    </row>
    <row r="61571" spans="1:2" x14ac:dyDescent="0.25">
      <c r="A61571" t="s">
        <v>45090</v>
      </c>
      <c r="B61571" t="s">
        <v>45131</v>
      </c>
    </row>
    <row r="61572" spans="1:2" x14ac:dyDescent="0.25">
      <c r="A61572" t="s">
        <v>45090</v>
      </c>
      <c r="B61572" t="s">
        <v>45132</v>
      </c>
    </row>
    <row r="61573" spans="1:2" x14ac:dyDescent="0.25">
      <c r="A61573" t="s">
        <v>45090</v>
      </c>
      <c r="B61573" t="s">
        <v>45133</v>
      </c>
    </row>
    <row r="61574" spans="1:2" x14ac:dyDescent="0.25">
      <c r="A61574" t="s">
        <v>45090</v>
      </c>
      <c r="B61574" t="s">
        <v>45134</v>
      </c>
    </row>
    <row r="61575" spans="1:2" x14ac:dyDescent="0.25">
      <c r="A61575" t="s">
        <v>45090</v>
      </c>
      <c r="B61575" t="s">
        <v>45135</v>
      </c>
    </row>
    <row r="61576" spans="1:2" x14ac:dyDescent="0.25">
      <c r="A61576" t="s">
        <v>45090</v>
      </c>
      <c r="B61576" t="s">
        <v>45136</v>
      </c>
    </row>
    <row r="61577" spans="1:2" x14ac:dyDescent="0.25">
      <c r="A61577" t="s">
        <v>45090</v>
      </c>
      <c r="B61577" t="s">
        <v>45137</v>
      </c>
    </row>
    <row r="61578" spans="1:2" x14ac:dyDescent="0.25">
      <c r="A61578" t="s">
        <v>45090</v>
      </c>
      <c r="B61578" t="s">
        <v>45138</v>
      </c>
    </row>
    <row r="61579" spans="1:2" x14ac:dyDescent="0.25">
      <c r="A61579" t="s">
        <v>45090</v>
      </c>
      <c r="B61579" t="s">
        <v>45139</v>
      </c>
    </row>
    <row r="61580" spans="1:2" x14ac:dyDescent="0.25">
      <c r="A61580" t="s">
        <v>45090</v>
      </c>
      <c r="B61580" t="s">
        <v>45140</v>
      </c>
    </row>
    <row r="61581" spans="1:2" x14ac:dyDescent="0.25">
      <c r="A61581" t="s">
        <v>45090</v>
      </c>
      <c r="B61581" t="s">
        <v>45141</v>
      </c>
    </row>
    <row r="61582" spans="1:2" x14ac:dyDescent="0.25">
      <c r="A61582" t="s">
        <v>45090</v>
      </c>
      <c r="B61582" t="s">
        <v>45142</v>
      </c>
    </row>
    <row r="61583" spans="1:2" x14ac:dyDescent="0.25">
      <c r="A61583" t="s">
        <v>45090</v>
      </c>
      <c r="B61583" t="s">
        <v>45143</v>
      </c>
    </row>
    <row r="61584" spans="1:2" x14ac:dyDescent="0.25">
      <c r="A61584" t="s">
        <v>45090</v>
      </c>
      <c r="B61584" t="s">
        <v>45144</v>
      </c>
    </row>
    <row r="61585" spans="1:2" x14ac:dyDescent="0.25">
      <c r="A61585" t="s">
        <v>45090</v>
      </c>
      <c r="B61585" t="s">
        <v>45145</v>
      </c>
    </row>
    <row r="61586" spans="1:2" x14ac:dyDescent="0.25">
      <c r="A61586" t="s">
        <v>45090</v>
      </c>
      <c r="B61586" t="s">
        <v>45146</v>
      </c>
    </row>
    <row r="61587" spans="1:2" x14ac:dyDescent="0.25">
      <c r="A61587" t="s">
        <v>45090</v>
      </c>
      <c r="B61587" t="s">
        <v>45147</v>
      </c>
    </row>
    <row r="61588" spans="1:2" x14ac:dyDescent="0.25">
      <c r="A61588" t="s">
        <v>45148</v>
      </c>
      <c r="B61588" t="s">
        <v>45149</v>
      </c>
    </row>
    <row r="61589" spans="1:2" x14ac:dyDescent="0.25">
      <c r="A61589" t="s">
        <v>45148</v>
      </c>
      <c r="B61589" t="s">
        <v>45150</v>
      </c>
    </row>
    <row r="61590" spans="1:2" x14ac:dyDescent="0.25">
      <c r="A61590" t="s">
        <v>45151</v>
      </c>
      <c r="B61590" t="s">
        <v>45152</v>
      </c>
    </row>
    <row r="61591" spans="1:2" x14ac:dyDescent="0.25">
      <c r="A61591" t="s">
        <v>45151</v>
      </c>
      <c r="B61591" t="s">
        <v>45153</v>
      </c>
    </row>
    <row r="61592" spans="1:2" x14ac:dyDescent="0.25">
      <c r="A61592" t="s">
        <v>45151</v>
      </c>
      <c r="B61592" t="s">
        <v>45154</v>
      </c>
    </row>
    <row r="61593" spans="1:2" x14ac:dyDescent="0.25">
      <c r="A61593" t="s">
        <v>45151</v>
      </c>
      <c r="B61593" t="s">
        <v>45155</v>
      </c>
    </row>
    <row r="61594" spans="1:2" x14ac:dyDescent="0.25">
      <c r="A61594" t="s">
        <v>45151</v>
      </c>
      <c r="B61594" t="s">
        <v>45156</v>
      </c>
    </row>
    <row r="61595" spans="1:2" x14ac:dyDescent="0.25">
      <c r="A61595" t="s">
        <v>45151</v>
      </c>
      <c r="B61595" t="s">
        <v>45157</v>
      </c>
    </row>
    <row r="61596" spans="1:2" x14ac:dyDescent="0.25">
      <c r="A61596" t="s">
        <v>45151</v>
      </c>
      <c r="B61596" t="s">
        <v>45158</v>
      </c>
    </row>
    <row r="61597" spans="1:2" x14ac:dyDescent="0.25">
      <c r="A61597" t="s">
        <v>45151</v>
      </c>
      <c r="B61597" t="s">
        <v>45159</v>
      </c>
    </row>
    <row r="61598" spans="1:2" x14ac:dyDescent="0.25">
      <c r="A61598" t="s">
        <v>45160</v>
      </c>
      <c r="B61598" t="s">
        <v>45161</v>
      </c>
    </row>
    <row r="61599" spans="1:2" x14ac:dyDescent="0.25">
      <c r="A61599" t="s">
        <v>45160</v>
      </c>
      <c r="B61599" t="s">
        <v>45162</v>
      </c>
    </row>
    <row r="61600" spans="1:2" x14ac:dyDescent="0.25">
      <c r="A61600" t="s">
        <v>45160</v>
      </c>
      <c r="B61600" t="s">
        <v>45163</v>
      </c>
    </row>
    <row r="61601" spans="1:2" x14ac:dyDescent="0.25">
      <c r="A61601" t="s">
        <v>45160</v>
      </c>
      <c r="B61601" t="s">
        <v>45164</v>
      </c>
    </row>
    <row r="61602" spans="1:2" x14ac:dyDescent="0.25">
      <c r="A61602" t="s">
        <v>45160</v>
      </c>
      <c r="B61602" t="s">
        <v>45165</v>
      </c>
    </row>
    <row r="61603" spans="1:2" x14ac:dyDescent="0.25">
      <c r="A61603" t="s">
        <v>45160</v>
      </c>
      <c r="B61603" t="s">
        <v>45166</v>
      </c>
    </row>
    <row r="61604" spans="1:2" x14ac:dyDescent="0.25">
      <c r="A61604" t="s">
        <v>45160</v>
      </c>
      <c r="B61604" t="s">
        <v>45167</v>
      </c>
    </row>
    <row r="61605" spans="1:2" x14ac:dyDescent="0.25">
      <c r="A61605" t="s">
        <v>45160</v>
      </c>
      <c r="B61605" t="s">
        <v>45168</v>
      </c>
    </row>
    <row r="61606" spans="1:2" x14ac:dyDescent="0.25">
      <c r="A61606" t="s">
        <v>45160</v>
      </c>
      <c r="B61606" t="s">
        <v>45169</v>
      </c>
    </row>
    <row r="61607" spans="1:2" x14ac:dyDescent="0.25">
      <c r="A61607" t="s">
        <v>45160</v>
      </c>
      <c r="B61607" t="s">
        <v>45170</v>
      </c>
    </row>
    <row r="61608" spans="1:2" x14ac:dyDescent="0.25">
      <c r="A61608" t="s">
        <v>45160</v>
      </c>
      <c r="B61608" t="s">
        <v>45171</v>
      </c>
    </row>
    <row r="61609" spans="1:2" x14ac:dyDescent="0.25">
      <c r="A61609" t="s">
        <v>45160</v>
      </c>
      <c r="B61609" t="s">
        <v>45172</v>
      </c>
    </row>
    <row r="61610" spans="1:2" x14ac:dyDescent="0.25">
      <c r="A61610" t="s">
        <v>45160</v>
      </c>
      <c r="B61610" t="s">
        <v>45173</v>
      </c>
    </row>
    <row r="61611" spans="1:2" x14ac:dyDescent="0.25">
      <c r="A61611" t="s">
        <v>45160</v>
      </c>
      <c r="B61611" t="s">
        <v>45174</v>
      </c>
    </row>
    <row r="61612" spans="1:2" x14ac:dyDescent="0.25">
      <c r="A61612" t="s">
        <v>45160</v>
      </c>
      <c r="B61612" t="s">
        <v>45175</v>
      </c>
    </row>
    <row r="61613" spans="1:2" x14ac:dyDescent="0.25">
      <c r="A61613" t="s">
        <v>45160</v>
      </c>
      <c r="B61613" t="s">
        <v>45176</v>
      </c>
    </row>
    <row r="61614" spans="1:2" x14ac:dyDescent="0.25">
      <c r="A61614" t="s">
        <v>45160</v>
      </c>
      <c r="B61614" t="s">
        <v>45177</v>
      </c>
    </row>
    <row r="61615" spans="1:2" x14ac:dyDescent="0.25">
      <c r="A61615" t="s">
        <v>45160</v>
      </c>
      <c r="B61615" t="s">
        <v>45178</v>
      </c>
    </row>
    <row r="61616" spans="1:2" x14ac:dyDescent="0.25">
      <c r="A61616" t="s">
        <v>45160</v>
      </c>
      <c r="B61616" t="s">
        <v>45179</v>
      </c>
    </row>
    <row r="61617" spans="1:2" x14ac:dyDescent="0.25">
      <c r="A61617" t="s">
        <v>45160</v>
      </c>
      <c r="B61617" t="s">
        <v>45180</v>
      </c>
    </row>
    <row r="61618" spans="1:2" x14ac:dyDescent="0.25">
      <c r="A61618" t="s">
        <v>45160</v>
      </c>
      <c r="B61618" t="s">
        <v>45181</v>
      </c>
    </row>
    <row r="61619" spans="1:2" x14ac:dyDescent="0.25">
      <c r="A61619" t="s">
        <v>45160</v>
      </c>
      <c r="B61619" t="s">
        <v>45182</v>
      </c>
    </row>
    <row r="61620" spans="1:2" x14ac:dyDescent="0.25">
      <c r="A61620" t="s">
        <v>45160</v>
      </c>
      <c r="B61620" t="s">
        <v>45183</v>
      </c>
    </row>
    <row r="61621" spans="1:2" x14ac:dyDescent="0.25">
      <c r="A61621" t="s">
        <v>45160</v>
      </c>
      <c r="B61621" t="s">
        <v>45184</v>
      </c>
    </row>
    <row r="61622" spans="1:2" x14ac:dyDescent="0.25">
      <c r="A61622" t="s">
        <v>45160</v>
      </c>
      <c r="B61622" t="s">
        <v>45185</v>
      </c>
    </row>
    <row r="61623" spans="1:2" x14ac:dyDescent="0.25">
      <c r="A61623" t="s">
        <v>45160</v>
      </c>
      <c r="B61623" t="s">
        <v>45186</v>
      </c>
    </row>
    <row r="61624" spans="1:2" x14ac:dyDescent="0.25">
      <c r="A61624" t="s">
        <v>45160</v>
      </c>
      <c r="B61624" t="s">
        <v>45187</v>
      </c>
    </row>
    <row r="61625" spans="1:2" x14ac:dyDescent="0.25">
      <c r="A61625" t="s">
        <v>45160</v>
      </c>
      <c r="B61625" t="s">
        <v>45188</v>
      </c>
    </row>
    <row r="61626" spans="1:2" x14ac:dyDescent="0.25">
      <c r="A61626" t="s">
        <v>45160</v>
      </c>
      <c r="B61626" t="s">
        <v>45189</v>
      </c>
    </row>
    <row r="61627" spans="1:2" x14ac:dyDescent="0.25">
      <c r="A61627" t="s">
        <v>45160</v>
      </c>
      <c r="B61627" t="s">
        <v>45190</v>
      </c>
    </row>
    <row r="61628" spans="1:2" x14ac:dyDescent="0.25">
      <c r="A61628" t="s">
        <v>45160</v>
      </c>
      <c r="B61628" t="s">
        <v>45191</v>
      </c>
    </row>
    <row r="61629" spans="1:2" x14ac:dyDescent="0.25">
      <c r="A61629" t="s">
        <v>45160</v>
      </c>
      <c r="B61629" t="s">
        <v>45192</v>
      </c>
    </row>
    <row r="61630" spans="1:2" x14ac:dyDescent="0.25">
      <c r="A61630" t="s">
        <v>45160</v>
      </c>
      <c r="B61630" t="s">
        <v>45193</v>
      </c>
    </row>
    <row r="61631" spans="1:2" x14ac:dyDescent="0.25">
      <c r="A61631" t="s">
        <v>45160</v>
      </c>
      <c r="B61631" t="s">
        <v>45194</v>
      </c>
    </row>
    <row r="61632" spans="1:2" x14ac:dyDescent="0.25">
      <c r="A61632" t="s">
        <v>45160</v>
      </c>
      <c r="B61632" t="s">
        <v>45195</v>
      </c>
    </row>
    <row r="61633" spans="1:2" x14ac:dyDescent="0.25">
      <c r="A61633" t="s">
        <v>45160</v>
      </c>
      <c r="B61633" t="s">
        <v>45196</v>
      </c>
    </row>
    <row r="61634" spans="1:2" x14ac:dyDescent="0.25">
      <c r="A61634" t="s">
        <v>45160</v>
      </c>
      <c r="B61634" t="s">
        <v>45197</v>
      </c>
    </row>
    <row r="61635" spans="1:2" x14ac:dyDescent="0.25">
      <c r="A61635" t="s">
        <v>45160</v>
      </c>
      <c r="B61635" t="s">
        <v>45198</v>
      </c>
    </row>
    <row r="61636" spans="1:2" x14ac:dyDescent="0.25">
      <c r="A61636" t="s">
        <v>45160</v>
      </c>
      <c r="B61636" t="s">
        <v>45199</v>
      </c>
    </row>
    <row r="61637" spans="1:2" x14ac:dyDescent="0.25">
      <c r="A61637" t="s">
        <v>45160</v>
      </c>
      <c r="B61637" t="s">
        <v>45200</v>
      </c>
    </row>
    <row r="61638" spans="1:2" x14ac:dyDescent="0.25">
      <c r="A61638" t="s">
        <v>45160</v>
      </c>
      <c r="B61638" t="s">
        <v>45201</v>
      </c>
    </row>
    <row r="61639" spans="1:2" x14ac:dyDescent="0.25">
      <c r="A61639" t="s">
        <v>45160</v>
      </c>
      <c r="B61639" t="s">
        <v>45202</v>
      </c>
    </row>
    <row r="61640" spans="1:2" x14ac:dyDescent="0.25">
      <c r="A61640" t="s">
        <v>45160</v>
      </c>
      <c r="B61640" t="s">
        <v>45203</v>
      </c>
    </row>
    <row r="61641" spans="1:2" x14ac:dyDescent="0.25">
      <c r="A61641" t="s">
        <v>45160</v>
      </c>
      <c r="B61641" t="s">
        <v>45204</v>
      </c>
    </row>
    <row r="61642" spans="1:2" x14ac:dyDescent="0.25">
      <c r="A61642" t="s">
        <v>45160</v>
      </c>
      <c r="B61642" t="s">
        <v>45205</v>
      </c>
    </row>
    <row r="61643" spans="1:2" x14ac:dyDescent="0.25">
      <c r="A61643" t="s">
        <v>45160</v>
      </c>
      <c r="B61643" t="s">
        <v>45206</v>
      </c>
    </row>
    <row r="61644" spans="1:2" x14ac:dyDescent="0.25">
      <c r="A61644" t="s">
        <v>45160</v>
      </c>
      <c r="B61644" t="s">
        <v>45207</v>
      </c>
    </row>
    <row r="61645" spans="1:2" x14ac:dyDescent="0.25">
      <c r="A61645" t="s">
        <v>45160</v>
      </c>
      <c r="B61645" t="s">
        <v>45208</v>
      </c>
    </row>
    <row r="61646" spans="1:2" x14ac:dyDescent="0.25">
      <c r="A61646" t="s">
        <v>45160</v>
      </c>
      <c r="B61646" t="s">
        <v>45209</v>
      </c>
    </row>
    <row r="61647" spans="1:2" x14ac:dyDescent="0.25">
      <c r="A61647" t="s">
        <v>45160</v>
      </c>
      <c r="B61647" t="s">
        <v>45210</v>
      </c>
    </row>
    <row r="61648" spans="1:2" x14ac:dyDescent="0.25">
      <c r="A61648" t="s">
        <v>45160</v>
      </c>
      <c r="B61648" t="s">
        <v>45211</v>
      </c>
    </row>
    <row r="61649" spans="1:2" x14ac:dyDescent="0.25">
      <c r="A61649" t="s">
        <v>45160</v>
      </c>
      <c r="B61649" t="s">
        <v>45212</v>
      </c>
    </row>
    <row r="61650" spans="1:2" x14ac:dyDescent="0.25">
      <c r="A61650" t="s">
        <v>45160</v>
      </c>
      <c r="B61650" t="s">
        <v>45213</v>
      </c>
    </row>
    <row r="61651" spans="1:2" x14ac:dyDescent="0.25">
      <c r="A61651" t="s">
        <v>45160</v>
      </c>
      <c r="B61651" t="s">
        <v>45214</v>
      </c>
    </row>
    <row r="61652" spans="1:2" x14ac:dyDescent="0.25">
      <c r="A61652" t="s">
        <v>45215</v>
      </c>
      <c r="B61652" t="s">
        <v>45216</v>
      </c>
    </row>
    <row r="61653" spans="1:2" x14ac:dyDescent="0.25">
      <c r="A61653" t="s">
        <v>45215</v>
      </c>
      <c r="B61653" t="s">
        <v>45217</v>
      </c>
    </row>
    <row r="61654" spans="1:2" x14ac:dyDescent="0.25">
      <c r="A61654" t="s">
        <v>45215</v>
      </c>
      <c r="B61654" t="s">
        <v>45218</v>
      </c>
    </row>
    <row r="61655" spans="1:2" x14ac:dyDescent="0.25">
      <c r="A61655" t="s">
        <v>45215</v>
      </c>
      <c r="B61655" t="s">
        <v>45219</v>
      </c>
    </row>
    <row r="61656" spans="1:2" x14ac:dyDescent="0.25">
      <c r="A61656" t="s">
        <v>45215</v>
      </c>
      <c r="B61656" t="s">
        <v>45220</v>
      </c>
    </row>
    <row r="61657" spans="1:2" x14ac:dyDescent="0.25">
      <c r="A61657" t="s">
        <v>45215</v>
      </c>
      <c r="B61657" t="s">
        <v>45221</v>
      </c>
    </row>
    <row r="61658" spans="1:2" x14ac:dyDescent="0.25">
      <c r="A61658" t="s">
        <v>45215</v>
      </c>
      <c r="B61658" t="s">
        <v>45222</v>
      </c>
    </row>
    <row r="61659" spans="1:2" x14ac:dyDescent="0.25">
      <c r="A61659" t="s">
        <v>45215</v>
      </c>
      <c r="B61659" t="s">
        <v>45223</v>
      </c>
    </row>
    <row r="61660" spans="1:2" x14ac:dyDescent="0.25">
      <c r="A61660" t="s">
        <v>45215</v>
      </c>
      <c r="B61660" t="s">
        <v>45224</v>
      </c>
    </row>
    <row r="61661" spans="1:2" x14ac:dyDescent="0.25">
      <c r="A61661" t="s">
        <v>45215</v>
      </c>
      <c r="B61661" t="s">
        <v>45225</v>
      </c>
    </row>
    <row r="61662" spans="1:2" x14ac:dyDescent="0.25">
      <c r="A61662" t="s">
        <v>45215</v>
      </c>
      <c r="B61662" t="s">
        <v>45226</v>
      </c>
    </row>
    <row r="61663" spans="1:2" x14ac:dyDescent="0.25">
      <c r="A61663" t="s">
        <v>45227</v>
      </c>
      <c r="B61663" t="s">
        <v>45228</v>
      </c>
    </row>
    <row r="61664" spans="1:2" x14ac:dyDescent="0.25">
      <c r="A61664" t="s">
        <v>45227</v>
      </c>
      <c r="B61664" t="s">
        <v>45229</v>
      </c>
    </row>
    <row r="61665" spans="1:2" x14ac:dyDescent="0.25">
      <c r="A61665" t="s">
        <v>45230</v>
      </c>
      <c r="B61665" t="s">
        <v>45231</v>
      </c>
    </row>
    <row r="61666" spans="1:2" x14ac:dyDescent="0.25">
      <c r="A61666" t="s">
        <v>45230</v>
      </c>
      <c r="B61666" t="s">
        <v>45232</v>
      </c>
    </row>
    <row r="61667" spans="1:2" x14ac:dyDescent="0.25">
      <c r="A61667" t="s">
        <v>45230</v>
      </c>
      <c r="B61667" t="s">
        <v>45233</v>
      </c>
    </row>
    <row r="61668" spans="1:2" x14ac:dyDescent="0.25">
      <c r="A61668" t="s">
        <v>45230</v>
      </c>
      <c r="B61668" t="s">
        <v>45234</v>
      </c>
    </row>
    <row r="61669" spans="1:2" x14ac:dyDescent="0.25">
      <c r="A61669" t="s">
        <v>45230</v>
      </c>
      <c r="B61669" t="s">
        <v>45235</v>
      </c>
    </row>
    <row r="61670" spans="1:2" x14ac:dyDescent="0.25">
      <c r="A61670" t="s">
        <v>45230</v>
      </c>
      <c r="B61670" t="s">
        <v>45236</v>
      </c>
    </row>
    <row r="61671" spans="1:2" x14ac:dyDescent="0.25">
      <c r="A61671" t="s">
        <v>45230</v>
      </c>
      <c r="B61671" t="s">
        <v>45237</v>
      </c>
    </row>
    <row r="61672" spans="1:2" x14ac:dyDescent="0.25">
      <c r="A61672" t="s">
        <v>45230</v>
      </c>
      <c r="B61672" t="s">
        <v>45238</v>
      </c>
    </row>
    <row r="61673" spans="1:2" x14ac:dyDescent="0.25">
      <c r="A61673" t="s">
        <v>45230</v>
      </c>
      <c r="B61673" t="s">
        <v>45239</v>
      </c>
    </row>
    <row r="61674" spans="1:2" x14ac:dyDescent="0.25">
      <c r="A61674" t="s">
        <v>45230</v>
      </c>
      <c r="B61674" t="s">
        <v>45240</v>
      </c>
    </row>
    <row r="61675" spans="1:2" x14ac:dyDescent="0.25">
      <c r="A61675" t="s">
        <v>45230</v>
      </c>
      <c r="B61675" t="s">
        <v>45241</v>
      </c>
    </row>
    <row r="61676" spans="1:2" x14ac:dyDescent="0.25">
      <c r="A61676" t="s">
        <v>45230</v>
      </c>
      <c r="B61676" t="s">
        <v>45242</v>
      </c>
    </row>
    <row r="61677" spans="1:2" x14ac:dyDescent="0.25">
      <c r="A61677" t="s">
        <v>45230</v>
      </c>
      <c r="B61677" t="s">
        <v>45243</v>
      </c>
    </row>
    <row r="61678" spans="1:2" x14ac:dyDescent="0.25">
      <c r="A61678" t="s">
        <v>45230</v>
      </c>
      <c r="B61678" t="s">
        <v>45244</v>
      </c>
    </row>
    <row r="61679" spans="1:2" x14ac:dyDescent="0.25">
      <c r="A61679" t="s">
        <v>45230</v>
      </c>
      <c r="B61679" t="s">
        <v>45245</v>
      </c>
    </row>
    <row r="61680" spans="1:2" x14ac:dyDescent="0.25">
      <c r="A61680" t="s">
        <v>45230</v>
      </c>
      <c r="B61680" t="s">
        <v>45246</v>
      </c>
    </row>
    <row r="61681" spans="1:2" x14ac:dyDescent="0.25">
      <c r="A61681" t="s">
        <v>45230</v>
      </c>
      <c r="B61681" t="s">
        <v>45247</v>
      </c>
    </row>
    <row r="61682" spans="1:2" x14ac:dyDescent="0.25">
      <c r="A61682" t="s">
        <v>45230</v>
      </c>
      <c r="B61682" t="s">
        <v>45248</v>
      </c>
    </row>
    <row r="61683" spans="1:2" x14ac:dyDescent="0.25">
      <c r="A61683" t="s">
        <v>45230</v>
      </c>
      <c r="B61683" t="s">
        <v>45249</v>
      </c>
    </row>
    <row r="61684" spans="1:2" x14ac:dyDescent="0.25">
      <c r="A61684" t="s">
        <v>45230</v>
      </c>
      <c r="B61684" t="s">
        <v>45250</v>
      </c>
    </row>
    <row r="61685" spans="1:2" x14ac:dyDescent="0.25">
      <c r="A61685" t="s">
        <v>45230</v>
      </c>
      <c r="B61685" t="s">
        <v>45251</v>
      </c>
    </row>
    <row r="61686" spans="1:2" x14ac:dyDescent="0.25">
      <c r="A61686" t="s">
        <v>45230</v>
      </c>
      <c r="B61686" t="s">
        <v>45252</v>
      </c>
    </row>
    <row r="61687" spans="1:2" x14ac:dyDescent="0.25">
      <c r="A61687" t="s">
        <v>45230</v>
      </c>
      <c r="B61687" t="s">
        <v>45253</v>
      </c>
    </row>
    <row r="61688" spans="1:2" x14ac:dyDescent="0.25">
      <c r="A61688" t="s">
        <v>45230</v>
      </c>
      <c r="B61688" t="s">
        <v>45254</v>
      </c>
    </row>
    <row r="61689" spans="1:2" x14ac:dyDescent="0.25">
      <c r="A61689" t="s">
        <v>45230</v>
      </c>
      <c r="B61689" t="s">
        <v>45255</v>
      </c>
    </row>
    <row r="61690" spans="1:2" x14ac:dyDescent="0.25">
      <c r="A61690" t="s">
        <v>45230</v>
      </c>
      <c r="B61690" t="s">
        <v>45256</v>
      </c>
    </row>
    <row r="61691" spans="1:2" x14ac:dyDescent="0.25">
      <c r="A61691" t="s">
        <v>45230</v>
      </c>
      <c r="B61691" t="s">
        <v>45257</v>
      </c>
    </row>
    <row r="61692" spans="1:2" x14ac:dyDescent="0.25">
      <c r="A61692" t="s">
        <v>45230</v>
      </c>
      <c r="B61692" t="s">
        <v>45258</v>
      </c>
    </row>
    <row r="61693" spans="1:2" x14ac:dyDescent="0.25">
      <c r="A61693" t="s">
        <v>45230</v>
      </c>
      <c r="B61693" t="s">
        <v>45259</v>
      </c>
    </row>
    <row r="61694" spans="1:2" x14ac:dyDescent="0.25">
      <c r="A61694" t="s">
        <v>45230</v>
      </c>
      <c r="B61694" t="s">
        <v>45260</v>
      </c>
    </row>
    <row r="61695" spans="1:2" x14ac:dyDescent="0.25">
      <c r="A61695" t="s">
        <v>45230</v>
      </c>
      <c r="B61695" t="s">
        <v>45261</v>
      </c>
    </row>
    <row r="61696" spans="1:2" x14ac:dyDescent="0.25">
      <c r="A61696" t="s">
        <v>45230</v>
      </c>
      <c r="B61696" t="s">
        <v>45262</v>
      </c>
    </row>
    <row r="61697" spans="1:2" x14ac:dyDescent="0.25">
      <c r="A61697" t="s">
        <v>45230</v>
      </c>
      <c r="B61697" t="s">
        <v>45263</v>
      </c>
    </row>
    <row r="61698" spans="1:2" x14ac:dyDescent="0.25">
      <c r="A61698" t="s">
        <v>45230</v>
      </c>
      <c r="B61698" t="s">
        <v>45264</v>
      </c>
    </row>
    <row r="61699" spans="1:2" x14ac:dyDescent="0.25">
      <c r="A61699" t="s">
        <v>45230</v>
      </c>
      <c r="B61699" t="s">
        <v>45265</v>
      </c>
    </row>
    <row r="61700" spans="1:2" x14ac:dyDescent="0.25">
      <c r="A61700" t="s">
        <v>45230</v>
      </c>
      <c r="B61700" t="s">
        <v>45266</v>
      </c>
    </row>
    <row r="61701" spans="1:2" x14ac:dyDescent="0.25">
      <c r="A61701" t="s">
        <v>45230</v>
      </c>
      <c r="B61701" t="s">
        <v>45267</v>
      </c>
    </row>
    <row r="61702" spans="1:2" x14ac:dyDescent="0.25">
      <c r="A61702" t="s">
        <v>45230</v>
      </c>
      <c r="B61702" t="s">
        <v>45268</v>
      </c>
    </row>
    <row r="61703" spans="1:2" x14ac:dyDescent="0.25">
      <c r="A61703" t="s">
        <v>45230</v>
      </c>
      <c r="B61703" t="s">
        <v>45269</v>
      </c>
    </row>
    <row r="61704" spans="1:2" x14ac:dyDescent="0.25">
      <c r="A61704" t="s">
        <v>45230</v>
      </c>
      <c r="B61704" t="s">
        <v>45270</v>
      </c>
    </row>
    <row r="61705" spans="1:2" x14ac:dyDescent="0.25">
      <c r="A61705" t="s">
        <v>45230</v>
      </c>
      <c r="B61705" t="s">
        <v>45271</v>
      </c>
    </row>
    <row r="61706" spans="1:2" x14ac:dyDescent="0.25">
      <c r="A61706" t="s">
        <v>45230</v>
      </c>
      <c r="B61706" t="s">
        <v>45272</v>
      </c>
    </row>
    <row r="61707" spans="1:2" x14ac:dyDescent="0.25">
      <c r="A61707" t="s">
        <v>45230</v>
      </c>
      <c r="B61707" t="s">
        <v>45273</v>
      </c>
    </row>
    <row r="61708" spans="1:2" x14ac:dyDescent="0.25">
      <c r="A61708" t="s">
        <v>45230</v>
      </c>
      <c r="B61708" t="s">
        <v>45274</v>
      </c>
    </row>
    <row r="61709" spans="1:2" x14ac:dyDescent="0.25">
      <c r="A61709" t="s">
        <v>45230</v>
      </c>
      <c r="B61709" t="s">
        <v>45275</v>
      </c>
    </row>
    <row r="61710" spans="1:2" x14ac:dyDescent="0.25">
      <c r="A61710" t="s">
        <v>45230</v>
      </c>
      <c r="B61710" t="s">
        <v>45276</v>
      </c>
    </row>
    <row r="61711" spans="1:2" x14ac:dyDescent="0.25">
      <c r="A61711" t="s">
        <v>45230</v>
      </c>
      <c r="B61711" t="s">
        <v>45277</v>
      </c>
    </row>
    <row r="61712" spans="1:2" x14ac:dyDescent="0.25">
      <c r="A61712" t="s">
        <v>45278</v>
      </c>
      <c r="B61712" t="s">
        <v>45279</v>
      </c>
    </row>
    <row r="61713" spans="1:2" x14ac:dyDescent="0.25">
      <c r="A61713" t="s">
        <v>45278</v>
      </c>
      <c r="B61713" t="s">
        <v>45280</v>
      </c>
    </row>
    <row r="61714" spans="1:2" x14ac:dyDescent="0.25">
      <c r="A61714" t="s">
        <v>45278</v>
      </c>
      <c r="B61714" t="s">
        <v>45281</v>
      </c>
    </row>
    <row r="61715" spans="1:2" x14ac:dyDescent="0.25">
      <c r="A61715" t="s">
        <v>45278</v>
      </c>
      <c r="B61715" t="s">
        <v>45282</v>
      </c>
    </row>
    <row r="61716" spans="1:2" x14ac:dyDescent="0.25">
      <c r="A61716" t="s">
        <v>45278</v>
      </c>
      <c r="B61716" t="s">
        <v>45283</v>
      </c>
    </row>
    <row r="61717" spans="1:2" x14ac:dyDescent="0.25">
      <c r="A61717" t="s">
        <v>45278</v>
      </c>
      <c r="B61717" t="s">
        <v>45284</v>
      </c>
    </row>
    <row r="61718" spans="1:2" x14ac:dyDescent="0.25">
      <c r="A61718" t="s">
        <v>45278</v>
      </c>
      <c r="B61718" t="s">
        <v>45285</v>
      </c>
    </row>
    <row r="61719" spans="1:2" x14ac:dyDescent="0.25">
      <c r="A61719" t="s">
        <v>45278</v>
      </c>
      <c r="B61719" t="s">
        <v>45286</v>
      </c>
    </row>
    <row r="61720" spans="1:2" x14ac:dyDescent="0.25">
      <c r="A61720" t="s">
        <v>45278</v>
      </c>
      <c r="B61720" t="s">
        <v>45287</v>
      </c>
    </row>
    <row r="61721" spans="1:2" x14ac:dyDescent="0.25">
      <c r="A61721" t="s">
        <v>45278</v>
      </c>
      <c r="B61721" t="s">
        <v>45288</v>
      </c>
    </row>
    <row r="61722" spans="1:2" x14ac:dyDescent="0.25">
      <c r="A61722" t="s">
        <v>45278</v>
      </c>
      <c r="B61722" t="s">
        <v>45289</v>
      </c>
    </row>
    <row r="61723" spans="1:2" x14ac:dyDescent="0.25">
      <c r="A61723" t="s">
        <v>45278</v>
      </c>
      <c r="B61723" t="s">
        <v>45290</v>
      </c>
    </row>
    <row r="61724" spans="1:2" x14ac:dyDescent="0.25">
      <c r="A61724" t="s">
        <v>45278</v>
      </c>
      <c r="B61724" t="s">
        <v>45291</v>
      </c>
    </row>
    <row r="61725" spans="1:2" x14ac:dyDescent="0.25">
      <c r="A61725" t="s">
        <v>45278</v>
      </c>
      <c r="B61725" t="s">
        <v>45292</v>
      </c>
    </row>
    <row r="61726" spans="1:2" x14ac:dyDescent="0.25">
      <c r="A61726" t="s">
        <v>45278</v>
      </c>
      <c r="B61726" t="s">
        <v>45293</v>
      </c>
    </row>
    <row r="61727" spans="1:2" x14ac:dyDescent="0.25">
      <c r="A61727" t="s">
        <v>45278</v>
      </c>
      <c r="B61727" t="s">
        <v>45294</v>
      </c>
    </row>
    <row r="61728" spans="1:2" x14ac:dyDescent="0.25">
      <c r="A61728" t="s">
        <v>45278</v>
      </c>
      <c r="B61728" t="s">
        <v>45295</v>
      </c>
    </row>
    <row r="61729" spans="1:2" x14ac:dyDescent="0.25">
      <c r="A61729" t="s">
        <v>45278</v>
      </c>
      <c r="B61729" t="s">
        <v>45296</v>
      </c>
    </row>
    <row r="61730" spans="1:2" x14ac:dyDescent="0.25">
      <c r="A61730" t="s">
        <v>45278</v>
      </c>
      <c r="B61730" t="s">
        <v>45297</v>
      </c>
    </row>
    <row r="61731" spans="1:2" x14ac:dyDescent="0.25">
      <c r="A61731" t="s">
        <v>45278</v>
      </c>
      <c r="B61731" t="s">
        <v>45298</v>
      </c>
    </row>
    <row r="61732" spans="1:2" x14ac:dyDescent="0.25">
      <c r="A61732" t="s">
        <v>45278</v>
      </c>
      <c r="B61732" t="s">
        <v>45299</v>
      </c>
    </row>
    <row r="61733" spans="1:2" x14ac:dyDescent="0.25">
      <c r="A61733" t="s">
        <v>45278</v>
      </c>
      <c r="B61733" t="s">
        <v>45300</v>
      </c>
    </row>
    <row r="61734" spans="1:2" x14ac:dyDescent="0.25">
      <c r="A61734" t="s">
        <v>45278</v>
      </c>
      <c r="B61734" t="s">
        <v>45301</v>
      </c>
    </row>
    <row r="61735" spans="1:2" x14ac:dyDescent="0.25">
      <c r="A61735" t="s">
        <v>45278</v>
      </c>
      <c r="B61735" t="s">
        <v>45302</v>
      </c>
    </row>
    <row r="61736" spans="1:2" x14ac:dyDescent="0.25">
      <c r="A61736" t="s">
        <v>45278</v>
      </c>
      <c r="B61736" t="s">
        <v>45303</v>
      </c>
    </row>
    <row r="61737" spans="1:2" x14ac:dyDescent="0.25">
      <c r="A61737" t="s">
        <v>45278</v>
      </c>
      <c r="B61737" t="s">
        <v>45304</v>
      </c>
    </row>
    <row r="61738" spans="1:2" x14ac:dyDescent="0.25">
      <c r="A61738" t="s">
        <v>45278</v>
      </c>
      <c r="B61738" t="s">
        <v>45305</v>
      </c>
    </row>
    <row r="61739" spans="1:2" x14ac:dyDescent="0.25">
      <c r="A61739" t="s">
        <v>45278</v>
      </c>
      <c r="B61739" t="s">
        <v>45306</v>
      </c>
    </row>
    <row r="61740" spans="1:2" x14ac:dyDescent="0.25">
      <c r="A61740" t="s">
        <v>45278</v>
      </c>
      <c r="B61740" t="s">
        <v>45307</v>
      </c>
    </row>
    <row r="61741" spans="1:2" x14ac:dyDescent="0.25">
      <c r="A61741" t="s">
        <v>45278</v>
      </c>
      <c r="B61741" t="s">
        <v>45308</v>
      </c>
    </row>
    <row r="61742" spans="1:2" x14ac:dyDescent="0.25">
      <c r="A61742" t="s">
        <v>45278</v>
      </c>
      <c r="B61742" t="s">
        <v>45309</v>
      </c>
    </row>
    <row r="61743" spans="1:2" x14ac:dyDescent="0.25">
      <c r="A61743" t="s">
        <v>45310</v>
      </c>
      <c r="B61743" t="s">
        <v>45311</v>
      </c>
    </row>
    <row r="61744" spans="1:2" x14ac:dyDescent="0.25">
      <c r="A61744" t="s">
        <v>45310</v>
      </c>
      <c r="B61744" t="s">
        <v>45312</v>
      </c>
    </row>
    <row r="61745" spans="1:2" x14ac:dyDescent="0.25">
      <c r="A61745" t="s">
        <v>45310</v>
      </c>
      <c r="B61745" t="s">
        <v>45313</v>
      </c>
    </row>
    <row r="61746" spans="1:2" x14ac:dyDescent="0.25">
      <c r="A61746" t="s">
        <v>45310</v>
      </c>
      <c r="B61746" t="s">
        <v>45314</v>
      </c>
    </row>
    <row r="61747" spans="1:2" x14ac:dyDescent="0.25">
      <c r="A61747" t="s">
        <v>45310</v>
      </c>
      <c r="B61747" t="s">
        <v>45315</v>
      </c>
    </row>
    <row r="61748" spans="1:2" x14ac:dyDescent="0.25">
      <c r="A61748" t="s">
        <v>45310</v>
      </c>
      <c r="B61748" t="s">
        <v>45316</v>
      </c>
    </row>
    <row r="61749" spans="1:2" x14ac:dyDescent="0.25">
      <c r="A61749" t="s">
        <v>45310</v>
      </c>
      <c r="B61749" t="s">
        <v>45317</v>
      </c>
    </row>
    <row r="61750" spans="1:2" x14ac:dyDescent="0.25">
      <c r="A61750" t="s">
        <v>45310</v>
      </c>
      <c r="B61750" t="s">
        <v>45318</v>
      </c>
    </row>
    <row r="61751" spans="1:2" x14ac:dyDescent="0.25">
      <c r="A61751" t="s">
        <v>45310</v>
      </c>
      <c r="B61751" t="s">
        <v>45319</v>
      </c>
    </row>
    <row r="61752" spans="1:2" x14ac:dyDescent="0.25">
      <c r="A61752" t="s">
        <v>45310</v>
      </c>
      <c r="B61752" t="s">
        <v>45320</v>
      </c>
    </row>
    <row r="61753" spans="1:2" x14ac:dyDescent="0.25">
      <c r="A61753" t="s">
        <v>45310</v>
      </c>
      <c r="B61753" t="s">
        <v>45321</v>
      </c>
    </row>
    <row r="61754" spans="1:2" x14ac:dyDescent="0.25">
      <c r="A61754" t="s">
        <v>45310</v>
      </c>
      <c r="B61754" t="s">
        <v>45322</v>
      </c>
    </row>
    <row r="61755" spans="1:2" x14ac:dyDescent="0.25">
      <c r="A61755" t="s">
        <v>45310</v>
      </c>
      <c r="B61755" t="s">
        <v>45323</v>
      </c>
    </row>
    <row r="61756" spans="1:2" x14ac:dyDescent="0.25">
      <c r="A61756" t="s">
        <v>45310</v>
      </c>
      <c r="B61756" t="s">
        <v>45324</v>
      </c>
    </row>
    <row r="61757" spans="1:2" x14ac:dyDescent="0.25">
      <c r="A61757" t="s">
        <v>45310</v>
      </c>
      <c r="B61757" t="s">
        <v>45325</v>
      </c>
    </row>
    <row r="61758" spans="1:2" x14ac:dyDescent="0.25">
      <c r="A61758" t="s">
        <v>45310</v>
      </c>
      <c r="B61758" t="s">
        <v>45326</v>
      </c>
    </row>
    <row r="61759" spans="1:2" x14ac:dyDescent="0.25">
      <c r="A61759" t="s">
        <v>45310</v>
      </c>
      <c r="B61759" t="s">
        <v>45327</v>
      </c>
    </row>
    <row r="61760" spans="1:2" x14ac:dyDescent="0.25">
      <c r="A61760" t="s">
        <v>45310</v>
      </c>
      <c r="B61760" t="s">
        <v>45328</v>
      </c>
    </row>
    <row r="61761" spans="1:2" x14ac:dyDescent="0.25">
      <c r="A61761" t="s">
        <v>45310</v>
      </c>
      <c r="B61761" t="s">
        <v>45329</v>
      </c>
    </row>
    <row r="61762" spans="1:2" x14ac:dyDescent="0.25">
      <c r="A61762" t="s">
        <v>45310</v>
      </c>
      <c r="B61762" t="s">
        <v>45330</v>
      </c>
    </row>
    <row r="61763" spans="1:2" x14ac:dyDescent="0.25">
      <c r="A61763" t="s">
        <v>45310</v>
      </c>
      <c r="B61763" t="s">
        <v>45331</v>
      </c>
    </row>
    <row r="61764" spans="1:2" x14ac:dyDescent="0.25">
      <c r="A61764" t="s">
        <v>45310</v>
      </c>
      <c r="B61764" t="s">
        <v>45332</v>
      </c>
    </row>
    <row r="61765" spans="1:2" x14ac:dyDescent="0.25">
      <c r="A61765" t="s">
        <v>45310</v>
      </c>
      <c r="B61765" t="s">
        <v>45333</v>
      </c>
    </row>
    <row r="61766" spans="1:2" x14ac:dyDescent="0.25">
      <c r="A61766" t="s">
        <v>45310</v>
      </c>
      <c r="B61766" t="s">
        <v>45334</v>
      </c>
    </row>
    <row r="61767" spans="1:2" x14ac:dyDescent="0.25">
      <c r="A61767" t="s">
        <v>45310</v>
      </c>
      <c r="B61767" t="s">
        <v>45335</v>
      </c>
    </row>
    <row r="61768" spans="1:2" x14ac:dyDescent="0.25">
      <c r="A61768" t="s">
        <v>45310</v>
      </c>
      <c r="B61768" t="s">
        <v>45336</v>
      </c>
    </row>
    <row r="61769" spans="1:2" x14ac:dyDescent="0.25">
      <c r="A61769" t="s">
        <v>45310</v>
      </c>
      <c r="B61769" t="s">
        <v>45337</v>
      </c>
    </row>
    <row r="61770" spans="1:2" x14ac:dyDescent="0.25">
      <c r="A61770" t="s">
        <v>45310</v>
      </c>
      <c r="B61770" t="s">
        <v>45338</v>
      </c>
    </row>
    <row r="61771" spans="1:2" x14ac:dyDescent="0.25">
      <c r="A61771" t="s">
        <v>45310</v>
      </c>
      <c r="B61771" t="s">
        <v>45339</v>
      </c>
    </row>
    <row r="61772" spans="1:2" x14ac:dyDescent="0.25">
      <c r="A61772" t="s">
        <v>45310</v>
      </c>
      <c r="B61772" t="s">
        <v>45340</v>
      </c>
    </row>
    <row r="61773" spans="1:2" x14ac:dyDescent="0.25">
      <c r="A61773" t="s">
        <v>45310</v>
      </c>
      <c r="B61773" t="s">
        <v>45341</v>
      </c>
    </row>
    <row r="61774" spans="1:2" x14ac:dyDescent="0.25">
      <c r="A61774" t="s">
        <v>45310</v>
      </c>
      <c r="B61774" t="s">
        <v>45342</v>
      </c>
    </row>
    <row r="61775" spans="1:2" x14ac:dyDescent="0.25">
      <c r="A61775" t="s">
        <v>45310</v>
      </c>
      <c r="B61775" t="s">
        <v>45343</v>
      </c>
    </row>
    <row r="61776" spans="1:2" x14ac:dyDescent="0.25">
      <c r="A61776" t="s">
        <v>45310</v>
      </c>
      <c r="B61776" t="s">
        <v>45344</v>
      </c>
    </row>
    <row r="61777" spans="1:2" x14ac:dyDescent="0.25">
      <c r="A61777" t="s">
        <v>45310</v>
      </c>
      <c r="B61777" t="s">
        <v>45345</v>
      </c>
    </row>
    <row r="61778" spans="1:2" x14ac:dyDescent="0.25">
      <c r="A61778" t="s">
        <v>45310</v>
      </c>
      <c r="B61778" t="s">
        <v>45346</v>
      </c>
    </row>
    <row r="61779" spans="1:2" x14ac:dyDescent="0.25">
      <c r="A61779" t="s">
        <v>45347</v>
      </c>
      <c r="B61779" t="s">
        <v>45348</v>
      </c>
    </row>
    <row r="61780" spans="1:2" x14ac:dyDescent="0.25">
      <c r="A61780" t="s">
        <v>45349</v>
      </c>
      <c r="B61780" t="s">
        <v>45350</v>
      </c>
    </row>
    <row r="61781" spans="1:2" x14ac:dyDescent="0.25">
      <c r="A61781" t="s">
        <v>45351</v>
      </c>
      <c r="B61781" t="s">
        <v>45352</v>
      </c>
    </row>
    <row r="61782" spans="1:2" x14ac:dyDescent="0.25">
      <c r="A61782" t="s">
        <v>45353</v>
      </c>
      <c r="B61782" t="s">
        <v>45354</v>
      </c>
    </row>
    <row r="61783" spans="1:2" x14ac:dyDescent="0.25">
      <c r="A61783" t="s">
        <v>45353</v>
      </c>
      <c r="B61783" t="s">
        <v>45355</v>
      </c>
    </row>
    <row r="61784" spans="1:2" x14ac:dyDescent="0.25">
      <c r="A61784" t="s">
        <v>45353</v>
      </c>
      <c r="B61784" t="s">
        <v>45356</v>
      </c>
    </row>
    <row r="61785" spans="1:2" x14ac:dyDescent="0.25">
      <c r="A61785" t="s">
        <v>45353</v>
      </c>
      <c r="B61785" t="s">
        <v>45357</v>
      </c>
    </row>
    <row r="61786" spans="1:2" x14ac:dyDescent="0.25">
      <c r="A61786" t="s">
        <v>45353</v>
      </c>
      <c r="B61786" t="s">
        <v>45358</v>
      </c>
    </row>
    <row r="61787" spans="1:2" x14ac:dyDescent="0.25">
      <c r="A61787" t="s">
        <v>45353</v>
      </c>
      <c r="B61787" t="s">
        <v>45359</v>
      </c>
    </row>
    <row r="61788" spans="1:2" x14ac:dyDescent="0.25">
      <c r="A61788" t="s">
        <v>45353</v>
      </c>
      <c r="B61788" t="s">
        <v>45360</v>
      </c>
    </row>
    <row r="61789" spans="1:2" x14ac:dyDescent="0.25">
      <c r="A61789" t="s">
        <v>45353</v>
      </c>
      <c r="B61789" t="s">
        <v>45361</v>
      </c>
    </row>
    <row r="61790" spans="1:2" x14ac:dyDescent="0.25">
      <c r="A61790" t="s">
        <v>45362</v>
      </c>
      <c r="B61790" t="s">
        <v>45363</v>
      </c>
    </row>
    <row r="61791" spans="1:2" x14ac:dyDescent="0.25">
      <c r="A61791" t="s">
        <v>45364</v>
      </c>
      <c r="B61791" t="s">
        <v>45365</v>
      </c>
    </row>
    <row r="61792" spans="1:2" x14ac:dyDescent="0.25">
      <c r="A61792" t="s">
        <v>45364</v>
      </c>
      <c r="B61792" t="s">
        <v>45366</v>
      </c>
    </row>
    <row r="61793" spans="1:2" x14ac:dyDescent="0.25">
      <c r="A61793" t="s">
        <v>45364</v>
      </c>
      <c r="B61793" t="s">
        <v>45367</v>
      </c>
    </row>
    <row r="61794" spans="1:2" x14ac:dyDescent="0.25">
      <c r="A61794" t="s">
        <v>45364</v>
      </c>
      <c r="B61794" t="s">
        <v>45368</v>
      </c>
    </row>
    <row r="61795" spans="1:2" x14ac:dyDescent="0.25">
      <c r="A61795" t="s">
        <v>45364</v>
      </c>
      <c r="B61795" t="s">
        <v>45369</v>
      </c>
    </row>
    <row r="61796" spans="1:2" x14ac:dyDescent="0.25">
      <c r="A61796" t="s">
        <v>45364</v>
      </c>
      <c r="B61796" t="s">
        <v>45370</v>
      </c>
    </row>
    <row r="61797" spans="1:2" x14ac:dyDescent="0.25">
      <c r="A61797" t="s">
        <v>45364</v>
      </c>
      <c r="B61797" t="s">
        <v>45371</v>
      </c>
    </row>
    <row r="61798" spans="1:2" x14ac:dyDescent="0.25">
      <c r="A61798" t="s">
        <v>45372</v>
      </c>
      <c r="B61798" t="s">
        <v>45373</v>
      </c>
    </row>
    <row r="61799" spans="1:2" x14ac:dyDescent="0.25">
      <c r="A61799" t="s">
        <v>45372</v>
      </c>
      <c r="B61799" t="s">
        <v>45374</v>
      </c>
    </row>
    <row r="61800" spans="1:2" x14ac:dyDescent="0.25">
      <c r="A61800" t="s">
        <v>45372</v>
      </c>
      <c r="B61800" t="s">
        <v>45375</v>
      </c>
    </row>
    <row r="61801" spans="1:2" x14ac:dyDescent="0.25">
      <c r="A61801" t="s">
        <v>45376</v>
      </c>
      <c r="B61801" t="s">
        <v>45377</v>
      </c>
    </row>
    <row r="61802" spans="1:2" x14ac:dyDescent="0.25">
      <c r="A61802" t="s">
        <v>45376</v>
      </c>
      <c r="B61802" t="s">
        <v>45378</v>
      </c>
    </row>
    <row r="61803" spans="1:2" x14ac:dyDescent="0.25">
      <c r="A61803" t="s">
        <v>45376</v>
      </c>
      <c r="B61803" t="s">
        <v>45379</v>
      </c>
    </row>
    <row r="61804" spans="1:2" x14ac:dyDescent="0.25">
      <c r="A61804" t="s">
        <v>45376</v>
      </c>
      <c r="B61804" t="s">
        <v>45380</v>
      </c>
    </row>
    <row r="61805" spans="1:2" x14ac:dyDescent="0.25">
      <c r="A61805" t="s">
        <v>45381</v>
      </c>
      <c r="B61805" t="s">
        <v>45382</v>
      </c>
    </row>
    <row r="61806" spans="1:2" x14ac:dyDescent="0.25">
      <c r="A61806" t="s">
        <v>45381</v>
      </c>
      <c r="B61806" t="s">
        <v>45383</v>
      </c>
    </row>
    <row r="61807" spans="1:2" x14ac:dyDescent="0.25">
      <c r="A61807" t="s">
        <v>45384</v>
      </c>
      <c r="B61807" t="s">
        <v>36856</v>
      </c>
    </row>
    <row r="61808" spans="1:2" x14ac:dyDescent="0.25">
      <c r="A61808" t="s">
        <v>45384</v>
      </c>
      <c r="B61808" t="s">
        <v>45385</v>
      </c>
    </row>
    <row r="61809" spans="1:2" x14ac:dyDescent="0.25">
      <c r="A61809" t="s">
        <v>45386</v>
      </c>
      <c r="B61809" t="s">
        <v>3855</v>
      </c>
    </row>
    <row r="61810" spans="1:2" x14ac:dyDescent="0.25">
      <c r="A61810" t="s">
        <v>45386</v>
      </c>
      <c r="B61810" t="s">
        <v>3854</v>
      </c>
    </row>
    <row r="61811" spans="1:2" x14ac:dyDescent="0.25">
      <c r="A61811" t="s">
        <v>45386</v>
      </c>
      <c r="B61811" t="s">
        <v>3856</v>
      </c>
    </row>
    <row r="61812" spans="1:2" x14ac:dyDescent="0.25">
      <c r="A61812" t="s">
        <v>45387</v>
      </c>
      <c r="B61812" t="s">
        <v>1949</v>
      </c>
    </row>
    <row r="61813" spans="1:2" x14ac:dyDescent="0.25">
      <c r="A61813" t="s">
        <v>45388</v>
      </c>
      <c r="B61813" t="s">
        <v>45389</v>
      </c>
    </row>
    <row r="61814" spans="1:2" x14ac:dyDescent="0.25">
      <c r="A61814" t="s">
        <v>45390</v>
      </c>
      <c r="B61814" t="s">
        <v>45391</v>
      </c>
    </row>
    <row r="61815" spans="1:2" x14ac:dyDescent="0.25">
      <c r="A61815" t="s">
        <v>45392</v>
      </c>
      <c r="B61815" t="s">
        <v>45393</v>
      </c>
    </row>
    <row r="61816" spans="1:2" x14ac:dyDescent="0.25">
      <c r="A61816" t="s">
        <v>45394</v>
      </c>
      <c r="B61816" t="s">
        <v>45395</v>
      </c>
    </row>
    <row r="61817" spans="1:2" x14ac:dyDescent="0.25">
      <c r="A61817" t="s">
        <v>45396</v>
      </c>
      <c r="B61817" t="s">
        <v>45397</v>
      </c>
    </row>
    <row r="61818" spans="1:2" x14ac:dyDescent="0.25">
      <c r="A61818" t="s">
        <v>45398</v>
      </c>
      <c r="B61818" t="s">
        <v>45399</v>
      </c>
    </row>
    <row r="61819" spans="1:2" x14ac:dyDescent="0.25">
      <c r="A61819" t="s">
        <v>45400</v>
      </c>
      <c r="B61819" t="s">
        <v>36871</v>
      </c>
    </row>
    <row r="61820" spans="1:2" x14ac:dyDescent="0.25">
      <c r="A61820" t="s">
        <v>45401</v>
      </c>
      <c r="B61820" t="s">
        <v>3874</v>
      </c>
    </row>
    <row r="61821" spans="1:2" x14ac:dyDescent="0.25">
      <c r="A61821" t="s">
        <v>45402</v>
      </c>
      <c r="B61821" t="s">
        <v>3866</v>
      </c>
    </row>
    <row r="61822" spans="1:2" x14ac:dyDescent="0.25">
      <c r="A61822" t="s">
        <v>45402</v>
      </c>
      <c r="B61822" t="s">
        <v>45403</v>
      </c>
    </row>
    <row r="61823" spans="1:2" x14ac:dyDescent="0.25">
      <c r="A61823" t="s">
        <v>45404</v>
      </c>
      <c r="B61823" t="s">
        <v>45405</v>
      </c>
    </row>
    <row r="61824" spans="1:2" x14ac:dyDescent="0.25">
      <c r="A61824" t="s">
        <v>45406</v>
      </c>
      <c r="B61824" t="s">
        <v>36873</v>
      </c>
    </row>
    <row r="61825" spans="1:2" x14ac:dyDescent="0.25">
      <c r="A61825" t="s">
        <v>45406</v>
      </c>
      <c r="B61825" t="s">
        <v>45407</v>
      </c>
    </row>
    <row r="61826" spans="1:2" x14ac:dyDescent="0.25">
      <c r="A61826" t="s">
        <v>45408</v>
      </c>
      <c r="B61826" t="s">
        <v>3884</v>
      </c>
    </row>
    <row r="61827" spans="1:2" x14ac:dyDescent="0.25">
      <c r="A61827" t="s">
        <v>45409</v>
      </c>
      <c r="B61827" t="s">
        <v>3882</v>
      </c>
    </row>
    <row r="61828" spans="1:2" x14ac:dyDescent="0.25">
      <c r="A61828" t="s">
        <v>45410</v>
      </c>
      <c r="B61828" t="s">
        <v>45411</v>
      </c>
    </row>
    <row r="61829" spans="1:2" x14ac:dyDescent="0.25">
      <c r="A61829" t="s">
        <v>45410</v>
      </c>
      <c r="B61829" t="s">
        <v>45412</v>
      </c>
    </row>
    <row r="61830" spans="1:2" x14ac:dyDescent="0.25">
      <c r="A61830" t="s">
        <v>45410</v>
      </c>
      <c r="B61830" t="s">
        <v>24509</v>
      </c>
    </row>
    <row r="61831" spans="1:2" x14ac:dyDescent="0.25">
      <c r="A61831" t="s">
        <v>45413</v>
      </c>
      <c r="B61831" t="s">
        <v>45414</v>
      </c>
    </row>
    <row r="61832" spans="1:2" x14ac:dyDescent="0.25">
      <c r="A61832" t="s">
        <v>45413</v>
      </c>
      <c r="B61832" t="s">
        <v>36887</v>
      </c>
    </row>
    <row r="61833" spans="1:2" x14ac:dyDescent="0.25">
      <c r="A61833" t="s">
        <v>45413</v>
      </c>
      <c r="B61833" t="s">
        <v>36881</v>
      </c>
    </row>
    <row r="61834" spans="1:2" x14ac:dyDescent="0.25">
      <c r="A61834" t="s">
        <v>45413</v>
      </c>
      <c r="B61834" t="s">
        <v>36882</v>
      </c>
    </row>
    <row r="61835" spans="1:2" x14ac:dyDescent="0.25">
      <c r="A61835" t="s">
        <v>45413</v>
      </c>
      <c r="B61835" t="s">
        <v>36883</v>
      </c>
    </row>
    <row r="61836" spans="1:2" x14ac:dyDescent="0.25">
      <c r="A61836" t="s">
        <v>45413</v>
      </c>
      <c r="B61836" t="s">
        <v>24515</v>
      </c>
    </row>
    <row r="61837" spans="1:2" x14ac:dyDescent="0.25">
      <c r="A61837" t="s">
        <v>45413</v>
      </c>
      <c r="B61837" t="s">
        <v>3888</v>
      </c>
    </row>
    <row r="61838" spans="1:2" x14ac:dyDescent="0.25">
      <c r="A61838" t="s">
        <v>45413</v>
      </c>
      <c r="B61838" t="s">
        <v>3890</v>
      </c>
    </row>
    <row r="61839" spans="1:2" x14ac:dyDescent="0.25">
      <c r="A61839" t="s">
        <v>45413</v>
      </c>
      <c r="B61839" t="s">
        <v>45415</v>
      </c>
    </row>
    <row r="61840" spans="1:2" x14ac:dyDescent="0.25">
      <c r="A61840" t="s">
        <v>45413</v>
      </c>
      <c r="B61840" t="s">
        <v>45416</v>
      </c>
    </row>
    <row r="61841" spans="1:2" x14ac:dyDescent="0.25">
      <c r="A61841" t="s">
        <v>45417</v>
      </c>
      <c r="B61841" t="s">
        <v>4574</v>
      </c>
    </row>
    <row r="61842" spans="1:2" x14ac:dyDescent="0.25">
      <c r="A61842" t="s">
        <v>45417</v>
      </c>
      <c r="B61842" t="s">
        <v>30726</v>
      </c>
    </row>
    <row r="61843" spans="1:2" x14ac:dyDescent="0.25">
      <c r="A61843" t="s">
        <v>45418</v>
      </c>
      <c r="B61843" t="s">
        <v>1819</v>
      </c>
    </row>
    <row r="61844" spans="1:2" x14ac:dyDescent="0.25">
      <c r="A61844" t="s">
        <v>45419</v>
      </c>
      <c r="B61844" t="s">
        <v>1817</v>
      </c>
    </row>
    <row r="61845" spans="1:2" x14ac:dyDescent="0.25">
      <c r="A61845" t="s">
        <v>45420</v>
      </c>
      <c r="B61845" t="s">
        <v>1821</v>
      </c>
    </row>
    <row r="61846" spans="1:2" x14ac:dyDescent="0.25">
      <c r="A61846" t="s">
        <v>45421</v>
      </c>
      <c r="B61846" t="s">
        <v>45422</v>
      </c>
    </row>
    <row r="61847" spans="1:2" x14ac:dyDescent="0.25">
      <c r="A61847" t="s">
        <v>45423</v>
      </c>
      <c r="B61847" t="s">
        <v>45424</v>
      </c>
    </row>
    <row r="61848" spans="1:2" x14ac:dyDescent="0.25">
      <c r="A61848" t="s">
        <v>45425</v>
      </c>
      <c r="B61848" t="s">
        <v>16879</v>
      </c>
    </row>
    <row r="61849" spans="1:2" x14ac:dyDescent="0.25">
      <c r="A61849" t="s">
        <v>45426</v>
      </c>
      <c r="B61849" t="s">
        <v>16893</v>
      </c>
    </row>
    <row r="61850" spans="1:2" x14ac:dyDescent="0.25">
      <c r="A61850" t="s">
        <v>45426</v>
      </c>
      <c r="B61850" t="s">
        <v>16894</v>
      </c>
    </row>
    <row r="61851" spans="1:2" x14ac:dyDescent="0.25">
      <c r="A61851" t="s">
        <v>45427</v>
      </c>
      <c r="B61851" t="s">
        <v>1835</v>
      </c>
    </row>
    <row r="61852" spans="1:2" x14ac:dyDescent="0.25">
      <c r="A61852" t="s">
        <v>45428</v>
      </c>
      <c r="B61852" t="s">
        <v>16899</v>
      </c>
    </row>
    <row r="61853" spans="1:2" x14ac:dyDescent="0.25">
      <c r="A61853" t="s">
        <v>45429</v>
      </c>
      <c r="B61853" t="s">
        <v>16896</v>
      </c>
    </row>
    <row r="61854" spans="1:2" x14ac:dyDescent="0.25">
      <c r="A61854" t="s">
        <v>45430</v>
      </c>
      <c r="B61854" t="s">
        <v>36980</v>
      </c>
    </row>
    <row r="61855" spans="1:2" x14ac:dyDescent="0.25">
      <c r="A61855" t="s">
        <v>45431</v>
      </c>
      <c r="B61855" t="s">
        <v>45432</v>
      </c>
    </row>
    <row r="61856" spans="1:2" x14ac:dyDescent="0.25">
      <c r="A61856" t="s">
        <v>45433</v>
      </c>
      <c r="B61856" t="s">
        <v>45434</v>
      </c>
    </row>
    <row r="61857" spans="1:2" x14ac:dyDescent="0.25">
      <c r="A61857" t="s">
        <v>45435</v>
      </c>
      <c r="B61857" t="s">
        <v>45436</v>
      </c>
    </row>
    <row r="61858" spans="1:2" x14ac:dyDescent="0.25">
      <c r="A61858" t="s">
        <v>45437</v>
      </c>
      <c r="B61858" t="s">
        <v>45438</v>
      </c>
    </row>
    <row r="61859" spans="1:2" x14ac:dyDescent="0.25">
      <c r="A61859" t="s">
        <v>45439</v>
      </c>
      <c r="B61859" t="s">
        <v>45440</v>
      </c>
    </row>
    <row r="61860" spans="1:2" x14ac:dyDescent="0.25">
      <c r="A61860" t="s">
        <v>45441</v>
      </c>
      <c r="B61860" t="s">
        <v>1854</v>
      </c>
    </row>
    <row r="61861" spans="1:2" x14ac:dyDescent="0.25">
      <c r="A61861" t="s">
        <v>45442</v>
      </c>
      <c r="B61861" t="s">
        <v>45443</v>
      </c>
    </row>
    <row r="61862" spans="1:2" x14ac:dyDescent="0.25">
      <c r="A61862" t="s">
        <v>45444</v>
      </c>
      <c r="B61862" t="s">
        <v>45445</v>
      </c>
    </row>
    <row r="61863" spans="1:2" x14ac:dyDescent="0.25">
      <c r="A61863" t="s">
        <v>45446</v>
      </c>
      <c r="B61863" t="s">
        <v>45447</v>
      </c>
    </row>
    <row r="61864" spans="1:2" x14ac:dyDescent="0.25">
      <c r="A61864" t="s">
        <v>45448</v>
      </c>
      <c r="B61864" t="s">
        <v>30841</v>
      </c>
    </row>
    <row r="61865" spans="1:2" x14ac:dyDescent="0.25">
      <c r="A61865" t="s">
        <v>45449</v>
      </c>
      <c r="B61865" t="s">
        <v>45450</v>
      </c>
    </row>
    <row r="61866" spans="1:2" x14ac:dyDescent="0.25">
      <c r="A61866" t="s">
        <v>45451</v>
      </c>
      <c r="B61866" t="s">
        <v>45452</v>
      </c>
    </row>
    <row r="61867" spans="1:2" x14ac:dyDescent="0.25">
      <c r="A61867" t="s">
        <v>45453</v>
      </c>
      <c r="B61867" t="s">
        <v>45454</v>
      </c>
    </row>
    <row r="61868" spans="1:2" x14ac:dyDescent="0.25">
      <c r="A61868" t="s">
        <v>45455</v>
      </c>
      <c r="B61868" t="s">
        <v>45456</v>
      </c>
    </row>
    <row r="61869" spans="1:2" x14ac:dyDescent="0.25">
      <c r="A61869" t="s">
        <v>45457</v>
      </c>
      <c r="B61869" t="s">
        <v>16931</v>
      </c>
    </row>
    <row r="61870" spans="1:2" x14ac:dyDescent="0.25">
      <c r="A61870" t="s">
        <v>45458</v>
      </c>
      <c r="B61870" t="s">
        <v>45459</v>
      </c>
    </row>
    <row r="61871" spans="1:2" x14ac:dyDescent="0.25">
      <c r="A61871" t="s">
        <v>45460</v>
      </c>
      <c r="B61871" t="s">
        <v>45461</v>
      </c>
    </row>
    <row r="61872" spans="1:2" x14ac:dyDescent="0.25">
      <c r="A61872" t="s">
        <v>45462</v>
      </c>
      <c r="B61872" t="s">
        <v>37007</v>
      </c>
    </row>
    <row r="61873" spans="1:2" x14ac:dyDescent="0.25">
      <c r="A61873" t="s">
        <v>45463</v>
      </c>
      <c r="B61873" t="s">
        <v>45464</v>
      </c>
    </row>
    <row r="61874" spans="1:2" x14ac:dyDescent="0.25">
      <c r="A61874" t="s">
        <v>45465</v>
      </c>
      <c r="B61874" t="s">
        <v>45466</v>
      </c>
    </row>
    <row r="61875" spans="1:2" x14ac:dyDescent="0.25">
      <c r="A61875" t="s">
        <v>45467</v>
      </c>
      <c r="B61875" t="s">
        <v>45468</v>
      </c>
    </row>
    <row r="61876" spans="1:2" x14ac:dyDescent="0.25">
      <c r="A61876" t="s">
        <v>45469</v>
      </c>
      <c r="B61876" t="s">
        <v>1892</v>
      </c>
    </row>
    <row r="61877" spans="1:2" x14ac:dyDescent="0.25">
      <c r="A61877" t="s">
        <v>45470</v>
      </c>
      <c r="B61877" t="s">
        <v>16948</v>
      </c>
    </row>
    <row r="61878" spans="1:2" x14ac:dyDescent="0.25">
      <c r="A61878" t="s">
        <v>45471</v>
      </c>
      <c r="B61878" t="s">
        <v>45472</v>
      </c>
    </row>
    <row r="61879" spans="1:2" x14ac:dyDescent="0.25">
      <c r="A61879" t="s">
        <v>45473</v>
      </c>
      <c r="B61879" t="s">
        <v>37022</v>
      </c>
    </row>
    <row r="61880" spans="1:2" x14ac:dyDescent="0.25">
      <c r="A61880" t="s">
        <v>45474</v>
      </c>
      <c r="B61880" t="s">
        <v>37026</v>
      </c>
    </row>
    <row r="61881" spans="1:2" x14ac:dyDescent="0.25">
      <c r="A61881" t="s">
        <v>45475</v>
      </c>
      <c r="B61881" t="s">
        <v>45476</v>
      </c>
    </row>
    <row r="61882" spans="1:2" x14ac:dyDescent="0.25">
      <c r="A61882" t="s">
        <v>45477</v>
      </c>
      <c r="B61882" t="s">
        <v>45478</v>
      </c>
    </row>
    <row r="61883" spans="1:2" x14ac:dyDescent="0.25">
      <c r="A61883" t="s">
        <v>45479</v>
      </c>
      <c r="B61883" t="s">
        <v>45480</v>
      </c>
    </row>
    <row r="61884" spans="1:2" x14ac:dyDescent="0.25">
      <c r="A61884" t="s">
        <v>45481</v>
      </c>
      <c r="B61884" t="s">
        <v>45482</v>
      </c>
    </row>
    <row r="61885" spans="1:2" x14ac:dyDescent="0.25">
      <c r="A61885" t="s">
        <v>45483</v>
      </c>
      <c r="B61885" t="s">
        <v>45484</v>
      </c>
    </row>
    <row r="61886" spans="1:2" x14ac:dyDescent="0.25">
      <c r="A61886" t="s">
        <v>45485</v>
      </c>
      <c r="B61886" t="s">
        <v>45486</v>
      </c>
    </row>
    <row r="61887" spans="1:2" x14ac:dyDescent="0.25">
      <c r="A61887" t="s">
        <v>45487</v>
      </c>
      <c r="B61887" t="s">
        <v>45488</v>
      </c>
    </row>
    <row r="61888" spans="1:2" x14ac:dyDescent="0.25">
      <c r="A61888" t="s">
        <v>45489</v>
      </c>
      <c r="B61888" t="s">
        <v>16966</v>
      </c>
    </row>
    <row r="61889" spans="1:2" x14ac:dyDescent="0.25">
      <c r="A61889" t="s">
        <v>45490</v>
      </c>
      <c r="B61889" t="s">
        <v>45491</v>
      </c>
    </row>
    <row r="61890" spans="1:2" x14ac:dyDescent="0.25">
      <c r="A61890" t="s">
        <v>45492</v>
      </c>
      <c r="B61890" t="s">
        <v>45493</v>
      </c>
    </row>
    <row r="61891" spans="1:2" x14ac:dyDescent="0.25">
      <c r="A61891" t="s">
        <v>45494</v>
      </c>
      <c r="B61891" t="s">
        <v>37100</v>
      </c>
    </row>
    <row r="61892" spans="1:2" x14ac:dyDescent="0.25">
      <c r="A61892" t="s">
        <v>45494</v>
      </c>
      <c r="B61892" t="s">
        <v>24580</v>
      </c>
    </row>
    <row r="61893" spans="1:2" x14ac:dyDescent="0.25">
      <c r="A61893" t="s">
        <v>45494</v>
      </c>
      <c r="B61893" t="s">
        <v>17356</v>
      </c>
    </row>
    <row r="61894" spans="1:2" x14ac:dyDescent="0.25">
      <c r="A61894" t="s">
        <v>45495</v>
      </c>
      <c r="B61894" t="s">
        <v>37098</v>
      </c>
    </row>
    <row r="61895" spans="1:2" x14ac:dyDescent="0.25">
      <c r="A61895" t="s">
        <v>45495</v>
      </c>
      <c r="B61895" t="s">
        <v>17353</v>
      </c>
    </row>
    <row r="61896" spans="1:2" x14ac:dyDescent="0.25">
      <c r="A61896" t="s">
        <v>45495</v>
      </c>
      <c r="B61896" t="s">
        <v>17354</v>
      </c>
    </row>
    <row r="61897" spans="1:2" x14ac:dyDescent="0.25">
      <c r="A61897" t="s">
        <v>45495</v>
      </c>
      <c r="B61897" t="s">
        <v>45496</v>
      </c>
    </row>
    <row r="61898" spans="1:2" x14ac:dyDescent="0.25">
      <c r="A61898" t="s">
        <v>45497</v>
      </c>
      <c r="B61898" t="s">
        <v>17003</v>
      </c>
    </row>
    <row r="61899" spans="1:2" x14ac:dyDescent="0.25">
      <c r="A61899" t="s">
        <v>45498</v>
      </c>
      <c r="B61899" t="s">
        <v>17001</v>
      </c>
    </row>
    <row r="61900" spans="1:2" x14ac:dyDescent="0.25">
      <c r="A61900" t="s">
        <v>45499</v>
      </c>
      <c r="B61900" t="s">
        <v>2357</v>
      </c>
    </row>
    <row r="61901" spans="1:2" x14ac:dyDescent="0.25">
      <c r="A61901" t="s">
        <v>45500</v>
      </c>
      <c r="B61901" t="s">
        <v>2359</v>
      </c>
    </row>
    <row r="61902" spans="1:2" x14ac:dyDescent="0.25">
      <c r="A61902" t="s">
        <v>45501</v>
      </c>
      <c r="B61902" t="s">
        <v>45502</v>
      </c>
    </row>
    <row r="61903" spans="1:2" x14ac:dyDescent="0.25">
      <c r="A61903" t="s">
        <v>45503</v>
      </c>
      <c r="B61903" t="s">
        <v>45504</v>
      </c>
    </row>
    <row r="61904" spans="1:2" x14ac:dyDescent="0.25">
      <c r="A61904" t="s">
        <v>45505</v>
      </c>
      <c r="B61904" t="s">
        <v>45506</v>
      </c>
    </row>
    <row r="61905" spans="1:2" x14ac:dyDescent="0.25">
      <c r="A61905" t="s">
        <v>45507</v>
      </c>
      <c r="B61905" t="s">
        <v>30907</v>
      </c>
    </row>
    <row r="61906" spans="1:2" x14ac:dyDescent="0.25">
      <c r="A61906" t="s">
        <v>45507</v>
      </c>
      <c r="B61906" t="s">
        <v>24677</v>
      </c>
    </row>
    <row r="61907" spans="1:2" x14ac:dyDescent="0.25">
      <c r="A61907" t="s">
        <v>45507</v>
      </c>
      <c r="B61907" t="s">
        <v>17018</v>
      </c>
    </row>
    <row r="61908" spans="1:2" x14ac:dyDescent="0.25">
      <c r="A61908" t="s">
        <v>45507</v>
      </c>
      <c r="B61908" t="s">
        <v>17019</v>
      </c>
    </row>
    <row r="61909" spans="1:2" x14ac:dyDescent="0.25">
      <c r="A61909" t="s">
        <v>45507</v>
      </c>
      <c r="B61909" t="s">
        <v>17020</v>
      </c>
    </row>
    <row r="61910" spans="1:2" x14ac:dyDescent="0.25">
      <c r="A61910" t="s">
        <v>45507</v>
      </c>
      <c r="B61910" t="s">
        <v>17021</v>
      </c>
    </row>
    <row r="61911" spans="1:2" x14ac:dyDescent="0.25">
      <c r="A61911" t="s">
        <v>45507</v>
      </c>
      <c r="B61911" t="s">
        <v>17016</v>
      </c>
    </row>
    <row r="61912" spans="1:2" x14ac:dyDescent="0.25">
      <c r="A61912" t="s">
        <v>45507</v>
      </c>
      <c r="B61912" t="s">
        <v>17017</v>
      </c>
    </row>
    <row r="61913" spans="1:2" x14ac:dyDescent="0.25">
      <c r="A61913" t="s">
        <v>45507</v>
      </c>
      <c r="B61913" t="s">
        <v>45508</v>
      </c>
    </row>
    <row r="61914" spans="1:2" x14ac:dyDescent="0.25">
      <c r="A61914" t="s">
        <v>45507</v>
      </c>
      <c r="B61914" t="s">
        <v>45509</v>
      </c>
    </row>
    <row r="61915" spans="1:2" x14ac:dyDescent="0.25">
      <c r="A61915" t="s">
        <v>45507</v>
      </c>
      <c r="B61915" t="s">
        <v>37057</v>
      </c>
    </row>
    <row r="61916" spans="1:2" x14ac:dyDescent="0.25">
      <c r="A61916" t="s">
        <v>45507</v>
      </c>
      <c r="B61916" t="s">
        <v>30904</v>
      </c>
    </row>
    <row r="61917" spans="1:2" x14ac:dyDescent="0.25">
      <c r="A61917" t="s">
        <v>45507</v>
      </c>
      <c r="B61917" t="s">
        <v>30905</v>
      </c>
    </row>
    <row r="61918" spans="1:2" x14ac:dyDescent="0.25">
      <c r="A61918" t="s">
        <v>45510</v>
      </c>
      <c r="B61918" t="s">
        <v>17023</v>
      </c>
    </row>
    <row r="61919" spans="1:2" x14ac:dyDescent="0.25">
      <c r="A61919" t="s">
        <v>45510</v>
      </c>
      <c r="B61919" t="s">
        <v>45511</v>
      </c>
    </row>
    <row r="61920" spans="1:2" x14ac:dyDescent="0.25">
      <c r="A61920" t="s">
        <v>45510</v>
      </c>
      <c r="B61920" t="s">
        <v>45512</v>
      </c>
    </row>
    <row r="61921" spans="1:2" x14ac:dyDescent="0.25">
      <c r="A61921" t="s">
        <v>45510</v>
      </c>
      <c r="B61921" t="s">
        <v>37062</v>
      </c>
    </row>
    <row r="61922" spans="1:2" x14ac:dyDescent="0.25">
      <c r="A61922" t="s">
        <v>45510</v>
      </c>
      <c r="B61922" t="s">
        <v>30910</v>
      </c>
    </row>
    <row r="61923" spans="1:2" x14ac:dyDescent="0.25">
      <c r="A61923" t="s">
        <v>45510</v>
      </c>
      <c r="B61923" t="s">
        <v>24680</v>
      </c>
    </row>
    <row r="61924" spans="1:2" x14ac:dyDescent="0.25">
      <c r="A61924" t="s">
        <v>45510</v>
      </c>
      <c r="B61924" t="s">
        <v>17024</v>
      </c>
    </row>
    <row r="61925" spans="1:2" x14ac:dyDescent="0.25">
      <c r="A61925" t="s">
        <v>45513</v>
      </c>
      <c r="B61925" t="s">
        <v>45514</v>
      </c>
    </row>
    <row r="61926" spans="1:2" x14ac:dyDescent="0.25">
      <c r="A61926" t="s">
        <v>45515</v>
      </c>
      <c r="B61926" t="s">
        <v>17027</v>
      </c>
    </row>
    <row r="61927" spans="1:2" x14ac:dyDescent="0.25">
      <c r="A61927" t="s">
        <v>45516</v>
      </c>
      <c r="B61927" t="s">
        <v>17038</v>
      </c>
    </row>
    <row r="61928" spans="1:2" x14ac:dyDescent="0.25">
      <c r="A61928" t="s">
        <v>45517</v>
      </c>
      <c r="B61928" t="s">
        <v>30916</v>
      </c>
    </row>
    <row r="61929" spans="1:2" x14ac:dyDescent="0.25">
      <c r="A61929" t="s">
        <v>45517</v>
      </c>
      <c r="B61929" t="s">
        <v>24683</v>
      </c>
    </row>
    <row r="61930" spans="1:2" x14ac:dyDescent="0.25">
      <c r="A61930" t="s">
        <v>45517</v>
      </c>
      <c r="B61930" t="s">
        <v>17032</v>
      </c>
    </row>
    <row r="61931" spans="1:2" x14ac:dyDescent="0.25">
      <c r="A61931" t="s">
        <v>45517</v>
      </c>
      <c r="B61931" t="s">
        <v>17035</v>
      </c>
    </row>
    <row r="61932" spans="1:2" x14ac:dyDescent="0.25">
      <c r="A61932" t="s">
        <v>45517</v>
      </c>
      <c r="B61932" t="s">
        <v>17036</v>
      </c>
    </row>
    <row r="61933" spans="1:2" x14ac:dyDescent="0.25">
      <c r="A61933" t="s">
        <v>45517</v>
      </c>
      <c r="B61933" t="s">
        <v>17034</v>
      </c>
    </row>
    <row r="61934" spans="1:2" x14ac:dyDescent="0.25">
      <c r="A61934" t="s">
        <v>45517</v>
      </c>
      <c r="B61934" t="s">
        <v>17031</v>
      </c>
    </row>
    <row r="61935" spans="1:2" x14ac:dyDescent="0.25">
      <c r="A61935" t="s">
        <v>45517</v>
      </c>
      <c r="B61935" t="s">
        <v>17033</v>
      </c>
    </row>
    <row r="61936" spans="1:2" x14ac:dyDescent="0.25">
      <c r="A61936" t="s">
        <v>45517</v>
      </c>
      <c r="B61936" t="s">
        <v>45518</v>
      </c>
    </row>
    <row r="61937" spans="1:2" x14ac:dyDescent="0.25">
      <c r="A61937" t="s">
        <v>45517</v>
      </c>
      <c r="B61937" t="s">
        <v>37065</v>
      </c>
    </row>
    <row r="61938" spans="1:2" x14ac:dyDescent="0.25">
      <c r="A61938" t="s">
        <v>45519</v>
      </c>
      <c r="B61938" t="s">
        <v>45520</v>
      </c>
    </row>
    <row r="61939" spans="1:2" x14ac:dyDescent="0.25">
      <c r="A61939" t="s">
        <v>45521</v>
      </c>
      <c r="B61939" t="s">
        <v>45522</v>
      </c>
    </row>
    <row r="61940" spans="1:2" x14ac:dyDescent="0.25">
      <c r="A61940" t="s">
        <v>45523</v>
      </c>
      <c r="B61940" t="s">
        <v>45524</v>
      </c>
    </row>
    <row r="61941" spans="1:2" x14ac:dyDescent="0.25">
      <c r="A61941" t="s">
        <v>45525</v>
      </c>
      <c r="B61941" t="s">
        <v>45526</v>
      </c>
    </row>
    <row r="61942" spans="1:2" x14ac:dyDescent="0.25">
      <c r="A61942" t="s">
        <v>45527</v>
      </c>
      <c r="B61942" t="s">
        <v>17050</v>
      </c>
    </row>
    <row r="61943" spans="1:2" x14ac:dyDescent="0.25">
      <c r="A61943" t="s">
        <v>45527</v>
      </c>
      <c r="B61943" t="s">
        <v>45528</v>
      </c>
    </row>
    <row r="61944" spans="1:2" x14ac:dyDescent="0.25">
      <c r="A61944" t="s">
        <v>45527</v>
      </c>
      <c r="B61944" t="s">
        <v>37078</v>
      </c>
    </row>
    <row r="61945" spans="1:2" x14ac:dyDescent="0.25">
      <c r="A61945" t="s">
        <v>45527</v>
      </c>
      <c r="B61945" t="s">
        <v>17051</v>
      </c>
    </row>
    <row r="61946" spans="1:2" x14ac:dyDescent="0.25">
      <c r="A61946" t="s">
        <v>45527</v>
      </c>
      <c r="B61946" t="s">
        <v>17054</v>
      </c>
    </row>
    <row r="61947" spans="1:2" x14ac:dyDescent="0.25">
      <c r="A61947" t="s">
        <v>45527</v>
      </c>
      <c r="B61947" t="s">
        <v>17052</v>
      </c>
    </row>
    <row r="61948" spans="1:2" x14ac:dyDescent="0.25">
      <c r="A61948" t="s">
        <v>45527</v>
      </c>
      <c r="B61948" t="s">
        <v>17053</v>
      </c>
    </row>
    <row r="61949" spans="1:2" x14ac:dyDescent="0.25">
      <c r="A61949" t="s">
        <v>45527</v>
      </c>
      <c r="B61949" t="s">
        <v>17059</v>
      </c>
    </row>
    <row r="61950" spans="1:2" x14ac:dyDescent="0.25">
      <c r="A61950" t="s">
        <v>45527</v>
      </c>
      <c r="B61950" t="s">
        <v>30926</v>
      </c>
    </row>
    <row r="61951" spans="1:2" x14ac:dyDescent="0.25">
      <c r="A61951" t="s">
        <v>45527</v>
      </c>
      <c r="B61951" t="s">
        <v>24695</v>
      </c>
    </row>
    <row r="61952" spans="1:2" x14ac:dyDescent="0.25">
      <c r="A61952" t="s">
        <v>45527</v>
      </c>
      <c r="B61952" t="s">
        <v>17060</v>
      </c>
    </row>
    <row r="61953" spans="1:2" x14ac:dyDescent="0.25">
      <c r="A61953" t="s">
        <v>45527</v>
      </c>
      <c r="B61953" t="s">
        <v>17061</v>
      </c>
    </row>
    <row r="61954" spans="1:2" x14ac:dyDescent="0.25">
      <c r="A61954" t="s">
        <v>45527</v>
      </c>
      <c r="B61954" t="s">
        <v>17046</v>
      </c>
    </row>
    <row r="61955" spans="1:2" x14ac:dyDescent="0.25">
      <c r="A61955" t="s">
        <v>45527</v>
      </c>
      <c r="B61955" t="s">
        <v>17056</v>
      </c>
    </row>
    <row r="61956" spans="1:2" x14ac:dyDescent="0.25">
      <c r="A61956" t="s">
        <v>45527</v>
      </c>
      <c r="B61956" t="s">
        <v>17047</v>
      </c>
    </row>
    <row r="61957" spans="1:2" x14ac:dyDescent="0.25">
      <c r="A61957" t="s">
        <v>45527</v>
      </c>
      <c r="B61957" t="s">
        <v>17057</v>
      </c>
    </row>
    <row r="61958" spans="1:2" x14ac:dyDescent="0.25">
      <c r="A61958" t="s">
        <v>45527</v>
      </c>
      <c r="B61958" t="s">
        <v>17055</v>
      </c>
    </row>
    <row r="61959" spans="1:2" x14ac:dyDescent="0.25">
      <c r="A61959" t="s">
        <v>45527</v>
      </c>
      <c r="B61959" t="s">
        <v>17058</v>
      </c>
    </row>
    <row r="61960" spans="1:2" x14ac:dyDescent="0.25">
      <c r="A61960" t="s">
        <v>45527</v>
      </c>
      <c r="B61960" t="s">
        <v>17048</v>
      </c>
    </row>
    <row r="61961" spans="1:2" x14ac:dyDescent="0.25">
      <c r="A61961" t="s">
        <v>45527</v>
      </c>
      <c r="B61961" t="s">
        <v>17049</v>
      </c>
    </row>
    <row r="61962" spans="1:2" x14ac:dyDescent="0.25">
      <c r="A61962" t="s">
        <v>45529</v>
      </c>
      <c r="B61962" t="s">
        <v>17065</v>
      </c>
    </row>
    <row r="61963" spans="1:2" x14ac:dyDescent="0.25">
      <c r="A61963" t="s">
        <v>45530</v>
      </c>
      <c r="B61963" t="s">
        <v>17063</v>
      </c>
    </row>
    <row r="61964" spans="1:2" x14ac:dyDescent="0.25">
      <c r="A61964" t="s">
        <v>45531</v>
      </c>
      <c r="B61964" t="s">
        <v>45532</v>
      </c>
    </row>
    <row r="61965" spans="1:2" x14ac:dyDescent="0.25">
      <c r="A61965" t="s">
        <v>45531</v>
      </c>
      <c r="B61965" t="s">
        <v>45533</v>
      </c>
    </row>
    <row r="61966" spans="1:2" x14ac:dyDescent="0.25">
      <c r="A61966" t="s">
        <v>45534</v>
      </c>
      <c r="B61966" t="s">
        <v>37102</v>
      </c>
    </row>
    <row r="61967" spans="1:2" x14ac:dyDescent="0.25">
      <c r="A61967" t="s">
        <v>45535</v>
      </c>
      <c r="B61967" t="s">
        <v>37106</v>
      </c>
    </row>
    <row r="61968" spans="1:2" x14ac:dyDescent="0.25">
      <c r="A61968" t="s">
        <v>45536</v>
      </c>
      <c r="B61968" t="s">
        <v>37108</v>
      </c>
    </row>
    <row r="61969" spans="1:2" x14ac:dyDescent="0.25">
      <c r="A61969" t="s">
        <v>45537</v>
      </c>
      <c r="B61969" t="s">
        <v>37110</v>
      </c>
    </row>
    <row r="61970" spans="1:2" x14ac:dyDescent="0.25">
      <c r="A61970" t="s">
        <v>45538</v>
      </c>
      <c r="B61970" t="s">
        <v>37114</v>
      </c>
    </row>
    <row r="61971" spans="1:2" x14ac:dyDescent="0.25">
      <c r="A61971" t="s">
        <v>45539</v>
      </c>
      <c r="B61971" t="s">
        <v>37118</v>
      </c>
    </row>
    <row r="61972" spans="1:2" x14ac:dyDescent="0.25">
      <c r="A61972" t="s">
        <v>45540</v>
      </c>
      <c r="B61972" t="s">
        <v>37120</v>
      </c>
    </row>
    <row r="61973" spans="1:2" x14ac:dyDescent="0.25">
      <c r="A61973" t="s">
        <v>45541</v>
      </c>
      <c r="B61973" t="s">
        <v>17068</v>
      </c>
    </row>
    <row r="61974" spans="1:2" x14ac:dyDescent="0.25">
      <c r="A61974" t="s">
        <v>45542</v>
      </c>
      <c r="B61974" t="s">
        <v>2024</v>
      </c>
    </row>
    <row r="61975" spans="1:2" x14ac:dyDescent="0.25">
      <c r="A61975" t="s">
        <v>45543</v>
      </c>
      <c r="B61975" t="s">
        <v>2026</v>
      </c>
    </row>
    <row r="61976" spans="1:2" x14ac:dyDescent="0.25">
      <c r="A61976" t="s">
        <v>45544</v>
      </c>
      <c r="B61976" t="s">
        <v>2035</v>
      </c>
    </row>
    <row r="61977" spans="1:2" x14ac:dyDescent="0.25">
      <c r="A61977" t="s">
        <v>45544</v>
      </c>
      <c r="B61977" t="s">
        <v>2036</v>
      </c>
    </row>
    <row r="61978" spans="1:2" x14ac:dyDescent="0.25">
      <c r="A61978" t="s">
        <v>45544</v>
      </c>
      <c r="B61978" t="s">
        <v>2037</v>
      </c>
    </row>
    <row r="61979" spans="1:2" x14ac:dyDescent="0.25">
      <c r="A61979" t="s">
        <v>45545</v>
      </c>
      <c r="B61979" t="s">
        <v>17072</v>
      </c>
    </row>
    <row r="61980" spans="1:2" x14ac:dyDescent="0.25">
      <c r="A61980" t="s">
        <v>45545</v>
      </c>
      <c r="B61980" t="s">
        <v>17073</v>
      </c>
    </row>
    <row r="61981" spans="1:2" x14ac:dyDescent="0.25">
      <c r="A61981" t="s">
        <v>45545</v>
      </c>
      <c r="B61981" t="s">
        <v>17074</v>
      </c>
    </row>
    <row r="61982" spans="1:2" x14ac:dyDescent="0.25">
      <c r="A61982" t="s">
        <v>45545</v>
      </c>
      <c r="B61982" t="s">
        <v>17075</v>
      </c>
    </row>
    <row r="61983" spans="1:2" x14ac:dyDescent="0.25">
      <c r="A61983" t="s">
        <v>45546</v>
      </c>
      <c r="B61983" t="s">
        <v>17077</v>
      </c>
    </row>
    <row r="61984" spans="1:2" x14ac:dyDescent="0.25">
      <c r="A61984" t="s">
        <v>45547</v>
      </c>
      <c r="B61984" t="s">
        <v>17079</v>
      </c>
    </row>
    <row r="61985" spans="1:2" x14ac:dyDescent="0.25">
      <c r="A61985" t="s">
        <v>45547</v>
      </c>
      <c r="B61985" t="s">
        <v>17080</v>
      </c>
    </row>
    <row r="61986" spans="1:2" x14ac:dyDescent="0.25">
      <c r="A61986" t="s">
        <v>45547</v>
      </c>
      <c r="B61986" t="s">
        <v>17081</v>
      </c>
    </row>
    <row r="61987" spans="1:2" x14ac:dyDescent="0.25">
      <c r="A61987" t="s">
        <v>45547</v>
      </c>
      <c r="B61987" t="s">
        <v>429</v>
      </c>
    </row>
    <row r="61988" spans="1:2" x14ac:dyDescent="0.25">
      <c r="A61988" t="s">
        <v>45547</v>
      </c>
      <c r="B61988" t="s">
        <v>431</v>
      </c>
    </row>
    <row r="61989" spans="1:2" x14ac:dyDescent="0.25">
      <c r="A61989" t="s">
        <v>45547</v>
      </c>
      <c r="B61989" t="s">
        <v>17082</v>
      </c>
    </row>
    <row r="61990" spans="1:2" x14ac:dyDescent="0.25">
      <c r="A61990" t="s">
        <v>45547</v>
      </c>
      <c r="B61990" t="s">
        <v>433</v>
      </c>
    </row>
    <row r="61991" spans="1:2" x14ac:dyDescent="0.25">
      <c r="A61991" t="s">
        <v>45548</v>
      </c>
      <c r="B61991" t="s">
        <v>2067</v>
      </c>
    </row>
    <row r="61992" spans="1:2" x14ac:dyDescent="0.25">
      <c r="A61992" t="s">
        <v>45549</v>
      </c>
      <c r="B61992" t="s">
        <v>45550</v>
      </c>
    </row>
    <row r="61993" spans="1:2" x14ac:dyDescent="0.25">
      <c r="A61993" t="s">
        <v>45551</v>
      </c>
      <c r="B61993" t="s">
        <v>45552</v>
      </c>
    </row>
    <row r="61994" spans="1:2" x14ac:dyDescent="0.25">
      <c r="A61994" t="s">
        <v>45553</v>
      </c>
      <c r="B61994" t="s">
        <v>16979</v>
      </c>
    </row>
    <row r="61995" spans="1:2" x14ac:dyDescent="0.25">
      <c r="A61995" t="s">
        <v>45553</v>
      </c>
      <c r="B61995" t="s">
        <v>16980</v>
      </c>
    </row>
    <row r="61996" spans="1:2" x14ac:dyDescent="0.25">
      <c r="A61996" t="s">
        <v>45553</v>
      </c>
      <c r="B61996" t="s">
        <v>16981</v>
      </c>
    </row>
    <row r="61997" spans="1:2" x14ac:dyDescent="0.25">
      <c r="A61997" t="s">
        <v>45553</v>
      </c>
      <c r="B61997" t="s">
        <v>16982</v>
      </c>
    </row>
    <row r="61998" spans="1:2" x14ac:dyDescent="0.25">
      <c r="A61998" t="s">
        <v>45553</v>
      </c>
      <c r="B61998" t="s">
        <v>16978</v>
      </c>
    </row>
    <row r="61999" spans="1:2" x14ac:dyDescent="0.25">
      <c r="A61999" t="s">
        <v>45554</v>
      </c>
      <c r="B61999" t="s">
        <v>1977</v>
      </c>
    </row>
    <row r="62000" spans="1:2" x14ac:dyDescent="0.25">
      <c r="A62000" t="s">
        <v>45554</v>
      </c>
      <c r="B62000" t="s">
        <v>16976</v>
      </c>
    </row>
    <row r="62001" spans="1:2" x14ac:dyDescent="0.25">
      <c r="A62001" t="s">
        <v>45555</v>
      </c>
      <c r="B62001" t="s">
        <v>45556</v>
      </c>
    </row>
    <row r="62002" spans="1:2" x14ac:dyDescent="0.25">
      <c r="A62002" t="s">
        <v>45557</v>
      </c>
      <c r="B62002" t="s">
        <v>16988</v>
      </c>
    </row>
    <row r="62003" spans="1:2" x14ac:dyDescent="0.25">
      <c r="A62003" t="s">
        <v>45557</v>
      </c>
      <c r="B62003" t="s">
        <v>16985</v>
      </c>
    </row>
    <row r="62004" spans="1:2" x14ac:dyDescent="0.25">
      <c r="A62004" t="s">
        <v>45557</v>
      </c>
      <c r="B62004" t="s">
        <v>37085</v>
      </c>
    </row>
    <row r="62005" spans="1:2" x14ac:dyDescent="0.25">
      <c r="A62005" t="s">
        <v>45557</v>
      </c>
      <c r="B62005" t="s">
        <v>16989</v>
      </c>
    </row>
    <row r="62006" spans="1:2" x14ac:dyDescent="0.25">
      <c r="A62006" t="s">
        <v>45558</v>
      </c>
      <c r="B62006" t="s">
        <v>45559</v>
      </c>
    </row>
    <row r="62007" spans="1:2" x14ac:dyDescent="0.25">
      <c r="A62007" t="s">
        <v>45558</v>
      </c>
      <c r="B62007" t="s">
        <v>45560</v>
      </c>
    </row>
    <row r="62008" spans="1:2" x14ac:dyDescent="0.25">
      <c r="A62008" t="s">
        <v>45561</v>
      </c>
      <c r="B62008" t="s">
        <v>45562</v>
      </c>
    </row>
    <row r="62009" spans="1:2" x14ac:dyDescent="0.25">
      <c r="A62009" t="s">
        <v>45563</v>
      </c>
      <c r="B62009" t="s">
        <v>1983</v>
      </c>
    </row>
    <row r="62010" spans="1:2" x14ac:dyDescent="0.25">
      <c r="A62010" t="s">
        <v>45564</v>
      </c>
      <c r="B62010" t="s">
        <v>45565</v>
      </c>
    </row>
    <row r="62011" spans="1:2" x14ac:dyDescent="0.25">
      <c r="A62011" t="s">
        <v>45566</v>
      </c>
      <c r="B62011" t="s">
        <v>45567</v>
      </c>
    </row>
    <row r="62012" spans="1:2" x14ac:dyDescent="0.25">
      <c r="A62012" t="s">
        <v>45568</v>
      </c>
      <c r="B62012" t="s">
        <v>45569</v>
      </c>
    </row>
    <row r="62013" spans="1:2" x14ac:dyDescent="0.25">
      <c r="A62013" t="s">
        <v>45570</v>
      </c>
      <c r="B62013" t="s">
        <v>45571</v>
      </c>
    </row>
    <row r="62014" spans="1:2" x14ac:dyDescent="0.25">
      <c r="A62014" t="s">
        <v>45572</v>
      </c>
      <c r="B62014" t="s">
        <v>45573</v>
      </c>
    </row>
    <row r="62015" spans="1:2" x14ac:dyDescent="0.25">
      <c r="A62015" t="s">
        <v>45574</v>
      </c>
      <c r="B62015" t="s">
        <v>45575</v>
      </c>
    </row>
    <row r="62016" spans="1:2" x14ac:dyDescent="0.25">
      <c r="A62016" t="s">
        <v>45576</v>
      </c>
      <c r="B62016" t="s">
        <v>45577</v>
      </c>
    </row>
    <row r="62017" spans="1:2" x14ac:dyDescent="0.25">
      <c r="A62017" t="s">
        <v>45578</v>
      </c>
      <c r="B62017" t="s">
        <v>45579</v>
      </c>
    </row>
    <row r="62018" spans="1:2" x14ac:dyDescent="0.25">
      <c r="A62018" t="s">
        <v>45580</v>
      </c>
      <c r="B62018" t="s">
        <v>45581</v>
      </c>
    </row>
    <row r="62019" spans="1:2" x14ac:dyDescent="0.25">
      <c r="A62019" t="s">
        <v>45582</v>
      </c>
      <c r="B62019" t="s">
        <v>2255</v>
      </c>
    </row>
    <row r="62020" spans="1:2" x14ac:dyDescent="0.25">
      <c r="A62020" t="s">
        <v>45583</v>
      </c>
      <c r="B62020" t="s">
        <v>45584</v>
      </c>
    </row>
    <row r="62021" spans="1:2" x14ac:dyDescent="0.25">
      <c r="A62021" t="s">
        <v>45585</v>
      </c>
      <c r="B62021" t="s">
        <v>45586</v>
      </c>
    </row>
    <row r="62022" spans="1:2" x14ac:dyDescent="0.25">
      <c r="A62022" t="s">
        <v>45587</v>
      </c>
      <c r="B62022" t="s">
        <v>45588</v>
      </c>
    </row>
    <row r="62023" spans="1:2" x14ac:dyDescent="0.25">
      <c r="A62023" t="s">
        <v>45589</v>
      </c>
      <c r="B62023" t="s">
        <v>45590</v>
      </c>
    </row>
    <row r="62024" spans="1:2" x14ac:dyDescent="0.25">
      <c r="A62024" t="s">
        <v>45591</v>
      </c>
      <c r="B62024" t="s">
        <v>45592</v>
      </c>
    </row>
    <row r="62025" spans="1:2" x14ac:dyDescent="0.25">
      <c r="A62025" t="s">
        <v>45593</v>
      </c>
      <c r="B62025" t="s">
        <v>45594</v>
      </c>
    </row>
    <row r="62026" spans="1:2" x14ac:dyDescent="0.25">
      <c r="A62026" t="s">
        <v>45595</v>
      </c>
      <c r="B62026" t="s">
        <v>45596</v>
      </c>
    </row>
    <row r="62027" spans="1:2" x14ac:dyDescent="0.25">
      <c r="A62027" t="s">
        <v>45597</v>
      </c>
      <c r="B62027" t="s">
        <v>45598</v>
      </c>
    </row>
    <row r="62028" spans="1:2" x14ac:dyDescent="0.25">
      <c r="A62028" t="s">
        <v>45599</v>
      </c>
      <c r="B62028" t="s">
        <v>45600</v>
      </c>
    </row>
    <row r="62029" spans="1:2" x14ac:dyDescent="0.25">
      <c r="A62029" t="s">
        <v>45601</v>
      </c>
      <c r="B62029" t="s">
        <v>30975</v>
      </c>
    </row>
    <row r="62030" spans="1:2" x14ac:dyDescent="0.25">
      <c r="A62030" t="s">
        <v>45602</v>
      </c>
      <c r="B62030" t="s">
        <v>30977</v>
      </c>
    </row>
    <row r="62031" spans="1:2" x14ac:dyDescent="0.25">
      <c r="A62031" t="s">
        <v>45603</v>
      </c>
      <c r="B62031" t="s">
        <v>45604</v>
      </c>
    </row>
    <row r="62032" spans="1:2" x14ac:dyDescent="0.25">
      <c r="A62032" t="s">
        <v>45605</v>
      </c>
      <c r="B62032" t="s">
        <v>45606</v>
      </c>
    </row>
    <row r="62033" spans="1:2" x14ac:dyDescent="0.25">
      <c r="A62033" t="s">
        <v>45607</v>
      </c>
      <c r="B62033" t="s">
        <v>45608</v>
      </c>
    </row>
    <row r="62034" spans="1:2" x14ac:dyDescent="0.25">
      <c r="A62034" t="s">
        <v>45609</v>
      </c>
      <c r="B62034" t="s">
        <v>45610</v>
      </c>
    </row>
    <row r="62035" spans="1:2" x14ac:dyDescent="0.25">
      <c r="A62035" t="s">
        <v>45611</v>
      </c>
      <c r="B62035" t="s">
        <v>45612</v>
      </c>
    </row>
    <row r="62036" spans="1:2" x14ac:dyDescent="0.25">
      <c r="A62036" t="s">
        <v>45613</v>
      </c>
      <c r="B62036" t="s">
        <v>45614</v>
      </c>
    </row>
    <row r="62037" spans="1:2" x14ac:dyDescent="0.25">
      <c r="A62037" t="s">
        <v>45615</v>
      </c>
      <c r="B62037" t="s">
        <v>45616</v>
      </c>
    </row>
    <row r="62038" spans="1:2" x14ac:dyDescent="0.25">
      <c r="A62038" t="s">
        <v>45617</v>
      </c>
      <c r="B62038" t="s">
        <v>45618</v>
      </c>
    </row>
    <row r="62039" spans="1:2" x14ac:dyDescent="0.25">
      <c r="A62039" t="s">
        <v>45619</v>
      </c>
      <c r="B62039" t="s">
        <v>45620</v>
      </c>
    </row>
    <row r="62040" spans="1:2" x14ac:dyDescent="0.25">
      <c r="A62040" t="s">
        <v>45621</v>
      </c>
      <c r="B62040" t="s">
        <v>45622</v>
      </c>
    </row>
    <row r="62041" spans="1:2" x14ac:dyDescent="0.25">
      <c r="A62041" t="s">
        <v>45623</v>
      </c>
      <c r="B62041" t="s">
        <v>45624</v>
      </c>
    </row>
    <row r="62042" spans="1:2" x14ac:dyDescent="0.25">
      <c r="A62042" t="s">
        <v>45625</v>
      </c>
      <c r="B62042" t="s">
        <v>45626</v>
      </c>
    </row>
    <row r="62043" spans="1:2" x14ac:dyDescent="0.25">
      <c r="A62043" t="s">
        <v>45627</v>
      </c>
      <c r="B62043" t="s">
        <v>45628</v>
      </c>
    </row>
    <row r="62044" spans="1:2" x14ac:dyDescent="0.25">
      <c r="A62044" t="s">
        <v>45629</v>
      </c>
      <c r="B62044" t="s">
        <v>45630</v>
      </c>
    </row>
    <row r="62045" spans="1:2" x14ac:dyDescent="0.25">
      <c r="A62045" t="s">
        <v>45631</v>
      </c>
      <c r="B62045" t="s">
        <v>45632</v>
      </c>
    </row>
    <row r="62046" spans="1:2" x14ac:dyDescent="0.25">
      <c r="A62046" t="s">
        <v>45633</v>
      </c>
      <c r="B62046" t="s">
        <v>45634</v>
      </c>
    </row>
    <row r="62047" spans="1:2" x14ac:dyDescent="0.25">
      <c r="A62047" t="s">
        <v>45635</v>
      </c>
      <c r="B62047" t="s">
        <v>45636</v>
      </c>
    </row>
    <row r="62048" spans="1:2" x14ac:dyDescent="0.25">
      <c r="A62048" t="s">
        <v>45637</v>
      </c>
      <c r="B62048" t="s">
        <v>45638</v>
      </c>
    </row>
    <row r="62049" spans="1:2" x14ac:dyDescent="0.25">
      <c r="A62049" t="s">
        <v>45639</v>
      </c>
      <c r="B62049" t="s">
        <v>45640</v>
      </c>
    </row>
    <row r="62050" spans="1:2" x14ac:dyDescent="0.25">
      <c r="A62050" t="s">
        <v>45641</v>
      </c>
      <c r="B62050" t="s">
        <v>45642</v>
      </c>
    </row>
    <row r="62051" spans="1:2" x14ac:dyDescent="0.25">
      <c r="A62051" t="s">
        <v>45643</v>
      </c>
      <c r="B62051" t="s">
        <v>45644</v>
      </c>
    </row>
    <row r="62052" spans="1:2" x14ac:dyDescent="0.25">
      <c r="A62052" t="s">
        <v>45645</v>
      </c>
      <c r="B62052" t="s">
        <v>45646</v>
      </c>
    </row>
    <row r="62053" spans="1:2" x14ac:dyDescent="0.25">
      <c r="A62053" t="s">
        <v>45647</v>
      </c>
      <c r="B62053" t="s">
        <v>45648</v>
      </c>
    </row>
    <row r="62054" spans="1:2" x14ac:dyDescent="0.25">
      <c r="A62054" t="s">
        <v>45649</v>
      </c>
      <c r="B62054" t="s">
        <v>45650</v>
      </c>
    </row>
    <row r="62055" spans="1:2" x14ac:dyDescent="0.25">
      <c r="A62055" t="s">
        <v>45651</v>
      </c>
      <c r="B62055" t="s">
        <v>45652</v>
      </c>
    </row>
    <row r="62056" spans="1:2" x14ac:dyDescent="0.25">
      <c r="A62056" t="s">
        <v>45653</v>
      </c>
      <c r="B62056" t="s">
        <v>45654</v>
      </c>
    </row>
    <row r="62057" spans="1:2" x14ac:dyDescent="0.25">
      <c r="A62057" t="s">
        <v>45655</v>
      </c>
      <c r="B62057" t="s">
        <v>45656</v>
      </c>
    </row>
    <row r="62058" spans="1:2" x14ac:dyDescent="0.25">
      <c r="A62058" t="s">
        <v>45657</v>
      </c>
      <c r="B62058" t="s">
        <v>45658</v>
      </c>
    </row>
    <row r="62059" spans="1:2" x14ac:dyDescent="0.25">
      <c r="A62059" t="s">
        <v>45659</v>
      </c>
      <c r="B62059" t="s">
        <v>45660</v>
      </c>
    </row>
    <row r="62060" spans="1:2" x14ac:dyDescent="0.25">
      <c r="A62060" t="s">
        <v>45661</v>
      </c>
      <c r="B62060" t="s">
        <v>45662</v>
      </c>
    </row>
    <row r="62061" spans="1:2" x14ac:dyDescent="0.25">
      <c r="A62061" t="s">
        <v>45663</v>
      </c>
      <c r="B62061" t="s">
        <v>45664</v>
      </c>
    </row>
    <row r="62062" spans="1:2" x14ac:dyDescent="0.25">
      <c r="A62062" t="s">
        <v>45665</v>
      </c>
      <c r="B62062" t="s">
        <v>45666</v>
      </c>
    </row>
    <row r="62063" spans="1:2" x14ac:dyDescent="0.25">
      <c r="A62063" t="s">
        <v>45667</v>
      </c>
      <c r="B62063" t="s">
        <v>45668</v>
      </c>
    </row>
    <row r="62064" spans="1:2" x14ac:dyDescent="0.25">
      <c r="A62064" t="s">
        <v>45669</v>
      </c>
      <c r="B62064" t="s">
        <v>45670</v>
      </c>
    </row>
    <row r="62065" spans="1:2" x14ac:dyDescent="0.25">
      <c r="A62065" t="s">
        <v>45671</v>
      </c>
      <c r="B62065" t="s">
        <v>45672</v>
      </c>
    </row>
    <row r="62066" spans="1:2" x14ac:dyDescent="0.25">
      <c r="A62066" t="s">
        <v>45673</v>
      </c>
      <c r="B62066" t="s">
        <v>17323</v>
      </c>
    </row>
    <row r="62067" spans="1:2" x14ac:dyDescent="0.25">
      <c r="A62067" t="s">
        <v>45674</v>
      </c>
      <c r="B62067" t="s">
        <v>45675</v>
      </c>
    </row>
    <row r="62068" spans="1:2" x14ac:dyDescent="0.25">
      <c r="A62068" t="s">
        <v>45676</v>
      </c>
      <c r="B62068" t="s">
        <v>45677</v>
      </c>
    </row>
    <row r="62069" spans="1:2" x14ac:dyDescent="0.25">
      <c r="A62069" t="s">
        <v>45678</v>
      </c>
      <c r="B62069" t="s">
        <v>45679</v>
      </c>
    </row>
    <row r="62070" spans="1:2" x14ac:dyDescent="0.25">
      <c r="A62070" t="s">
        <v>45680</v>
      </c>
      <c r="B62070" t="s">
        <v>45681</v>
      </c>
    </row>
    <row r="62071" spans="1:2" x14ac:dyDescent="0.25">
      <c r="A62071" t="s">
        <v>45682</v>
      </c>
      <c r="B62071" t="s">
        <v>45683</v>
      </c>
    </row>
    <row r="62072" spans="1:2" x14ac:dyDescent="0.25">
      <c r="A62072" t="s">
        <v>45684</v>
      </c>
      <c r="B62072" t="s">
        <v>45685</v>
      </c>
    </row>
    <row r="62073" spans="1:2" x14ac:dyDescent="0.25">
      <c r="A62073" t="s">
        <v>45686</v>
      </c>
      <c r="B62073" t="s">
        <v>45687</v>
      </c>
    </row>
    <row r="62074" spans="1:2" x14ac:dyDescent="0.25">
      <c r="A62074" t="s">
        <v>45688</v>
      </c>
      <c r="B62074" t="s">
        <v>17339</v>
      </c>
    </row>
    <row r="62075" spans="1:2" x14ac:dyDescent="0.25">
      <c r="A62075" t="s">
        <v>45689</v>
      </c>
      <c r="B62075" t="s">
        <v>45690</v>
      </c>
    </row>
    <row r="62076" spans="1:2" x14ac:dyDescent="0.25">
      <c r="A62076" t="s">
        <v>45691</v>
      </c>
      <c r="B62076" t="s">
        <v>45692</v>
      </c>
    </row>
    <row r="62077" spans="1:2" x14ac:dyDescent="0.25">
      <c r="A62077" t="s">
        <v>45693</v>
      </c>
      <c r="B62077" t="s">
        <v>17343</v>
      </c>
    </row>
    <row r="62078" spans="1:2" x14ac:dyDescent="0.25">
      <c r="A62078" t="s">
        <v>45694</v>
      </c>
      <c r="B62078" t="s">
        <v>45695</v>
      </c>
    </row>
    <row r="62079" spans="1:2" x14ac:dyDescent="0.25">
      <c r="A62079" t="s">
        <v>45696</v>
      </c>
      <c r="B62079" t="s">
        <v>45697</v>
      </c>
    </row>
    <row r="62080" spans="1:2" x14ac:dyDescent="0.25">
      <c r="A62080" t="s">
        <v>45698</v>
      </c>
      <c r="B62080" t="s">
        <v>45699</v>
      </c>
    </row>
    <row r="62081" spans="1:2" x14ac:dyDescent="0.25">
      <c r="A62081" t="s">
        <v>45700</v>
      </c>
      <c r="B62081" t="s">
        <v>45701</v>
      </c>
    </row>
    <row r="62082" spans="1:2" x14ac:dyDescent="0.25">
      <c r="A62082" t="s">
        <v>45702</v>
      </c>
      <c r="B62082" t="s">
        <v>45703</v>
      </c>
    </row>
    <row r="62083" spans="1:2" x14ac:dyDescent="0.25">
      <c r="A62083" t="s">
        <v>45704</v>
      </c>
      <c r="B62083" t="s">
        <v>45705</v>
      </c>
    </row>
    <row r="62084" spans="1:2" x14ac:dyDescent="0.25">
      <c r="A62084" t="s">
        <v>45706</v>
      </c>
      <c r="B62084" t="s">
        <v>31114</v>
      </c>
    </row>
    <row r="62085" spans="1:2" x14ac:dyDescent="0.25">
      <c r="A62085" t="s">
        <v>45707</v>
      </c>
      <c r="B62085" t="s">
        <v>17133</v>
      </c>
    </row>
    <row r="62086" spans="1:2" x14ac:dyDescent="0.25">
      <c r="A62086" t="s">
        <v>45707</v>
      </c>
      <c r="B62086" t="s">
        <v>45708</v>
      </c>
    </row>
    <row r="62087" spans="1:2" x14ac:dyDescent="0.25">
      <c r="A62087" t="s">
        <v>45709</v>
      </c>
      <c r="B62087" t="s">
        <v>17121</v>
      </c>
    </row>
    <row r="62088" spans="1:2" x14ac:dyDescent="0.25">
      <c r="A62088" t="s">
        <v>45709</v>
      </c>
      <c r="B62088" t="s">
        <v>45710</v>
      </c>
    </row>
    <row r="62089" spans="1:2" x14ac:dyDescent="0.25">
      <c r="A62089" t="s">
        <v>45711</v>
      </c>
      <c r="B62089" t="s">
        <v>45712</v>
      </c>
    </row>
    <row r="62090" spans="1:2" x14ac:dyDescent="0.25">
      <c r="A62090" t="s">
        <v>45713</v>
      </c>
      <c r="B62090" t="s">
        <v>45714</v>
      </c>
    </row>
    <row r="62091" spans="1:2" x14ac:dyDescent="0.25">
      <c r="A62091" t="s">
        <v>45715</v>
      </c>
      <c r="B62091" t="s">
        <v>45716</v>
      </c>
    </row>
    <row r="62092" spans="1:2" x14ac:dyDescent="0.25">
      <c r="A62092" t="s">
        <v>45715</v>
      </c>
      <c r="B62092" t="s">
        <v>45717</v>
      </c>
    </row>
    <row r="62093" spans="1:2" x14ac:dyDescent="0.25">
      <c r="A62093" t="s">
        <v>45715</v>
      </c>
      <c r="B62093" t="s">
        <v>45718</v>
      </c>
    </row>
    <row r="62094" spans="1:2" x14ac:dyDescent="0.25">
      <c r="A62094" t="s">
        <v>45719</v>
      </c>
      <c r="B62094" t="s">
        <v>45720</v>
      </c>
    </row>
    <row r="62095" spans="1:2" x14ac:dyDescent="0.25">
      <c r="A62095" t="s">
        <v>45719</v>
      </c>
      <c r="B62095" t="s">
        <v>45721</v>
      </c>
    </row>
    <row r="62096" spans="1:2" x14ac:dyDescent="0.25">
      <c r="A62096" t="s">
        <v>45722</v>
      </c>
      <c r="B62096" t="s">
        <v>45723</v>
      </c>
    </row>
    <row r="62097" spans="1:2" x14ac:dyDescent="0.25">
      <c r="A62097" t="s">
        <v>45722</v>
      </c>
      <c r="B62097" t="s">
        <v>45724</v>
      </c>
    </row>
    <row r="62098" spans="1:2" x14ac:dyDescent="0.25">
      <c r="A62098" t="s">
        <v>45725</v>
      </c>
      <c r="B62098" t="s">
        <v>45726</v>
      </c>
    </row>
    <row r="62099" spans="1:2" x14ac:dyDescent="0.25">
      <c r="A62099" t="s">
        <v>45727</v>
      </c>
      <c r="B62099" t="s">
        <v>45728</v>
      </c>
    </row>
    <row r="62100" spans="1:2" x14ac:dyDescent="0.25">
      <c r="A62100" t="s">
        <v>45729</v>
      </c>
      <c r="B62100" t="s">
        <v>45730</v>
      </c>
    </row>
    <row r="62101" spans="1:2" x14ac:dyDescent="0.25">
      <c r="A62101" t="s">
        <v>45731</v>
      </c>
      <c r="B62101" t="s">
        <v>45732</v>
      </c>
    </row>
    <row r="62102" spans="1:2" x14ac:dyDescent="0.25">
      <c r="A62102" t="s">
        <v>45733</v>
      </c>
      <c r="B62102" t="s">
        <v>45734</v>
      </c>
    </row>
    <row r="62103" spans="1:2" x14ac:dyDescent="0.25">
      <c r="A62103" t="s">
        <v>45735</v>
      </c>
      <c r="B62103" t="s">
        <v>45736</v>
      </c>
    </row>
    <row r="62104" spans="1:2" x14ac:dyDescent="0.25">
      <c r="A62104" t="s">
        <v>45735</v>
      </c>
      <c r="B62104" t="s">
        <v>45737</v>
      </c>
    </row>
    <row r="62105" spans="1:2" x14ac:dyDescent="0.25">
      <c r="A62105" t="s">
        <v>45735</v>
      </c>
      <c r="B62105" t="s">
        <v>17177</v>
      </c>
    </row>
    <row r="62106" spans="1:2" x14ac:dyDescent="0.25">
      <c r="A62106" t="s">
        <v>45735</v>
      </c>
      <c r="B62106" t="s">
        <v>45738</v>
      </c>
    </row>
    <row r="62107" spans="1:2" x14ac:dyDescent="0.25">
      <c r="A62107" t="s">
        <v>45735</v>
      </c>
      <c r="B62107" t="s">
        <v>45739</v>
      </c>
    </row>
    <row r="62108" spans="1:2" x14ac:dyDescent="0.25">
      <c r="A62108" t="s">
        <v>45740</v>
      </c>
      <c r="B62108" t="s">
        <v>45741</v>
      </c>
    </row>
    <row r="62109" spans="1:2" x14ac:dyDescent="0.25">
      <c r="A62109" t="s">
        <v>45742</v>
      </c>
      <c r="B62109" t="s">
        <v>31141</v>
      </c>
    </row>
    <row r="62110" spans="1:2" x14ac:dyDescent="0.25">
      <c r="A62110" t="s">
        <v>45743</v>
      </c>
      <c r="B62110" t="s">
        <v>45744</v>
      </c>
    </row>
    <row r="62111" spans="1:2" x14ac:dyDescent="0.25">
      <c r="A62111" t="s">
        <v>45745</v>
      </c>
      <c r="B62111" t="s">
        <v>45746</v>
      </c>
    </row>
    <row r="62112" spans="1:2" x14ac:dyDescent="0.25">
      <c r="A62112" t="s">
        <v>45747</v>
      </c>
      <c r="B62112" t="s">
        <v>17198</v>
      </c>
    </row>
    <row r="62113" spans="1:2" x14ac:dyDescent="0.25">
      <c r="A62113" t="s">
        <v>45748</v>
      </c>
      <c r="B62113" t="s">
        <v>45749</v>
      </c>
    </row>
    <row r="62114" spans="1:2" x14ac:dyDescent="0.25">
      <c r="A62114" t="s">
        <v>45750</v>
      </c>
      <c r="B62114" t="s">
        <v>30775</v>
      </c>
    </row>
    <row r="62115" spans="1:2" x14ac:dyDescent="0.25">
      <c r="A62115" t="s">
        <v>45751</v>
      </c>
      <c r="B62115" t="s">
        <v>30783</v>
      </c>
    </row>
    <row r="62116" spans="1:2" x14ac:dyDescent="0.25">
      <c r="A62116" t="s">
        <v>45752</v>
      </c>
      <c r="B62116" t="s">
        <v>30793</v>
      </c>
    </row>
    <row r="62117" spans="1:2" x14ac:dyDescent="0.25">
      <c r="A62117" t="s">
        <v>45753</v>
      </c>
      <c r="B62117" t="s">
        <v>30791</v>
      </c>
    </row>
    <row r="62118" spans="1:2" x14ac:dyDescent="0.25">
      <c r="A62118" t="s">
        <v>45754</v>
      </c>
      <c r="B62118" t="s">
        <v>36945</v>
      </c>
    </row>
    <row r="62119" spans="1:2" x14ac:dyDescent="0.25">
      <c r="A62119" t="s">
        <v>45755</v>
      </c>
      <c r="B62119" t="s">
        <v>30797</v>
      </c>
    </row>
    <row r="62120" spans="1:2" x14ac:dyDescent="0.25">
      <c r="A62120" t="s">
        <v>45756</v>
      </c>
      <c r="B62120" t="s">
        <v>36959</v>
      </c>
    </row>
    <row r="62121" spans="1:2" x14ac:dyDescent="0.25">
      <c r="A62121" t="s">
        <v>45757</v>
      </c>
      <c r="B62121" t="s">
        <v>30803</v>
      </c>
    </row>
    <row r="62122" spans="1:2" x14ac:dyDescent="0.25">
      <c r="A62122" t="s">
        <v>45758</v>
      </c>
      <c r="B62122" t="s">
        <v>17419</v>
      </c>
    </row>
    <row r="62123" spans="1:2" x14ac:dyDescent="0.25">
      <c r="A62123" t="s">
        <v>45759</v>
      </c>
      <c r="B62123" t="s">
        <v>17425</v>
      </c>
    </row>
    <row r="62124" spans="1:2" x14ac:dyDescent="0.25">
      <c r="A62124" t="s">
        <v>45760</v>
      </c>
      <c r="B62124" t="s">
        <v>17421</v>
      </c>
    </row>
    <row r="62125" spans="1:2" x14ac:dyDescent="0.25">
      <c r="A62125" t="s">
        <v>45761</v>
      </c>
      <c r="B62125" t="s">
        <v>17429</v>
      </c>
    </row>
    <row r="62126" spans="1:2" x14ac:dyDescent="0.25">
      <c r="A62126" t="s">
        <v>45762</v>
      </c>
      <c r="B62126" t="s">
        <v>17423</v>
      </c>
    </row>
    <row r="62127" spans="1:2" x14ac:dyDescent="0.25">
      <c r="A62127" t="s">
        <v>45763</v>
      </c>
      <c r="B62127" t="s">
        <v>17427</v>
      </c>
    </row>
    <row r="62128" spans="1:2" x14ac:dyDescent="0.25">
      <c r="A62128" t="s">
        <v>45764</v>
      </c>
      <c r="B62128" t="s">
        <v>17431</v>
      </c>
    </row>
    <row r="62129" spans="1:2" x14ac:dyDescent="0.25">
      <c r="A62129" t="s">
        <v>45765</v>
      </c>
      <c r="B62129" t="s">
        <v>17433</v>
      </c>
    </row>
    <row r="62130" spans="1:2" x14ac:dyDescent="0.25">
      <c r="A62130" t="s">
        <v>45766</v>
      </c>
      <c r="B62130" t="s">
        <v>25188</v>
      </c>
    </row>
    <row r="62131" spans="1:2" x14ac:dyDescent="0.25">
      <c r="A62131" t="s">
        <v>45767</v>
      </c>
      <c r="B62131" t="s">
        <v>31276</v>
      </c>
    </row>
    <row r="62132" spans="1:2" x14ac:dyDescent="0.25">
      <c r="A62132" t="s">
        <v>45767</v>
      </c>
      <c r="B62132" t="s">
        <v>45768</v>
      </c>
    </row>
    <row r="62133" spans="1:2" x14ac:dyDescent="0.25">
      <c r="A62133" t="s">
        <v>45769</v>
      </c>
      <c r="B62133" t="s">
        <v>45770</v>
      </c>
    </row>
    <row r="62134" spans="1:2" x14ac:dyDescent="0.25">
      <c r="A62134" t="s">
        <v>45771</v>
      </c>
      <c r="B62134" t="s">
        <v>45772</v>
      </c>
    </row>
    <row r="62135" spans="1:2" x14ac:dyDescent="0.25">
      <c r="A62135" t="s">
        <v>45771</v>
      </c>
      <c r="B62135" t="s">
        <v>45773</v>
      </c>
    </row>
    <row r="62136" spans="1:2" x14ac:dyDescent="0.25">
      <c r="A62136" t="s">
        <v>45774</v>
      </c>
      <c r="B62136" t="s">
        <v>45775</v>
      </c>
    </row>
    <row r="62137" spans="1:2" x14ac:dyDescent="0.25">
      <c r="A62137" t="s">
        <v>45776</v>
      </c>
      <c r="B62137" t="s">
        <v>45777</v>
      </c>
    </row>
    <row r="62138" spans="1:2" x14ac:dyDescent="0.25">
      <c r="A62138" t="s">
        <v>45778</v>
      </c>
      <c r="B62138" t="s">
        <v>45779</v>
      </c>
    </row>
    <row r="62139" spans="1:2" x14ac:dyDescent="0.25">
      <c r="A62139" t="s">
        <v>45780</v>
      </c>
      <c r="B62139" t="s">
        <v>37415</v>
      </c>
    </row>
    <row r="62140" spans="1:2" x14ac:dyDescent="0.25">
      <c r="A62140" t="s">
        <v>45781</v>
      </c>
      <c r="B62140" t="s">
        <v>45782</v>
      </c>
    </row>
    <row r="62141" spans="1:2" x14ac:dyDescent="0.25">
      <c r="A62141" t="s">
        <v>45783</v>
      </c>
      <c r="B62141" t="s">
        <v>45784</v>
      </c>
    </row>
    <row r="62142" spans="1:2" x14ac:dyDescent="0.25">
      <c r="A62142" t="s">
        <v>45785</v>
      </c>
      <c r="B62142" t="s">
        <v>45786</v>
      </c>
    </row>
    <row r="62143" spans="1:2" x14ac:dyDescent="0.25">
      <c r="A62143" t="s">
        <v>45787</v>
      </c>
      <c r="B62143" t="s">
        <v>45788</v>
      </c>
    </row>
    <row r="62144" spans="1:2" x14ac:dyDescent="0.25">
      <c r="A62144" t="s">
        <v>45789</v>
      </c>
      <c r="B62144" t="s">
        <v>45790</v>
      </c>
    </row>
    <row r="62145" spans="1:2" x14ac:dyDescent="0.25">
      <c r="A62145" t="s">
        <v>45791</v>
      </c>
      <c r="B62145" t="s">
        <v>45792</v>
      </c>
    </row>
    <row r="62146" spans="1:2" x14ac:dyDescent="0.25">
      <c r="A62146" t="s">
        <v>45793</v>
      </c>
      <c r="B62146" t="s">
        <v>45794</v>
      </c>
    </row>
    <row r="62147" spans="1:2" x14ac:dyDescent="0.25">
      <c r="A62147" t="s">
        <v>45795</v>
      </c>
      <c r="B62147" t="s">
        <v>17469</v>
      </c>
    </row>
    <row r="62148" spans="1:2" x14ac:dyDescent="0.25">
      <c r="A62148" t="s">
        <v>45796</v>
      </c>
      <c r="B62148" t="s">
        <v>17471</v>
      </c>
    </row>
    <row r="62149" spans="1:2" x14ac:dyDescent="0.25">
      <c r="A62149" t="s">
        <v>45797</v>
      </c>
      <c r="B62149" t="s">
        <v>45798</v>
      </c>
    </row>
    <row r="62150" spans="1:2" x14ac:dyDescent="0.25">
      <c r="A62150" t="s">
        <v>45799</v>
      </c>
      <c r="B62150" t="s">
        <v>37435</v>
      </c>
    </row>
    <row r="62151" spans="1:2" x14ac:dyDescent="0.25">
      <c r="A62151" t="s">
        <v>45800</v>
      </c>
      <c r="B62151" t="s">
        <v>45801</v>
      </c>
    </row>
    <row r="62152" spans="1:2" x14ac:dyDescent="0.25">
      <c r="A62152" t="s">
        <v>45802</v>
      </c>
      <c r="B62152" t="s">
        <v>45803</v>
      </c>
    </row>
    <row r="62153" spans="1:2" x14ac:dyDescent="0.25">
      <c r="A62153" t="s">
        <v>45804</v>
      </c>
      <c r="B62153" t="s">
        <v>45805</v>
      </c>
    </row>
    <row r="62154" spans="1:2" x14ac:dyDescent="0.25">
      <c r="A62154" t="s">
        <v>45806</v>
      </c>
      <c r="B62154" t="s">
        <v>45807</v>
      </c>
    </row>
    <row r="62155" spans="1:2" x14ac:dyDescent="0.25">
      <c r="A62155" t="s">
        <v>45808</v>
      </c>
      <c r="B62155" t="s">
        <v>45809</v>
      </c>
    </row>
    <row r="62156" spans="1:2" x14ac:dyDescent="0.25">
      <c r="A62156" t="s">
        <v>45810</v>
      </c>
      <c r="B62156" t="s">
        <v>31318</v>
      </c>
    </row>
    <row r="62157" spans="1:2" x14ac:dyDescent="0.25">
      <c r="A62157" t="s">
        <v>45811</v>
      </c>
      <c r="B62157" t="s">
        <v>45812</v>
      </c>
    </row>
    <row r="62158" spans="1:2" x14ac:dyDescent="0.25">
      <c r="A62158" t="s">
        <v>45813</v>
      </c>
      <c r="B62158" t="s">
        <v>45814</v>
      </c>
    </row>
    <row r="62159" spans="1:2" x14ac:dyDescent="0.25">
      <c r="A62159" t="s">
        <v>45815</v>
      </c>
      <c r="B62159" t="s">
        <v>45816</v>
      </c>
    </row>
    <row r="62160" spans="1:2" x14ac:dyDescent="0.25">
      <c r="A62160" t="s">
        <v>45817</v>
      </c>
      <c r="B62160" t="s">
        <v>45818</v>
      </c>
    </row>
    <row r="62161" spans="1:2" x14ac:dyDescent="0.25">
      <c r="A62161" t="s">
        <v>45819</v>
      </c>
      <c r="B62161" t="s">
        <v>37448</v>
      </c>
    </row>
    <row r="62162" spans="1:2" x14ac:dyDescent="0.25">
      <c r="A62162" t="s">
        <v>45820</v>
      </c>
      <c r="B62162" t="s">
        <v>45821</v>
      </c>
    </row>
    <row r="62163" spans="1:2" x14ac:dyDescent="0.25">
      <c r="A62163" t="s">
        <v>45822</v>
      </c>
      <c r="B62163" t="s">
        <v>37452</v>
      </c>
    </row>
    <row r="62164" spans="1:2" x14ac:dyDescent="0.25">
      <c r="A62164" t="s">
        <v>45823</v>
      </c>
      <c r="B62164" t="s">
        <v>45824</v>
      </c>
    </row>
    <row r="62165" spans="1:2" x14ac:dyDescent="0.25">
      <c r="A62165" t="s">
        <v>45825</v>
      </c>
      <c r="B62165" t="s">
        <v>37454</v>
      </c>
    </row>
    <row r="62166" spans="1:2" x14ac:dyDescent="0.25">
      <c r="A62166" t="s">
        <v>45826</v>
      </c>
      <c r="B62166" t="s">
        <v>17485</v>
      </c>
    </row>
    <row r="62167" spans="1:2" x14ac:dyDescent="0.25">
      <c r="A62167" t="s">
        <v>45827</v>
      </c>
      <c r="B62167" t="s">
        <v>17487</v>
      </c>
    </row>
    <row r="62168" spans="1:2" x14ac:dyDescent="0.25">
      <c r="A62168" t="s">
        <v>45828</v>
      </c>
      <c r="B62168" t="s">
        <v>17493</v>
      </c>
    </row>
    <row r="62169" spans="1:2" x14ac:dyDescent="0.25">
      <c r="A62169" t="s">
        <v>45829</v>
      </c>
      <c r="B62169" t="s">
        <v>17495</v>
      </c>
    </row>
    <row r="62170" spans="1:2" x14ac:dyDescent="0.25">
      <c r="A62170" t="s">
        <v>45830</v>
      </c>
      <c r="B62170" t="s">
        <v>17491</v>
      </c>
    </row>
    <row r="62171" spans="1:2" x14ac:dyDescent="0.25">
      <c r="A62171" t="s">
        <v>45831</v>
      </c>
      <c r="B62171" t="s">
        <v>2209</v>
      </c>
    </row>
    <row r="62172" spans="1:2" x14ac:dyDescent="0.25">
      <c r="A62172" t="s">
        <v>45832</v>
      </c>
      <c r="B62172" t="s">
        <v>17497</v>
      </c>
    </row>
    <row r="62173" spans="1:2" x14ac:dyDescent="0.25">
      <c r="A62173" t="s">
        <v>45833</v>
      </c>
      <c r="B62173" t="s">
        <v>45834</v>
      </c>
    </row>
    <row r="62174" spans="1:2" x14ac:dyDescent="0.25">
      <c r="A62174" t="s">
        <v>45833</v>
      </c>
      <c r="B62174" t="s">
        <v>45835</v>
      </c>
    </row>
    <row r="62175" spans="1:2" x14ac:dyDescent="0.25">
      <c r="A62175" t="s">
        <v>45833</v>
      </c>
      <c r="B62175" t="s">
        <v>45836</v>
      </c>
    </row>
    <row r="62176" spans="1:2" x14ac:dyDescent="0.25">
      <c r="A62176" t="s">
        <v>45833</v>
      </c>
      <c r="B62176" t="s">
        <v>45837</v>
      </c>
    </row>
    <row r="62177" spans="1:2" x14ac:dyDescent="0.25">
      <c r="A62177" t="s">
        <v>45838</v>
      </c>
      <c r="B62177" t="s">
        <v>17512</v>
      </c>
    </row>
    <row r="62178" spans="1:2" x14ac:dyDescent="0.25">
      <c r="A62178" t="s">
        <v>45839</v>
      </c>
      <c r="B62178" t="s">
        <v>17516</v>
      </c>
    </row>
    <row r="62179" spans="1:2" x14ac:dyDescent="0.25">
      <c r="A62179" t="s">
        <v>45840</v>
      </c>
      <c r="B62179" t="s">
        <v>17514</v>
      </c>
    </row>
    <row r="62180" spans="1:2" x14ac:dyDescent="0.25">
      <c r="A62180" t="s">
        <v>45841</v>
      </c>
      <c r="B62180" t="s">
        <v>17520</v>
      </c>
    </row>
    <row r="62181" spans="1:2" x14ac:dyDescent="0.25">
      <c r="A62181" t="s">
        <v>45842</v>
      </c>
      <c r="B62181" t="s">
        <v>17518</v>
      </c>
    </row>
    <row r="62182" spans="1:2" x14ac:dyDescent="0.25">
      <c r="A62182" t="s">
        <v>45843</v>
      </c>
      <c r="B62182" t="s">
        <v>45844</v>
      </c>
    </row>
    <row r="62183" spans="1:2" x14ac:dyDescent="0.25">
      <c r="A62183" t="s">
        <v>45845</v>
      </c>
      <c r="B62183" t="s">
        <v>17530</v>
      </c>
    </row>
    <row r="62184" spans="1:2" x14ac:dyDescent="0.25">
      <c r="A62184" t="s">
        <v>45846</v>
      </c>
      <c r="B62184" t="s">
        <v>17526</v>
      </c>
    </row>
    <row r="62185" spans="1:2" x14ac:dyDescent="0.25">
      <c r="A62185" t="s">
        <v>45847</v>
      </c>
      <c r="B62185" t="s">
        <v>17524</v>
      </c>
    </row>
    <row r="62186" spans="1:2" x14ac:dyDescent="0.25">
      <c r="A62186" t="s">
        <v>45848</v>
      </c>
      <c r="B62186" t="s">
        <v>17528</v>
      </c>
    </row>
    <row r="62187" spans="1:2" x14ac:dyDescent="0.25">
      <c r="A62187" t="s">
        <v>45849</v>
      </c>
      <c r="B62187" t="s">
        <v>17534</v>
      </c>
    </row>
    <row r="62188" spans="1:2" x14ac:dyDescent="0.25">
      <c r="A62188" t="s">
        <v>45850</v>
      </c>
      <c r="B62188" t="s">
        <v>17538</v>
      </c>
    </row>
    <row r="62189" spans="1:2" x14ac:dyDescent="0.25">
      <c r="A62189" t="s">
        <v>45851</v>
      </c>
      <c r="B62189" t="s">
        <v>17536</v>
      </c>
    </row>
    <row r="62190" spans="1:2" x14ac:dyDescent="0.25">
      <c r="A62190" t="s">
        <v>45852</v>
      </c>
      <c r="B62190" t="s">
        <v>17540</v>
      </c>
    </row>
    <row r="62191" spans="1:2" x14ac:dyDescent="0.25">
      <c r="A62191" t="s">
        <v>45853</v>
      </c>
      <c r="B62191" t="s">
        <v>45854</v>
      </c>
    </row>
    <row r="62192" spans="1:2" x14ac:dyDescent="0.25">
      <c r="A62192" t="s">
        <v>45853</v>
      </c>
      <c r="B62192" t="s">
        <v>45855</v>
      </c>
    </row>
    <row r="62193" spans="1:2" x14ac:dyDescent="0.25">
      <c r="A62193" t="s">
        <v>45856</v>
      </c>
      <c r="B62193" t="s">
        <v>45857</v>
      </c>
    </row>
    <row r="62194" spans="1:2" x14ac:dyDescent="0.25">
      <c r="A62194" t="s">
        <v>45856</v>
      </c>
      <c r="B62194" t="s">
        <v>45858</v>
      </c>
    </row>
    <row r="62195" spans="1:2" x14ac:dyDescent="0.25">
      <c r="A62195" t="s">
        <v>45856</v>
      </c>
      <c r="B62195" t="s">
        <v>45859</v>
      </c>
    </row>
    <row r="62196" spans="1:2" x14ac:dyDescent="0.25">
      <c r="A62196" t="s">
        <v>45860</v>
      </c>
      <c r="B62196" t="s">
        <v>45861</v>
      </c>
    </row>
    <row r="62197" spans="1:2" x14ac:dyDescent="0.25">
      <c r="A62197" t="s">
        <v>45860</v>
      </c>
      <c r="B62197" t="s">
        <v>45862</v>
      </c>
    </row>
    <row r="62198" spans="1:2" x14ac:dyDescent="0.25">
      <c r="A62198" t="s">
        <v>45863</v>
      </c>
      <c r="B62198" t="s">
        <v>45864</v>
      </c>
    </row>
    <row r="62199" spans="1:2" x14ac:dyDescent="0.25">
      <c r="A62199" t="s">
        <v>45863</v>
      </c>
      <c r="B62199" t="s">
        <v>45865</v>
      </c>
    </row>
    <row r="62200" spans="1:2" x14ac:dyDescent="0.25">
      <c r="A62200" t="s">
        <v>45866</v>
      </c>
      <c r="B62200" t="s">
        <v>45867</v>
      </c>
    </row>
    <row r="62201" spans="1:2" x14ac:dyDescent="0.25">
      <c r="A62201" t="s">
        <v>45868</v>
      </c>
      <c r="B62201" t="s">
        <v>45869</v>
      </c>
    </row>
    <row r="62202" spans="1:2" x14ac:dyDescent="0.25">
      <c r="A62202" t="s">
        <v>45870</v>
      </c>
      <c r="B62202" t="s">
        <v>37321</v>
      </c>
    </row>
    <row r="62203" spans="1:2" x14ac:dyDescent="0.25">
      <c r="A62203" t="s">
        <v>45871</v>
      </c>
      <c r="B62203" t="s">
        <v>45872</v>
      </c>
    </row>
    <row r="62204" spans="1:2" x14ac:dyDescent="0.25">
      <c r="A62204" t="s">
        <v>45873</v>
      </c>
      <c r="B62204" t="s">
        <v>17369</v>
      </c>
    </row>
    <row r="62205" spans="1:2" x14ac:dyDescent="0.25">
      <c r="A62205" t="s">
        <v>45873</v>
      </c>
      <c r="B62205" t="s">
        <v>17366</v>
      </c>
    </row>
    <row r="62206" spans="1:2" x14ac:dyDescent="0.25">
      <c r="A62206" t="s">
        <v>45873</v>
      </c>
      <c r="B62206" t="s">
        <v>17367</v>
      </c>
    </row>
    <row r="62207" spans="1:2" x14ac:dyDescent="0.25">
      <c r="A62207" t="s">
        <v>45873</v>
      </c>
      <c r="B62207" t="s">
        <v>17365</v>
      </c>
    </row>
    <row r="62208" spans="1:2" x14ac:dyDescent="0.25">
      <c r="A62208" t="s">
        <v>45873</v>
      </c>
      <c r="B62208" t="s">
        <v>17368</v>
      </c>
    </row>
    <row r="62209" spans="1:2" x14ac:dyDescent="0.25">
      <c r="A62209" t="s">
        <v>45874</v>
      </c>
      <c r="B62209" t="s">
        <v>17358</v>
      </c>
    </row>
    <row r="62210" spans="1:2" x14ac:dyDescent="0.25">
      <c r="A62210" t="s">
        <v>45874</v>
      </c>
      <c r="B62210" t="s">
        <v>17359</v>
      </c>
    </row>
    <row r="62211" spans="1:2" x14ac:dyDescent="0.25">
      <c r="A62211" t="s">
        <v>45874</v>
      </c>
      <c r="B62211" t="s">
        <v>17360</v>
      </c>
    </row>
    <row r="62212" spans="1:2" x14ac:dyDescent="0.25">
      <c r="A62212" t="s">
        <v>45874</v>
      </c>
      <c r="B62212" t="s">
        <v>17361</v>
      </c>
    </row>
    <row r="62213" spans="1:2" x14ac:dyDescent="0.25">
      <c r="A62213" t="s">
        <v>45875</v>
      </c>
      <c r="B62213" t="s">
        <v>25191</v>
      </c>
    </row>
    <row r="62214" spans="1:2" x14ac:dyDescent="0.25">
      <c r="A62214" t="s">
        <v>45875</v>
      </c>
      <c r="B62214" t="s">
        <v>25192</v>
      </c>
    </row>
    <row r="62215" spans="1:2" x14ac:dyDescent="0.25">
      <c r="A62215" t="s">
        <v>45875</v>
      </c>
      <c r="B62215" t="s">
        <v>25193</v>
      </c>
    </row>
    <row r="62216" spans="1:2" x14ac:dyDescent="0.25">
      <c r="A62216" t="s">
        <v>45875</v>
      </c>
      <c r="B62216" t="s">
        <v>25194</v>
      </c>
    </row>
    <row r="62217" spans="1:2" x14ac:dyDescent="0.25">
      <c r="A62217" t="s">
        <v>45876</v>
      </c>
      <c r="B62217" t="s">
        <v>17373</v>
      </c>
    </row>
    <row r="62218" spans="1:2" x14ac:dyDescent="0.25">
      <c r="A62218" t="s">
        <v>45877</v>
      </c>
      <c r="B62218" t="s">
        <v>17363</v>
      </c>
    </row>
    <row r="62219" spans="1:2" x14ac:dyDescent="0.25">
      <c r="A62219" t="s">
        <v>45878</v>
      </c>
      <c r="B62219" t="s">
        <v>17377</v>
      </c>
    </row>
    <row r="62220" spans="1:2" x14ac:dyDescent="0.25">
      <c r="A62220" t="s">
        <v>45879</v>
      </c>
      <c r="B62220" t="s">
        <v>17375</v>
      </c>
    </row>
    <row r="62221" spans="1:2" x14ac:dyDescent="0.25">
      <c r="A62221" t="s">
        <v>45880</v>
      </c>
      <c r="B62221" t="s">
        <v>17371</v>
      </c>
    </row>
    <row r="62222" spans="1:2" x14ac:dyDescent="0.25">
      <c r="A62222" t="s">
        <v>45881</v>
      </c>
      <c r="B62222" t="s">
        <v>17380</v>
      </c>
    </row>
    <row r="62223" spans="1:2" x14ac:dyDescent="0.25">
      <c r="A62223" t="s">
        <v>45881</v>
      </c>
      <c r="B62223" t="s">
        <v>2165</v>
      </c>
    </row>
    <row r="62224" spans="1:2" x14ac:dyDescent="0.25">
      <c r="A62224" t="s">
        <v>45881</v>
      </c>
      <c r="B62224" t="s">
        <v>17379</v>
      </c>
    </row>
    <row r="62225" spans="1:2" x14ac:dyDescent="0.25">
      <c r="A62225" t="s">
        <v>45882</v>
      </c>
      <c r="B62225" t="s">
        <v>17387</v>
      </c>
    </row>
    <row r="62226" spans="1:2" x14ac:dyDescent="0.25">
      <c r="A62226" t="s">
        <v>45882</v>
      </c>
      <c r="B62226" t="s">
        <v>17388</v>
      </c>
    </row>
    <row r="62227" spans="1:2" x14ac:dyDescent="0.25">
      <c r="A62227" t="s">
        <v>45883</v>
      </c>
      <c r="B62227" t="s">
        <v>17385</v>
      </c>
    </row>
    <row r="62228" spans="1:2" x14ac:dyDescent="0.25">
      <c r="A62228" t="s">
        <v>45884</v>
      </c>
      <c r="B62228" t="s">
        <v>17383</v>
      </c>
    </row>
    <row r="62229" spans="1:2" x14ac:dyDescent="0.25">
      <c r="A62229" t="s">
        <v>45885</v>
      </c>
      <c r="B62229" t="s">
        <v>17397</v>
      </c>
    </row>
    <row r="62230" spans="1:2" x14ac:dyDescent="0.25">
      <c r="A62230" t="s">
        <v>45885</v>
      </c>
      <c r="B62230" t="s">
        <v>17398</v>
      </c>
    </row>
    <row r="62231" spans="1:2" x14ac:dyDescent="0.25">
      <c r="A62231" t="s">
        <v>45885</v>
      </c>
      <c r="B62231" t="s">
        <v>17399</v>
      </c>
    </row>
    <row r="62232" spans="1:2" x14ac:dyDescent="0.25">
      <c r="A62232" t="s">
        <v>45886</v>
      </c>
      <c r="B62232" t="s">
        <v>17406</v>
      </c>
    </row>
    <row r="62233" spans="1:2" x14ac:dyDescent="0.25">
      <c r="A62233" t="s">
        <v>45886</v>
      </c>
      <c r="B62233" t="s">
        <v>17405</v>
      </c>
    </row>
    <row r="62234" spans="1:2" x14ac:dyDescent="0.25">
      <c r="A62234" t="s">
        <v>45886</v>
      </c>
      <c r="B62234" t="s">
        <v>17407</v>
      </c>
    </row>
    <row r="62235" spans="1:2" x14ac:dyDescent="0.25">
      <c r="A62235" t="s">
        <v>45887</v>
      </c>
      <c r="B62235" t="s">
        <v>17394</v>
      </c>
    </row>
    <row r="62236" spans="1:2" x14ac:dyDescent="0.25">
      <c r="A62236" t="s">
        <v>45887</v>
      </c>
      <c r="B62236" t="s">
        <v>17395</v>
      </c>
    </row>
    <row r="62237" spans="1:2" x14ac:dyDescent="0.25">
      <c r="A62237" t="s">
        <v>45888</v>
      </c>
      <c r="B62237" t="s">
        <v>17390</v>
      </c>
    </row>
    <row r="62238" spans="1:2" x14ac:dyDescent="0.25">
      <c r="A62238" t="s">
        <v>45888</v>
      </c>
      <c r="B62238" t="s">
        <v>17391</v>
      </c>
    </row>
    <row r="62239" spans="1:2" x14ac:dyDescent="0.25">
      <c r="A62239" t="s">
        <v>45888</v>
      </c>
      <c r="B62239" t="s">
        <v>17392</v>
      </c>
    </row>
    <row r="62240" spans="1:2" x14ac:dyDescent="0.25">
      <c r="A62240" t="s">
        <v>45889</v>
      </c>
      <c r="B62240" t="s">
        <v>17409</v>
      </c>
    </row>
    <row r="62241" spans="1:2" x14ac:dyDescent="0.25">
      <c r="A62241" t="s">
        <v>45889</v>
      </c>
      <c r="B62241" t="s">
        <v>17412</v>
      </c>
    </row>
    <row r="62242" spans="1:2" x14ac:dyDescent="0.25">
      <c r="A62242" t="s">
        <v>45889</v>
      </c>
      <c r="B62242" t="s">
        <v>17410</v>
      </c>
    </row>
    <row r="62243" spans="1:2" x14ac:dyDescent="0.25">
      <c r="A62243" t="s">
        <v>45889</v>
      </c>
      <c r="B62243" t="s">
        <v>17413</v>
      </c>
    </row>
    <row r="62244" spans="1:2" x14ac:dyDescent="0.25">
      <c r="A62244" t="s">
        <v>45889</v>
      </c>
      <c r="B62244" t="s">
        <v>17414</v>
      </c>
    </row>
    <row r="62245" spans="1:2" x14ac:dyDescent="0.25">
      <c r="A62245" t="s">
        <v>45889</v>
      </c>
      <c r="B62245" t="s">
        <v>17411</v>
      </c>
    </row>
    <row r="62246" spans="1:2" x14ac:dyDescent="0.25">
      <c r="A62246" t="s">
        <v>45889</v>
      </c>
      <c r="B62246" t="s">
        <v>17415</v>
      </c>
    </row>
    <row r="62247" spans="1:2" x14ac:dyDescent="0.25">
      <c r="A62247" t="s">
        <v>45889</v>
      </c>
      <c r="B62247" t="s">
        <v>17416</v>
      </c>
    </row>
    <row r="62248" spans="1:2" x14ac:dyDescent="0.25">
      <c r="A62248" t="s">
        <v>45889</v>
      </c>
      <c r="B62248" t="s">
        <v>17417</v>
      </c>
    </row>
    <row r="62249" spans="1:2" x14ac:dyDescent="0.25">
      <c r="A62249" t="s">
        <v>45890</v>
      </c>
      <c r="B62249" t="s">
        <v>17401</v>
      </c>
    </row>
    <row r="62250" spans="1:2" x14ac:dyDescent="0.25">
      <c r="A62250" t="s">
        <v>45890</v>
      </c>
      <c r="B62250" t="s">
        <v>17402</v>
      </c>
    </row>
    <row r="62251" spans="1:2" x14ac:dyDescent="0.25">
      <c r="A62251" t="s">
        <v>45890</v>
      </c>
      <c r="B62251" t="s">
        <v>17403</v>
      </c>
    </row>
    <row r="62252" spans="1:2" x14ac:dyDescent="0.25">
      <c r="A62252" t="s">
        <v>45891</v>
      </c>
      <c r="B62252" t="s">
        <v>17603</v>
      </c>
    </row>
    <row r="62253" spans="1:2" x14ac:dyDescent="0.25">
      <c r="A62253" t="s">
        <v>45891</v>
      </c>
      <c r="B62253" t="s">
        <v>17604</v>
      </c>
    </row>
    <row r="62254" spans="1:2" x14ac:dyDescent="0.25">
      <c r="A62254" t="s">
        <v>45891</v>
      </c>
      <c r="B62254" t="s">
        <v>17605</v>
      </c>
    </row>
    <row r="62255" spans="1:2" x14ac:dyDescent="0.25">
      <c r="A62255" t="s">
        <v>45891</v>
      </c>
      <c r="B62255" t="s">
        <v>17607</v>
      </c>
    </row>
    <row r="62256" spans="1:2" x14ac:dyDescent="0.25">
      <c r="A62256" t="s">
        <v>45891</v>
      </c>
      <c r="B62256" t="s">
        <v>17606</v>
      </c>
    </row>
    <row r="62257" spans="1:2" x14ac:dyDescent="0.25">
      <c r="A62257" t="s">
        <v>45892</v>
      </c>
      <c r="B62257" t="s">
        <v>45893</v>
      </c>
    </row>
    <row r="62258" spans="1:2" x14ac:dyDescent="0.25">
      <c r="A62258" t="s">
        <v>45892</v>
      </c>
      <c r="B62258" t="s">
        <v>45894</v>
      </c>
    </row>
    <row r="62259" spans="1:2" x14ac:dyDescent="0.25">
      <c r="A62259" t="s">
        <v>45892</v>
      </c>
      <c r="B62259" t="s">
        <v>45895</v>
      </c>
    </row>
    <row r="62260" spans="1:2" x14ac:dyDescent="0.25">
      <c r="A62260" t="s">
        <v>45896</v>
      </c>
      <c r="B62260" t="s">
        <v>45897</v>
      </c>
    </row>
    <row r="62261" spans="1:2" x14ac:dyDescent="0.25">
      <c r="A62261" t="s">
        <v>45896</v>
      </c>
      <c r="B62261" t="s">
        <v>45898</v>
      </c>
    </row>
    <row r="62262" spans="1:2" x14ac:dyDescent="0.25">
      <c r="A62262" t="s">
        <v>45896</v>
      </c>
      <c r="B62262" t="s">
        <v>45899</v>
      </c>
    </row>
    <row r="62263" spans="1:2" x14ac:dyDescent="0.25">
      <c r="A62263" t="s">
        <v>45900</v>
      </c>
      <c r="B62263" t="s">
        <v>45901</v>
      </c>
    </row>
    <row r="62264" spans="1:2" x14ac:dyDescent="0.25">
      <c r="A62264" t="s">
        <v>45900</v>
      </c>
      <c r="B62264" t="s">
        <v>45902</v>
      </c>
    </row>
    <row r="62265" spans="1:2" x14ac:dyDescent="0.25">
      <c r="A62265" t="s">
        <v>45903</v>
      </c>
      <c r="B62265" t="s">
        <v>45904</v>
      </c>
    </row>
    <row r="62266" spans="1:2" x14ac:dyDescent="0.25">
      <c r="A62266" t="s">
        <v>45905</v>
      </c>
      <c r="B62266" t="s">
        <v>45906</v>
      </c>
    </row>
    <row r="62267" spans="1:2" x14ac:dyDescent="0.25">
      <c r="A62267" t="s">
        <v>45907</v>
      </c>
      <c r="B62267" t="s">
        <v>17647</v>
      </c>
    </row>
    <row r="62268" spans="1:2" x14ac:dyDescent="0.25">
      <c r="A62268" t="s">
        <v>45907</v>
      </c>
      <c r="B62268" t="s">
        <v>17651</v>
      </c>
    </row>
    <row r="62269" spans="1:2" x14ac:dyDescent="0.25">
      <c r="A62269" t="s">
        <v>45907</v>
      </c>
      <c r="B62269" t="s">
        <v>45908</v>
      </c>
    </row>
    <row r="62270" spans="1:2" x14ac:dyDescent="0.25">
      <c r="A62270" t="s">
        <v>45907</v>
      </c>
      <c r="B62270" t="s">
        <v>17649</v>
      </c>
    </row>
    <row r="62271" spans="1:2" x14ac:dyDescent="0.25">
      <c r="A62271" t="s">
        <v>45907</v>
      </c>
      <c r="B62271" t="s">
        <v>17645</v>
      </c>
    </row>
    <row r="62272" spans="1:2" x14ac:dyDescent="0.25">
      <c r="A62272" t="s">
        <v>45907</v>
      </c>
      <c r="B62272" t="s">
        <v>17642</v>
      </c>
    </row>
    <row r="62273" spans="1:2" x14ac:dyDescent="0.25">
      <c r="A62273" t="s">
        <v>45907</v>
      </c>
      <c r="B62273" t="s">
        <v>17643</v>
      </c>
    </row>
    <row r="62274" spans="1:2" x14ac:dyDescent="0.25">
      <c r="A62274" t="s">
        <v>45907</v>
      </c>
      <c r="B62274" t="s">
        <v>17644</v>
      </c>
    </row>
    <row r="62275" spans="1:2" x14ac:dyDescent="0.25">
      <c r="A62275" t="s">
        <v>45907</v>
      </c>
      <c r="B62275" t="s">
        <v>37516</v>
      </c>
    </row>
    <row r="62276" spans="1:2" x14ac:dyDescent="0.25">
      <c r="A62276" t="s">
        <v>45907</v>
      </c>
      <c r="B62276" t="s">
        <v>31423</v>
      </c>
    </row>
    <row r="62277" spans="1:2" x14ac:dyDescent="0.25">
      <c r="A62277" t="s">
        <v>45907</v>
      </c>
      <c r="B62277" t="s">
        <v>17646</v>
      </c>
    </row>
    <row r="62278" spans="1:2" x14ac:dyDescent="0.25">
      <c r="A62278" t="s">
        <v>45907</v>
      </c>
      <c r="B62278" t="s">
        <v>17650</v>
      </c>
    </row>
    <row r="62279" spans="1:2" x14ac:dyDescent="0.25">
      <c r="A62279" t="s">
        <v>45907</v>
      </c>
      <c r="B62279" t="s">
        <v>17637</v>
      </c>
    </row>
    <row r="62280" spans="1:2" x14ac:dyDescent="0.25">
      <c r="A62280" t="s">
        <v>45907</v>
      </c>
      <c r="B62280" t="s">
        <v>17638</v>
      </c>
    </row>
    <row r="62281" spans="1:2" x14ac:dyDescent="0.25">
      <c r="A62281" t="s">
        <v>45907</v>
      </c>
      <c r="B62281" t="s">
        <v>17639</v>
      </c>
    </row>
    <row r="62282" spans="1:2" x14ac:dyDescent="0.25">
      <c r="A62282" t="s">
        <v>45907</v>
      </c>
      <c r="B62282" t="s">
        <v>17640</v>
      </c>
    </row>
    <row r="62283" spans="1:2" x14ac:dyDescent="0.25">
      <c r="A62283" t="s">
        <v>45907</v>
      </c>
      <c r="B62283" t="s">
        <v>17641</v>
      </c>
    </row>
    <row r="62284" spans="1:2" x14ac:dyDescent="0.25">
      <c r="A62284" t="s">
        <v>45907</v>
      </c>
      <c r="B62284" t="s">
        <v>17648</v>
      </c>
    </row>
    <row r="62285" spans="1:2" x14ac:dyDescent="0.25">
      <c r="A62285" t="s">
        <v>45909</v>
      </c>
      <c r="B62285" t="s">
        <v>45910</v>
      </c>
    </row>
    <row r="62286" spans="1:2" x14ac:dyDescent="0.25">
      <c r="A62286" t="s">
        <v>45911</v>
      </c>
      <c r="B62286" t="s">
        <v>17685</v>
      </c>
    </row>
    <row r="62287" spans="1:2" x14ac:dyDescent="0.25">
      <c r="A62287" t="s">
        <v>45911</v>
      </c>
      <c r="B62287" t="s">
        <v>45912</v>
      </c>
    </row>
    <row r="62288" spans="1:2" x14ac:dyDescent="0.25">
      <c r="A62288" t="s">
        <v>45911</v>
      </c>
      <c r="B62288" t="s">
        <v>37518</v>
      </c>
    </row>
    <row r="62289" spans="1:2" x14ac:dyDescent="0.25">
      <c r="A62289" t="s">
        <v>45911</v>
      </c>
      <c r="B62289" t="s">
        <v>17692</v>
      </c>
    </row>
    <row r="62290" spans="1:2" x14ac:dyDescent="0.25">
      <c r="A62290" t="s">
        <v>45911</v>
      </c>
      <c r="B62290" t="s">
        <v>17686</v>
      </c>
    </row>
    <row r="62291" spans="1:2" x14ac:dyDescent="0.25">
      <c r="A62291" t="s">
        <v>45911</v>
      </c>
      <c r="B62291" t="s">
        <v>17687</v>
      </c>
    </row>
    <row r="62292" spans="1:2" x14ac:dyDescent="0.25">
      <c r="A62292" t="s">
        <v>45911</v>
      </c>
      <c r="B62292" t="s">
        <v>17690</v>
      </c>
    </row>
    <row r="62293" spans="1:2" x14ac:dyDescent="0.25">
      <c r="A62293" t="s">
        <v>45911</v>
      </c>
      <c r="B62293" t="s">
        <v>17695</v>
      </c>
    </row>
    <row r="62294" spans="1:2" x14ac:dyDescent="0.25">
      <c r="A62294" t="s">
        <v>45911</v>
      </c>
      <c r="B62294" t="s">
        <v>31425</v>
      </c>
    </row>
    <row r="62295" spans="1:2" x14ac:dyDescent="0.25">
      <c r="A62295" t="s">
        <v>45911</v>
      </c>
      <c r="B62295" t="s">
        <v>17688</v>
      </c>
    </row>
    <row r="62296" spans="1:2" x14ac:dyDescent="0.25">
      <c r="A62296" t="s">
        <v>45911</v>
      </c>
      <c r="B62296" t="s">
        <v>17680</v>
      </c>
    </row>
    <row r="62297" spans="1:2" x14ac:dyDescent="0.25">
      <c r="A62297" t="s">
        <v>45911</v>
      </c>
      <c r="B62297" t="s">
        <v>17682</v>
      </c>
    </row>
    <row r="62298" spans="1:2" x14ac:dyDescent="0.25">
      <c r="A62298" t="s">
        <v>45911</v>
      </c>
      <c r="B62298" t="s">
        <v>17681</v>
      </c>
    </row>
    <row r="62299" spans="1:2" x14ac:dyDescent="0.25">
      <c r="A62299" t="s">
        <v>45911</v>
      </c>
      <c r="B62299" t="s">
        <v>17693</v>
      </c>
    </row>
    <row r="62300" spans="1:2" x14ac:dyDescent="0.25">
      <c r="A62300" t="s">
        <v>45911</v>
      </c>
      <c r="B62300" t="s">
        <v>17689</v>
      </c>
    </row>
    <row r="62301" spans="1:2" x14ac:dyDescent="0.25">
      <c r="A62301" t="s">
        <v>45911</v>
      </c>
      <c r="B62301" t="s">
        <v>17694</v>
      </c>
    </row>
    <row r="62302" spans="1:2" x14ac:dyDescent="0.25">
      <c r="A62302" t="s">
        <v>45911</v>
      </c>
      <c r="B62302" t="s">
        <v>17691</v>
      </c>
    </row>
    <row r="62303" spans="1:2" x14ac:dyDescent="0.25">
      <c r="A62303" t="s">
        <v>45911</v>
      </c>
      <c r="B62303" t="s">
        <v>17683</v>
      </c>
    </row>
    <row r="62304" spans="1:2" x14ac:dyDescent="0.25">
      <c r="A62304" t="s">
        <v>45911</v>
      </c>
      <c r="B62304" t="s">
        <v>17684</v>
      </c>
    </row>
    <row r="62305" spans="1:2" x14ac:dyDescent="0.25">
      <c r="A62305" t="s">
        <v>45913</v>
      </c>
      <c r="B62305" t="s">
        <v>17698</v>
      </c>
    </row>
    <row r="62306" spans="1:2" x14ac:dyDescent="0.25">
      <c r="A62306" t="s">
        <v>45914</v>
      </c>
      <c r="B62306" t="s">
        <v>37548</v>
      </c>
    </row>
    <row r="62307" spans="1:2" x14ac:dyDescent="0.25">
      <c r="A62307" t="s">
        <v>45914</v>
      </c>
      <c r="B62307" t="s">
        <v>31436</v>
      </c>
    </row>
    <row r="62308" spans="1:2" x14ac:dyDescent="0.25">
      <c r="A62308" t="s">
        <v>45914</v>
      </c>
      <c r="B62308" t="s">
        <v>17729</v>
      </c>
    </row>
    <row r="62309" spans="1:2" x14ac:dyDescent="0.25">
      <c r="A62309" t="s">
        <v>45914</v>
      </c>
      <c r="B62309" t="s">
        <v>17724</v>
      </c>
    </row>
    <row r="62310" spans="1:2" x14ac:dyDescent="0.25">
      <c r="A62310" t="s">
        <v>45914</v>
      </c>
      <c r="B62310" t="s">
        <v>17726</v>
      </c>
    </row>
    <row r="62311" spans="1:2" x14ac:dyDescent="0.25">
      <c r="A62311" t="s">
        <v>45914</v>
      </c>
      <c r="B62311" t="s">
        <v>17719</v>
      </c>
    </row>
    <row r="62312" spans="1:2" x14ac:dyDescent="0.25">
      <c r="A62312" t="s">
        <v>45914</v>
      </c>
      <c r="B62312" t="s">
        <v>17725</v>
      </c>
    </row>
    <row r="62313" spans="1:2" x14ac:dyDescent="0.25">
      <c r="A62313" t="s">
        <v>45914</v>
      </c>
      <c r="B62313" t="s">
        <v>17733</v>
      </c>
    </row>
    <row r="62314" spans="1:2" x14ac:dyDescent="0.25">
      <c r="A62314" t="s">
        <v>45914</v>
      </c>
      <c r="B62314" t="s">
        <v>17735</v>
      </c>
    </row>
    <row r="62315" spans="1:2" x14ac:dyDescent="0.25">
      <c r="A62315" t="s">
        <v>45914</v>
      </c>
      <c r="B62315" t="s">
        <v>17720</v>
      </c>
    </row>
    <row r="62316" spans="1:2" x14ac:dyDescent="0.25">
      <c r="A62316" t="s">
        <v>45914</v>
      </c>
      <c r="B62316" t="s">
        <v>17718</v>
      </c>
    </row>
    <row r="62317" spans="1:2" x14ac:dyDescent="0.25">
      <c r="A62317" t="s">
        <v>45914</v>
      </c>
      <c r="B62317" t="s">
        <v>17730</v>
      </c>
    </row>
    <row r="62318" spans="1:2" x14ac:dyDescent="0.25">
      <c r="A62318" t="s">
        <v>45914</v>
      </c>
      <c r="B62318" t="s">
        <v>17732</v>
      </c>
    </row>
    <row r="62319" spans="1:2" x14ac:dyDescent="0.25">
      <c r="A62319" t="s">
        <v>45914</v>
      </c>
      <c r="B62319" t="s">
        <v>17734</v>
      </c>
    </row>
    <row r="62320" spans="1:2" x14ac:dyDescent="0.25">
      <c r="A62320" t="s">
        <v>45914</v>
      </c>
      <c r="B62320" t="s">
        <v>17728</v>
      </c>
    </row>
    <row r="62321" spans="1:2" x14ac:dyDescent="0.25">
      <c r="A62321" t="s">
        <v>45914</v>
      </c>
      <c r="B62321" t="s">
        <v>17721</v>
      </c>
    </row>
    <row r="62322" spans="1:2" x14ac:dyDescent="0.25">
      <c r="A62322" t="s">
        <v>45914</v>
      </c>
      <c r="B62322" t="s">
        <v>17722</v>
      </c>
    </row>
    <row r="62323" spans="1:2" x14ac:dyDescent="0.25">
      <c r="A62323" t="s">
        <v>45914</v>
      </c>
      <c r="B62323" t="s">
        <v>17727</v>
      </c>
    </row>
    <row r="62324" spans="1:2" x14ac:dyDescent="0.25">
      <c r="A62324" t="s">
        <v>45914</v>
      </c>
      <c r="B62324" t="s">
        <v>17723</v>
      </c>
    </row>
    <row r="62325" spans="1:2" x14ac:dyDescent="0.25">
      <c r="A62325" t="s">
        <v>45914</v>
      </c>
      <c r="B62325" t="s">
        <v>17731</v>
      </c>
    </row>
    <row r="62326" spans="1:2" x14ac:dyDescent="0.25">
      <c r="A62326" t="s">
        <v>45914</v>
      </c>
      <c r="B62326" t="s">
        <v>45915</v>
      </c>
    </row>
    <row r="62327" spans="1:2" x14ac:dyDescent="0.25">
      <c r="A62327" t="s">
        <v>45916</v>
      </c>
      <c r="B62327" t="s">
        <v>37524</v>
      </c>
    </row>
    <row r="62328" spans="1:2" x14ac:dyDescent="0.25">
      <c r="A62328" t="s">
        <v>45916</v>
      </c>
      <c r="B62328" t="s">
        <v>31433</v>
      </c>
    </row>
    <row r="62329" spans="1:2" x14ac:dyDescent="0.25">
      <c r="A62329" t="s">
        <v>45916</v>
      </c>
      <c r="B62329" t="s">
        <v>25058</v>
      </c>
    </row>
    <row r="62330" spans="1:2" x14ac:dyDescent="0.25">
      <c r="A62330" t="s">
        <v>45916</v>
      </c>
      <c r="B62330" t="s">
        <v>17711</v>
      </c>
    </row>
    <row r="62331" spans="1:2" x14ac:dyDescent="0.25">
      <c r="A62331" t="s">
        <v>45916</v>
      </c>
      <c r="B62331" t="s">
        <v>17705</v>
      </c>
    </row>
    <row r="62332" spans="1:2" x14ac:dyDescent="0.25">
      <c r="A62332" t="s">
        <v>45916</v>
      </c>
      <c r="B62332" t="s">
        <v>17706</v>
      </c>
    </row>
    <row r="62333" spans="1:2" x14ac:dyDescent="0.25">
      <c r="A62333" t="s">
        <v>45916</v>
      </c>
      <c r="B62333" t="s">
        <v>17702</v>
      </c>
    </row>
    <row r="62334" spans="1:2" x14ac:dyDescent="0.25">
      <c r="A62334" t="s">
        <v>45916</v>
      </c>
      <c r="B62334" t="s">
        <v>17707</v>
      </c>
    </row>
    <row r="62335" spans="1:2" x14ac:dyDescent="0.25">
      <c r="A62335" t="s">
        <v>45916</v>
      </c>
      <c r="B62335" t="s">
        <v>17712</v>
      </c>
    </row>
    <row r="62336" spans="1:2" x14ac:dyDescent="0.25">
      <c r="A62336" t="s">
        <v>45916</v>
      </c>
      <c r="B62336" t="s">
        <v>17709</v>
      </c>
    </row>
    <row r="62337" spans="1:2" x14ac:dyDescent="0.25">
      <c r="A62337" t="s">
        <v>45916</v>
      </c>
      <c r="B62337" t="s">
        <v>17713</v>
      </c>
    </row>
    <row r="62338" spans="1:2" x14ac:dyDescent="0.25">
      <c r="A62338" t="s">
        <v>45916</v>
      </c>
      <c r="B62338" t="s">
        <v>17714</v>
      </c>
    </row>
    <row r="62339" spans="1:2" x14ac:dyDescent="0.25">
      <c r="A62339" t="s">
        <v>45916</v>
      </c>
      <c r="B62339" t="s">
        <v>17715</v>
      </c>
    </row>
    <row r="62340" spans="1:2" x14ac:dyDescent="0.25">
      <c r="A62340" t="s">
        <v>45916</v>
      </c>
      <c r="B62340" t="s">
        <v>17716</v>
      </c>
    </row>
    <row r="62341" spans="1:2" x14ac:dyDescent="0.25">
      <c r="A62341" t="s">
        <v>45916</v>
      </c>
      <c r="B62341" t="s">
        <v>17710</v>
      </c>
    </row>
    <row r="62342" spans="1:2" x14ac:dyDescent="0.25">
      <c r="A62342" t="s">
        <v>45916</v>
      </c>
      <c r="B62342" t="s">
        <v>17700</v>
      </c>
    </row>
    <row r="62343" spans="1:2" x14ac:dyDescent="0.25">
      <c r="A62343" t="s">
        <v>45916</v>
      </c>
      <c r="B62343" t="s">
        <v>17701</v>
      </c>
    </row>
    <row r="62344" spans="1:2" x14ac:dyDescent="0.25">
      <c r="A62344" t="s">
        <v>45916</v>
      </c>
      <c r="B62344" t="s">
        <v>17703</v>
      </c>
    </row>
    <row r="62345" spans="1:2" x14ac:dyDescent="0.25">
      <c r="A62345" t="s">
        <v>45916</v>
      </c>
      <c r="B62345" t="s">
        <v>17704</v>
      </c>
    </row>
    <row r="62346" spans="1:2" x14ac:dyDescent="0.25">
      <c r="A62346" t="s">
        <v>45916</v>
      </c>
      <c r="B62346" t="s">
        <v>17708</v>
      </c>
    </row>
    <row r="62347" spans="1:2" x14ac:dyDescent="0.25">
      <c r="A62347" t="s">
        <v>45916</v>
      </c>
      <c r="B62347" t="s">
        <v>45917</v>
      </c>
    </row>
    <row r="62348" spans="1:2" x14ac:dyDescent="0.25">
      <c r="A62348" t="s">
        <v>45918</v>
      </c>
      <c r="B62348" t="s">
        <v>45919</v>
      </c>
    </row>
    <row r="62349" spans="1:2" x14ac:dyDescent="0.25">
      <c r="A62349" t="s">
        <v>45920</v>
      </c>
      <c r="B62349" t="s">
        <v>31438</v>
      </c>
    </row>
    <row r="62350" spans="1:2" x14ac:dyDescent="0.25">
      <c r="A62350" t="s">
        <v>45920</v>
      </c>
      <c r="B62350" t="s">
        <v>25067</v>
      </c>
    </row>
    <row r="62351" spans="1:2" x14ac:dyDescent="0.25">
      <c r="A62351" t="s">
        <v>45920</v>
      </c>
      <c r="B62351" t="s">
        <v>25068</v>
      </c>
    </row>
    <row r="62352" spans="1:2" x14ac:dyDescent="0.25">
      <c r="A62352" t="s">
        <v>45920</v>
      </c>
      <c r="B62352" t="s">
        <v>25070</v>
      </c>
    </row>
    <row r="62353" spans="1:2" x14ac:dyDescent="0.25">
      <c r="A62353" t="s">
        <v>45920</v>
      </c>
      <c r="B62353" t="s">
        <v>25071</v>
      </c>
    </row>
    <row r="62354" spans="1:2" x14ac:dyDescent="0.25">
      <c r="A62354" t="s">
        <v>45920</v>
      </c>
      <c r="B62354" t="s">
        <v>25072</v>
      </c>
    </row>
    <row r="62355" spans="1:2" x14ac:dyDescent="0.25">
      <c r="A62355" t="s">
        <v>45920</v>
      </c>
      <c r="B62355" t="s">
        <v>25073</v>
      </c>
    </row>
    <row r="62356" spans="1:2" x14ac:dyDescent="0.25">
      <c r="A62356" t="s">
        <v>45920</v>
      </c>
      <c r="B62356" t="s">
        <v>25074</v>
      </c>
    </row>
    <row r="62357" spans="1:2" x14ac:dyDescent="0.25">
      <c r="A62357" t="s">
        <v>45920</v>
      </c>
      <c r="B62357" t="s">
        <v>25069</v>
      </c>
    </row>
    <row r="62358" spans="1:2" x14ac:dyDescent="0.25">
      <c r="A62358" t="s">
        <v>45920</v>
      </c>
      <c r="B62358" t="s">
        <v>25075</v>
      </c>
    </row>
    <row r="62359" spans="1:2" x14ac:dyDescent="0.25">
      <c r="A62359" t="s">
        <v>45920</v>
      </c>
      <c r="B62359" t="s">
        <v>25076</v>
      </c>
    </row>
    <row r="62360" spans="1:2" x14ac:dyDescent="0.25">
      <c r="A62360" t="s">
        <v>45920</v>
      </c>
      <c r="B62360" t="s">
        <v>25077</v>
      </c>
    </row>
    <row r="62361" spans="1:2" x14ac:dyDescent="0.25">
      <c r="A62361" t="s">
        <v>45920</v>
      </c>
      <c r="B62361" t="s">
        <v>25078</v>
      </c>
    </row>
    <row r="62362" spans="1:2" x14ac:dyDescent="0.25">
      <c r="A62362" t="s">
        <v>45920</v>
      </c>
      <c r="B62362" t="s">
        <v>25079</v>
      </c>
    </row>
    <row r="62363" spans="1:2" x14ac:dyDescent="0.25">
      <c r="A62363" t="s">
        <v>45920</v>
      </c>
      <c r="B62363" t="s">
        <v>25080</v>
      </c>
    </row>
    <row r="62364" spans="1:2" x14ac:dyDescent="0.25">
      <c r="A62364" t="s">
        <v>45920</v>
      </c>
      <c r="B62364" t="s">
        <v>25081</v>
      </c>
    </row>
    <row r="62365" spans="1:2" x14ac:dyDescent="0.25">
      <c r="A62365" t="s">
        <v>45920</v>
      </c>
      <c r="B62365" t="s">
        <v>25082</v>
      </c>
    </row>
    <row r="62366" spans="1:2" x14ac:dyDescent="0.25">
      <c r="A62366" t="s">
        <v>45920</v>
      </c>
      <c r="B62366" t="s">
        <v>25083</v>
      </c>
    </row>
    <row r="62367" spans="1:2" x14ac:dyDescent="0.25">
      <c r="A62367" t="s">
        <v>45920</v>
      </c>
      <c r="B62367" t="s">
        <v>25084</v>
      </c>
    </row>
    <row r="62368" spans="1:2" x14ac:dyDescent="0.25">
      <c r="A62368" t="s">
        <v>45920</v>
      </c>
      <c r="B62368" t="s">
        <v>25085</v>
      </c>
    </row>
    <row r="62369" spans="1:2" x14ac:dyDescent="0.25">
      <c r="A62369" t="s">
        <v>45920</v>
      </c>
      <c r="B62369" t="s">
        <v>45921</v>
      </c>
    </row>
    <row r="62370" spans="1:2" x14ac:dyDescent="0.25">
      <c r="A62370" t="s">
        <v>45920</v>
      </c>
      <c r="B62370" t="s">
        <v>37557</v>
      </c>
    </row>
    <row r="62371" spans="1:2" x14ac:dyDescent="0.25">
      <c r="A62371" t="s">
        <v>45922</v>
      </c>
      <c r="B62371" t="s">
        <v>45923</v>
      </c>
    </row>
    <row r="62372" spans="1:2" x14ac:dyDescent="0.25">
      <c r="A62372" t="s">
        <v>45922</v>
      </c>
      <c r="B62372" t="s">
        <v>45924</v>
      </c>
    </row>
    <row r="62373" spans="1:2" x14ac:dyDescent="0.25">
      <c r="A62373" t="s">
        <v>45925</v>
      </c>
      <c r="B62373" t="s">
        <v>17790</v>
      </c>
    </row>
    <row r="62374" spans="1:2" x14ac:dyDescent="0.25">
      <c r="A62374" t="s">
        <v>45925</v>
      </c>
      <c r="B62374" t="s">
        <v>17791</v>
      </c>
    </row>
    <row r="62375" spans="1:2" x14ac:dyDescent="0.25">
      <c r="A62375" t="s">
        <v>45925</v>
      </c>
      <c r="B62375" t="s">
        <v>17792</v>
      </c>
    </row>
    <row r="62376" spans="1:2" x14ac:dyDescent="0.25">
      <c r="A62376" t="s">
        <v>45925</v>
      </c>
      <c r="B62376" t="s">
        <v>17794</v>
      </c>
    </row>
    <row r="62377" spans="1:2" x14ac:dyDescent="0.25">
      <c r="A62377" t="s">
        <v>45925</v>
      </c>
      <c r="B62377" t="s">
        <v>17793</v>
      </c>
    </row>
    <row r="62378" spans="1:2" x14ac:dyDescent="0.25">
      <c r="A62378" t="s">
        <v>45925</v>
      </c>
      <c r="B62378" t="s">
        <v>17795</v>
      </c>
    </row>
    <row r="62379" spans="1:2" x14ac:dyDescent="0.25">
      <c r="A62379" t="s">
        <v>45926</v>
      </c>
      <c r="B62379" t="s">
        <v>17788</v>
      </c>
    </row>
    <row r="62380" spans="1:2" x14ac:dyDescent="0.25">
      <c r="A62380" t="s">
        <v>45926</v>
      </c>
      <c r="B62380" t="s">
        <v>17778</v>
      </c>
    </row>
    <row r="62381" spans="1:2" x14ac:dyDescent="0.25">
      <c r="A62381" t="s">
        <v>45926</v>
      </c>
      <c r="B62381" t="s">
        <v>17779</v>
      </c>
    </row>
    <row r="62382" spans="1:2" x14ac:dyDescent="0.25">
      <c r="A62382" t="s">
        <v>45926</v>
      </c>
      <c r="B62382" t="s">
        <v>17780</v>
      </c>
    </row>
    <row r="62383" spans="1:2" x14ac:dyDescent="0.25">
      <c r="A62383" t="s">
        <v>45926</v>
      </c>
      <c r="B62383" t="s">
        <v>17781</v>
      </c>
    </row>
    <row r="62384" spans="1:2" x14ac:dyDescent="0.25">
      <c r="A62384" t="s">
        <v>45926</v>
      </c>
      <c r="B62384" t="s">
        <v>17782</v>
      </c>
    </row>
    <row r="62385" spans="1:2" x14ac:dyDescent="0.25">
      <c r="A62385" t="s">
        <v>45926</v>
      </c>
      <c r="B62385" t="s">
        <v>17783</v>
      </c>
    </row>
    <row r="62386" spans="1:2" x14ac:dyDescent="0.25">
      <c r="A62386" t="s">
        <v>45926</v>
      </c>
      <c r="B62386" t="s">
        <v>17785</v>
      </c>
    </row>
    <row r="62387" spans="1:2" x14ac:dyDescent="0.25">
      <c r="A62387" t="s">
        <v>45926</v>
      </c>
      <c r="B62387" t="s">
        <v>17784</v>
      </c>
    </row>
    <row r="62388" spans="1:2" x14ac:dyDescent="0.25">
      <c r="A62388" t="s">
        <v>45926</v>
      </c>
      <c r="B62388" t="s">
        <v>45927</v>
      </c>
    </row>
    <row r="62389" spans="1:2" x14ac:dyDescent="0.25">
      <c r="A62389" t="s">
        <v>45926</v>
      </c>
      <c r="B62389" t="s">
        <v>17786</v>
      </c>
    </row>
    <row r="62390" spans="1:2" x14ac:dyDescent="0.25">
      <c r="A62390" t="s">
        <v>45926</v>
      </c>
      <c r="B62390" t="s">
        <v>17777</v>
      </c>
    </row>
    <row r="62391" spans="1:2" x14ac:dyDescent="0.25">
      <c r="A62391" t="s">
        <v>45926</v>
      </c>
      <c r="B62391" t="s">
        <v>17787</v>
      </c>
    </row>
    <row r="62392" spans="1:2" x14ac:dyDescent="0.25">
      <c r="A62392" t="s">
        <v>45928</v>
      </c>
      <c r="B62392" t="s">
        <v>17841</v>
      </c>
    </row>
    <row r="62393" spans="1:2" x14ac:dyDescent="0.25">
      <c r="A62393" t="s">
        <v>45928</v>
      </c>
      <c r="B62393" t="s">
        <v>17840</v>
      </c>
    </row>
    <row r="62394" spans="1:2" x14ac:dyDescent="0.25">
      <c r="A62394" t="s">
        <v>45928</v>
      </c>
      <c r="B62394" t="s">
        <v>17839</v>
      </c>
    </row>
    <row r="62395" spans="1:2" x14ac:dyDescent="0.25">
      <c r="A62395" t="s">
        <v>45928</v>
      </c>
      <c r="B62395" t="s">
        <v>17837</v>
      </c>
    </row>
    <row r="62396" spans="1:2" x14ac:dyDescent="0.25">
      <c r="A62396" t="s">
        <v>45928</v>
      </c>
      <c r="B62396" t="s">
        <v>17838</v>
      </c>
    </row>
    <row r="62397" spans="1:2" x14ac:dyDescent="0.25">
      <c r="A62397" t="s">
        <v>45929</v>
      </c>
      <c r="B62397" t="s">
        <v>31454</v>
      </c>
    </row>
    <row r="62398" spans="1:2" x14ac:dyDescent="0.25">
      <c r="A62398" t="s">
        <v>45929</v>
      </c>
      <c r="B62398" t="s">
        <v>25099</v>
      </c>
    </row>
    <row r="62399" spans="1:2" x14ac:dyDescent="0.25">
      <c r="A62399" t="s">
        <v>45929</v>
      </c>
      <c r="B62399" t="s">
        <v>17825</v>
      </c>
    </row>
    <row r="62400" spans="1:2" x14ac:dyDescent="0.25">
      <c r="A62400" t="s">
        <v>45929</v>
      </c>
      <c r="B62400" t="s">
        <v>17816</v>
      </c>
    </row>
    <row r="62401" spans="1:2" x14ac:dyDescent="0.25">
      <c r="A62401" t="s">
        <v>45929</v>
      </c>
      <c r="B62401" t="s">
        <v>17820</v>
      </c>
    </row>
    <row r="62402" spans="1:2" x14ac:dyDescent="0.25">
      <c r="A62402" t="s">
        <v>45929</v>
      </c>
      <c r="B62402" t="s">
        <v>17824</v>
      </c>
    </row>
    <row r="62403" spans="1:2" x14ac:dyDescent="0.25">
      <c r="A62403" t="s">
        <v>45929</v>
      </c>
      <c r="B62403" t="s">
        <v>17821</v>
      </c>
    </row>
    <row r="62404" spans="1:2" x14ac:dyDescent="0.25">
      <c r="A62404" t="s">
        <v>45929</v>
      </c>
      <c r="B62404" t="s">
        <v>17822</v>
      </c>
    </row>
    <row r="62405" spans="1:2" x14ac:dyDescent="0.25">
      <c r="A62405" t="s">
        <v>45929</v>
      </c>
      <c r="B62405" t="s">
        <v>17829</v>
      </c>
    </row>
    <row r="62406" spans="1:2" x14ac:dyDescent="0.25">
      <c r="A62406" t="s">
        <v>45929</v>
      </c>
      <c r="B62406" t="s">
        <v>17823</v>
      </c>
    </row>
    <row r="62407" spans="1:2" x14ac:dyDescent="0.25">
      <c r="A62407" t="s">
        <v>45929</v>
      </c>
      <c r="B62407" t="s">
        <v>17830</v>
      </c>
    </row>
    <row r="62408" spans="1:2" x14ac:dyDescent="0.25">
      <c r="A62408" t="s">
        <v>45929</v>
      </c>
      <c r="B62408" t="s">
        <v>17817</v>
      </c>
    </row>
    <row r="62409" spans="1:2" x14ac:dyDescent="0.25">
      <c r="A62409" t="s">
        <v>45929</v>
      </c>
      <c r="B62409" t="s">
        <v>17828</v>
      </c>
    </row>
    <row r="62410" spans="1:2" x14ac:dyDescent="0.25">
      <c r="A62410" t="s">
        <v>45929</v>
      </c>
      <c r="B62410" t="s">
        <v>17831</v>
      </c>
    </row>
    <row r="62411" spans="1:2" x14ac:dyDescent="0.25">
      <c r="A62411" t="s">
        <v>45929</v>
      </c>
      <c r="B62411" t="s">
        <v>17832</v>
      </c>
    </row>
    <row r="62412" spans="1:2" x14ac:dyDescent="0.25">
      <c r="A62412" t="s">
        <v>45929</v>
      </c>
      <c r="B62412" t="s">
        <v>17815</v>
      </c>
    </row>
    <row r="62413" spans="1:2" x14ac:dyDescent="0.25">
      <c r="A62413" t="s">
        <v>45929</v>
      </c>
      <c r="B62413" t="s">
        <v>17818</v>
      </c>
    </row>
    <row r="62414" spans="1:2" x14ac:dyDescent="0.25">
      <c r="A62414" t="s">
        <v>45929</v>
      </c>
      <c r="B62414" t="s">
        <v>17827</v>
      </c>
    </row>
    <row r="62415" spans="1:2" x14ac:dyDescent="0.25">
      <c r="A62415" t="s">
        <v>45929</v>
      </c>
      <c r="B62415" t="s">
        <v>17826</v>
      </c>
    </row>
    <row r="62416" spans="1:2" x14ac:dyDescent="0.25">
      <c r="A62416" t="s">
        <v>45929</v>
      </c>
      <c r="B62416" t="s">
        <v>17819</v>
      </c>
    </row>
    <row r="62417" spans="1:2" x14ac:dyDescent="0.25">
      <c r="A62417" t="s">
        <v>45929</v>
      </c>
      <c r="B62417" t="s">
        <v>45930</v>
      </c>
    </row>
    <row r="62418" spans="1:2" x14ac:dyDescent="0.25">
      <c r="A62418" t="s">
        <v>45929</v>
      </c>
      <c r="B62418" t="s">
        <v>37563</v>
      </c>
    </row>
    <row r="62419" spans="1:2" x14ac:dyDescent="0.25">
      <c r="A62419" t="s">
        <v>45931</v>
      </c>
      <c r="B62419" t="s">
        <v>31431</v>
      </c>
    </row>
    <row r="62420" spans="1:2" x14ac:dyDescent="0.25">
      <c r="A62420" t="s">
        <v>45931</v>
      </c>
      <c r="B62420" t="s">
        <v>25056</v>
      </c>
    </row>
    <row r="62421" spans="1:2" x14ac:dyDescent="0.25">
      <c r="A62421" t="s">
        <v>45931</v>
      </c>
      <c r="B62421" t="s">
        <v>17676</v>
      </c>
    </row>
    <row r="62422" spans="1:2" x14ac:dyDescent="0.25">
      <c r="A62422" t="s">
        <v>45931</v>
      </c>
      <c r="B62422" t="s">
        <v>17666</v>
      </c>
    </row>
    <row r="62423" spans="1:2" x14ac:dyDescent="0.25">
      <c r="A62423" t="s">
        <v>45931</v>
      </c>
      <c r="B62423" t="s">
        <v>17667</v>
      </c>
    </row>
    <row r="62424" spans="1:2" x14ac:dyDescent="0.25">
      <c r="A62424" t="s">
        <v>45931</v>
      </c>
      <c r="B62424" t="s">
        <v>17668</v>
      </c>
    </row>
    <row r="62425" spans="1:2" x14ac:dyDescent="0.25">
      <c r="A62425" t="s">
        <v>45931</v>
      </c>
      <c r="B62425" t="s">
        <v>17663</v>
      </c>
    </row>
    <row r="62426" spans="1:2" x14ac:dyDescent="0.25">
      <c r="A62426" t="s">
        <v>45931</v>
      </c>
      <c r="B62426" t="s">
        <v>17674</v>
      </c>
    </row>
    <row r="62427" spans="1:2" x14ac:dyDescent="0.25">
      <c r="A62427" t="s">
        <v>45931</v>
      </c>
      <c r="B62427" t="s">
        <v>17670</v>
      </c>
    </row>
    <row r="62428" spans="1:2" x14ac:dyDescent="0.25">
      <c r="A62428" t="s">
        <v>45931</v>
      </c>
      <c r="B62428" t="s">
        <v>17677</v>
      </c>
    </row>
    <row r="62429" spans="1:2" x14ac:dyDescent="0.25">
      <c r="A62429" t="s">
        <v>45931</v>
      </c>
      <c r="B62429" t="s">
        <v>17672</v>
      </c>
    </row>
    <row r="62430" spans="1:2" x14ac:dyDescent="0.25">
      <c r="A62430" t="s">
        <v>45931</v>
      </c>
      <c r="B62430" t="s">
        <v>17678</v>
      </c>
    </row>
    <row r="62431" spans="1:2" x14ac:dyDescent="0.25">
      <c r="A62431" t="s">
        <v>45931</v>
      </c>
      <c r="B62431" t="s">
        <v>17675</v>
      </c>
    </row>
    <row r="62432" spans="1:2" x14ac:dyDescent="0.25">
      <c r="A62432" t="s">
        <v>45931</v>
      </c>
      <c r="B62432" t="s">
        <v>17661</v>
      </c>
    </row>
    <row r="62433" spans="1:2" x14ac:dyDescent="0.25">
      <c r="A62433" t="s">
        <v>45931</v>
      </c>
      <c r="B62433" t="s">
        <v>17671</v>
      </c>
    </row>
    <row r="62434" spans="1:2" x14ac:dyDescent="0.25">
      <c r="A62434" t="s">
        <v>45931</v>
      </c>
      <c r="B62434" t="s">
        <v>17673</v>
      </c>
    </row>
    <row r="62435" spans="1:2" x14ac:dyDescent="0.25">
      <c r="A62435" t="s">
        <v>45931</v>
      </c>
      <c r="B62435" t="s">
        <v>17662</v>
      </c>
    </row>
    <row r="62436" spans="1:2" x14ac:dyDescent="0.25">
      <c r="A62436" t="s">
        <v>45931</v>
      </c>
      <c r="B62436" t="s">
        <v>17664</v>
      </c>
    </row>
    <row r="62437" spans="1:2" x14ac:dyDescent="0.25">
      <c r="A62437" t="s">
        <v>45931</v>
      </c>
      <c r="B62437" t="s">
        <v>17665</v>
      </c>
    </row>
    <row r="62438" spans="1:2" x14ac:dyDescent="0.25">
      <c r="A62438" t="s">
        <v>45931</v>
      </c>
      <c r="B62438" t="s">
        <v>17669</v>
      </c>
    </row>
    <row r="62439" spans="1:2" x14ac:dyDescent="0.25">
      <c r="A62439" t="s">
        <v>45931</v>
      </c>
      <c r="B62439" t="s">
        <v>45932</v>
      </c>
    </row>
    <row r="62440" spans="1:2" x14ac:dyDescent="0.25">
      <c r="A62440" t="s">
        <v>45931</v>
      </c>
      <c r="B62440" t="s">
        <v>37522</v>
      </c>
    </row>
    <row r="62441" spans="1:2" x14ac:dyDescent="0.25">
      <c r="A62441" t="s">
        <v>45933</v>
      </c>
      <c r="B62441" t="s">
        <v>37552</v>
      </c>
    </row>
    <row r="62442" spans="1:2" x14ac:dyDescent="0.25">
      <c r="A62442" t="s">
        <v>45933</v>
      </c>
      <c r="B62442" t="s">
        <v>31440</v>
      </c>
    </row>
    <row r="62443" spans="1:2" x14ac:dyDescent="0.25">
      <c r="A62443" t="s">
        <v>45933</v>
      </c>
      <c r="B62443" t="s">
        <v>17746</v>
      </c>
    </row>
    <row r="62444" spans="1:2" x14ac:dyDescent="0.25">
      <c r="A62444" t="s">
        <v>45933</v>
      </c>
      <c r="B62444" t="s">
        <v>17742</v>
      </c>
    </row>
    <row r="62445" spans="1:2" x14ac:dyDescent="0.25">
      <c r="A62445" t="s">
        <v>45933</v>
      </c>
      <c r="B62445" t="s">
        <v>17738</v>
      </c>
    </row>
    <row r="62446" spans="1:2" x14ac:dyDescent="0.25">
      <c r="A62446" t="s">
        <v>45933</v>
      </c>
      <c r="B62446" t="s">
        <v>17745</v>
      </c>
    </row>
    <row r="62447" spans="1:2" x14ac:dyDescent="0.25">
      <c r="A62447" t="s">
        <v>45933</v>
      </c>
      <c r="B62447" t="s">
        <v>17739</v>
      </c>
    </row>
    <row r="62448" spans="1:2" x14ac:dyDescent="0.25">
      <c r="A62448" t="s">
        <v>45933</v>
      </c>
      <c r="B62448" t="s">
        <v>17743</v>
      </c>
    </row>
    <row r="62449" spans="1:2" x14ac:dyDescent="0.25">
      <c r="A62449" t="s">
        <v>45933</v>
      </c>
      <c r="B62449" t="s">
        <v>17750</v>
      </c>
    </row>
    <row r="62450" spans="1:2" x14ac:dyDescent="0.25">
      <c r="A62450" t="s">
        <v>45933</v>
      </c>
      <c r="B62450" t="s">
        <v>17748</v>
      </c>
    </row>
    <row r="62451" spans="1:2" x14ac:dyDescent="0.25">
      <c r="A62451" t="s">
        <v>45933</v>
      </c>
      <c r="B62451" t="s">
        <v>17751</v>
      </c>
    </row>
    <row r="62452" spans="1:2" x14ac:dyDescent="0.25">
      <c r="A62452" t="s">
        <v>45933</v>
      </c>
      <c r="B62452" t="s">
        <v>17752</v>
      </c>
    </row>
    <row r="62453" spans="1:2" x14ac:dyDescent="0.25">
      <c r="A62453" t="s">
        <v>45933</v>
      </c>
      <c r="B62453" t="s">
        <v>17753</v>
      </c>
    </row>
    <row r="62454" spans="1:2" x14ac:dyDescent="0.25">
      <c r="A62454" t="s">
        <v>45933</v>
      </c>
      <c r="B62454" t="s">
        <v>17747</v>
      </c>
    </row>
    <row r="62455" spans="1:2" x14ac:dyDescent="0.25">
      <c r="A62455" t="s">
        <v>45933</v>
      </c>
      <c r="B62455" t="s">
        <v>17744</v>
      </c>
    </row>
    <row r="62456" spans="1:2" x14ac:dyDescent="0.25">
      <c r="A62456" t="s">
        <v>45933</v>
      </c>
      <c r="B62456" t="s">
        <v>17749</v>
      </c>
    </row>
    <row r="62457" spans="1:2" x14ac:dyDescent="0.25">
      <c r="A62457" t="s">
        <v>45933</v>
      </c>
      <c r="B62457" t="s">
        <v>17737</v>
      </c>
    </row>
    <row r="62458" spans="1:2" x14ac:dyDescent="0.25">
      <c r="A62458" t="s">
        <v>45933</v>
      </c>
      <c r="B62458" t="s">
        <v>17754</v>
      </c>
    </row>
    <row r="62459" spans="1:2" x14ac:dyDescent="0.25">
      <c r="A62459" t="s">
        <v>45933</v>
      </c>
      <c r="B62459" t="s">
        <v>17740</v>
      </c>
    </row>
    <row r="62460" spans="1:2" x14ac:dyDescent="0.25">
      <c r="A62460" t="s">
        <v>45933</v>
      </c>
      <c r="B62460" t="s">
        <v>17741</v>
      </c>
    </row>
    <row r="62461" spans="1:2" x14ac:dyDescent="0.25">
      <c r="A62461" t="s">
        <v>45933</v>
      </c>
      <c r="B62461" t="s">
        <v>45934</v>
      </c>
    </row>
    <row r="62462" spans="1:2" x14ac:dyDescent="0.25">
      <c r="A62462" t="s">
        <v>45935</v>
      </c>
      <c r="B62462" t="s">
        <v>17843</v>
      </c>
    </row>
    <row r="62463" spans="1:2" x14ac:dyDescent="0.25">
      <c r="A62463" t="s">
        <v>45935</v>
      </c>
      <c r="B62463" t="s">
        <v>17846</v>
      </c>
    </row>
    <row r="62464" spans="1:2" x14ac:dyDescent="0.25">
      <c r="A62464" t="s">
        <v>45935</v>
      </c>
      <c r="B62464" t="s">
        <v>17845</v>
      </c>
    </row>
    <row r="62465" spans="1:2" x14ac:dyDescent="0.25">
      <c r="A62465" t="s">
        <v>45935</v>
      </c>
      <c r="B62465" t="s">
        <v>17844</v>
      </c>
    </row>
    <row r="62466" spans="1:2" x14ac:dyDescent="0.25">
      <c r="A62466" t="s">
        <v>45936</v>
      </c>
      <c r="B62466" t="s">
        <v>17834</v>
      </c>
    </row>
    <row r="62467" spans="1:2" x14ac:dyDescent="0.25">
      <c r="A62467" t="s">
        <v>45937</v>
      </c>
      <c r="B62467" t="s">
        <v>45938</v>
      </c>
    </row>
    <row r="62468" spans="1:2" x14ac:dyDescent="0.25">
      <c r="A62468" t="s">
        <v>45937</v>
      </c>
      <c r="B62468" t="s">
        <v>45939</v>
      </c>
    </row>
    <row r="62469" spans="1:2" x14ac:dyDescent="0.25">
      <c r="A62469" t="s">
        <v>45940</v>
      </c>
      <c r="B62469" t="s">
        <v>31462</v>
      </c>
    </row>
    <row r="62470" spans="1:2" x14ac:dyDescent="0.25">
      <c r="A62470" t="s">
        <v>45940</v>
      </c>
      <c r="B62470" t="s">
        <v>25111</v>
      </c>
    </row>
    <row r="62471" spans="1:2" x14ac:dyDescent="0.25">
      <c r="A62471" t="s">
        <v>45940</v>
      </c>
      <c r="B62471" t="s">
        <v>17869</v>
      </c>
    </row>
    <row r="62472" spans="1:2" x14ac:dyDescent="0.25">
      <c r="A62472" t="s">
        <v>45940</v>
      </c>
      <c r="B62472" t="s">
        <v>17872</v>
      </c>
    </row>
    <row r="62473" spans="1:2" x14ac:dyDescent="0.25">
      <c r="A62473" t="s">
        <v>45940</v>
      </c>
      <c r="B62473" t="s">
        <v>17868</v>
      </c>
    </row>
    <row r="62474" spans="1:2" x14ac:dyDescent="0.25">
      <c r="A62474" t="s">
        <v>45940</v>
      </c>
      <c r="B62474" t="s">
        <v>17873</v>
      </c>
    </row>
    <row r="62475" spans="1:2" x14ac:dyDescent="0.25">
      <c r="A62475" t="s">
        <v>45940</v>
      </c>
      <c r="B62475" t="s">
        <v>17877</v>
      </c>
    </row>
    <row r="62476" spans="1:2" x14ac:dyDescent="0.25">
      <c r="A62476" t="s">
        <v>45940</v>
      </c>
      <c r="B62476" t="s">
        <v>17876</v>
      </c>
    </row>
    <row r="62477" spans="1:2" x14ac:dyDescent="0.25">
      <c r="A62477" t="s">
        <v>45940</v>
      </c>
      <c r="B62477" t="s">
        <v>17879</v>
      </c>
    </row>
    <row r="62478" spans="1:2" x14ac:dyDescent="0.25">
      <c r="A62478" t="s">
        <v>45940</v>
      </c>
      <c r="B62478" t="s">
        <v>17880</v>
      </c>
    </row>
    <row r="62479" spans="1:2" x14ac:dyDescent="0.25">
      <c r="A62479" t="s">
        <v>45940</v>
      </c>
      <c r="B62479" t="s">
        <v>17881</v>
      </c>
    </row>
    <row r="62480" spans="1:2" x14ac:dyDescent="0.25">
      <c r="A62480" t="s">
        <v>45940</v>
      </c>
      <c r="B62480" t="s">
        <v>17882</v>
      </c>
    </row>
    <row r="62481" spans="1:2" x14ac:dyDescent="0.25">
      <c r="A62481" t="s">
        <v>45940</v>
      </c>
      <c r="B62481" t="s">
        <v>17883</v>
      </c>
    </row>
    <row r="62482" spans="1:2" x14ac:dyDescent="0.25">
      <c r="A62482" t="s">
        <v>45940</v>
      </c>
      <c r="B62482" t="s">
        <v>17884</v>
      </c>
    </row>
    <row r="62483" spans="1:2" x14ac:dyDescent="0.25">
      <c r="A62483" t="s">
        <v>45940</v>
      </c>
      <c r="B62483" t="s">
        <v>17870</v>
      </c>
    </row>
    <row r="62484" spans="1:2" x14ac:dyDescent="0.25">
      <c r="A62484" t="s">
        <v>45940</v>
      </c>
      <c r="B62484" t="s">
        <v>17874</v>
      </c>
    </row>
    <row r="62485" spans="1:2" x14ac:dyDescent="0.25">
      <c r="A62485" t="s">
        <v>45940</v>
      </c>
      <c r="B62485" t="s">
        <v>17867</v>
      </c>
    </row>
    <row r="62486" spans="1:2" x14ac:dyDescent="0.25">
      <c r="A62486" t="s">
        <v>45940</v>
      </c>
      <c r="B62486" t="s">
        <v>17875</v>
      </c>
    </row>
    <row r="62487" spans="1:2" x14ac:dyDescent="0.25">
      <c r="A62487" t="s">
        <v>45940</v>
      </c>
      <c r="B62487" t="s">
        <v>17878</v>
      </c>
    </row>
    <row r="62488" spans="1:2" x14ac:dyDescent="0.25">
      <c r="A62488" t="s">
        <v>45940</v>
      </c>
      <c r="B62488" t="s">
        <v>17871</v>
      </c>
    </row>
    <row r="62489" spans="1:2" x14ac:dyDescent="0.25">
      <c r="A62489" t="s">
        <v>45940</v>
      </c>
      <c r="B62489" t="s">
        <v>45941</v>
      </c>
    </row>
    <row r="62490" spans="1:2" x14ac:dyDescent="0.25">
      <c r="A62490" t="s">
        <v>45940</v>
      </c>
      <c r="B62490" t="s">
        <v>37568</v>
      </c>
    </row>
    <row r="62491" spans="1:2" x14ac:dyDescent="0.25">
      <c r="A62491" t="s">
        <v>45942</v>
      </c>
      <c r="B62491" t="s">
        <v>17865</v>
      </c>
    </row>
    <row r="62492" spans="1:2" x14ac:dyDescent="0.25">
      <c r="A62492" t="s">
        <v>45942</v>
      </c>
      <c r="B62492" t="s">
        <v>31457</v>
      </c>
    </row>
    <row r="62493" spans="1:2" x14ac:dyDescent="0.25">
      <c r="A62493" t="s">
        <v>45943</v>
      </c>
      <c r="B62493" t="s">
        <v>17893</v>
      </c>
    </row>
    <row r="62494" spans="1:2" x14ac:dyDescent="0.25">
      <c r="A62494" t="s">
        <v>45944</v>
      </c>
      <c r="B62494" t="s">
        <v>17895</v>
      </c>
    </row>
    <row r="62495" spans="1:2" x14ac:dyDescent="0.25">
      <c r="A62495" t="s">
        <v>45945</v>
      </c>
      <c r="B62495" t="s">
        <v>17889</v>
      </c>
    </row>
    <row r="62496" spans="1:2" x14ac:dyDescent="0.25">
      <c r="A62496" t="s">
        <v>45946</v>
      </c>
      <c r="B62496" t="s">
        <v>17886</v>
      </c>
    </row>
    <row r="62497" spans="1:2" x14ac:dyDescent="0.25">
      <c r="A62497" t="s">
        <v>45946</v>
      </c>
      <c r="B62497" t="s">
        <v>17887</v>
      </c>
    </row>
    <row r="62498" spans="1:2" x14ac:dyDescent="0.25">
      <c r="A62498" t="s">
        <v>45947</v>
      </c>
      <c r="B62498" t="s">
        <v>45948</v>
      </c>
    </row>
    <row r="62499" spans="1:2" x14ac:dyDescent="0.25">
      <c r="A62499" t="s">
        <v>45949</v>
      </c>
      <c r="B62499" t="s">
        <v>17891</v>
      </c>
    </row>
    <row r="62500" spans="1:2" x14ac:dyDescent="0.25">
      <c r="A62500" t="s">
        <v>45949</v>
      </c>
      <c r="B62500" t="s">
        <v>25116</v>
      </c>
    </row>
    <row r="62501" spans="1:2" x14ac:dyDescent="0.25">
      <c r="A62501" t="s">
        <v>45950</v>
      </c>
      <c r="B62501" t="s">
        <v>45951</v>
      </c>
    </row>
    <row r="62502" spans="1:2" x14ac:dyDescent="0.25">
      <c r="A62502" t="s">
        <v>45952</v>
      </c>
      <c r="B62502" t="s">
        <v>37580</v>
      </c>
    </row>
    <row r="62503" spans="1:2" x14ac:dyDescent="0.25">
      <c r="A62503" t="s">
        <v>45953</v>
      </c>
      <c r="B62503" t="s">
        <v>45954</v>
      </c>
    </row>
    <row r="62504" spans="1:2" x14ac:dyDescent="0.25">
      <c r="A62504" t="s">
        <v>45955</v>
      </c>
      <c r="B62504" t="s">
        <v>17898</v>
      </c>
    </row>
    <row r="62505" spans="1:2" x14ac:dyDescent="0.25">
      <c r="A62505" t="s">
        <v>45955</v>
      </c>
      <c r="B62505" t="s">
        <v>17897</v>
      </c>
    </row>
    <row r="62506" spans="1:2" x14ac:dyDescent="0.25">
      <c r="A62506" t="s">
        <v>45955</v>
      </c>
      <c r="B62506" t="s">
        <v>17899</v>
      </c>
    </row>
    <row r="62507" spans="1:2" x14ac:dyDescent="0.25">
      <c r="A62507" t="s">
        <v>45956</v>
      </c>
      <c r="B62507" t="s">
        <v>37582</v>
      </c>
    </row>
    <row r="62508" spans="1:2" x14ac:dyDescent="0.25">
      <c r="A62508" t="s">
        <v>45956</v>
      </c>
      <c r="B62508" t="s">
        <v>31473</v>
      </c>
    </row>
    <row r="62509" spans="1:2" x14ac:dyDescent="0.25">
      <c r="A62509" t="s">
        <v>45956</v>
      </c>
      <c r="B62509" t="s">
        <v>17929</v>
      </c>
    </row>
    <row r="62510" spans="1:2" x14ac:dyDescent="0.25">
      <c r="A62510" t="s">
        <v>45956</v>
      </c>
      <c r="B62510" t="s">
        <v>17920</v>
      </c>
    </row>
    <row r="62511" spans="1:2" x14ac:dyDescent="0.25">
      <c r="A62511" t="s">
        <v>45956</v>
      </c>
      <c r="B62511" t="s">
        <v>17924</v>
      </c>
    </row>
    <row r="62512" spans="1:2" x14ac:dyDescent="0.25">
      <c r="A62512" t="s">
        <v>45956</v>
      </c>
      <c r="B62512" t="s">
        <v>17914</v>
      </c>
    </row>
    <row r="62513" spans="1:2" x14ac:dyDescent="0.25">
      <c r="A62513" t="s">
        <v>45956</v>
      </c>
      <c r="B62513" t="s">
        <v>17919</v>
      </c>
    </row>
    <row r="62514" spans="1:2" x14ac:dyDescent="0.25">
      <c r="A62514" t="s">
        <v>45956</v>
      </c>
      <c r="B62514" t="s">
        <v>17928</v>
      </c>
    </row>
    <row r="62515" spans="1:2" x14ac:dyDescent="0.25">
      <c r="A62515" t="s">
        <v>45956</v>
      </c>
      <c r="B62515" t="s">
        <v>17921</v>
      </c>
    </row>
    <row r="62516" spans="1:2" x14ac:dyDescent="0.25">
      <c r="A62516" t="s">
        <v>45956</v>
      </c>
      <c r="B62516" t="s">
        <v>17923</v>
      </c>
    </row>
    <row r="62517" spans="1:2" x14ac:dyDescent="0.25">
      <c r="A62517" t="s">
        <v>45956</v>
      </c>
      <c r="B62517" t="s">
        <v>17926</v>
      </c>
    </row>
    <row r="62518" spans="1:2" x14ac:dyDescent="0.25">
      <c r="A62518" t="s">
        <v>45956</v>
      </c>
      <c r="B62518" t="s">
        <v>17912</v>
      </c>
    </row>
    <row r="62519" spans="1:2" x14ac:dyDescent="0.25">
      <c r="A62519" t="s">
        <v>45956</v>
      </c>
      <c r="B62519" t="s">
        <v>17915</v>
      </c>
    </row>
    <row r="62520" spans="1:2" x14ac:dyDescent="0.25">
      <c r="A62520" t="s">
        <v>45956</v>
      </c>
      <c r="B62520" t="s">
        <v>17916</v>
      </c>
    </row>
    <row r="62521" spans="1:2" x14ac:dyDescent="0.25">
      <c r="A62521" t="s">
        <v>45956</v>
      </c>
      <c r="B62521" t="s">
        <v>17917</v>
      </c>
    </row>
    <row r="62522" spans="1:2" x14ac:dyDescent="0.25">
      <c r="A62522" t="s">
        <v>45956</v>
      </c>
      <c r="B62522" t="s">
        <v>17913</v>
      </c>
    </row>
    <row r="62523" spans="1:2" x14ac:dyDescent="0.25">
      <c r="A62523" t="s">
        <v>45956</v>
      </c>
      <c r="B62523" t="s">
        <v>17922</v>
      </c>
    </row>
    <row r="62524" spans="1:2" x14ac:dyDescent="0.25">
      <c r="A62524" t="s">
        <v>45956</v>
      </c>
      <c r="B62524" t="s">
        <v>17927</v>
      </c>
    </row>
    <row r="62525" spans="1:2" x14ac:dyDescent="0.25">
      <c r="A62525" t="s">
        <v>45956</v>
      </c>
      <c r="B62525" t="s">
        <v>17925</v>
      </c>
    </row>
    <row r="62526" spans="1:2" x14ac:dyDescent="0.25">
      <c r="A62526" t="s">
        <v>45956</v>
      </c>
      <c r="B62526" t="s">
        <v>17918</v>
      </c>
    </row>
    <row r="62527" spans="1:2" x14ac:dyDescent="0.25">
      <c r="A62527" t="s">
        <v>45956</v>
      </c>
      <c r="B62527" t="s">
        <v>45957</v>
      </c>
    </row>
    <row r="62528" spans="1:2" x14ac:dyDescent="0.25">
      <c r="A62528" t="s">
        <v>45958</v>
      </c>
      <c r="B62528" t="s">
        <v>45959</v>
      </c>
    </row>
    <row r="62529" spans="1:2" x14ac:dyDescent="0.25">
      <c r="A62529" t="s">
        <v>45958</v>
      </c>
      <c r="B62529" t="s">
        <v>37588</v>
      </c>
    </row>
    <row r="62530" spans="1:2" x14ac:dyDescent="0.25">
      <c r="A62530" t="s">
        <v>45958</v>
      </c>
      <c r="B62530" t="s">
        <v>31475</v>
      </c>
    </row>
    <row r="62531" spans="1:2" x14ac:dyDescent="0.25">
      <c r="A62531" t="s">
        <v>45958</v>
      </c>
      <c r="B62531" t="s">
        <v>17958</v>
      </c>
    </row>
    <row r="62532" spans="1:2" x14ac:dyDescent="0.25">
      <c r="A62532" t="s">
        <v>45958</v>
      </c>
      <c r="B62532" t="s">
        <v>17951</v>
      </c>
    </row>
    <row r="62533" spans="1:2" x14ac:dyDescent="0.25">
      <c r="A62533" t="s">
        <v>45958</v>
      </c>
      <c r="B62533" t="s">
        <v>17954</v>
      </c>
    </row>
    <row r="62534" spans="1:2" x14ac:dyDescent="0.25">
      <c r="A62534" t="s">
        <v>45958</v>
      </c>
      <c r="B62534" t="s">
        <v>17955</v>
      </c>
    </row>
    <row r="62535" spans="1:2" x14ac:dyDescent="0.25">
      <c r="A62535" t="s">
        <v>45958</v>
      </c>
      <c r="B62535" t="s">
        <v>17956</v>
      </c>
    </row>
    <row r="62536" spans="1:2" x14ac:dyDescent="0.25">
      <c r="A62536" t="s">
        <v>45958</v>
      </c>
      <c r="B62536" t="s">
        <v>17961</v>
      </c>
    </row>
    <row r="62537" spans="1:2" x14ac:dyDescent="0.25">
      <c r="A62537" t="s">
        <v>45958</v>
      </c>
      <c r="B62537" t="s">
        <v>17962</v>
      </c>
    </row>
    <row r="62538" spans="1:2" x14ac:dyDescent="0.25">
      <c r="A62538" t="s">
        <v>45958</v>
      </c>
      <c r="B62538" t="s">
        <v>17960</v>
      </c>
    </row>
    <row r="62539" spans="1:2" x14ac:dyDescent="0.25">
      <c r="A62539" t="s">
        <v>45958</v>
      </c>
      <c r="B62539" t="s">
        <v>17959</v>
      </c>
    </row>
    <row r="62540" spans="1:2" x14ac:dyDescent="0.25">
      <c r="A62540" t="s">
        <v>45958</v>
      </c>
      <c r="B62540" t="s">
        <v>17957</v>
      </c>
    </row>
    <row r="62541" spans="1:2" x14ac:dyDescent="0.25">
      <c r="A62541" t="s">
        <v>45958</v>
      </c>
      <c r="B62541" t="s">
        <v>17963</v>
      </c>
    </row>
    <row r="62542" spans="1:2" x14ac:dyDescent="0.25">
      <c r="A62542" t="s">
        <v>45958</v>
      </c>
      <c r="B62542" t="s">
        <v>17964</v>
      </c>
    </row>
    <row r="62543" spans="1:2" x14ac:dyDescent="0.25">
      <c r="A62543" t="s">
        <v>45958</v>
      </c>
      <c r="B62543" t="s">
        <v>17965</v>
      </c>
    </row>
    <row r="62544" spans="1:2" x14ac:dyDescent="0.25">
      <c r="A62544" t="s">
        <v>45958</v>
      </c>
      <c r="B62544" t="s">
        <v>17966</v>
      </c>
    </row>
    <row r="62545" spans="1:2" x14ac:dyDescent="0.25">
      <c r="A62545" t="s">
        <v>45958</v>
      </c>
      <c r="B62545" t="s">
        <v>17952</v>
      </c>
    </row>
    <row r="62546" spans="1:2" x14ac:dyDescent="0.25">
      <c r="A62546" t="s">
        <v>45958</v>
      </c>
      <c r="B62546" t="s">
        <v>17950</v>
      </c>
    </row>
    <row r="62547" spans="1:2" x14ac:dyDescent="0.25">
      <c r="A62547" t="s">
        <v>45958</v>
      </c>
      <c r="B62547" t="s">
        <v>17953</v>
      </c>
    </row>
    <row r="62548" spans="1:2" x14ac:dyDescent="0.25">
      <c r="A62548" t="s">
        <v>45960</v>
      </c>
      <c r="B62548" t="s">
        <v>37586</v>
      </c>
    </row>
    <row r="62549" spans="1:2" x14ac:dyDescent="0.25">
      <c r="A62549" t="s">
        <v>45960</v>
      </c>
      <c r="B62549" t="s">
        <v>31479</v>
      </c>
    </row>
    <row r="62550" spans="1:2" x14ac:dyDescent="0.25">
      <c r="A62550" t="s">
        <v>45960</v>
      </c>
      <c r="B62550" t="s">
        <v>17946</v>
      </c>
    </row>
    <row r="62551" spans="1:2" x14ac:dyDescent="0.25">
      <c r="A62551" t="s">
        <v>45960</v>
      </c>
      <c r="B62551" t="s">
        <v>17943</v>
      </c>
    </row>
    <row r="62552" spans="1:2" x14ac:dyDescent="0.25">
      <c r="A62552" t="s">
        <v>45960</v>
      </c>
      <c r="B62552" t="s">
        <v>17938</v>
      </c>
    </row>
    <row r="62553" spans="1:2" x14ac:dyDescent="0.25">
      <c r="A62553" t="s">
        <v>45960</v>
      </c>
      <c r="B62553" t="s">
        <v>17932</v>
      </c>
    </row>
    <row r="62554" spans="1:2" x14ac:dyDescent="0.25">
      <c r="A62554" t="s">
        <v>45960</v>
      </c>
      <c r="B62554" t="s">
        <v>17941</v>
      </c>
    </row>
    <row r="62555" spans="1:2" x14ac:dyDescent="0.25">
      <c r="A62555" t="s">
        <v>45960</v>
      </c>
      <c r="B62555" t="s">
        <v>17940</v>
      </c>
    </row>
    <row r="62556" spans="1:2" x14ac:dyDescent="0.25">
      <c r="A62556" t="s">
        <v>45960</v>
      </c>
      <c r="B62556" t="s">
        <v>17942</v>
      </c>
    </row>
    <row r="62557" spans="1:2" x14ac:dyDescent="0.25">
      <c r="A62557" t="s">
        <v>45960</v>
      </c>
      <c r="B62557" t="s">
        <v>17947</v>
      </c>
    </row>
    <row r="62558" spans="1:2" x14ac:dyDescent="0.25">
      <c r="A62558" t="s">
        <v>45960</v>
      </c>
      <c r="B62558" t="s">
        <v>17933</v>
      </c>
    </row>
    <row r="62559" spans="1:2" x14ac:dyDescent="0.25">
      <c r="A62559" t="s">
        <v>45960</v>
      </c>
      <c r="B62559" t="s">
        <v>17948</v>
      </c>
    </row>
    <row r="62560" spans="1:2" x14ac:dyDescent="0.25">
      <c r="A62560" t="s">
        <v>45960</v>
      </c>
      <c r="B62560" t="s">
        <v>17945</v>
      </c>
    </row>
    <row r="62561" spans="1:2" x14ac:dyDescent="0.25">
      <c r="A62561" t="s">
        <v>45960</v>
      </c>
      <c r="B62561" t="s">
        <v>17944</v>
      </c>
    </row>
    <row r="62562" spans="1:2" x14ac:dyDescent="0.25">
      <c r="A62562" t="s">
        <v>45960</v>
      </c>
      <c r="B62562" t="s">
        <v>17931</v>
      </c>
    </row>
    <row r="62563" spans="1:2" x14ac:dyDescent="0.25">
      <c r="A62563" t="s">
        <v>45960</v>
      </c>
      <c r="B62563" t="s">
        <v>17934</v>
      </c>
    </row>
    <row r="62564" spans="1:2" x14ac:dyDescent="0.25">
      <c r="A62564" t="s">
        <v>45960</v>
      </c>
      <c r="B62564" t="s">
        <v>17935</v>
      </c>
    </row>
    <row r="62565" spans="1:2" x14ac:dyDescent="0.25">
      <c r="A62565" t="s">
        <v>45960</v>
      </c>
      <c r="B62565" t="s">
        <v>17936</v>
      </c>
    </row>
    <row r="62566" spans="1:2" x14ac:dyDescent="0.25">
      <c r="A62566" t="s">
        <v>45960</v>
      </c>
      <c r="B62566" t="s">
        <v>17937</v>
      </c>
    </row>
    <row r="62567" spans="1:2" x14ac:dyDescent="0.25">
      <c r="A62567" t="s">
        <v>45960</v>
      </c>
      <c r="B62567" t="s">
        <v>17939</v>
      </c>
    </row>
    <row r="62568" spans="1:2" x14ac:dyDescent="0.25">
      <c r="A62568" t="s">
        <v>45960</v>
      </c>
      <c r="B62568" t="s">
        <v>45961</v>
      </c>
    </row>
    <row r="62569" spans="1:2" x14ac:dyDescent="0.25">
      <c r="A62569" t="s">
        <v>45962</v>
      </c>
      <c r="B62569" t="s">
        <v>37590</v>
      </c>
    </row>
    <row r="62570" spans="1:2" x14ac:dyDescent="0.25">
      <c r="A62570" t="s">
        <v>45962</v>
      </c>
      <c r="B62570" t="s">
        <v>31477</v>
      </c>
    </row>
    <row r="62571" spans="1:2" x14ac:dyDescent="0.25">
      <c r="A62571" t="s">
        <v>45962</v>
      </c>
      <c r="B62571" t="s">
        <v>17995</v>
      </c>
    </row>
    <row r="62572" spans="1:2" x14ac:dyDescent="0.25">
      <c r="A62572" t="s">
        <v>45962</v>
      </c>
      <c r="B62572" t="s">
        <v>17990</v>
      </c>
    </row>
    <row r="62573" spans="1:2" x14ac:dyDescent="0.25">
      <c r="A62573" t="s">
        <v>45962</v>
      </c>
      <c r="B62573" t="s">
        <v>17991</v>
      </c>
    </row>
    <row r="62574" spans="1:2" x14ac:dyDescent="0.25">
      <c r="A62574" t="s">
        <v>45962</v>
      </c>
      <c r="B62574" t="s">
        <v>17989</v>
      </c>
    </row>
    <row r="62575" spans="1:2" x14ac:dyDescent="0.25">
      <c r="A62575" t="s">
        <v>45962</v>
      </c>
      <c r="B62575" t="s">
        <v>17992</v>
      </c>
    </row>
    <row r="62576" spans="1:2" x14ac:dyDescent="0.25">
      <c r="A62576" t="s">
        <v>45962</v>
      </c>
      <c r="B62576" t="s">
        <v>17993</v>
      </c>
    </row>
    <row r="62577" spans="1:2" x14ac:dyDescent="0.25">
      <c r="A62577" t="s">
        <v>45962</v>
      </c>
      <c r="B62577" t="s">
        <v>17988</v>
      </c>
    </row>
    <row r="62578" spans="1:2" x14ac:dyDescent="0.25">
      <c r="A62578" t="s">
        <v>45962</v>
      </c>
      <c r="B62578" t="s">
        <v>17998</v>
      </c>
    </row>
    <row r="62579" spans="1:2" x14ac:dyDescent="0.25">
      <c r="A62579" t="s">
        <v>45962</v>
      </c>
      <c r="B62579" t="s">
        <v>17999</v>
      </c>
    </row>
    <row r="62580" spans="1:2" x14ac:dyDescent="0.25">
      <c r="A62580" t="s">
        <v>45962</v>
      </c>
      <c r="B62580" t="s">
        <v>18000</v>
      </c>
    </row>
    <row r="62581" spans="1:2" x14ac:dyDescent="0.25">
      <c r="A62581" t="s">
        <v>45962</v>
      </c>
      <c r="B62581" t="s">
        <v>17996</v>
      </c>
    </row>
    <row r="62582" spans="1:2" x14ac:dyDescent="0.25">
      <c r="A62582" t="s">
        <v>45962</v>
      </c>
      <c r="B62582" t="s">
        <v>17987</v>
      </c>
    </row>
    <row r="62583" spans="1:2" x14ac:dyDescent="0.25">
      <c r="A62583" t="s">
        <v>45962</v>
      </c>
      <c r="B62583" t="s">
        <v>18001</v>
      </c>
    </row>
    <row r="62584" spans="1:2" x14ac:dyDescent="0.25">
      <c r="A62584" t="s">
        <v>45962</v>
      </c>
      <c r="B62584" t="s">
        <v>18002</v>
      </c>
    </row>
    <row r="62585" spans="1:2" x14ac:dyDescent="0.25">
      <c r="A62585" t="s">
        <v>45962</v>
      </c>
      <c r="B62585" t="s">
        <v>18003</v>
      </c>
    </row>
    <row r="62586" spans="1:2" x14ac:dyDescent="0.25">
      <c r="A62586" t="s">
        <v>45962</v>
      </c>
      <c r="B62586" t="s">
        <v>17997</v>
      </c>
    </row>
    <row r="62587" spans="1:2" x14ac:dyDescent="0.25">
      <c r="A62587" t="s">
        <v>45962</v>
      </c>
      <c r="B62587" t="s">
        <v>17994</v>
      </c>
    </row>
    <row r="62588" spans="1:2" x14ac:dyDescent="0.25">
      <c r="A62588" t="s">
        <v>45962</v>
      </c>
      <c r="B62588" t="s">
        <v>18004</v>
      </c>
    </row>
    <row r="62589" spans="1:2" x14ac:dyDescent="0.25">
      <c r="A62589" t="s">
        <v>45962</v>
      </c>
      <c r="B62589" t="s">
        <v>45963</v>
      </c>
    </row>
    <row r="62590" spans="1:2" x14ac:dyDescent="0.25">
      <c r="A62590" t="s">
        <v>45964</v>
      </c>
      <c r="B62590" t="s">
        <v>37584</v>
      </c>
    </row>
    <row r="62591" spans="1:2" x14ac:dyDescent="0.25">
      <c r="A62591" t="s">
        <v>45964</v>
      </c>
      <c r="B62591" t="s">
        <v>31483</v>
      </c>
    </row>
    <row r="62592" spans="1:2" x14ac:dyDescent="0.25">
      <c r="A62592" t="s">
        <v>45964</v>
      </c>
      <c r="B62592" t="s">
        <v>17978</v>
      </c>
    </row>
    <row r="62593" spans="1:2" x14ac:dyDescent="0.25">
      <c r="A62593" t="s">
        <v>45964</v>
      </c>
      <c r="B62593" t="s">
        <v>17976</v>
      </c>
    </row>
    <row r="62594" spans="1:2" x14ac:dyDescent="0.25">
      <c r="A62594" t="s">
        <v>45964</v>
      </c>
      <c r="B62594" t="s">
        <v>17970</v>
      </c>
    </row>
    <row r="62595" spans="1:2" x14ac:dyDescent="0.25">
      <c r="A62595" t="s">
        <v>45964</v>
      </c>
      <c r="B62595" t="s">
        <v>17972</v>
      </c>
    </row>
    <row r="62596" spans="1:2" x14ac:dyDescent="0.25">
      <c r="A62596" t="s">
        <v>45964</v>
      </c>
      <c r="B62596" t="s">
        <v>17973</v>
      </c>
    </row>
    <row r="62597" spans="1:2" x14ac:dyDescent="0.25">
      <c r="A62597" t="s">
        <v>45964</v>
      </c>
      <c r="B62597" t="s">
        <v>17974</v>
      </c>
    </row>
    <row r="62598" spans="1:2" x14ac:dyDescent="0.25">
      <c r="A62598" t="s">
        <v>45964</v>
      </c>
      <c r="B62598" t="s">
        <v>17968</v>
      </c>
    </row>
    <row r="62599" spans="1:2" x14ac:dyDescent="0.25">
      <c r="A62599" t="s">
        <v>45964</v>
      </c>
      <c r="B62599" t="s">
        <v>17969</v>
      </c>
    </row>
    <row r="62600" spans="1:2" x14ac:dyDescent="0.25">
      <c r="A62600" t="s">
        <v>45964</v>
      </c>
      <c r="B62600" t="s">
        <v>17979</v>
      </c>
    </row>
    <row r="62601" spans="1:2" x14ac:dyDescent="0.25">
      <c r="A62601" t="s">
        <v>45964</v>
      </c>
      <c r="B62601" t="s">
        <v>17980</v>
      </c>
    </row>
    <row r="62602" spans="1:2" x14ac:dyDescent="0.25">
      <c r="A62602" t="s">
        <v>45964</v>
      </c>
      <c r="B62602" t="s">
        <v>17975</v>
      </c>
    </row>
    <row r="62603" spans="1:2" x14ac:dyDescent="0.25">
      <c r="A62603" t="s">
        <v>45964</v>
      </c>
      <c r="B62603" t="s">
        <v>17981</v>
      </c>
    </row>
    <row r="62604" spans="1:2" x14ac:dyDescent="0.25">
      <c r="A62604" t="s">
        <v>45964</v>
      </c>
      <c r="B62604" t="s">
        <v>17982</v>
      </c>
    </row>
    <row r="62605" spans="1:2" x14ac:dyDescent="0.25">
      <c r="A62605" t="s">
        <v>45964</v>
      </c>
      <c r="B62605" t="s">
        <v>17983</v>
      </c>
    </row>
    <row r="62606" spans="1:2" x14ac:dyDescent="0.25">
      <c r="A62606" t="s">
        <v>45964</v>
      </c>
      <c r="B62606" t="s">
        <v>17977</v>
      </c>
    </row>
    <row r="62607" spans="1:2" x14ac:dyDescent="0.25">
      <c r="A62607" t="s">
        <v>45964</v>
      </c>
      <c r="B62607" t="s">
        <v>17984</v>
      </c>
    </row>
    <row r="62608" spans="1:2" x14ac:dyDescent="0.25">
      <c r="A62608" t="s">
        <v>45964</v>
      </c>
      <c r="B62608" t="s">
        <v>17985</v>
      </c>
    </row>
    <row r="62609" spans="1:2" x14ac:dyDescent="0.25">
      <c r="A62609" t="s">
        <v>45964</v>
      </c>
      <c r="B62609" t="s">
        <v>17971</v>
      </c>
    </row>
    <row r="62610" spans="1:2" x14ac:dyDescent="0.25">
      <c r="A62610" t="s">
        <v>45964</v>
      </c>
      <c r="B62610" t="s">
        <v>45965</v>
      </c>
    </row>
    <row r="62611" spans="1:2" x14ac:dyDescent="0.25">
      <c r="A62611" t="s">
        <v>45966</v>
      </c>
      <c r="B62611" t="s">
        <v>25135</v>
      </c>
    </row>
    <row r="62612" spans="1:2" x14ac:dyDescent="0.25">
      <c r="A62612" t="s">
        <v>45967</v>
      </c>
      <c r="B62612" t="s">
        <v>18027</v>
      </c>
    </row>
    <row r="62613" spans="1:2" x14ac:dyDescent="0.25">
      <c r="A62613" t="s">
        <v>45967</v>
      </c>
      <c r="B62613" t="s">
        <v>18034</v>
      </c>
    </row>
    <row r="62614" spans="1:2" x14ac:dyDescent="0.25">
      <c r="A62614" t="s">
        <v>45967</v>
      </c>
      <c r="B62614" t="s">
        <v>25132</v>
      </c>
    </row>
    <row r="62615" spans="1:2" x14ac:dyDescent="0.25">
      <c r="A62615" t="s">
        <v>45967</v>
      </c>
      <c r="B62615" t="s">
        <v>18028</v>
      </c>
    </row>
    <row r="62616" spans="1:2" x14ac:dyDescent="0.25">
      <c r="A62616" t="s">
        <v>45967</v>
      </c>
      <c r="B62616" t="s">
        <v>18035</v>
      </c>
    </row>
    <row r="62617" spans="1:2" x14ac:dyDescent="0.25">
      <c r="A62617" t="s">
        <v>45967</v>
      </c>
      <c r="B62617" t="s">
        <v>18029</v>
      </c>
    </row>
    <row r="62618" spans="1:2" x14ac:dyDescent="0.25">
      <c r="A62618" t="s">
        <v>45967</v>
      </c>
      <c r="B62618" t="s">
        <v>18033</v>
      </c>
    </row>
    <row r="62619" spans="1:2" x14ac:dyDescent="0.25">
      <c r="A62619" t="s">
        <v>45967</v>
      </c>
      <c r="B62619" t="s">
        <v>18030</v>
      </c>
    </row>
    <row r="62620" spans="1:2" x14ac:dyDescent="0.25">
      <c r="A62620" t="s">
        <v>45967</v>
      </c>
      <c r="B62620" t="s">
        <v>18026</v>
      </c>
    </row>
    <row r="62621" spans="1:2" x14ac:dyDescent="0.25">
      <c r="A62621" t="s">
        <v>45967</v>
      </c>
      <c r="B62621" t="s">
        <v>18032</v>
      </c>
    </row>
    <row r="62622" spans="1:2" x14ac:dyDescent="0.25">
      <c r="A62622" t="s">
        <v>45967</v>
      </c>
      <c r="B62622" t="s">
        <v>18036</v>
      </c>
    </row>
    <row r="62623" spans="1:2" x14ac:dyDescent="0.25">
      <c r="A62623" t="s">
        <v>45967</v>
      </c>
      <c r="B62623" t="s">
        <v>18037</v>
      </c>
    </row>
    <row r="62624" spans="1:2" x14ac:dyDescent="0.25">
      <c r="A62624" t="s">
        <v>45967</v>
      </c>
      <c r="B62624" t="s">
        <v>18038</v>
      </c>
    </row>
    <row r="62625" spans="1:2" x14ac:dyDescent="0.25">
      <c r="A62625" t="s">
        <v>45967</v>
      </c>
      <c r="B62625" t="s">
        <v>18031</v>
      </c>
    </row>
    <row r="62626" spans="1:2" x14ac:dyDescent="0.25">
      <c r="A62626" t="s">
        <v>45967</v>
      </c>
      <c r="B62626" t="s">
        <v>18039</v>
      </c>
    </row>
    <row r="62627" spans="1:2" x14ac:dyDescent="0.25">
      <c r="A62627" t="s">
        <v>45967</v>
      </c>
      <c r="B62627" t="s">
        <v>18025</v>
      </c>
    </row>
    <row r="62628" spans="1:2" x14ac:dyDescent="0.25">
      <c r="A62628" t="s">
        <v>45967</v>
      </c>
      <c r="B62628" t="s">
        <v>18040</v>
      </c>
    </row>
    <row r="62629" spans="1:2" x14ac:dyDescent="0.25">
      <c r="A62629" t="s">
        <v>45967</v>
      </c>
      <c r="B62629" t="s">
        <v>18024</v>
      </c>
    </row>
    <row r="62630" spans="1:2" x14ac:dyDescent="0.25">
      <c r="A62630" t="s">
        <v>45968</v>
      </c>
      <c r="B62630" t="s">
        <v>18013</v>
      </c>
    </row>
    <row r="62631" spans="1:2" x14ac:dyDescent="0.25">
      <c r="A62631" t="s">
        <v>45968</v>
      </c>
      <c r="B62631" t="s">
        <v>18007</v>
      </c>
    </row>
    <row r="62632" spans="1:2" x14ac:dyDescent="0.25">
      <c r="A62632" t="s">
        <v>45968</v>
      </c>
      <c r="B62632" t="s">
        <v>45969</v>
      </c>
    </row>
    <row r="62633" spans="1:2" x14ac:dyDescent="0.25">
      <c r="A62633" t="s">
        <v>45968</v>
      </c>
      <c r="B62633" t="s">
        <v>18009</v>
      </c>
    </row>
    <row r="62634" spans="1:2" x14ac:dyDescent="0.25">
      <c r="A62634" t="s">
        <v>45968</v>
      </c>
      <c r="B62634" t="s">
        <v>18010</v>
      </c>
    </row>
    <row r="62635" spans="1:2" x14ac:dyDescent="0.25">
      <c r="A62635" t="s">
        <v>45968</v>
      </c>
      <c r="B62635" t="s">
        <v>18011</v>
      </c>
    </row>
    <row r="62636" spans="1:2" x14ac:dyDescent="0.25">
      <c r="A62636" t="s">
        <v>45968</v>
      </c>
      <c r="B62636" t="s">
        <v>18012</v>
      </c>
    </row>
    <row r="62637" spans="1:2" x14ac:dyDescent="0.25">
      <c r="A62637" t="s">
        <v>45968</v>
      </c>
      <c r="B62637" t="s">
        <v>18015</v>
      </c>
    </row>
    <row r="62638" spans="1:2" x14ac:dyDescent="0.25">
      <c r="A62638" t="s">
        <v>45968</v>
      </c>
      <c r="B62638" t="s">
        <v>18014</v>
      </c>
    </row>
    <row r="62639" spans="1:2" x14ac:dyDescent="0.25">
      <c r="A62639" t="s">
        <v>45968</v>
      </c>
      <c r="B62639" t="s">
        <v>18019</v>
      </c>
    </row>
    <row r="62640" spans="1:2" x14ac:dyDescent="0.25">
      <c r="A62640" t="s">
        <v>45968</v>
      </c>
      <c r="B62640" t="s">
        <v>18020</v>
      </c>
    </row>
    <row r="62641" spans="1:2" x14ac:dyDescent="0.25">
      <c r="A62641" t="s">
        <v>45968</v>
      </c>
      <c r="B62641" t="s">
        <v>18021</v>
      </c>
    </row>
    <row r="62642" spans="1:2" x14ac:dyDescent="0.25">
      <c r="A62642" t="s">
        <v>45968</v>
      </c>
      <c r="B62642" t="s">
        <v>18008</v>
      </c>
    </row>
    <row r="62643" spans="1:2" x14ac:dyDescent="0.25">
      <c r="A62643" t="s">
        <v>45968</v>
      </c>
      <c r="B62643" t="s">
        <v>18022</v>
      </c>
    </row>
    <row r="62644" spans="1:2" x14ac:dyDescent="0.25">
      <c r="A62644" t="s">
        <v>45968</v>
      </c>
      <c r="B62644" t="s">
        <v>18018</v>
      </c>
    </row>
    <row r="62645" spans="1:2" x14ac:dyDescent="0.25">
      <c r="A62645" t="s">
        <v>45968</v>
      </c>
      <c r="B62645" t="s">
        <v>18006</v>
      </c>
    </row>
    <row r="62646" spans="1:2" x14ac:dyDescent="0.25">
      <c r="A62646" t="s">
        <v>45968</v>
      </c>
      <c r="B62646" t="s">
        <v>18016</v>
      </c>
    </row>
    <row r="62647" spans="1:2" x14ac:dyDescent="0.25">
      <c r="A62647" t="s">
        <v>45968</v>
      </c>
      <c r="B62647" t="s">
        <v>18017</v>
      </c>
    </row>
    <row r="62648" spans="1:2" x14ac:dyDescent="0.25">
      <c r="A62648" t="s">
        <v>45970</v>
      </c>
      <c r="B62648" t="s">
        <v>17903</v>
      </c>
    </row>
    <row r="62649" spans="1:2" x14ac:dyDescent="0.25">
      <c r="A62649" t="s">
        <v>45970</v>
      </c>
      <c r="B62649" t="s">
        <v>17905</v>
      </c>
    </row>
    <row r="62650" spans="1:2" x14ac:dyDescent="0.25">
      <c r="A62650" t="s">
        <v>45970</v>
      </c>
      <c r="B62650" t="s">
        <v>17906</v>
      </c>
    </row>
    <row r="62651" spans="1:2" x14ac:dyDescent="0.25">
      <c r="A62651" t="s">
        <v>45970</v>
      </c>
      <c r="B62651" t="s">
        <v>17907</v>
      </c>
    </row>
    <row r="62652" spans="1:2" x14ac:dyDescent="0.25">
      <c r="A62652" t="s">
        <v>45970</v>
      </c>
      <c r="B62652" t="s">
        <v>17901</v>
      </c>
    </row>
    <row r="62653" spans="1:2" x14ac:dyDescent="0.25">
      <c r="A62653" t="s">
        <v>45970</v>
      </c>
      <c r="B62653" t="s">
        <v>17908</v>
      </c>
    </row>
    <row r="62654" spans="1:2" x14ac:dyDescent="0.25">
      <c r="A62654" t="s">
        <v>45970</v>
      </c>
      <c r="B62654" t="s">
        <v>17904</v>
      </c>
    </row>
    <row r="62655" spans="1:2" x14ac:dyDescent="0.25">
      <c r="A62655" t="s">
        <v>45970</v>
      </c>
      <c r="B62655" t="s">
        <v>17902</v>
      </c>
    </row>
    <row r="62656" spans="1:2" x14ac:dyDescent="0.25">
      <c r="A62656" t="s">
        <v>45971</v>
      </c>
      <c r="B62656" t="s">
        <v>18047</v>
      </c>
    </row>
    <row r="62657" spans="1:2" x14ac:dyDescent="0.25">
      <c r="A62657" t="s">
        <v>45971</v>
      </c>
      <c r="B62657" t="s">
        <v>18049</v>
      </c>
    </row>
    <row r="62658" spans="1:2" x14ac:dyDescent="0.25">
      <c r="A62658" t="s">
        <v>45971</v>
      </c>
      <c r="B62658" t="s">
        <v>18048</v>
      </c>
    </row>
    <row r="62659" spans="1:2" x14ac:dyDescent="0.25">
      <c r="A62659" t="s">
        <v>45971</v>
      </c>
      <c r="B62659" t="s">
        <v>18046</v>
      </c>
    </row>
    <row r="62660" spans="1:2" x14ac:dyDescent="0.25">
      <c r="A62660" t="s">
        <v>45972</v>
      </c>
      <c r="B62660" t="s">
        <v>45973</v>
      </c>
    </row>
    <row r="62661" spans="1:2" x14ac:dyDescent="0.25">
      <c r="A62661" t="s">
        <v>45972</v>
      </c>
      <c r="B62661" t="s">
        <v>37598</v>
      </c>
    </row>
    <row r="62662" spans="1:2" x14ac:dyDescent="0.25">
      <c r="A62662" t="s">
        <v>45972</v>
      </c>
      <c r="B62662" t="s">
        <v>31487</v>
      </c>
    </row>
    <row r="62663" spans="1:2" x14ac:dyDescent="0.25">
      <c r="A62663" t="s">
        <v>45972</v>
      </c>
      <c r="B62663" t="s">
        <v>18071</v>
      </c>
    </row>
    <row r="62664" spans="1:2" x14ac:dyDescent="0.25">
      <c r="A62664" t="s">
        <v>45972</v>
      </c>
      <c r="B62664" t="s">
        <v>18072</v>
      </c>
    </row>
    <row r="62665" spans="1:2" x14ac:dyDescent="0.25">
      <c r="A62665" t="s">
        <v>45972</v>
      </c>
      <c r="B62665" t="s">
        <v>18073</v>
      </c>
    </row>
    <row r="62666" spans="1:2" x14ac:dyDescent="0.25">
      <c r="A62666" t="s">
        <v>45972</v>
      </c>
      <c r="B62666" t="s">
        <v>18074</v>
      </c>
    </row>
    <row r="62667" spans="1:2" x14ac:dyDescent="0.25">
      <c r="A62667" t="s">
        <v>45972</v>
      </c>
      <c r="B62667" t="s">
        <v>18069</v>
      </c>
    </row>
    <row r="62668" spans="1:2" x14ac:dyDescent="0.25">
      <c r="A62668" t="s">
        <v>45972</v>
      </c>
      <c r="B62668" t="s">
        <v>18079</v>
      </c>
    </row>
    <row r="62669" spans="1:2" x14ac:dyDescent="0.25">
      <c r="A62669" t="s">
        <v>45972</v>
      </c>
      <c r="B62669" t="s">
        <v>18083</v>
      </c>
    </row>
    <row r="62670" spans="1:2" x14ac:dyDescent="0.25">
      <c r="A62670" t="s">
        <v>45972</v>
      </c>
      <c r="B62670" t="s">
        <v>18084</v>
      </c>
    </row>
    <row r="62671" spans="1:2" x14ac:dyDescent="0.25">
      <c r="A62671" t="s">
        <v>45972</v>
      </c>
      <c r="B62671" t="s">
        <v>18067</v>
      </c>
    </row>
    <row r="62672" spans="1:2" x14ac:dyDescent="0.25">
      <c r="A62672" t="s">
        <v>45972</v>
      </c>
      <c r="B62672" t="s">
        <v>18075</v>
      </c>
    </row>
    <row r="62673" spans="1:2" x14ac:dyDescent="0.25">
      <c r="A62673" t="s">
        <v>45972</v>
      </c>
      <c r="B62673" t="s">
        <v>18081</v>
      </c>
    </row>
    <row r="62674" spans="1:2" x14ac:dyDescent="0.25">
      <c r="A62674" t="s">
        <v>45972</v>
      </c>
      <c r="B62674" t="s">
        <v>18080</v>
      </c>
    </row>
    <row r="62675" spans="1:2" x14ac:dyDescent="0.25">
      <c r="A62675" t="s">
        <v>45972</v>
      </c>
      <c r="B62675" t="s">
        <v>18068</v>
      </c>
    </row>
    <row r="62676" spans="1:2" x14ac:dyDescent="0.25">
      <c r="A62676" t="s">
        <v>45972</v>
      </c>
      <c r="B62676" t="s">
        <v>18070</v>
      </c>
    </row>
    <row r="62677" spans="1:2" x14ac:dyDescent="0.25">
      <c r="A62677" t="s">
        <v>45972</v>
      </c>
      <c r="B62677" t="s">
        <v>18078</v>
      </c>
    </row>
    <row r="62678" spans="1:2" x14ac:dyDescent="0.25">
      <c r="A62678" t="s">
        <v>45972</v>
      </c>
      <c r="B62678" t="s">
        <v>18082</v>
      </c>
    </row>
    <row r="62679" spans="1:2" x14ac:dyDescent="0.25">
      <c r="A62679" t="s">
        <v>45972</v>
      </c>
      <c r="B62679" t="s">
        <v>18077</v>
      </c>
    </row>
    <row r="62680" spans="1:2" x14ac:dyDescent="0.25">
      <c r="A62680" t="s">
        <v>45974</v>
      </c>
      <c r="B62680" t="s">
        <v>37596</v>
      </c>
    </row>
    <row r="62681" spans="1:2" x14ac:dyDescent="0.25">
      <c r="A62681" t="s">
        <v>45974</v>
      </c>
      <c r="B62681" t="s">
        <v>31489</v>
      </c>
    </row>
    <row r="62682" spans="1:2" x14ac:dyDescent="0.25">
      <c r="A62682" t="s">
        <v>45974</v>
      </c>
      <c r="B62682" t="s">
        <v>18097</v>
      </c>
    </row>
    <row r="62683" spans="1:2" x14ac:dyDescent="0.25">
      <c r="A62683" t="s">
        <v>45974</v>
      </c>
      <c r="B62683" t="s">
        <v>18093</v>
      </c>
    </row>
    <row r="62684" spans="1:2" x14ac:dyDescent="0.25">
      <c r="A62684" t="s">
        <v>45974</v>
      </c>
      <c r="B62684" t="s">
        <v>18094</v>
      </c>
    </row>
    <row r="62685" spans="1:2" x14ac:dyDescent="0.25">
      <c r="A62685" t="s">
        <v>45974</v>
      </c>
      <c r="B62685" t="s">
        <v>18087</v>
      </c>
    </row>
    <row r="62686" spans="1:2" x14ac:dyDescent="0.25">
      <c r="A62686" t="s">
        <v>45974</v>
      </c>
      <c r="B62686" t="s">
        <v>18091</v>
      </c>
    </row>
    <row r="62687" spans="1:2" x14ac:dyDescent="0.25">
      <c r="A62687" t="s">
        <v>45974</v>
      </c>
      <c r="B62687" t="s">
        <v>18092</v>
      </c>
    </row>
    <row r="62688" spans="1:2" x14ac:dyDescent="0.25">
      <c r="A62688" t="s">
        <v>45974</v>
      </c>
      <c r="B62688" t="s">
        <v>18098</v>
      </c>
    </row>
    <row r="62689" spans="1:2" x14ac:dyDescent="0.25">
      <c r="A62689" t="s">
        <v>45974</v>
      </c>
      <c r="B62689" t="s">
        <v>18086</v>
      </c>
    </row>
    <row r="62690" spans="1:2" x14ac:dyDescent="0.25">
      <c r="A62690" t="s">
        <v>45974</v>
      </c>
      <c r="B62690" t="s">
        <v>18099</v>
      </c>
    </row>
    <row r="62691" spans="1:2" x14ac:dyDescent="0.25">
      <c r="A62691" t="s">
        <v>45974</v>
      </c>
      <c r="B62691" t="s">
        <v>18100</v>
      </c>
    </row>
    <row r="62692" spans="1:2" x14ac:dyDescent="0.25">
      <c r="A62692" t="s">
        <v>45974</v>
      </c>
      <c r="B62692" t="s">
        <v>18101</v>
      </c>
    </row>
    <row r="62693" spans="1:2" x14ac:dyDescent="0.25">
      <c r="A62693" t="s">
        <v>45974</v>
      </c>
      <c r="B62693" t="s">
        <v>18102</v>
      </c>
    </row>
    <row r="62694" spans="1:2" x14ac:dyDescent="0.25">
      <c r="A62694" t="s">
        <v>45974</v>
      </c>
      <c r="B62694" t="s">
        <v>18103</v>
      </c>
    </row>
    <row r="62695" spans="1:2" x14ac:dyDescent="0.25">
      <c r="A62695" t="s">
        <v>45974</v>
      </c>
      <c r="B62695" t="s">
        <v>18088</v>
      </c>
    </row>
    <row r="62696" spans="1:2" x14ac:dyDescent="0.25">
      <c r="A62696" t="s">
        <v>45974</v>
      </c>
      <c r="B62696" t="s">
        <v>18095</v>
      </c>
    </row>
    <row r="62697" spans="1:2" x14ac:dyDescent="0.25">
      <c r="A62697" t="s">
        <v>45974</v>
      </c>
      <c r="B62697" t="s">
        <v>18089</v>
      </c>
    </row>
    <row r="62698" spans="1:2" x14ac:dyDescent="0.25">
      <c r="A62698" t="s">
        <v>45974</v>
      </c>
      <c r="B62698" t="s">
        <v>18096</v>
      </c>
    </row>
    <row r="62699" spans="1:2" x14ac:dyDescent="0.25">
      <c r="A62699" t="s">
        <v>45974</v>
      </c>
      <c r="B62699" t="s">
        <v>18090</v>
      </c>
    </row>
    <row r="62700" spans="1:2" x14ac:dyDescent="0.25">
      <c r="A62700" t="s">
        <v>45974</v>
      </c>
      <c r="B62700" t="s">
        <v>45975</v>
      </c>
    </row>
    <row r="62701" spans="1:2" x14ac:dyDescent="0.25">
      <c r="A62701" t="s">
        <v>45976</v>
      </c>
      <c r="B62701" t="s">
        <v>37600</v>
      </c>
    </row>
    <row r="62702" spans="1:2" x14ac:dyDescent="0.25">
      <c r="A62702" t="s">
        <v>45976</v>
      </c>
      <c r="B62702" t="s">
        <v>31491</v>
      </c>
    </row>
    <row r="62703" spans="1:2" x14ac:dyDescent="0.25">
      <c r="A62703" t="s">
        <v>45976</v>
      </c>
      <c r="B62703" t="s">
        <v>18114</v>
      </c>
    </row>
    <row r="62704" spans="1:2" x14ac:dyDescent="0.25">
      <c r="A62704" t="s">
        <v>45976</v>
      </c>
      <c r="B62704" t="s">
        <v>18109</v>
      </c>
    </row>
    <row r="62705" spans="1:2" x14ac:dyDescent="0.25">
      <c r="A62705" t="s">
        <v>45976</v>
      </c>
      <c r="B62705" t="s">
        <v>18113</v>
      </c>
    </row>
    <row r="62706" spans="1:2" x14ac:dyDescent="0.25">
      <c r="A62706" t="s">
        <v>45976</v>
      </c>
      <c r="B62706" t="s">
        <v>18110</v>
      </c>
    </row>
    <row r="62707" spans="1:2" x14ac:dyDescent="0.25">
      <c r="A62707" t="s">
        <v>45976</v>
      </c>
      <c r="B62707" t="s">
        <v>18111</v>
      </c>
    </row>
    <row r="62708" spans="1:2" x14ac:dyDescent="0.25">
      <c r="A62708" t="s">
        <v>45976</v>
      </c>
      <c r="B62708" t="s">
        <v>18112</v>
      </c>
    </row>
    <row r="62709" spans="1:2" x14ac:dyDescent="0.25">
      <c r="A62709" t="s">
        <v>45976</v>
      </c>
      <c r="B62709" t="s">
        <v>18107</v>
      </c>
    </row>
    <row r="62710" spans="1:2" x14ac:dyDescent="0.25">
      <c r="A62710" t="s">
        <v>45976</v>
      </c>
      <c r="B62710" t="s">
        <v>18115</v>
      </c>
    </row>
    <row r="62711" spans="1:2" x14ac:dyDescent="0.25">
      <c r="A62711" t="s">
        <v>45976</v>
      </c>
      <c r="B62711" t="s">
        <v>18116</v>
      </c>
    </row>
    <row r="62712" spans="1:2" x14ac:dyDescent="0.25">
      <c r="A62712" t="s">
        <v>45976</v>
      </c>
      <c r="B62712" t="s">
        <v>18117</v>
      </c>
    </row>
    <row r="62713" spans="1:2" x14ac:dyDescent="0.25">
      <c r="A62713" t="s">
        <v>45976</v>
      </c>
      <c r="B62713" t="s">
        <v>18106</v>
      </c>
    </row>
    <row r="62714" spans="1:2" x14ac:dyDescent="0.25">
      <c r="A62714" t="s">
        <v>45976</v>
      </c>
      <c r="B62714" t="s">
        <v>18118</v>
      </c>
    </row>
    <row r="62715" spans="1:2" x14ac:dyDescent="0.25">
      <c r="A62715" t="s">
        <v>45976</v>
      </c>
      <c r="B62715" t="s">
        <v>18119</v>
      </c>
    </row>
    <row r="62716" spans="1:2" x14ac:dyDescent="0.25">
      <c r="A62716" t="s">
        <v>45976</v>
      </c>
      <c r="B62716" t="s">
        <v>18120</v>
      </c>
    </row>
    <row r="62717" spans="1:2" x14ac:dyDescent="0.25">
      <c r="A62717" t="s">
        <v>45976</v>
      </c>
      <c r="B62717" t="s">
        <v>18105</v>
      </c>
    </row>
    <row r="62718" spans="1:2" x14ac:dyDescent="0.25">
      <c r="A62718" t="s">
        <v>45976</v>
      </c>
      <c r="B62718" t="s">
        <v>18121</v>
      </c>
    </row>
    <row r="62719" spans="1:2" x14ac:dyDescent="0.25">
      <c r="A62719" t="s">
        <v>45976</v>
      </c>
      <c r="B62719" t="s">
        <v>18122</v>
      </c>
    </row>
    <row r="62720" spans="1:2" x14ac:dyDescent="0.25">
      <c r="A62720" t="s">
        <v>45976</v>
      </c>
      <c r="B62720" t="s">
        <v>18108</v>
      </c>
    </row>
    <row r="62721" spans="1:2" x14ac:dyDescent="0.25">
      <c r="A62721" t="s">
        <v>45976</v>
      </c>
      <c r="B62721" t="s">
        <v>45977</v>
      </c>
    </row>
    <row r="62722" spans="1:2" x14ac:dyDescent="0.25">
      <c r="A62722" t="s">
        <v>45978</v>
      </c>
      <c r="B62722" t="s">
        <v>37602</v>
      </c>
    </row>
    <row r="62723" spans="1:2" x14ac:dyDescent="0.25">
      <c r="A62723" t="s">
        <v>45978</v>
      </c>
      <c r="B62723" t="s">
        <v>31493</v>
      </c>
    </row>
    <row r="62724" spans="1:2" x14ac:dyDescent="0.25">
      <c r="A62724" t="s">
        <v>45978</v>
      </c>
      <c r="B62724" t="s">
        <v>18135</v>
      </c>
    </row>
    <row r="62725" spans="1:2" x14ac:dyDescent="0.25">
      <c r="A62725" t="s">
        <v>45978</v>
      </c>
      <c r="B62725" t="s">
        <v>18134</v>
      </c>
    </row>
    <row r="62726" spans="1:2" x14ac:dyDescent="0.25">
      <c r="A62726" t="s">
        <v>45978</v>
      </c>
      <c r="B62726" t="s">
        <v>18129</v>
      </c>
    </row>
    <row r="62727" spans="1:2" x14ac:dyDescent="0.25">
      <c r="A62727" t="s">
        <v>45978</v>
      </c>
      <c r="B62727" t="s">
        <v>18130</v>
      </c>
    </row>
    <row r="62728" spans="1:2" x14ac:dyDescent="0.25">
      <c r="A62728" t="s">
        <v>45978</v>
      </c>
      <c r="B62728" t="s">
        <v>18131</v>
      </c>
    </row>
    <row r="62729" spans="1:2" x14ac:dyDescent="0.25">
      <c r="A62729" t="s">
        <v>45978</v>
      </c>
      <c r="B62729" t="s">
        <v>18132</v>
      </c>
    </row>
    <row r="62730" spans="1:2" x14ac:dyDescent="0.25">
      <c r="A62730" t="s">
        <v>45978</v>
      </c>
      <c r="B62730" t="s">
        <v>18137</v>
      </c>
    </row>
    <row r="62731" spans="1:2" x14ac:dyDescent="0.25">
      <c r="A62731" t="s">
        <v>45978</v>
      </c>
      <c r="B62731" t="s">
        <v>18138</v>
      </c>
    </row>
    <row r="62732" spans="1:2" x14ac:dyDescent="0.25">
      <c r="A62732" t="s">
        <v>45978</v>
      </c>
      <c r="B62732" t="s">
        <v>18139</v>
      </c>
    </row>
    <row r="62733" spans="1:2" x14ac:dyDescent="0.25">
      <c r="A62733" t="s">
        <v>45978</v>
      </c>
      <c r="B62733" t="s">
        <v>18127</v>
      </c>
    </row>
    <row r="62734" spans="1:2" x14ac:dyDescent="0.25">
      <c r="A62734" t="s">
        <v>45978</v>
      </c>
      <c r="B62734" t="s">
        <v>18128</v>
      </c>
    </row>
    <row r="62735" spans="1:2" x14ac:dyDescent="0.25">
      <c r="A62735" t="s">
        <v>45978</v>
      </c>
      <c r="B62735" t="s">
        <v>18126</v>
      </c>
    </row>
    <row r="62736" spans="1:2" x14ac:dyDescent="0.25">
      <c r="A62736" t="s">
        <v>45978</v>
      </c>
      <c r="B62736" t="s">
        <v>18140</v>
      </c>
    </row>
    <row r="62737" spans="1:2" x14ac:dyDescent="0.25">
      <c r="A62737" t="s">
        <v>45978</v>
      </c>
      <c r="B62737" t="s">
        <v>18141</v>
      </c>
    </row>
    <row r="62738" spans="1:2" x14ac:dyDescent="0.25">
      <c r="A62738" t="s">
        <v>45978</v>
      </c>
      <c r="B62738" t="s">
        <v>18136</v>
      </c>
    </row>
    <row r="62739" spans="1:2" x14ac:dyDescent="0.25">
      <c r="A62739" t="s">
        <v>45978</v>
      </c>
      <c r="B62739" t="s">
        <v>18142</v>
      </c>
    </row>
    <row r="62740" spans="1:2" x14ac:dyDescent="0.25">
      <c r="A62740" t="s">
        <v>45978</v>
      </c>
      <c r="B62740" t="s">
        <v>18143</v>
      </c>
    </row>
    <row r="62741" spans="1:2" x14ac:dyDescent="0.25">
      <c r="A62741" t="s">
        <v>45978</v>
      </c>
      <c r="B62741" t="s">
        <v>18133</v>
      </c>
    </row>
    <row r="62742" spans="1:2" x14ac:dyDescent="0.25">
      <c r="A62742" t="s">
        <v>45978</v>
      </c>
      <c r="B62742" t="s">
        <v>45979</v>
      </c>
    </row>
    <row r="62743" spans="1:2" x14ac:dyDescent="0.25">
      <c r="A62743" t="s">
        <v>45980</v>
      </c>
      <c r="B62743" t="s">
        <v>37604</v>
      </c>
    </row>
    <row r="62744" spans="1:2" x14ac:dyDescent="0.25">
      <c r="A62744" t="s">
        <v>45980</v>
      </c>
      <c r="B62744" t="s">
        <v>31495</v>
      </c>
    </row>
    <row r="62745" spans="1:2" x14ac:dyDescent="0.25">
      <c r="A62745" t="s">
        <v>45980</v>
      </c>
      <c r="B62745" t="s">
        <v>18164</v>
      </c>
    </row>
    <row r="62746" spans="1:2" x14ac:dyDescent="0.25">
      <c r="A62746" t="s">
        <v>45980</v>
      </c>
      <c r="B62746" t="s">
        <v>18163</v>
      </c>
    </row>
    <row r="62747" spans="1:2" x14ac:dyDescent="0.25">
      <c r="A62747" t="s">
        <v>45980</v>
      </c>
      <c r="B62747" t="s">
        <v>18155</v>
      </c>
    </row>
    <row r="62748" spans="1:2" x14ac:dyDescent="0.25">
      <c r="A62748" t="s">
        <v>45980</v>
      </c>
      <c r="B62748" t="s">
        <v>18160</v>
      </c>
    </row>
    <row r="62749" spans="1:2" x14ac:dyDescent="0.25">
      <c r="A62749" t="s">
        <v>45980</v>
      </c>
      <c r="B62749" t="s">
        <v>18161</v>
      </c>
    </row>
    <row r="62750" spans="1:2" x14ac:dyDescent="0.25">
      <c r="A62750" t="s">
        <v>45980</v>
      </c>
      <c r="B62750" t="s">
        <v>18157</v>
      </c>
    </row>
    <row r="62751" spans="1:2" x14ac:dyDescent="0.25">
      <c r="A62751" t="s">
        <v>45980</v>
      </c>
      <c r="B62751" t="s">
        <v>18165</v>
      </c>
    </row>
    <row r="62752" spans="1:2" x14ac:dyDescent="0.25">
      <c r="A62752" t="s">
        <v>45980</v>
      </c>
      <c r="B62752" t="s">
        <v>18166</v>
      </c>
    </row>
    <row r="62753" spans="1:2" x14ac:dyDescent="0.25">
      <c r="A62753" t="s">
        <v>45980</v>
      </c>
      <c r="B62753" t="s">
        <v>18167</v>
      </c>
    </row>
    <row r="62754" spans="1:2" x14ac:dyDescent="0.25">
      <c r="A62754" t="s">
        <v>45980</v>
      </c>
      <c r="B62754" t="s">
        <v>18156</v>
      </c>
    </row>
    <row r="62755" spans="1:2" x14ac:dyDescent="0.25">
      <c r="A62755" t="s">
        <v>45980</v>
      </c>
      <c r="B62755" t="s">
        <v>18168</v>
      </c>
    </row>
    <row r="62756" spans="1:2" x14ac:dyDescent="0.25">
      <c r="A62756" t="s">
        <v>45980</v>
      </c>
      <c r="B62756" t="s">
        <v>18169</v>
      </c>
    </row>
    <row r="62757" spans="1:2" x14ac:dyDescent="0.25">
      <c r="A62757" t="s">
        <v>45980</v>
      </c>
      <c r="B62757" t="s">
        <v>18170</v>
      </c>
    </row>
    <row r="62758" spans="1:2" x14ac:dyDescent="0.25">
      <c r="A62758" t="s">
        <v>45980</v>
      </c>
      <c r="B62758" t="s">
        <v>18171</v>
      </c>
    </row>
    <row r="62759" spans="1:2" x14ac:dyDescent="0.25">
      <c r="A62759" t="s">
        <v>45980</v>
      </c>
      <c r="B62759" t="s">
        <v>18172</v>
      </c>
    </row>
    <row r="62760" spans="1:2" x14ac:dyDescent="0.25">
      <c r="A62760" t="s">
        <v>45980</v>
      </c>
      <c r="B62760" t="s">
        <v>18158</v>
      </c>
    </row>
    <row r="62761" spans="1:2" x14ac:dyDescent="0.25">
      <c r="A62761" t="s">
        <v>45980</v>
      </c>
      <c r="B62761" t="s">
        <v>18162</v>
      </c>
    </row>
    <row r="62762" spans="1:2" x14ac:dyDescent="0.25">
      <c r="A62762" t="s">
        <v>45980</v>
      </c>
      <c r="B62762" t="s">
        <v>18159</v>
      </c>
    </row>
    <row r="62763" spans="1:2" x14ac:dyDescent="0.25">
      <c r="A62763" t="s">
        <v>45980</v>
      </c>
      <c r="B62763" t="s">
        <v>45981</v>
      </c>
    </row>
    <row r="62764" spans="1:2" x14ac:dyDescent="0.25">
      <c r="A62764" t="s">
        <v>45982</v>
      </c>
      <c r="B62764" t="s">
        <v>18184</v>
      </c>
    </row>
    <row r="62765" spans="1:2" x14ac:dyDescent="0.25">
      <c r="A62765" t="s">
        <v>45982</v>
      </c>
      <c r="B62765" t="s">
        <v>45983</v>
      </c>
    </row>
    <row r="62766" spans="1:2" x14ac:dyDescent="0.25">
      <c r="A62766" t="s">
        <v>45982</v>
      </c>
      <c r="B62766" t="s">
        <v>25148</v>
      </c>
    </row>
    <row r="62767" spans="1:2" x14ac:dyDescent="0.25">
      <c r="A62767" t="s">
        <v>45982</v>
      </c>
      <c r="B62767" t="s">
        <v>18185</v>
      </c>
    </row>
    <row r="62768" spans="1:2" x14ac:dyDescent="0.25">
      <c r="A62768" t="s">
        <v>45982</v>
      </c>
      <c r="B62768" t="s">
        <v>18191</v>
      </c>
    </row>
    <row r="62769" spans="1:2" x14ac:dyDescent="0.25">
      <c r="A62769" t="s">
        <v>45982</v>
      </c>
      <c r="B62769" t="s">
        <v>18186</v>
      </c>
    </row>
    <row r="62770" spans="1:2" x14ac:dyDescent="0.25">
      <c r="A62770" t="s">
        <v>45982</v>
      </c>
      <c r="B62770" t="s">
        <v>18187</v>
      </c>
    </row>
    <row r="62771" spans="1:2" x14ac:dyDescent="0.25">
      <c r="A62771" t="s">
        <v>45982</v>
      </c>
      <c r="B62771" t="s">
        <v>18192</v>
      </c>
    </row>
    <row r="62772" spans="1:2" x14ac:dyDescent="0.25">
      <c r="A62772" t="s">
        <v>45982</v>
      </c>
      <c r="B62772" t="s">
        <v>18193</v>
      </c>
    </row>
    <row r="62773" spans="1:2" x14ac:dyDescent="0.25">
      <c r="A62773" t="s">
        <v>45982</v>
      </c>
      <c r="B62773" t="s">
        <v>18188</v>
      </c>
    </row>
    <row r="62774" spans="1:2" x14ac:dyDescent="0.25">
      <c r="A62774" t="s">
        <v>45982</v>
      </c>
      <c r="B62774" t="s">
        <v>18189</v>
      </c>
    </row>
    <row r="62775" spans="1:2" x14ac:dyDescent="0.25">
      <c r="A62775" t="s">
        <v>45982</v>
      </c>
      <c r="B62775" t="s">
        <v>18194</v>
      </c>
    </row>
    <row r="62776" spans="1:2" x14ac:dyDescent="0.25">
      <c r="A62776" t="s">
        <v>45982</v>
      </c>
      <c r="B62776" t="s">
        <v>18195</v>
      </c>
    </row>
    <row r="62777" spans="1:2" x14ac:dyDescent="0.25">
      <c r="A62777" t="s">
        <v>45982</v>
      </c>
      <c r="B62777" t="s">
        <v>18190</v>
      </c>
    </row>
    <row r="62778" spans="1:2" x14ac:dyDescent="0.25">
      <c r="A62778" t="s">
        <v>45982</v>
      </c>
      <c r="B62778" t="s">
        <v>18196</v>
      </c>
    </row>
    <row r="62779" spans="1:2" x14ac:dyDescent="0.25">
      <c r="A62779" t="s">
        <v>45982</v>
      </c>
      <c r="B62779" t="s">
        <v>18180</v>
      </c>
    </row>
    <row r="62780" spans="1:2" x14ac:dyDescent="0.25">
      <c r="A62780" t="s">
        <v>45982</v>
      </c>
      <c r="B62780" t="s">
        <v>18181</v>
      </c>
    </row>
    <row r="62781" spans="1:2" x14ac:dyDescent="0.25">
      <c r="A62781" t="s">
        <v>45982</v>
      </c>
      <c r="B62781" t="s">
        <v>18182</v>
      </c>
    </row>
    <row r="62782" spans="1:2" x14ac:dyDescent="0.25">
      <c r="A62782" t="s">
        <v>45982</v>
      </c>
      <c r="B62782" t="s">
        <v>18183</v>
      </c>
    </row>
    <row r="62783" spans="1:2" x14ac:dyDescent="0.25">
      <c r="A62783" t="s">
        <v>45984</v>
      </c>
      <c r="B62783" t="s">
        <v>18233</v>
      </c>
    </row>
    <row r="62784" spans="1:2" x14ac:dyDescent="0.25">
      <c r="A62784" t="s">
        <v>45984</v>
      </c>
      <c r="B62784" t="s">
        <v>18224</v>
      </c>
    </row>
    <row r="62785" spans="1:2" x14ac:dyDescent="0.25">
      <c r="A62785" t="s">
        <v>45984</v>
      </c>
      <c r="B62785" t="s">
        <v>45985</v>
      </c>
    </row>
    <row r="62786" spans="1:2" x14ac:dyDescent="0.25">
      <c r="A62786" t="s">
        <v>45984</v>
      </c>
      <c r="B62786" t="s">
        <v>18225</v>
      </c>
    </row>
    <row r="62787" spans="1:2" x14ac:dyDescent="0.25">
      <c r="A62787" t="s">
        <v>45984</v>
      </c>
      <c r="B62787" t="s">
        <v>18226</v>
      </c>
    </row>
    <row r="62788" spans="1:2" x14ac:dyDescent="0.25">
      <c r="A62788" t="s">
        <v>45984</v>
      </c>
      <c r="B62788" t="s">
        <v>18227</v>
      </c>
    </row>
    <row r="62789" spans="1:2" x14ac:dyDescent="0.25">
      <c r="A62789" t="s">
        <v>45984</v>
      </c>
      <c r="B62789" t="s">
        <v>18228</v>
      </c>
    </row>
    <row r="62790" spans="1:2" x14ac:dyDescent="0.25">
      <c r="A62790" t="s">
        <v>45984</v>
      </c>
      <c r="B62790" t="s">
        <v>18229</v>
      </c>
    </row>
    <row r="62791" spans="1:2" x14ac:dyDescent="0.25">
      <c r="A62791" t="s">
        <v>45984</v>
      </c>
      <c r="B62791" t="s">
        <v>37608</v>
      </c>
    </row>
    <row r="62792" spans="1:2" x14ac:dyDescent="0.25">
      <c r="A62792" t="s">
        <v>45984</v>
      </c>
      <c r="B62792" t="s">
        <v>31499</v>
      </c>
    </row>
    <row r="62793" spans="1:2" x14ac:dyDescent="0.25">
      <c r="A62793" t="s">
        <v>45984</v>
      </c>
      <c r="B62793" t="s">
        <v>18232</v>
      </c>
    </row>
    <row r="62794" spans="1:2" x14ac:dyDescent="0.25">
      <c r="A62794" t="s">
        <v>45984</v>
      </c>
      <c r="B62794" t="s">
        <v>18235</v>
      </c>
    </row>
    <row r="62795" spans="1:2" x14ac:dyDescent="0.25">
      <c r="A62795" t="s">
        <v>45984</v>
      </c>
      <c r="B62795" t="s">
        <v>18231</v>
      </c>
    </row>
    <row r="62796" spans="1:2" x14ac:dyDescent="0.25">
      <c r="A62796" t="s">
        <v>45984</v>
      </c>
      <c r="B62796" t="s">
        <v>18236</v>
      </c>
    </row>
    <row r="62797" spans="1:2" x14ac:dyDescent="0.25">
      <c r="A62797" t="s">
        <v>45984</v>
      </c>
      <c r="B62797" t="s">
        <v>18222</v>
      </c>
    </row>
    <row r="62798" spans="1:2" x14ac:dyDescent="0.25">
      <c r="A62798" t="s">
        <v>45984</v>
      </c>
      <c r="B62798" t="s">
        <v>18223</v>
      </c>
    </row>
    <row r="62799" spans="1:2" x14ac:dyDescent="0.25">
      <c r="A62799" t="s">
        <v>45984</v>
      </c>
      <c r="B62799" t="s">
        <v>18234</v>
      </c>
    </row>
    <row r="62800" spans="1:2" x14ac:dyDescent="0.25">
      <c r="A62800" t="s">
        <v>45984</v>
      </c>
      <c r="B62800" t="s">
        <v>18230</v>
      </c>
    </row>
    <row r="62801" spans="1:2" x14ac:dyDescent="0.25">
      <c r="A62801" t="s">
        <v>45986</v>
      </c>
      <c r="B62801" t="s">
        <v>31505</v>
      </c>
    </row>
    <row r="62802" spans="1:2" x14ac:dyDescent="0.25">
      <c r="A62802" t="s">
        <v>45986</v>
      </c>
      <c r="B62802" t="s">
        <v>37611</v>
      </c>
    </row>
    <row r="62803" spans="1:2" x14ac:dyDescent="0.25">
      <c r="A62803" t="s">
        <v>45987</v>
      </c>
      <c r="B62803" t="s">
        <v>31507</v>
      </c>
    </row>
    <row r="62804" spans="1:2" x14ac:dyDescent="0.25">
      <c r="A62804" t="s">
        <v>45988</v>
      </c>
      <c r="B62804" t="s">
        <v>45989</v>
      </c>
    </row>
    <row r="62805" spans="1:2" x14ac:dyDescent="0.25">
      <c r="A62805" t="s">
        <v>45990</v>
      </c>
      <c r="B62805" t="s">
        <v>45991</v>
      </c>
    </row>
    <row r="62806" spans="1:2" x14ac:dyDescent="0.25">
      <c r="A62806" t="s">
        <v>45992</v>
      </c>
      <c r="B62806" t="s">
        <v>45993</v>
      </c>
    </row>
    <row r="62807" spans="1:2" x14ac:dyDescent="0.25">
      <c r="A62807" t="s">
        <v>45994</v>
      </c>
      <c r="B62807" t="s">
        <v>45995</v>
      </c>
    </row>
    <row r="62808" spans="1:2" x14ac:dyDescent="0.25">
      <c r="A62808" t="s">
        <v>45996</v>
      </c>
      <c r="B62808" t="s">
        <v>45997</v>
      </c>
    </row>
    <row r="62809" spans="1:2" x14ac:dyDescent="0.25">
      <c r="A62809" t="s">
        <v>45998</v>
      </c>
      <c r="B62809" t="s">
        <v>45999</v>
      </c>
    </row>
    <row r="62810" spans="1:2" x14ac:dyDescent="0.25">
      <c r="A62810" t="s">
        <v>46000</v>
      </c>
      <c r="B62810" t="s">
        <v>46001</v>
      </c>
    </row>
    <row r="62811" spans="1:2" x14ac:dyDescent="0.25">
      <c r="A62811" t="s">
        <v>46002</v>
      </c>
      <c r="B62811" t="s">
        <v>37627</v>
      </c>
    </row>
    <row r="62812" spans="1:2" x14ac:dyDescent="0.25">
      <c r="A62812" t="s">
        <v>46003</v>
      </c>
      <c r="B62812" t="s">
        <v>37620</v>
      </c>
    </row>
    <row r="62813" spans="1:2" x14ac:dyDescent="0.25">
      <c r="A62813" t="s">
        <v>46004</v>
      </c>
      <c r="B62813" t="s">
        <v>37629</v>
      </c>
    </row>
    <row r="62814" spans="1:2" x14ac:dyDescent="0.25">
      <c r="A62814" t="s">
        <v>46004</v>
      </c>
      <c r="B62814" t="s">
        <v>18348</v>
      </c>
    </row>
    <row r="62815" spans="1:2" x14ac:dyDescent="0.25">
      <c r="A62815" t="s">
        <v>46004</v>
      </c>
      <c r="B62815" t="s">
        <v>18349</v>
      </c>
    </row>
    <row r="62816" spans="1:2" x14ac:dyDescent="0.25">
      <c r="A62816" t="s">
        <v>46005</v>
      </c>
      <c r="B62816" t="s">
        <v>18325</v>
      </c>
    </row>
    <row r="62817" spans="1:2" x14ac:dyDescent="0.25">
      <c r="A62817" t="s">
        <v>46005</v>
      </c>
      <c r="B62817" t="s">
        <v>18330</v>
      </c>
    </row>
    <row r="62818" spans="1:2" x14ac:dyDescent="0.25">
      <c r="A62818" t="s">
        <v>46005</v>
      </c>
      <c r="B62818" t="s">
        <v>18326</v>
      </c>
    </row>
    <row r="62819" spans="1:2" x14ac:dyDescent="0.25">
      <c r="A62819" t="s">
        <v>46005</v>
      </c>
      <c r="B62819" t="s">
        <v>18334</v>
      </c>
    </row>
    <row r="62820" spans="1:2" x14ac:dyDescent="0.25">
      <c r="A62820" t="s">
        <v>46005</v>
      </c>
      <c r="B62820" t="s">
        <v>18322</v>
      </c>
    </row>
    <row r="62821" spans="1:2" x14ac:dyDescent="0.25">
      <c r="A62821" t="s">
        <v>46005</v>
      </c>
      <c r="B62821" t="s">
        <v>18327</v>
      </c>
    </row>
    <row r="62822" spans="1:2" x14ac:dyDescent="0.25">
      <c r="A62822" t="s">
        <v>46005</v>
      </c>
      <c r="B62822" t="s">
        <v>18328</v>
      </c>
    </row>
    <row r="62823" spans="1:2" x14ac:dyDescent="0.25">
      <c r="A62823" t="s">
        <v>46005</v>
      </c>
      <c r="B62823" t="s">
        <v>18329</v>
      </c>
    </row>
    <row r="62824" spans="1:2" x14ac:dyDescent="0.25">
      <c r="A62824" t="s">
        <v>46005</v>
      </c>
      <c r="B62824" t="s">
        <v>18333</v>
      </c>
    </row>
    <row r="62825" spans="1:2" x14ac:dyDescent="0.25">
      <c r="A62825" t="s">
        <v>46005</v>
      </c>
      <c r="B62825" t="s">
        <v>18332</v>
      </c>
    </row>
    <row r="62826" spans="1:2" x14ac:dyDescent="0.25">
      <c r="A62826" t="s">
        <v>46005</v>
      </c>
      <c r="B62826" t="s">
        <v>18331</v>
      </c>
    </row>
    <row r="62827" spans="1:2" x14ac:dyDescent="0.25">
      <c r="A62827" t="s">
        <v>46005</v>
      </c>
      <c r="B62827" t="s">
        <v>18323</v>
      </c>
    </row>
    <row r="62828" spans="1:2" x14ac:dyDescent="0.25">
      <c r="A62828" t="s">
        <v>46005</v>
      </c>
      <c r="B62828" t="s">
        <v>18324</v>
      </c>
    </row>
    <row r="62829" spans="1:2" x14ac:dyDescent="0.25">
      <c r="A62829" t="s">
        <v>46006</v>
      </c>
      <c r="B62829" t="s">
        <v>46007</v>
      </c>
    </row>
    <row r="62830" spans="1:2" x14ac:dyDescent="0.25">
      <c r="A62830" t="s">
        <v>46006</v>
      </c>
      <c r="B62830" t="s">
        <v>46008</v>
      </c>
    </row>
    <row r="62831" spans="1:2" x14ac:dyDescent="0.25">
      <c r="A62831" t="s">
        <v>46009</v>
      </c>
      <c r="B62831" t="s">
        <v>18354</v>
      </c>
    </row>
    <row r="62832" spans="1:2" x14ac:dyDescent="0.25">
      <c r="A62832" t="s">
        <v>46009</v>
      </c>
      <c r="B62832" t="s">
        <v>18355</v>
      </c>
    </row>
    <row r="62833" spans="1:2" x14ac:dyDescent="0.25">
      <c r="A62833" t="s">
        <v>46009</v>
      </c>
      <c r="B62833" t="s">
        <v>18361</v>
      </c>
    </row>
    <row r="62834" spans="1:2" x14ac:dyDescent="0.25">
      <c r="A62834" t="s">
        <v>46009</v>
      </c>
      <c r="B62834" t="s">
        <v>18356</v>
      </c>
    </row>
    <row r="62835" spans="1:2" x14ac:dyDescent="0.25">
      <c r="A62835" t="s">
        <v>46009</v>
      </c>
      <c r="B62835" t="s">
        <v>18359</v>
      </c>
    </row>
    <row r="62836" spans="1:2" x14ac:dyDescent="0.25">
      <c r="A62836" t="s">
        <v>46009</v>
      </c>
      <c r="B62836" t="s">
        <v>18357</v>
      </c>
    </row>
    <row r="62837" spans="1:2" x14ac:dyDescent="0.25">
      <c r="A62837" t="s">
        <v>46009</v>
      </c>
      <c r="B62837" t="s">
        <v>18358</v>
      </c>
    </row>
    <row r="62838" spans="1:2" x14ac:dyDescent="0.25">
      <c r="A62838" t="s">
        <v>46009</v>
      </c>
      <c r="B62838" t="s">
        <v>18360</v>
      </c>
    </row>
    <row r="62839" spans="1:2" x14ac:dyDescent="0.25">
      <c r="A62839" t="s">
        <v>46009</v>
      </c>
      <c r="B62839" t="s">
        <v>46010</v>
      </c>
    </row>
    <row r="62840" spans="1:2" x14ac:dyDescent="0.25">
      <c r="A62840" t="s">
        <v>46009</v>
      </c>
      <c r="B62840" t="s">
        <v>18363</v>
      </c>
    </row>
    <row r="62841" spans="1:2" x14ac:dyDescent="0.25">
      <c r="A62841" t="s">
        <v>46009</v>
      </c>
      <c r="B62841" t="s">
        <v>18351</v>
      </c>
    </row>
    <row r="62842" spans="1:2" x14ac:dyDescent="0.25">
      <c r="A62842" t="s">
        <v>46009</v>
      </c>
      <c r="B62842" t="s">
        <v>18352</v>
      </c>
    </row>
    <row r="62843" spans="1:2" x14ac:dyDescent="0.25">
      <c r="A62843" t="s">
        <v>46009</v>
      </c>
      <c r="B62843" t="s">
        <v>18362</v>
      </c>
    </row>
    <row r="62844" spans="1:2" x14ac:dyDescent="0.25">
      <c r="A62844" t="s">
        <v>46009</v>
      </c>
      <c r="B62844" t="s">
        <v>18353</v>
      </c>
    </row>
    <row r="62845" spans="1:2" x14ac:dyDescent="0.25">
      <c r="A62845" t="s">
        <v>46011</v>
      </c>
      <c r="B62845" t="s">
        <v>46012</v>
      </c>
    </row>
    <row r="62846" spans="1:2" x14ac:dyDescent="0.25">
      <c r="A62846" t="s">
        <v>46013</v>
      </c>
      <c r="B62846" t="s">
        <v>46014</v>
      </c>
    </row>
    <row r="62847" spans="1:2" x14ac:dyDescent="0.25">
      <c r="A62847" t="s">
        <v>46015</v>
      </c>
      <c r="B62847" t="s">
        <v>31222</v>
      </c>
    </row>
    <row r="62848" spans="1:2" x14ac:dyDescent="0.25">
      <c r="A62848" t="s">
        <v>46016</v>
      </c>
      <c r="B62848" t="s">
        <v>37464</v>
      </c>
    </row>
    <row r="62849" spans="1:2" x14ac:dyDescent="0.25">
      <c r="A62849" t="s">
        <v>46017</v>
      </c>
      <c r="B62849" t="s">
        <v>46018</v>
      </c>
    </row>
    <row r="62850" spans="1:2" x14ac:dyDescent="0.25">
      <c r="A62850" t="s">
        <v>46019</v>
      </c>
      <c r="B62850" t="s">
        <v>31228</v>
      </c>
    </row>
    <row r="62851" spans="1:2" x14ac:dyDescent="0.25">
      <c r="A62851" t="s">
        <v>46019</v>
      </c>
      <c r="B62851" t="s">
        <v>46020</v>
      </c>
    </row>
    <row r="62852" spans="1:2" x14ac:dyDescent="0.25">
      <c r="A62852" t="s">
        <v>46021</v>
      </c>
      <c r="B62852" t="s">
        <v>46022</v>
      </c>
    </row>
    <row r="62853" spans="1:2" x14ac:dyDescent="0.25">
      <c r="A62853" t="s">
        <v>46023</v>
      </c>
      <c r="B62853" t="s">
        <v>46024</v>
      </c>
    </row>
    <row r="62854" spans="1:2" x14ac:dyDescent="0.25">
      <c r="A62854" t="s">
        <v>46025</v>
      </c>
      <c r="B62854" t="s">
        <v>46026</v>
      </c>
    </row>
    <row r="62855" spans="1:2" x14ac:dyDescent="0.25">
      <c r="A62855" t="s">
        <v>46027</v>
      </c>
      <c r="B62855" t="s">
        <v>46028</v>
      </c>
    </row>
    <row r="62856" spans="1:2" x14ac:dyDescent="0.25">
      <c r="A62856" t="s">
        <v>46029</v>
      </c>
      <c r="B62856" t="s">
        <v>46030</v>
      </c>
    </row>
    <row r="62857" spans="1:2" x14ac:dyDescent="0.25">
      <c r="A62857" t="s">
        <v>46031</v>
      </c>
      <c r="B62857" t="s">
        <v>37480</v>
      </c>
    </row>
    <row r="62858" spans="1:2" x14ac:dyDescent="0.25">
      <c r="A62858" t="s">
        <v>46032</v>
      </c>
      <c r="B62858" t="s">
        <v>37483</v>
      </c>
    </row>
    <row r="62859" spans="1:2" x14ac:dyDescent="0.25">
      <c r="A62859" t="s">
        <v>46033</v>
      </c>
      <c r="B62859" t="s">
        <v>17581</v>
      </c>
    </row>
    <row r="62860" spans="1:2" x14ac:dyDescent="0.25">
      <c r="A62860" t="s">
        <v>46034</v>
      </c>
      <c r="B62860" t="s">
        <v>37485</v>
      </c>
    </row>
    <row r="62861" spans="1:2" x14ac:dyDescent="0.25">
      <c r="A62861" t="s">
        <v>46035</v>
      </c>
      <c r="B62861" t="s">
        <v>46036</v>
      </c>
    </row>
    <row r="62862" spans="1:2" x14ac:dyDescent="0.25">
      <c r="A62862" t="s">
        <v>46037</v>
      </c>
      <c r="B62862" t="s">
        <v>37491</v>
      </c>
    </row>
    <row r="62863" spans="1:2" x14ac:dyDescent="0.25">
      <c r="A62863" t="s">
        <v>46038</v>
      </c>
      <c r="B62863" t="s">
        <v>37489</v>
      </c>
    </row>
    <row r="62864" spans="1:2" x14ac:dyDescent="0.25">
      <c r="A62864" t="s">
        <v>46039</v>
      </c>
      <c r="B62864" t="s">
        <v>46040</v>
      </c>
    </row>
    <row r="62865" spans="1:2" x14ac:dyDescent="0.25">
      <c r="A62865" t="s">
        <v>46041</v>
      </c>
      <c r="B62865" t="s">
        <v>46042</v>
      </c>
    </row>
    <row r="62866" spans="1:2" x14ac:dyDescent="0.25">
      <c r="A62866" t="s">
        <v>46043</v>
      </c>
      <c r="B62866" t="s">
        <v>46044</v>
      </c>
    </row>
    <row r="62867" spans="1:2" x14ac:dyDescent="0.25">
      <c r="A62867" t="s">
        <v>46045</v>
      </c>
      <c r="B62867" t="s">
        <v>46046</v>
      </c>
    </row>
    <row r="62868" spans="1:2" x14ac:dyDescent="0.25">
      <c r="A62868" t="s">
        <v>46047</v>
      </c>
      <c r="B62868" t="s">
        <v>37501</v>
      </c>
    </row>
    <row r="62869" spans="1:2" x14ac:dyDescent="0.25">
      <c r="A62869" t="s">
        <v>46048</v>
      </c>
      <c r="B62869" t="s">
        <v>46049</v>
      </c>
    </row>
    <row r="62870" spans="1:2" x14ac:dyDescent="0.25">
      <c r="A62870" t="s">
        <v>46050</v>
      </c>
      <c r="B62870" t="s">
        <v>18421</v>
      </c>
    </row>
    <row r="62871" spans="1:2" x14ac:dyDescent="0.25">
      <c r="A62871" t="s">
        <v>46051</v>
      </c>
      <c r="B62871" t="s">
        <v>46052</v>
      </c>
    </row>
    <row r="62872" spans="1:2" x14ac:dyDescent="0.25">
      <c r="A62872" t="s">
        <v>46053</v>
      </c>
      <c r="B62872" t="s">
        <v>46054</v>
      </c>
    </row>
    <row r="62873" spans="1:2" x14ac:dyDescent="0.25">
      <c r="A62873" t="s">
        <v>46055</v>
      </c>
      <c r="B62873" t="s">
        <v>46056</v>
      </c>
    </row>
    <row r="62874" spans="1:2" x14ac:dyDescent="0.25">
      <c r="A62874" t="s">
        <v>46055</v>
      </c>
      <c r="B62874" t="s">
        <v>46057</v>
      </c>
    </row>
    <row r="62875" spans="1:2" x14ac:dyDescent="0.25">
      <c r="A62875" t="s">
        <v>46055</v>
      </c>
      <c r="B62875" t="s">
        <v>31378</v>
      </c>
    </row>
    <row r="62876" spans="1:2" x14ac:dyDescent="0.25">
      <c r="A62876" t="s">
        <v>46055</v>
      </c>
      <c r="B62876" t="s">
        <v>46058</v>
      </c>
    </row>
    <row r="62877" spans="1:2" x14ac:dyDescent="0.25">
      <c r="A62877" t="s">
        <v>46059</v>
      </c>
      <c r="B62877" t="s">
        <v>18414</v>
      </c>
    </row>
    <row r="62878" spans="1:2" x14ac:dyDescent="0.25">
      <c r="A62878" t="s">
        <v>46060</v>
      </c>
      <c r="B62878" t="s">
        <v>46061</v>
      </c>
    </row>
    <row r="62879" spans="1:2" x14ac:dyDescent="0.25">
      <c r="A62879" t="s">
        <v>46060</v>
      </c>
      <c r="B62879" t="s">
        <v>46062</v>
      </c>
    </row>
    <row r="62880" spans="1:2" x14ac:dyDescent="0.25">
      <c r="A62880" t="s">
        <v>46060</v>
      </c>
      <c r="B62880" t="s">
        <v>46063</v>
      </c>
    </row>
    <row r="62881" spans="1:2" x14ac:dyDescent="0.25">
      <c r="A62881" t="s">
        <v>46060</v>
      </c>
      <c r="B62881" t="s">
        <v>46064</v>
      </c>
    </row>
    <row r="62882" spans="1:2" x14ac:dyDescent="0.25">
      <c r="A62882" t="s">
        <v>46060</v>
      </c>
      <c r="B62882" t="s">
        <v>46065</v>
      </c>
    </row>
    <row r="62883" spans="1:2" x14ac:dyDescent="0.25">
      <c r="A62883" t="s">
        <v>46066</v>
      </c>
      <c r="B62883" t="s">
        <v>46067</v>
      </c>
    </row>
    <row r="62884" spans="1:2" x14ac:dyDescent="0.25">
      <c r="A62884" t="s">
        <v>46066</v>
      </c>
      <c r="B62884" t="s">
        <v>46068</v>
      </c>
    </row>
    <row r="62885" spans="1:2" x14ac:dyDescent="0.25">
      <c r="A62885" t="s">
        <v>46069</v>
      </c>
      <c r="B62885" t="s">
        <v>46070</v>
      </c>
    </row>
    <row r="62886" spans="1:2" x14ac:dyDescent="0.25">
      <c r="A62886" t="s">
        <v>46071</v>
      </c>
      <c r="B62886" t="s">
        <v>46072</v>
      </c>
    </row>
    <row r="62887" spans="1:2" x14ac:dyDescent="0.25">
      <c r="A62887" t="s">
        <v>46073</v>
      </c>
      <c r="B62887" t="s">
        <v>46074</v>
      </c>
    </row>
    <row r="62888" spans="1:2" x14ac:dyDescent="0.25">
      <c r="A62888" t="s">
        <v>46075</v>
      </c>
      <c r="B62888" t="s">
        <v>46076</v>
      </c>
    </row>
    <row r="62889" spans="1:2" x14ac:dyDescent="0.25">
      <c r="A62889" t="s">
        <v>46077</v>
      </c>
      <c r="B62889" t="s">
        <v>18365</v>
      </c>
    </row>
    <row r="62890" spans="1:2" x14ac:dyDescent="0.25">
      <c r="A62890" t="s">
        <v>46077</v>
      </c>
      <c r="B62890" t="s">
        <v>46078</v>
      </c>
    </row>
    <row r="62891" spans="1:2" x14ac:dyDescent="0.25">
      <c r="A62891" t="s">
        <v>46079</v>
      </c>
      <c r="B62891" t="s">
        <v>46080</v>
      </c>
    </row>
    <row r="62892" spans="1:2" x14ac:dyDescent="0.25">
      <c r="A62892" t="s">
        <v>46081</v>
      </c>
      <c r="B62892" t="s">
        <v>46082</v>
      </c>
    </row>
    <row r="62893" spans="1:2" x14ac:dyDescent="0.25">
      <c r="A62893" t="s">
        <v>46083</v>
      </c>
      <c r="B62893" t="s">
        <v>18374</v>
      </c>
    </row>
    <row r="62894" spans="1:2" x14ac:dyDescent="0.25">
      <c r="A62894" t="s">
        <v>46084</v>
      </c>
      <c r="B62894" t="s">
        <v>46085</v>
      </c>
    </row>
    <row r="62895" spans="1:2" x14ac:dyDescent="0.25">
      <c r="A62895" t="s">
        <v>46084</v>
      </c>
      <c r="B62895" t="s">
        <v>46086</v>
      </c>
    </row>
    <row r="62896" spans="1:2" x14ac:dyDescent="0.25">
      <c r="A62896" t="s">
        <v>46084</v>
      </c>
      <c r="B62896" t="s">
        <v>46087</v>
      </c>
    </row>
    <row r="62897" spans="1:2" x14ac:dyDescent="0.25">
      <c r="A62897" t="s">
        <v>46088</v>
      </c>
      <c r="B62897" t="s">
        <v>31347</v>
      </c>
    </row>
    <row r="62898" spans="1:2" x14ac:dyDescent="0.25">
      <c r="A62898" t="s">
        <v>46089</v>
      </c>
      <c r="B62898" t="s">
        <v>46090</v>
      </c>
    </row>
    <row r="62899" spans="1:2" x14ac:dyDescent="0.25">
      <c r="A62899" t="s">
        <v>46091</v>
      </c>
      <c r="B62899" t="s">
        <v>46092</v>
      </c>
    </row>
    <row r="62900" spans="1:2" x14ac:dyDescent="0.25">
      <c r="A62900" t="s">
        <v>46093</v>
      </c>
      <c r="B62900" t="s">
        <v>46094</v>
      </c>
    </row>
    <row r="62901" spans="1:2" x14ac:dyDescent="0.25">
      <c r="A62901" t="s">
        <v>46093</v>
      </c>
      <c r="B62901" t="s">
        <v>46095</v>
      </c>
    </row>
    <row r="62902" spans="1:2" x14ac:dyDescent="0.25">
      <c r="A62902" t="s">
        <v>46096</v>
      </c>
      <c r="B62902" t="s">
        <v>46097</v>
      </c>
    </row>
    <row r="62903" spans="1:2" x14ac:dyDescent="0.25">
      <c r="A62903" t="s">
        <v>46098</v>
      </c>
      <c r="B62903" t="s">
        <v>46099</v>
      </c>
    </row>
    <row r="62904" spans="1:2" x14ac:dyDescent="0.25">
      <c r="A62904" t="s">
        <v>46100</v>
      </c>
      <c r="B62904" t="s">
        <v>46101</v>
      </c>
    </row>
    <row r="62905" spans="1:2" x14ac:dyDescent="0.25">
      <c r="A62905" t="s">
        <v>46102</v>
      </c>
      <c r="B62905" t="s">
        <v>18397</v>
      </c>
    </row>
    <row r="62906" spans="1:2" x14ac:dyDescent="0.25">
      <c r="A62906" t="s">
        <v>46102</v>
      </c>
      <c r="B62906" t="s">
        <v>46103</v>
      </c>
    </row>
    <row r="62907" spans="1:2" x14ac:dyDescent="0.25">
      <c r="A62907" t="s">
        <v>46104</v>
      </c>
      <c r="B62907" t="s">
        <v>46105</v>
      </c>
    </row>
    <row r="62908" spans="1:2" x14ac:dyDescent="0.25">
      <c r="A62908" t="s">
        <v>46106</v>
      </c>
      <c r="B62908" t="s">
        <v>46107</v>
      </c>
    </row>
    <row r="62909" spans="1:2" x14ac:dyDescent="0.25">
      <c r="A62909" t="s">
        <v>46108</v>
      </c>
      <c r="B62909" t="s">
        <v>18401</v>
      </c>
    </row>
    <row r="62910" spans="1:2" x14ac:dyDescent="0.25">
      <c r="A62910" t="s">
        <v>46109</v>
      </c>
      <c r="B62910" t="s">
        <v>46110</v>
      </c>
    </row>
    <row r="62911" spans="1:2" x14ac:dyDescent="0.25">
      <c r="A62911" t="s">
        <v>46111</v>
      </c>
      <c r="B62911" t="s">
        <v>46112</v>
      </c>
    </row>
    <row r="62912" spans="1:2" x14ac:dyDescent="0.25">
      <c r="A62912" t="s">
        <v>46113</v>
      </c>
      <c r="B62912" t="s">
        <v>37662</v>
      </c>
    </row>
    <row r="62913" spans="1:2" x14ac:dyDescent="0.25">
      <c r="A62913" t="s">
        <v>46114</v>
      </c>
      <c r="B62913" t="s">
        <v>46115</v>
      </c>
    </row>
    <row r="62914" spans="1:2" x14ac:dyDescent="0.25">
      <c r="A62914" t="s">
        <v>46114</v>
      </c>
      <c r="B62914" t="s">
        <v>46116</v>
      </c>
    </row>
    <row r="62915" spans="1:2" x14ac:dyDescent="0.25">
      <c r="A62915" t="s">
        <v>46117</v>
      </c>
      <c r="B62915" t="s">
        <v>37664</v>
      </c>
    </row>
    <row r="62916" spans="1:2" x14ac:dyDescent="0.25">
      <c r="A62916" t="s">
        <v>46118</v>
      </c>
      <c r="B62916" t="s">
        <v>46119</v>
      </c>
    </row>
    <row r="62917" spans="1:2" x14ac:dyDescent="0.25">
      <c r="A62917" t="s">
        <v>46118</v>
      </c>
      <c r="B62917" t="s">
        <v>46120</v>
      </c>
    </row>
    <row r="62918" spans="1:2" x14ac:dyDescent="0.25">
      <c r="A62918" t="s">
        <v>46118</v>
      </c>
      <c r="B62918" t="s">
        <v>46121</v>
      </c>
    </row>
    <row r="62919" spans="1:2" x14ac:dyDescent="0.25">
      <c r="A62919" t="s">
        <v>46118</v>
      </c>
      <c r="B62919" t="s">
        <v>46122</v>
      </c>
    </row>
    <row r="62920" spans="1:2" x14ac:dyDescent="0.25">
      <c r="A62920" t="s">
        <v>46118</v>
      </c>
      <c r="B62920" t="s">
        <v>46123</v>
      </c>
    </row>
    <row r="62921" spans="1:2" x14ac:dyDescent="0.25">
      <c r="A62921" t="s">
        <v>46118</v>
      </c>
      <c r="B62921" t="s">
        <v>46124</v>
      </c>
    </row>
    <row r="62922" spans="1:2" x14ac:dyDescent="0.25">
      <c r="A62922" t="s">
        <v>46125</v>
      </c>
      <c r="B62922" t="s">
        <v>46126</v>
      </c>
    </row>
    <row r="62923" spans="1:2" x14ac:dyDescent="0.25">
      <c r="A62923" t="s">
        <v>46127</v>
      </c>
      <c r="B62923" t="s">
        <v>18474</v>
      </c>
    </row>
    <row r="62924" spans="1:2" x14ac:dyDescent="0.25">
      <c r="A62924" t="s">
        <v>46127</v>
      </c>
      <c r="B62924" t="s">
        <v>18475</v>
      </c>
    </row>
    <row r="62925" spans="1:2" x14ac:dyDescent="0.25">
      <c r="A62925" t="s">
        <v>46128</v>
      </c>
      <c r="B62925" t="s">
        <v>46129</v>
      </c>
    </row>
    <row r="62926" spans="1:2" x14ac:dyDescent="0.25">
      <c r="A62926" t="s">
        <v>46130</v>
      </c>
      <c r="B62926" t="s">
        <v>46131</v>
      </c>
    </row>
    <row r="62927" spans="1:2" x14ac:dyDescent="0.25">
      <c r="A62927" t="s">
        <v>46132</v>
      </c>
      <c r="B62927" t="s">
        <v>46133</v>
      </c>
    </row>
    <row r="62928" spans="1:2" x14ac:dyDescent="0.25">
      <c r="A62928" t="s">
        <v>46134</v>
      </c>
      <c r="B62928" t="s">
        <v>37686</v>
      </c>
    </row>
    <row r="62929" spans="1:2" x14ac:dyDescent="0.25">
      <c r="A62929" t="s">
        <v>46134</v>
      </c>
      <c r="B62929" t="s">
        <v>37687</v>
      </c>
    </row>
    <row r="62930" spans="1:2" x14ac:dyDescent="0.25">
      <c r="A62930" t="s">
        <v>46135</v>
      </c>
      <c r="B62930" t="s">
        <v>46136</v>
      </c>
    </row>
    <row r="62931" spans="1:2" x14ac:dyDescent="0.25">
      <c r="A62931" t="s">
        <v>46135</v>
      </c>
      <c r="B62931" t="s">
        <v>46137</v>
      </c>
    </row>
    <row r="62932" spans="1:2" x14ac:dyDescent="0.25">
      <c r="A62932" t="s">
        <v>46138</v>
      </c>
      <c r="B62932" t="s">
        <v>46139</v>
      </c>
    </row>
    <row r="62933" spans="1:2" x14ac:dyDescent="0.25">
      <c r="A62933" t="s">
        <v>46140</v>
      </c>
      <c r="B62933" t="s">
        <v>37689</v>
      </c>
    </row>
    <row r="62934" spans="1:2" x14ac:dyDescent="0.25">
      <c r="A62934" t="s">
        <v>46141</v>
      </c>
      <c r="B62934" t="s">
        <v>46142</v>
      </c>
    </row>
    <row r="62935" spans="1:2" x14ac:dyDescent="0.25">
      <c r="A62935" t="s">
        <v>46143</v>
      </c>
      <c r="B62935" t="s">
        <v>37695</v>
      </c>
    </row>
    <row r="62936" spans="1:2" x14ac:dyDescent="0.25">
      <c r="A62936" t="s">
        <v>46144</v>
      </c>
      <c r="B62936" t="s">
        <v>37697</v>
      </c>
    </row>
    <row r="62937" spans="1:2" x14ac:dyDescent="0.25">
      <c r="A62937" t="s">
        <v>46145</v>
      </c>
      <c r="B62937" t="s">
        <v>37699</v>
      </c>
    </row>
    <row r="62938" spans="1:2" x14ac:dyDescent="0.25">
      <c r="A62938" t="s">
        <v>46146</v>
      </c>
      <c r="B62938" t="s">
        <v>37703</v>
      </c>
    </row>
    <row r="62939" spans="1:2" x14ac:dyDescent="0.25">
      <c r="A62939" t="s">
        <v>46147</v>
      </c>
      <c r="B62939" t="s">
        <v>37701</v>
      </c>
    </row>
    <row r="62940" spans="1:2" x14ac:dyDescent="0.25">
      <c r="A62940" t="s">
        <v>46148</v>
      </c>
      <c r="B62940" t="s">
        <v>46149</v>
      </c>
    </row>
    <row r="62941" spans="1:2" x14ac:dyDescent="0.25">
      <c r="A62941" t="s">
        <v>46150</v>
      </c>
      <c r="B62941" t="s">
        <v>37705</v>
      </c>
    </row>
    <row r="62942" spans="1:2" x14ac:dyDescent="0.25">
      <c r="A62942" t="s">
        <v>46151</v>
      </c>
      <c r="B62942" t="s">
        <v>46152</v>
      </c>
    </row>
    <row r="62943" spans="1:2" x14ac:dyDescent="0.25">
      <c r="A62943" t="s">
        <v>46153</v>
      </c>
      <c r="B62943" t="s">
        <v>46154</v>
      </c>
    </row>
    <row r="62944" spans="1:2" x14ac:dyDescent="0.25">
      <c r="A62944" t="s">
        <v>46155</v>
      </c>
      <c r="B62944" t="s">
        <v>46156</v>
      </c>
    </row>
    <row r="62945" spans="1:2" x14ac:dyDescent="0.25">
      <c r="A62945" t="s">
        <v>46157</v>
      </c>
      <c r="B62945" t="s">
        <v>37722</v>
      </c>
    </row>
    <row r="62946" spans="1:2" x14ac:dyDescent="0.25">
      <c r="A62946" t="s">
        <v>46158</v>
      </c>
      <c r="B62946" t="s">
        <v>46159</v>
      </c>
    </row>
    <row r="62947" spans="1:2" x14ac:dyDescent="0.25">
      <c r="A62947" t="s">
        <v>46158</v>
      </c>
      <c r="B62947" t="s">
        <v>46160</v>
      </c>
    </row>
    <row r="62948" spans="1:2" x14ac:dyDescent="0.25">
      <c r="A62948" t="s">
        <v>46161</v>
      </c>
      <c r="B62948" t="s">
        <v>46162</v>
      </c>
    </row>
    <row r="62949" spans="1:2" x14ac:dyDescent="0.25">
      <c r="A62949" t="s">
        <v>46163</v>
      </c>
      <c r="B62949" t="s">
        <v>46164</v>
      </c>
    </row>
    <row r="62950" spans="1:2" x14ac:dyDescent="0.25">
      <c r="A62950" t="s">
        <v>46165</v>
      </c>
      <c r="B62950" t="s">
        <v>46166</v>
      </c>
    </row>
    <row r="62951" spans="1:2" x14ac:dyDescent="0.25">
      <c r="A62951" t="s">
        <v>46167</v>
      </c>
      <c r="B62951" t="s">
        <v>37737</v>
      </c>
    </row>
    <row r="62952" spans="1:2" x14ac:dyDescent="0.25">
      <c r="A62952" t="s">
        <v>46168</v>
      </c>
      <c r="B62952" t="s">
        <v>46169</v>
      </c>
    </row>
    <row r="62953" spans="1:2" x14ac:dyDescent="0.25">
      <c r="A62953" t="s">
        <v>46170</v>
      </c>
      <c r="B62953" t="s">
        <v>2627</v>
      </c>
    </row>
    <row r="62954" spans="1:2" x14ac:dyDescent="0.25">
      <c r="A62954" t="s">
        <v>46170</v>
      </c>
      <c r="B62954" t="s">
        <v>18528</v>
      </c>
    </row>
    <row r="62955" spans="1:2" x14ac:dyDescent="0.25">
      <c r="A62955" t="s">
        <v>46171</v>
      </c>
      <c r="B62955" t="s">
        <v>46172</v>
      </c>
    </row>
    <row r="62956" spans="1:2" x14ac:dyDescent="0.25">
      <c r="A62956" t="s">
        <v>46173</v>
      </c>
      <c r="B62956" t="s">
        <v>46174</v>
      </c>
    </row>
    <row r="62957" spans="1:2" x14ac:dyDescent="0.25">
      <c r="A62957" t="s">
        <v>46175</v>
      </c>
      <c r="B62957" t="s">
        <v>46176</v>
      </c>
    </row>
    <row r="62958" spans="1:2" x14ac:dyDescent="0.25">
      <c r="A62958" t="s">
        <v>46177</v>
      </c>
      <c r="B62958" t="s">
        <v>46178</v>
      </c>
    </row>
    <row r="62959" spans="1:2" x14ac:dyDescent="0.25">
      <c r="A62959" t="s">
        <v>46179</v>
      </c>
      <c r="B62959" t="s">
        <v>46180</v>
      </c>
    </row>
    <row r="62960" spans="1:2" x14ac:dyDescent="0.25">
      <c r="A62960" t="s">
        <v>46179</v>
      </c>
      <c r="B62960" t="s">
        <v>46181</v>
      </c>
    </row>
    <row r="62961" spans="1:2" x14ac:dyDescent="0.25">
      <c r="A62961" t="s">
        <v>46182</v>
      </c>
      <c r="B62961" t="s">
        <v>46183</v>
      </c>
    </row>
    <row r="62962" spans="1:2" x14ac:dyDescent="0.25">
      <c r="A62962" t="s">
        <v>46182</v>
      </c>
      <c r="B62962" t="s">
        <v>46184</v>
      </c>
    </row>
    <row r="62963" spans="1:2" x14ac:dyDescent="0.25">
      <c r="A62963" t="s">
        <v>46185</v>
      </c>
      <c r="B62963" t="s">
        <v>18542</v>
      </c>
    </row>
    <row r="62964" spans="1:2" x14ac:dyDescent="0.25">
      <c r="A62964" t="s">
        <v>46185</v>
      </c>
      <c r="B62964" t="s">
        <v>18539</v>
      </c>
    </row>
    <row r="62965" spans="1:2" x14ac:dyDescent="0.25">
      <c r="A62965" t="s">
        <v>46185</v>
      </c>
      <c r="B62965" t="s">
        <v>18540</v>
      </c>
    </row>
    <row r="62966" spans="1:2" x14ac:dyDescent="0.25">
      <c r="A62966" t="s">
        <v>46185</v>
      </c>
      <c r="B62966" t="s">
        <v>18541</v>
      </c>
    </row>
    <row r="62967" spans="1:2" x14ac:dyDescent="0.25">
      <c r="A62967" t="s">
        <v>46186</v>
      </c>
      <c r="B62967" t="s">
        <v>37754</v>
      </c>
    </row>
    <row r="62968" spans="1:2" x14ac:dyDescent="0.25">
      <c r="A62968" t="s">
        <v>46187</v>
      </c>
      <c r="B62968" t="s">
        <v>37758</v>
      </c>
    </row>
    <row r="62969" spans="1:2" x14ac:dyDescent="0.25">
      <c r="A62969" t="s">
        <v>46188</v>
      </c>
      <c r="B62969" t="s">
        <v>18547</v>
      </c>
    </row>
    <row r="62970" spans="1:2" x14ac:dyDescent="0.25">
      <c r="A62970" t="s">
        <v>46188</v>
      </c>
      <c r="B62970" t="s">
        <v>18545</v>
      </c>
    </row>
    <row r="62971" spans="1:2" x14ac:dyDescent="0.25">
      <c r="A62971" t="s">
        <v>46188</v>
      </c>
      <c r="B62971" t="s">
        <v>18548</v>
      </c>
    </row>
    <row r="62972" spans="1:2" x14ac:dyDescent="0.25">
      <c r="A62972" t="s">
        <v>46188</v>
      </c>
      <c r="B62972" t="s">
        <v>18546</v>
      </c>
    </row>
    <row r="62973" spans="1:2" x14ac:dyDescent="0.25">
      <c r="A62973" t="s">
        <v>46188</v>
      </c>
      <c r="B62973" t="s">
        <v>18549</v>
      </c>
    </row>
    <row r="62974" spans="1:2" x14ac:dyDescent="0.25">
      <c r="A62974" t="s">
        <v>46188</v>
      </c>
      <c r="B62974" t="s">
        <v>18544</v>
      </c>
    </row>
    <row r="62975" spans="1:2" x14ac:dyDescent="0.25">
      <c r="A62975" t="s">
        <v>46189</v>
      </c>
      <c r="B62975" t="s">
        <v>37756</v>
      </c>
    </row>
    <row r="62976" spans="1:2" x14ac:dyDescent="0.25">
      <c r="A62976" t="s">
        <v>46190</v>
      </c>
      <c r="B62976" t="s">
        <v>37762</v>
      </c>
    </row>
    <row r="62977" spans="1:2" x14ac:dyDescent="0.25">
      <c r="A62977" t="s">
        <v>46191</v>
      </c>
      <c r="B62977" t="s">
        <v>37760</v>
      </c>
    </row>
    <row r="62978" spans="1:2" x14ac:dyDescent="0.25">
      <c r="A62978" t="s">
        <v>46192</v>
      </c>
      <c r="B62978" t="s">
        <v>37764</v>
      </c>
    </row>
    <row r="62979" spans="1:2" x14ac:dyDescent="0.25">
      <c r="A62979" t="s">
        <v>46193</v>
      </c>
      <c r="B62979" t="s">
        <v>37774</v>
      </c>
    </row>
    <row r="62980" spans="1:2" x14ac:dyDescent="0.25">
      <c r="A62980" t="s">
        <v>46194</v>
      </c>
      <c r="B62980" t="s">
        <v>37770</v>
      </c>
    </row>
    <row r="62981" spans="1:2" x14ac:dyDescent="0.25">
      <c r="A62981" t="s">
        <v>46195</v>
      </c>
      <c r="B62981" t="s">
        <v>37772</v>
      </c>
    </row>
    <row r="62982" spans="1:2" x14ac:dyDescent="0.25">
      <c r="A62982" t="s">
        <v>46196</v>
      </c>
      <c r="B62982" t="s">
        <v>37778</v>
      </c>
    </row>
    <row r="62983" spans="1:2" x14ac:dyDescent="0.25">
      <c r="A62983" t="s">
        <v>46197</v>
      </c>
      <c r="B62983" t="s">
        <v>31573</v>
      </c>
    </row>
    <row r="62984" spans="1:2" x14ac:dyDescent="0.25">
      <c r="A62984" t="s">
        <v>46198</v>
      </c>
      <c r="B62984" t="s">
        <v>37776</v>
      </c>
    </row>
    <row r="62985" spans="1:2" x14ac:dyDescent="0.25">
      <c r="A62985" t="s">
        <v>46199</v>
      </c>
      <c r="B62985" t="s">
        <v>46200</v>
      </c>
    </row>
    <row r="62986" spans="1:2" x14ac:dyDescent="0.25">
      <c r="A62986" t="s">
        <v>46199</v>
      </c>
      <c r="B62986" t="s">
        <v>46201</v>
      </c>
    </row>
    <row r="62987" spans="1:2" x14ac:dyDescent="0.25">
      <c r="A62987" t="s">
        <v>46202</v>
      </c>
      <c r="B62987" t="s">
        <v>46203</v>
      </c>
    </row>
    <row r="62988" spans="1:2" x14ac:dyDescent="0.25">
      <c r="A62988" t="s">
        <v>46202</v>
      </c>
      <c r="B62988" t="s">
        <v>46204</v>
      </c>
    </row>
    <row r="62989" spans="1:2" x14ac:dyDescent="0.25">
      <c r="A62989" t="s">
        <v>46205</v>
      </c>
      <c r="B62989" t="s">
        <v>46206</v>
      </c>
    </row>
    <row r="62990" spans="1:2" x14ac:dyDescent="0.25">
      <c r="A62990" t="s">
        <v>46207</v>
      </c>
      <c r="B62990" t="s">
        <v>2678</v>
      </c>
    </row>
    <row r="62991" spans="1:2" x14ac:dyDescent="0.25">
      <c r="A62991" t="s">
        <v>46207</v>
      </c>
      <c r="B62991" t="s">
        <v>2680</v>
      </c>
    </row>
    <row r="62992" spans="1:2" x14ac:dyDescent="0.25">
      <c r="A62992" t="s">
        <v>46207</v>
      </c>
      <c r="B62992" t="s">
        <v>18634</v>
      </c>
    </row>
    <row r="62993" spans="1:2" x14ac:dyDescent="0.25">
      <c r="A62993" t="s">
        <v>46207</v>
      </c>
      <c r="B62993" t="s">
        <v>18635</v>
      </c>
    </row>
    <row r="62994" spans="1:2" x14ac:dyDescent="0.25">
      <c r="A62994" t="s">
        <v>46207</v>
      </c>
      <c r="B62994" t="s">
        <v>18636</v>
      </c>
    </row>
    <row r="62995" spans="1:2" x14ac:dyDescent="0.25">
      <c r="A62995" t="s">
        <v>46207</v>
      </c>
      <c r="B62995" t="s">
        <v>18637</v>
      </c>
    </row>
    <row r="62996" spans="1:2" x14ac:dyDescent="0.25">
      <c r="A62996" t="s">
        <v>46207</v>
      </c>
      <c r="B62996" t="s">
        <v>18638</v>
      </c>
    </row>
    <row r="62997" spans="1:2" x14ac:dyDescent="0.25">
      <c r="A62997" t="s">
        <v>46208</v>
      </c>
      <c r="B62997" t="s">
        <v>46209</v>
      </c>
    </row>
    <row r="62998" spans="1:2" x14ac:dyDescent="0.25">
      <c r="A62998" t="s">
        <v>46208</v>
      </c>
      <c r="B62998" t="s">
        <v>46210</v>
      </c>
    </row>
    <row r="62999" spans="1:2" x14ac:dyDescent="0.25">
      <c r="A62999" t="s">
        <v>46211</v>
      </c>
      <c r="B62999" t="s">
        <v>46212</v>
      </c>
    </row>
    <row r="63000" spans="1:2" x14ac:dyDescent="0.25">
      <c r="A63000" t="s">
        <v>46213</v>
      </c>
      <c r="B63000" t="s">
        <v>46214</v>
      </c>
    </row>
    <row r="63001" spans="1:2" x14ac:dyDescent="0.25">
      <c r="A63001" t="s">
        <v>46213</v>
      </c>
      <c r="B63001" t="s">
        <v>46215</v>
      </c>
    </row>
    <row r="63002" spans="1:2" x14ac:dyDescent="0.25">
      <c r="A63002" t="s">
        <v>46216</v>
      </c>
      <c r="B63002" t="s">
        <v>46217</v>
      </c>
    </row>
    <row r="63003" spans="1:2" x14ac:dyDescent="0.25">
      <c r="A63003" t="s">
        <v>46216</v>
      </c>
      <c r="B63003" t="s">
        <v>46218</v>
      </c>
    </row>
    <row r="63004" spans="1:2" x14ac:dyDescent="0.25">
      <c r="A63004" t="s">
        <v>46219</v>
      </c>
      <c r="B63004" t="s">
        <v>31670</v>
      </c>
    </row>
    <row r="63005" spans="1:2" x14ac:dyDescent="0.25">
      <c r="A63005" t="s">
        <v>46220</v>
      </c>
      <c r="B63005" t="s">
        <v>18660</v>
      </c>
    </row>
    <row r="63006" spans="1:2" x14ac:dyDescent="0.25">
      <c r="A63006" t="s">
        <v>46220</v>
      </c>
      <c r="B63006" t="s">
        <v>18661</v>
      </c>
    </row>
    <row r="63007" spans="1:2" x14ac:dyDescent="0.25">
      <c r="A63007" t="s">
        <v>46221</v>
      </c>
      <c r="B63007" t="s">
        <v>18674</v>
      </c>
    </row>
    <row r="63008" spans="1:2" x14ac:dyDescent="0.25">
      <c r="A63008" t="s">
        <v>46221</v>
      </c>
      <c r="B63008" t="s">
        <v>18671</v>
      </c>
    </row>
    <row r="63009" spans="1:2" x14ac:dyDescent="0.25">
      <c r="A63009" t="s">
        <v>46221</v>
      </c>
      <c r="B63009" t="s">
        <v>18665</v>
      </c>
    </row>
    <row r="63010" spans="1:2" x14ac:dyDescent="0.25">
      <c r="A63010" t="s">
        <v>46221</v>
      </c>
      <c r="B63010" t="s">
        <v>18666</v>
      </c>
    </row>
    <row r="63011" spans="1:2" x14ac:dyDescent="0.25">
      <c r="A63011" t="s">
        <v>46221</v>
      </c>
      <c r="B63011" t="s">
        <v>18667</v>
      </c>
    </row>
    <row r="63012" spans="1:2" x14ac:dyDescent="0.25">
      <c r="A63012" t="s">
        <v>46221</v>
      </c>
      <c r="B63012" t="s">
        <v>18668</v>
      </c>
    </row>
    <row r="63013" spans="1:2" x14ac:dyDescent="0.25">
      <c r="A63013" t="s">
        <v>46221</v>
      </c>
      <c r="B63013" t="s">
        <v>18672</v>
      </c>
    </row>
    <row r="63014" spans="1:2" x14ac:dyDescent="0.25">
      <c r="A63014" t="s">
        <v>46221</v>
      </c>
      <c r="B63014" t="s">
        <v>18669</v>
      </c>
    </row>
    <row r="63015" spans="1:2" x14ac:dyDescent="0.25">
      <c r="A63015" t="s">
        <v>46221</v>
      </c>
      <c r="B63015" t="s">
        <v>18670</v>
      </c>
    </row>
    <row r="63016" spans="1:2" x14ac:dyDescent="0.25">
      <c r="A63016" t="s">
        <v>46221</v>
      </c>
      <c r="B63016" t="s">
        <v>18675</v>
      </c>
    </row>
    <row r="63017" spans="1:2" x14ac:dyDescent="0.25">
      <c r="A63017" t="s">
        <v>46221</v>
      </c>
      <c r="B63017" t="s">
        <v>18676</v>
      </c>
    </row>
    <row r="63018" spans="1:2" x14ac:dyDescent="0.25">
      <c r="A63018" t="s">
        <v>46221</v>
      </c>
      <c r="B63018" t="s">
        <v>18673</v>
      </c>
    </row>
    <row r="63019" spans="1:2" x14ac:dyDescent="0.25">
      <c r="A63019" t="s">
        <v>46221</v>
      </c>
      <c r="B63019" t="s">
        <v>18677</v>
      </c>
    </row>
    <row r="63020" spans="1:2" x14ac:dyDescent="0.25">
      <c r="A63020" t="s">
        <v>46221</v>
      </c>
      <c r="B63020" t="s">
        <v>18678</v>
      </c>
    </row>
    <row r="63021" spans="1:2" x14ac:dyDescent="0.25">
      <c r="A63021" t="s">
        <v>46221</v>
      </c>
      <c r="B63021" t="s">
        <v>18663</v>
      </c>
    </row>
    <row r="63022" spans="1:2" x14ac:dyDescent="0.25">
      <c r="A63022" t="s">
        <v>46221</v>
      </c>
      <c r="B63022" t="s">
        <v>18664</v>
      </c>
    </row>
    <row r="63023" spans="1:2" x14ac:dyDescent="0.25">
      <c r="A63023" t="s">
        <v>46222</v>
      </c>
      <c r="B63023" t="s">
        <v>46223</v>
      </c>
    </row>
    <row r="63024" spans="1:2" x14ac:dyDescent="0.25">
      <c r="A63024" t="s">
        <v>46224</v>
      </c>
      <c r="B63024" t="s">
        <v>18712</v>
      </c>
    </row>
    <row r="63025" spans="1:2" x14ac:dyDescent="0.25">
      <c r="A63025" t="s">
        <v>46224</v>
      </c>
      <c r="B63025" t="s">
        <v>18713</v>
      </c>
    </row>
    <row r="63026" spans="1:2" x14ac:dyDescent="0.25">
      <c r="A63026" t="s">
        <v>46225</v>
      </c>
      <c r="B63026" t="s">
        <v>25346</v>
      </c>
    </row>
    <row r="63027" spans="1:2" x14ac:dyDescent="0.25">
      <c r="A63027" t="s">
        <v>46225</v>
      </c>
      <c r="B63027" t="s">
        <v>25331</v>
      </c>
    </row>
    <row r="63028" spans="1:2" x14ac:dyDescent="0.25">
      <c r="A63028" t="s">
        <v>46225</v>
      </c>
      <c r="B63028" t="s">
        <v>25332</v>
      </c>
    </row>
    <row r="63029" spans="1:2" x14ac:dyDescent="0.25">
      <c r="A63029" t="s">
        <v>46225</v>
      </c>
      <c r="B63029" t="s">
        <v>25333</v>
      </c>
    </row>
    <row r="63030" spans="1:2" x14ac:dyDescent="0.25">
      <c r="A63030" t="s">
        <v>46225</v>
      </c>
      <c r="B63030" t="s">
        <v>25334</v>
      </c>
    </row>
    <row r="63031" spans="1:2" x14ac:dyDescent="0.25">
      <c r="A63031" t="s">
        <v>46225</v>
      </c>
      <c r="B63031" t="s">
        <v>25335</v>
      </c>
    </row>
    <row r="63032" spans="1:2" x14ac:dyDescent="0.25">
      <c r="A63032" t="s">
        <v>46225</v>
      </c>
      <c r="B63032" t="s">
        <v>25336</v>
      </c>
    </row>
    <row r="63033" spans="1:2" x14ac:dyDescent="0.25">
      <c r="A63033" t="s">
        <v>46225</v>
      </c>
      <c r="B63033" t="s">
        <v>25337</v>
      </c>
    </row>
    <row r="63034" spans="1:2" x14ac:dyDescent="0.25">
      <c r="A63034" t="s">
        <v>46225</v>
      </c>
      <c r="B63034" t="s">
        <v>2686</v>
      </c>
    </row>
    <row r="63035" spans="1:2" x14ac:dyDescent="0.25">
      <c r="A63035" t="s">
        <v>46225</v>
      </c>
      <c r="B63035" t="s">
        <v>25338</v>
      </c>
    </row>
    <row r="63036" spans="1:2" x14ac:dyDescent="0.25">
      <c r="A63036" t="s">
        <v>46225</v>
      </c>
      <c r="B63036" t="s">
        <v>25339</v>
      </c>
    </row>
    <row r="63037" spans="1:2" x14ac:dyDescent="0.25">
      <c r="A63037" t="s">
        <v>46225</v>
      </c>
      <c r="B63037" t="s">
        <v>25340</v>
      </c>
    </row>
    <row r="63038" spans="1:2" x14ac:dyDescent="0.25">
      <c r="A63038" t="s">
        <v>46225</v>
      </c>
      <c r="B63038" t="s">
        <v>25341</v>
      </c>
    </row>
    <row r="63039" spans="1:2" x14ac:dyDescent="0.25">
      <c r="A63039" t="s">
        <v>46225</v>
      </c>
      <c r="B63039" t="s">
        <v>25342</v>
      </c>
    </row>
    <row r="63040" spans="1:2" x14ac:dyDescent="0.25">
      <c r="A63040" t="s">
        <v>46225</v>
      </c>
      <c r="B63040" t="s">
        <v>25343</v>
      </c>
    </row>
    <row r="63041" spans="1:2" x14ac:dyDescent="0.25">
      <c r="A63041" t="s">
        <v>46225</v>
      </c>
      <c r="B63041" t="s">
        <v>25344</v>
      </c>
    </row>
    <row r="63042" spans="1:2" x14ac:dyDescent="0.25">
      <c r="A63042" t="s">
        <v>46225</v>
      </c>
      <c r="B63042" t="s">
        <v>25345</v>
      </c>
    </row>
    <row r="63043" spans="1:2" x14ac:dyDescent="0.25">
      <c r="A63043" t="s">
        <v>46226</v>
      </c>
      <c r="B63043" t="s">
        <v>18719</v>
      </c>
    </row>
    <row r="63044" spans="1:2" x14ac:dyDescent="0.25">
      <c r="A63044" t="s">
        <v>46226</v>
      </c>
      <c r="B63044" t="s">
        <v>18720</v>
      </c>
    </row>
    <row r="63045" spans="1:2" x14ac:dyDescent="0.25">
      <c r="A63045" t="s">
        <v>46226</v>
      </c>
      <c r="B63045" t="s">
        <v>18723</v>
      </c>
    </row>
    <row r="63046" spans="1:2" x14ac:dyDescent="0.25">
      <c r="A63046" t="s">
        <v>46226</v>
      </c>
      <c r="B63046" t="s">
        <v>18725</v>
      </c>
    </row>
    <row r="63047" spans="1:2" x14ac:dyDescent="0.25">
      <c r="A63047" t="s">
        <v>46226</v>
      </c>
      <c r="B63047" t="s">
        <v>18721</v>
      </c>
    </row>
    <row r="63048" spans="1:2" x14ac:dyDescent="0.25">
      <c r="A63048" t="s">
        <v>46226</v>
      </c>
      <c r="B63048" t="s">
        <v>18722</v>
      </c>
    </row>
    <row r="63049" spans="1:2" x14ac:dyDescent="0.25">
      <c r="A63049" t="s">
        <v>46226</v>
      </c>
      <c r="B63049" t="s">
        <v>2694</v>
      </c>
    </row>
    <row r="63050" spans="1:2" x14ac:dyDescent="0.25">
      <c r="A63050" t="s">
        <v>46226</v>
      </c>
      <c r="B63050" t="s">
        <v>458</v>
      </c>
    </row>
    <row r="63051" spans="1:2" x14ac:dyDescent="0.25">
      <c r="A63051" t="s">
        <v>46226</v>
      </c>
      <c r="B63051" t="s">
        <v>18724</v>
      </c>
    </row>
    <row r="63052" spans="1:2" x14ac:dyDescent="0.25">
      <c r="A63052" t="s">
        <v>46226</v>
      </c>
      <c r="B63052" t="s">
        <v>18729</v>
      </c>
    </row>
    <row r="63053" spans="1:2" x14ac:dyDescent="0.25">
      <c r="A63053" t="s">
        <v>46226</v>
      </c>
      <c r="B63053" t="s">
        <v>18717</v>
      </c>
    </row>
    <row r="63054" spans="1:2" x14ac:dyDescent="0.25">
      <c r="A63054" t="s">
        <v>46226</v>
      </c>
      <c r="B63054" t="s">
        <v>18730</v>
      </c>
    </row>
    <row r="63055" spans="1:2" x14ac:dyDescent="0.25">
      <c r="A63055" t="s">
        <v>46226</v>
      </c>
      <c r="B63055" t="s">
        <v>18728</v>
      </c>
    </row>
    <row r="63056" spans="1:2" x14ac:dyDescent="0.25">
      <c r="A63056" t="s">
        <v>46226</v>
      </c>
      <c r="B63056" t="s">
        <v>18715</v>
      </c>
    </row>
    <row r="63057" spans="1:2" x14ac:dyDescent="0.25">
      <c r="A63057" t="s">
        <v>46226</v>
      </c>
      <c r="B63057" t="s">
        <v>18726</v>
      </c>
    </row>
    <row r="63058" spans="1:2" x14ac:dyDescent="0.25">
      <c r="A63058" t="s">
        <v>46226</v>
      </c>
      <c r="B63058" t="s">
        <v>18716</v>
      </c>
    </row>
    <row r="63059" spans="1:2" x14ac:dyDescent="0.25">
      <c r="A63059" t="s">
        <v>46226</v>
      </c>
      <c r="B63059" t="s">
        <v>18718</v>
      </c>
    </row>
    <row r="63060" spans="1:2" x14ac:dyDescent="0.25">
      <c r="A63060" t="s">
        <v>46226</v>
      </c>
      <c r="B63060" t="s">
        <v>18727</v>
      </c>
    </row>
    <row r="63061" spans="1:2" x14ac:dyDescent="0.25">
      <c r="A63061" t="s">
        <v>46227</v>
      </c>
      <c r="B63061" t="s">
        <v>18733</v>
      </c>
    </row>
    <row r="63062" spans="1:2" x14ac:dyDescent="0.25">
      <c r="A63062" t="s">
        <v>46227</v>
      </c>
      <c r="B63062" t="s">
        <v>18732</v>
      </c>
    </row>
    <row r="63063" spans="1:2" x14ac:dyDescent="0.25">
      <c r="A63063" t="s">
        <v>46228</v>
      </c>
      <c r="B63063" t="s">
        <v>18735</v>
      </c>
    </row>
    <row r="63064" spans="1:2" x14ac:dyDescent="0.25">
      <c r="A63064" t="s">
        <v>46228</v>
      </c>
      <c r="B63064" t="s">
        <v>18736</v>
      </c>
    </row>
    <row r="63065" spans="1:2" x14ac:dyDescent="0.25">
      <c r="A63065" t="s">
        <v>46229</v>
      </c>
      <c r="B63065" t="s">
        <v>18739</v>
      </c>
    </row>
    <row r="63066" spans="1:2" x14ac:dyDescent="0.25">
      <c r="A63066" t="s">
        <v>46229</v>
      </c>
      <c r="B63066" t="s">
        <v>18738</v>
      </c>
    </row>
    <row r="63067" spans="1:2" x14ac:dyDescent="0.25">
      <c r="A63067" t="s">
        <v>46230</v>
      </c>
      <c r="B63067" t="s">
        <v>18744</v>
      </c>
    </row>
    <row r="63068" spans="1:2" x14ac:dyDescent="0.25">
      <c r="A63068" t="s">
        <v>46230</v>
      </c>
      <c r="B63068" t="s">
        <v>18746</v>
      </c>
    </row>
    <row r="63069" spans="1:2" x14ac:dyDescent="0.25">
      <c r="A63069" t="s">
        <v>46230</v>
      </c>
      <c r="B63069" t="s">
        <v>18750</v>
      </c>
    </row>
    <row r="63070" spans="1:2" x14ac:dyDescent="0.25">
      <c r="A63070" t="s">
        <v>46230</v>
      </c>
      <c r="B63070" t="s">
        <v>18749</v>
      </c>
    </row>
    <row r="63071" spans="1:2" x14ac:dyDescent="0.25">
      <c r="A63071" t="s">
        <v>46230</v>
      </c>
      <c r="B63071" t="s">
        <v>18747</v>
      </c>
    </row>
    <row r="63072" spans="1:2" x14ac:dyDescent="0.25">
      <c r="A63072" t="s">
        <v>46230</v>
      </c>
      <c r="B63072" t="s">
        <v>18743</v>
      </c>
    </row>
    <row r="63073" spans="1:2" x14ac:dyDescent="0.25">
      <c r="A63073" t="s">
        <v>46230</v>
      </c>
      <c r="B63073" t="s">
        <v>18742</v>
      </c>
    </row>
    <row r="63074" spans="1:2" x14ac:dyDescent="0.25">
      <c r="A63074" t="s">
        <v>46230</v>
      </c>
      <c r="B63074" t="s">
        <v>18748</v>
      </c>
    </row>
    <row r="63075" spans="1:2" x14ac:dyDescent="0.25">
      <c r="A63075" t="s">
        <v>46230</v>
      </c>
      <c r="B63075" t="s">
        <v>18741</v>
      </c>
    </row>
    <row r="63076" spans="1:2" x14ac:dyDescent="0.25">
      <c r="A63076" t="s">
        <v>46230</v>
      </c>
      <c r="B63076" t="s">
        <v>18745</v>
      </c>
    </row>
    <row r="63077" spans="1:2" x14ac:dyDescent="0.25">
      <c r="A63077" t="s">
        <v>46231</v>
      </c>
      <c r="B63077" t="s">
        <v>18752</v>
      </c>
    </row>
    <row r="63078" spans="1:2" x14ac:dyDescent="0.25">
      <c r="A63078" t="s">
        <v>46231</v>
      </c>
      <c r="B63078" t="s">
        <v>18753</v>
      </c>
    </row>
    <row r="63079" spans="1:2" x14ac:dyDescent="0.25">
      <c r="A63079" t="s">
        <v>46232</v>
      </c>
      <c r="B63079" t="s">
        <v>18755</v>
      </c>
    </row>
    <row r="63080" spans="1:2" x14ac:dyDescent="0.25">
      <c r="A63080" t="s">
        <v>46232</v>
      </c>
      <c r="B63080" t="s">
        <v>18756</v>
      </c>
    </row>
    <row r="63081" spans="1:2" x14ac:dyDescent="0.25">
      <c r="A63081" t="s">
        <v>46233</v>
      </c>
      <c r="B63081" t="s">
        <v>472</v>
      </c>
    </row>
    <row r="63082" spans="1:2" x14ac:dyDescent="0.25">
      <c r="A63082" t="s">
        <v>46233</v>
      </c>
      <c r="B63082" t="s">
        <v>18758</v>
      </c>
    </row>
    <row r="63083" spans="1:2" x14ac:dyDescent="0.25">
      <c r="A63083" t="s">
        <v>46234</v>
      </c>
      <c r="B63083" t="s">
        <v>482</v>
      </c>
    </row>
    <row r="63084" spans="1:2" x14ac:dyDescent="0.25">
      <c r="A63084" t="s">
        <v>46234</v>
      </c>
      <c r="B63084" t="s">
        <v>18760</v>
      </c>
    </row>
    <row r="63085" spans="1:2" x14ac:dyDescent="0.25">
      <c r="A63085" t="s">
        <v>46235</v>
      </c>
      <c r="B63085" t="s">
        <v>18762</v>
      </c>
    </row>
    <row r="63086" spans="1:2" x14ac:dyDescent="0.25">
      <c r="A63086" t="s">
        <v>46235</v>
      </c>
      <c r="B63086" t="s">
        <v>18763</v>
      </c>
    </row>
    <row r="63087" spans="1:2" x14ac:dyDescent="0.25">
      <c r="A63087" t="s">
        <v>46235</v>
      </c>
      <c r="B63087" t="s">
        <v>18764</v>
      </c>
    </row>
    <row r="63088" spans="1:2" x14ac:dyDescent="0.25">
      <c r="A63088" t="s">
        <v>46236</v>
      </c>
      <c r="B63088" t="s">
        <v>18767</v>
      </c>
    </row>
    <row r="63089" spans="1:2" x14ac:dyDescent="0.25">
      <c r="A63089" t="s">
        <v>46236</v>
      </c>
      <c r="B63089" t="s">
        <v>18766</v>
      </c>
    </row>
    <row r="63090" spans="1:2" x14ac:dyDescent="0.25">
      <c r="A63090" t="s">
        <v>46237</v>
      </c>
      <c r="B63090" t="s">
        <v>18772</v>
      </c>
    </row>
    <row r="63091" spans="1:2" x14ac:dyDescent="0.25">
      <c r="A63091" t="s">
        <v>46237</v>
      </c>
      <c r="B63091" t="s">
        <v>18773</v>
      </c>
    </row>
    <row r="63092" spans="1:2" x14ac:dyDescent="0.25">
      <c r="A63092" t="s">
        <v>46237</v>
      </c>
      <c r="B63092" t="s">
        <v>18774</v>
      </c>
    </row>
    <row r="63093" spans="1:2" x14ac:dyDescent="0.25">
      <c r="A63093" t="s">
        <v>46237</v>
      </c>
      <c r="B63093" t="s">
        <v>18781</v>
      </c>
    </row>
    <row r="63094" spans="1:2" x14ac:dyDescent="0.25">
      <c r="A63094" t="s">
        <v>46237</v>
      </c>
      <c r="B63094" t="s">
        <v>18775</v>
      </c>
    </row>
    <row r="63095" spans="1:2" x14ac:dyDescent="0.25">
      <c r="A63095" t="s">
        <v>46237</v>
      </c>
      <c r="B63095" t="s">
        <v>18776</v>
      </c>
    </row>
    <row r="63096" spans="1:2" x14ac:dyDescent="0.25">
      <c r="A63096" t="s">
        <v>46237</v>
      </c>
      <c r="B63096" t="s">
        <v>18780</v>
      </c>
    </row>
    <row r="63097" spans="1:2" x14ac:dyDescent="0.25">
      <c r="A63097" t="s">
        <v>46237</v>
      </c>
      <c r="B63097" t="s">
        <v>18777</v>
      </c>
    </row>
    <row r="63098" spans="1:2" x14ac:dyDescent="0.25">
      <c r="A63098" t="s">
        <v>46237</v>
      </c>
      <c r="B63098" t="s">
        <v>18782</v>
      </c>
    </row>
    <row r="63099" spans="1:2" x14ac:dyDescent="0.25">
      <c r="A63099" t="s">
        <v>46237</v>
      </c>
      <c r="B63099" t="s">
        <v>18783</v>
      </c>
    </row>
    <row r="63100" spans="1:2" x14ac:dyDescent="0.25">
      <c r="A63100" t="s">
        <v>46237</v>
      </c>
      <c r="B63100" t="s">
        <v>18784</v>
      </c>
    </row>
    <row r="63101" spans="1:2" x14ac:dyDescent="0.25">
      <c r="A63101" t="s">
        <v>46237</v>
      </c>
      <c r="B63101" t="s">
        <v>18785</v>
      </c>
    </row>
    <row r="63102" spans="1:2" x14ac:dyDescent="0.25">
      <c r="A63102" t="s">
        <v>46237</v>
      </c>
      <c r="B63102" t="s">
        <v>18769</v>
      </c>
    </row>
    <row r="63103" spans="1:2" x14ac:dyDescent="0.25">
      <c r="A63103" t="s">
        <v>46237</v>
      </c>
      <c r="B63103" t="s">
        <v>18770</v>
      </c>
    </row>
    <row r="63104" spans="1:2" x14ac:dyDescent="0.25">
      <c r="A63104" t="s">
        <v>46237</v>
      </c>
      <c r="B63104" t="s">
        <v>18779</v>
      </c>
    </row>
    <row r="63105" spans="1:2" x14ac:dyDescent="0.25">
      <c r="A63105" t="s">
        <v>46237</v>
      </c>
      <c r="B63105" t="s">
        <v>18771</v>
      </c>
    </row>
    <row r="63106" spans="1:2" x14ac:dyDescent="0.25">
      <c r="A63106" t="s">
        <v>46237</v>
      </c>
      <c r="B63106" t="s">
        <v>18778</v>
      </c>
    </row>
    <row r="63107" spans="1:2" x14ac:dyDescent="0.25">
      <c r="A63107" t="s">
        <v>46238</v>
      </c>
      <c r="B63107" t="s">
        <v>18803</v>
      </c>
    </row>
    <row r="63108" spans="1:2" x14ac:dyDescent="0.25">
      <c r="A63108" t="s">
        <v>46239</v>
      </c>
      <c r="B63108" t="s">
        <v>18816</v>
      </c>
    </row>
    <row r="63109" spans="1:2" x14ac:dyDescent="0.25">
      <c r="A63109" t="s">
        <v>46239</v>
      </c>
      <c r="B63109" t="s">
        <v>18811</v>
      </c>
    </row>
    <row r="63110" spans="1:2" x14ac:dyDescent="0.25">
      <c r="A63110" t="s">
        <v>46239</v>
      </c>
      <c r="B63110" t="s">
        <v>18818</v>
      </c>
    </row>
    <row r="63111" spans="1:2" x14ac:dyDescent="0.25">
      <c r="A63111" t="s">
        <v>46239</v>
      </c>
      <c r="B63111" t="s">
        <v>18812</v>
      </c>
    </row>
    <row r="63112" spans="1:2" x14ac:dyDescent="0.25">
      <c r="A63112" t="s">
        <v>46239</v>
      </c>
      <c r="B63112" t="s">
        <v>18813</v>
      </c>
    </row>
    <row r="63113" spans="1:2" x14ac:dyDescent="0.25">
      <c r="A63113" t="s">
        <v>46239</v>
      </c>
      <c r="B63113" t="s">
        <v>18814</v>
      </c>
    </row>
    <row r="63114" spans="1:2" x14ac:dyDescent="0.25">
      <c r="A63114" t="s">
        <v>46239</v>
      </c>
      <c r="B63114" t="s">
        <v>18815</v>
      </c>
    </row>
    <row r="63115" spans="1:2" x14ac:dyDescent="0.25">
      <c r="A63115" t="s">
        <v>46239</v>
      </c>
      <c r="B63115" t="s">
        <v>18820</v>
      </c>
    </row>
    <row r="63116" spans="1:2" x14ac:dyDescent="0.25">
      <c r="A63116" t="s">
        <v>46239</v>
      </c>
      <c r="B63116" t="s">
        <v>3642</v>
      </c>
    </row>
    <row r="63117" spans="1:2" x14ac:dyDescent="0.25">
      <c r="A63117" t="s">
        <v>46239</v>
      </c>
      <c r="B63117" t="s">
        <v>18823</v>
      </c>
    </row>
    <row r="63118" spans="1:2" x14ac:dyDescent="0.25">
      <c r="A63118" t="s">
        <v>46239</v>
      </c>
      <c r="B63118" t="s">
        <v>18808</v>
      </c>
    </row>
    <row r="63119" spans="1:2" x14ac:dyDescent="0.25">
      <c r="A63119" t="s">
        <v>46239</v>
      </c>
      <c r="B63119" t="s">
        <v>18822</v>
      </c>
    </row>
    <row r="63120" spans="1:2" x14ac:dyDescent="0.25">
      <c r="A63120" t="s">
        <v>46239</v>
      </c>
      <c r="B63120" t="s">
        <v>18819</v>
      </c>
    </row>
    <row r="63121" spans="1:2" x14ac:dyDescent="0.25">
      <c r="A63121" t="s">
        <v>46239</v>
      </c>
      <c r="B63121" t="s">
        <v>18817</v>
      </c>
    </row>
    <row r="63122" spans="1:2" x14ac:dyDescent="0.25">
      <c r="A63122" t="s">
        <v>46239</v>
      </c>
      <c r="B63122" t="s">
        <v>18821</v>
      </c>
    </row>
    <row r="63123" spans="1:2" x14ac:dyDescent="0.25">
      <c r="A63123" t="s">
        <v>46239</v>
      </c>
      <c r="B63123" t="s">
        <v>18809</v>
      </c>
    </row>
    <row r="63124" spans="1:2" x14ac:dyDescent="0.25">
      <c r="A63124" t="s">
        <v>46239</v>
      </c>
      <c r="B63124" t="s">
        <v>18810</v>
      </c>
    </row>
    <row r="63125" spans="1:2" x14ac:dyDescent="0.25">
      <c r="A63125" t="s">
        <v>46240</v>
      </c>
      <c r="B63125" t="s">
        <v>18805</v>
      </c>
    </row>
    <row r="63126" spans="1:2" x14ac:dyDescent="0.25">
      <c r="A63126" t="s">
        <v>46240</v>
      </c>
      <c r="B63126" t="s">
        <v>18806</v>
      </c>
    </row>
    <row r="63127" spans="1:2" x14ac:dyDescent="0.25">
      <c r="A63127" t="s">
        <v>46241</v>
      </c>
      <c r="B63127" t="s">
        <v>18828</v>
      </c>
    </row>
    <row r="63128" spans="1:2" x14ac:dyDescent="0.25">
      <c r="A63128" t="s">
        <v>46241</v>
      </c>
      <c r="B63128" t="s">
        <v>18827</v>
      </c>
    </row>
    <row r="63129" spans="1:2" x14ac:dyDescent="0.25">
      <c r="A63129" t="s">
        <v>46241</v>
      </c>
      <c r="B63129" t="s">
        <v>18829</v>
      </c>
    </row>
    <row r="63130" spans="1:2" x14ac:dyDescent="0.25">
      <c r="A63130" t="s">
        <v>46241</v>
      </c>
      <c r="B63130" t="s">
        <v>18830</v>
      </c>
    </row>
    <row r="63131" spans="1:2" x14ac:dyDescent="0.25">
      <c r="A63131" t="s">
        <v>46241</v>
      </c>
      <c r="B63131" t="s">
        <v>18831</v>
      </c>
    </row>
    <row r="63132" spans="1:2" x14ac:dyDescent="0.25">
      <c r="A63132" t="s">
        <v>46241</v>
      </c>
      <c r="B63132" t="s">
        <v>18835</v>
      </c>
    </row>
    <row r="63133" spans="1:2" x14ac:dyDescent="0.25">
      <c r="A63133" t="s">
        <v>46241</v>
      </c>
      <c r="B63133" t="s">
        <v>18837</v>
      </c>
    </row>
    <row r="63134" spans="1:2" x14ac:dyDescent="0.25">
      <c r="A63134" t="s">
        <v>46241</v>
      </c>
      <c r="B63134" t="s">
        <v>18833</v>
      </c>
    </row>
    <row r="63135" spans="1:2" x14ac:dyDescent="0.25">
      <c r="A63135" t="s">
        <v>46241</v>
      </c>
      <c r="B63135" t="s">
        <v>18832</v>
      </c>
    </row>
    <row r="63136" spans="1:2" x14ac:dyDescent="0.25">
      <c r="A63136" t="s">
        <v>46241</v>
      </c>
      <c r="B63136" t="s">
        <v>18838</v>
      </c>
    </row>
    <row r="63137" spans="1:2" x14ac:dyDescent="0.25">
      <c r="A63137" t="s">
        <v>46241</v>
      </c>
      <c r="B63137" t="s">
        <v>18839</v>
      </c>
    </row>
    <row r="63138" spans="1:2" x14ac:dyDescent="0.25">
      <c r="A63138" t="s">
        <v>46241</v>
      </c>
      <c r="B63138" t="s">
        <v>18840</v>
      </c>
    </row>
    <row r="63139" spans="1:2" x14ac:dyDescent="0.25">
      <c r="A63139" t="s">
        <v>46241</v>
      </c>
      <c r="B63139" t="s">
        <v>18834</v>
      </c>
    </row>
    <row r="63140" spans="1:2" x14ac:dyDescent="0.25">
      <c r="A63140" t="s">
        <v>46241</v>
      </c>
      <c r="B63140" t="s">
        <v>18825</v>
      </c>
    </row>
    <row r="63141" spans="1:2" x14ac:dyDescent="0.25">
      <c r="A63141" t="s">
        <v>46241</v>
      </c>
      <c r="B63141" t="s">
        <v>18826</v>
      </c>
    </row>
    <row r="63142" spans="1:2" x14ac:dyDescent="0.25">
      <c r="A63142" t="s">
        <v>46241</v>
      </c>
      <c r="B63142" t="s">
        <v>18836</v>
      </c>
    </row>
    <row r="63143" spans="1:2" x14ac:dyDescent="0.25">
      <c r="A63143" t="s">
        <v>46242</v>
      </c>
      <c r="B63143" t="s">
        <v>18843</v>
      </c>
    </row>
    <row r="63144" spans="1:2" x14ac:dyDescent="0.25">
      <c r="A63144" t="s">
        <v>46242</v>
      </c>
      <c r="B63144" t="s">
        <v>18842</v>
      </c>
    </row>
    <row r="63145" spans="1:2" x14ac:dyDescent="0.25">
      <c r="A63145" t="s">
        <v>46242</v>
      </c>
      <c r="B63145" t="s">
        <v>18844</v>
      </c>
    </row>
    <row r="63146" spans="1:2" x14ac:dyDescent="0.25">
      <c r="A63146" t="s">
        <v>46243</v>
      </c>
      <c r="B63146" t="s">
        <v>2719</v>
      </c>
    </row>
    <row r="63147" spans="1:2" x14ac:dyDescent="0.25">
      <c r="A63147" t="s">
        <v>46244</v>
      </c>
      <c r="B63147" t="s">
        <v>2714</v>
      </c>
    </row>
    <row r="63148" spans="1:2" x14ac:dyDescent="0.25">
      <c r="A63148" t="s">
        <v>46245</v>
      </c>
      <c r="B63148" t="s">
        <v>2723</v>
      </c>
    </row>
    <row r="63149" spans="1:2" x14ac:dyDescent="0.25">
      <c r="A63149" t="s">
        <v>46246</v>
      </c>
      <c r="B63149" t="s">
        <v>2725</v>
      </c>
    </row>
    <row r="63150" spans="1:2" x14ac:dyDescent="0.25">
      <c r="A63150" t="s">
        <v>46247</v>
      </c>
      <c r="B63150" t="s">
        <v>2721</v>
      </c>
    </row>
    <row r="63151" spans="1:2" x14ac:dyDescent="0.25">
      <c r="A63151" t="s">
        <v>46248</v>
      </c>
      <c r="B63151" t="s">
        <v>2727</v>
      </c>
    </row>
    <row r="63152" spans="1:2" x14ac:dyDescent="0.25">
      <c r="A63152" t="s">
        <v>46249</v>
      </c>
      <c r="B63152" t="s">
        <v>2729</v>
      </c>
    </row>
    <row r="63153" spans="1:2" x14ac:dyDescent="0.25">
      <c r="A63153" t="s">
        <v>46250</v>
      </c>
      <c r="B63153" t="s">
        <v>2735</v>
      </c>
    </row>
    <row r="63154" spans="1:2" x14ac:dyDescent="0.25">
      <c r="A63154" t="s">
        <v>46251</v>
      </c>
      <c r="B63154" t="s">
        <v>2733</v>
      </c>
    </row>
    <row r="63155" spans="1:2" x14ac:dyDescent="0.25">
      <c r="A63155" t="s">
        <v>46252</v>
      </c>
      <c r="B63155" t="s">
        <v>2737</v>
      </c>
    </row>
    <row r="63156" spans="1:2" x14ac:dyDescent="0.25">
      <c r="A63156" t="s">
        <v>46253</v>
      </c>
      <c r="B63156" t="s">
        <v>2743</v>
      </c>
    </row>
    <row r="63157" spans="1:2" x14ac:dyDescent="0.25">
      <c r="A63157" t="s">
        <v>46254</v>
      </c>
      <c r="B63157" t="s">
        <v>2741</v>
      </c>
    </row>
    <row r="63158" spans="1:2" x14ac:dyDescent="0.25">
      <c r="A63158" t="s">
        <v>46255</v>
      </c>
      <c r="B63158" t="s">
        <v>2747</v>
      </c>
    </row>
    <row r="63159" spans="1:2" x14ac:dyDescent="0.25">
      <c r="A63159" t="s">
        <v>46256</v>
      </c>
      <c r="B63159" t="s">
        <v>2745</v>
      </c>
    </row>
    <row r="63160" spans="1:2" x14ac:dyDescent="0.25">
      <c r="A63160" t="s">
        <v>46257</v>
      </c>
      <c r="B63160" t="s">
        <v>2751</v>
      </c>
    </row>
    <row r="63161" spans="1:2" x14ac:dyDescent="0.25">
      <c r="A63161" t="s">
        <v>46258</v>
      </c>
      <c r="B63161" t="s">
        <v>2757</v>
      </c>
    </row>
    <row r="63162" spans="1:2" x14ac:dyDescent="0.25">
      <c r="A63162" t="s">
        <v>46259</v>
      </c>
      <c r="B63162" t="s">
        <v>2755</v>
      </c>
    </row>
    <row r="63163" spans="1:2" x14ac:dyDescent="0.25">
      <c r="A63163" t="s">
        <v>46260</v>
      </c>
      <c r="B63163" t="s">
        <v>46261</v>
      </c>
    </row>
    <row r="63164" spans="1:2" x14ac:dyDescent="0.25">
      <c r="A63164" t="s">
        <v>46262</v>
      </c>
      <c r="B63164" t="s">
        <v>18848</v>
      </c>
    </row>
    <row r="63165" spans="1:2" x14ac:dyDescent="0.25">
      <c r="A63165" t="s">
        <v>46263</v>
      </c>
      <c r="B63165" t="s">
        <v>570</v>
      </c>
    </row>
    <row r="63166" spans="1:2" x14ac:dyDescent="0.25">
      <c r="A63166" t="s">
        <v>46263</v>
      </c>
      <c r="B63166" t="s">
        <v>18850</v>
      </c>
    </row>
    <row r="63167" spans="1:2" x14ac:dyDescent="0.25">
      <c r="A63167" t="s">
        <v>46264</v>
      </c>
      <c r="B63167" t="s">
        <v>18853</v>
      </c>
    </row>
    <row r="63168" spans="1:2" x14ac:dyDescent="0.25">
      <c r="A63168" t="s">
        <v>46265</v>
      </c>
      <c r="B63168" t="s">
        <v>18857</v>
      </c>
    </row>
    <row r="63169" spans="1:2" x14ac:dyDescent="0.25">
      <c r="A63169" t="s">
        <v>46265</v>
      </c>
      <c r="B63169" t="s">
        <v>37841</v>
      </c>
    </row>
    <row r="63170" spans="1:2" x14ac:dyDescent="0.25">
      <c r="A63170" t="s">
        <v>46266</v>
      </c>
      <c r="B63170" t="s">
        <v>46267</v>
      </c>
    </row>
    <row r="63171" spans="1:2" x14ac:dyDescent="0.25">
      <c r="A63171" t="s">
        <v>46268</v>
      </c>
      <c r="B63171" t="s">
        <v>18862</v>
      </c>
    </row>
    <row r="63172" spans="1:2" x14ac:dyDescent="0.25">
      <c r="A63172" t="s">
        <v>46268</v>
      </c>
      <c r="B63172" t="s">
        <v>18861</v>
      </c>
    </row>
    <row r="63173" spans="1:2" x14ac:dyDescent="0.25">
      <c r="A63173" t="s">
        <v>46268</v>
      </c>
      <c r="B63173" t="s">
        <v>572</v>
      </c>
    </row>
    <row r="63174" spans="1:2" x14ac:dyDescent="0.25">
      <c r="A63174" t="s">
        <v>46269</v>
      </c>
      <c r="B63174" t="s">
        <v>46270</v>
      </c>
    </row>
    <row r="63175" spans="1:2" x14ac:dyDescent="0.25">
      <c r="A63175" t="s">
        <v>46271</v>
      </c>
      <c r="B63175" t="s">
        <v>46272</v>
      </c>
    </row>
    <row r="63176" spans="1:2" x14ac:dyDescent="0.25">
      <c r="A63176" t="s">
        <v>46273</v>
      </c>
      <c r="B63176" t="s">
        <v>574</v>
      </c>
    </row>
    <row r="63177" spans="1:2" x14ac:dyDescent="0.25">
      <c r="A63177" t="s">
        <v>46274</v>
      </c>
      <c r="B63177" t="s">
        <v>46275</v>
      </c>
    </row>
    <row r="63178" spans="1:2" x14ac:dyDescent="0.25">
      <c r="A63178" t="s">
        <v>46276</v>
      </c>
      <c r="B63178" t="s">
        <v>46277</v>
      </c>
    </row>
    <row r="63179" spans="1:2" x14ac:dyDescent="0.25">
      <c r="A63179" t="s">
        <v>46278</v>
      </c>
      <c r="B63179" t="s">
        <v>2786</v>
      </c>
    </row>
    <row r="63180" spans="1:2" x14ac:dyDescent="0.25">
      <c r="A63180" t="s">
        <v>46278</v>
      </c>
      <c r="B63180" t="s">
        <v>18598</v>
      </c>
    </row>
    <row r="63181" spans="1:2" x14ac:dyDescent="0.25">
      <c r="A63181" t="s">
        <v>46279</v>
      </c>
      <c r="B63181" t="s">
        <v>18602</v>
      </c>
    </row>
    <row r="63182" spans="1:2" x14ac:dyDescent="0.25">
      <c r="A63182" t="s">
        <v>46280</v>
      </c>
      <c r="B63182" t="s">
        <v>2788</v>
      </c>
    </row>
    <row r="63183" spans="1:2" x14ac:dyDescent="0.25">
      <c r="A63183" t="s">
        <v>46281</v>
      </c>
      <c r="B63183" t="s">
        <v>2792</v>
      </c>
    </row>
    <row r="63184" spans="1:2" x14ac:dyDescent="0.25">
      <c r="A63184" t="s">
        <v>46282</v>
      </c>
      <c r="B63184" t="s">
        <v>2794</v>
      </c>
    </row>
    <row r="63185" spans="1:2" x14ac:dyDescent="0.25">
      <c r="A63185" t="s">
        <v>46283</v>
      </c>
      <c r="B63185" t="s">
        <v>2796</v>
      </c>
    </row>
    <row r="63186" spans="1:2" x14ac:dyDescent="0.25">
      <c r="A63186" t="s">
        <v>46284</v>
      </c>
      <c r="B63186" t="s">
        <v>46285</v>
      </c>
    </row>
    <row r="63187" spans="1:2" x14ac:dyDescent="0.25">
      <c r="A63187" t="s">
        <v>46284</v>
      </c>
      <c r="B63187" t="s">
        <v>18875</v>
      </c>
    </row>
    <row r="63188" spans="1:2" x14ac:dyDescent="0.25">
      <c r="A63188" t="s">
        <v>46284</v>
      </c>
      <c r="B63188" t="s">
        <v>18873</v>
      </c>
    </row>
    <row r="63189" spans="1:2" x14ac:dyDescent="0.25">
      <c r="A63189" t="s">
        <v>46286</v>
      </c>
      <c r="B63189" t="s">
        <v>18885</v>
      </c>
    </row>
    <row r="63190" spans="1:2" x14ac:dyDescent="0.25">
      <c r="A63190" t="s">
        <v>46286</v>
      </c>
      <c r="B63190" t="s">
        <v>37865</v>
      </c>
    </row>
    <row r="63191" spans="1:2" x14ac:dyDescent="0.25">
      <c r="A63191" t="s">
        <v>46287</v>
      </c>
      <c r="B63191" t="s">
        <v>46288</v>
      </c>
    </row>
    <row r="63192" spans="1:2" x14ac:dyDescent="0.25">
      <c r="A63192" t="s">
        <v>46289</v>
      </c>
      <c r="B63192" t="s">
        <v>18889</v>
      </c>
    </row>
    <row r="63193" spans="1:2" x14ac:dyDescent="0.25">
      <c r="A63193" t="s">
        <v>46290</v>
      </c>
      <c r="B63193" t="s">
        <v>2804</v>
      </c>
    </row>
    <row r="63194" spans="1:2" x14ac:dyDescent="0.25">
      <c r="A63194" t="s">
        <v>46290</v>
      </c>
      <c r="B63194" t="s">
        <v>18887</v>
      </c>
    </row>
    <row r="63195" spans="1:2" x14ac:dyDescent="0.25">
      <c r="A63195" t="s">
        <v>46291</v>
      </c>
      <c r="B63195" t="s">
        <v>18881</v>
      </c>
    </row>
    <row r="63196" spans="1:2" x14ac:dyDescent="0.25">
      <c r="A63196" t="s">
        <v>46291</v>
      </c>
      <c r="B63196" t="s">
        <v>18883</v>
      </c>
    </row>
    <row r="63197" spans="1:2" x14ac:dyDescent="0.25">
      <c r="A63197" t="s">
        <v>46291</v>
      </c>
      <c r="B63197" t="s">
        <v>37867</v>
      </c>
    </row>
    <row r="63198" spans="1:2" x14ac:dyDescent="0.25">
      <c r="A63198" t="s">
        <v>46291</v>
      </c>
      <c r="B63198" t="s">
        <v>18882</v>
      </c>
    </row>
    <row r="63199" spans="1:2" x14ac:dyDescent="0.25">
      <c r="A63199" t="s">
        <v>46291</v>
      </c>
      <c r="B63199" t="s">
        <v>18879</v>
      </c>
    </row>
    <row r="63200" spans="1:2" x14ac:dyDescent="0.25">
      <c r="A63200" t="s">
        <v>46291</v>
      </c>
      <c r="B63200" t="s">
        <v>18880</v>
      </c>
    </row>
    <row r="63201" spans="1:2" x14ac:dyDescent="0.25">
      <c r="A63201" t="s">
        <v>46292</v>
      </c>
      <c r="B63201" t="s">
        <v>2815</v>
      </c>
    </row>
    <row r="63202" spans="1:2" x14ac:dyDescent="0.25">
      <c r="A63202" t="s">
        <v>46293</v>
      </c>
      <c r="B63202" t="s">
        <v>18895</v>
      </c>
    </row>
    <row r="63203" spans="1:2" x14ac:dyDescent="0.25">
      <c r="A63203" t="s">
        <v>46293</v>
      </c>
      <c r="B63203" t="s">
        <v>18896</v>
      </c>
    </row>
    <row r="63204" spans="1:2" x14ac:dyDescent="0.25">
      <c r="A63204" t="s">
        <v>46293</v>
      </c>
      <c r="B63204" t="s">
        <v>18898</v>
      </c>
    </row>
    <row r="63205" spans="1:2" x14ac:dyDescent="0.25">
      <c r="A63205" t="s">
        <v>46293</v>
      </c>
      <c r="B63205" t="s">
        <v>18897</v>
      </c>
    </row>
    <row r="63206" spans="1:2" x14ac:dyDescent="0.25">
      <c r="A63206" t="s">
        <v>46293</v>
      </c>
      <c r="B63206" t="s">
        <v>18894</v>
      </c>
    </row>
    <row r="63207" spans="1:2" x14ac:dyDescent="0.25">
      <c r="A63207" t="s">
        <v>46294</v>
      </c>
      <c r="B63207" t="s">
        <v>18902</v>
      </c>
    </row>
    <row r="63208" spans="1:2" x14ac:dyDescent="0.25">
      <c r="A63208" t="s">
        <v>46295</v>
      </c>
      <c r="B63208" t="s">
        <v>18892</v>
      </c>
    </row>
    <row r="63209" spans="1:2" x14ac:dyDescent="0.25">
      <c r="A63209" t="s">
        <v>46296</v>
      </c>
      <c r="B63209" t="s">
        <v>18904</v>
      </c>
    </row>
    <row r="63210" spans="1:2" x14ac:dyDescent="0.25">
      <c r="A63210" t="s">
        <v>46297</v>
      </c>
      <c r="B63210" t="s">
        <v>18908</v>
      </c>
    </row>
    <row r="63211" spans="1:2" x14ac:dyDescent="0.25">
      <c r="A63211" t="s">
        <v>46297</v>
      </c>
      <c r="B63211" t="s">
        <v>18909</v>
      </c>
    </row>
    <row r="63212" spans="1:2" x14ac:dyDescent="0.25">
      <c r="A63212" t="s">
        <v>46298</v>
      </c>
      <c r="B63212" t="s">
        <v>18906</v>
      </c>
    </row>
    <row r="63213" spans="1:2" x14ac:dyDescent="0.25">
      <c r="A63213" t="s">
        <v>46299</v>
      </c>
      <c r="B63213" t="s">
        <v>18900</v>
      </c>
    </row>
    <row r="63214" spans="1:2" x14ac:dyDescent="0.25">
      <c r="A63214" t="s">
        <v>46300</v>
      </c>
      <c r="B63214" t="s">
        <v>18911</v>
      </c>
    </row>
    <row r="63215" spans="1:2" x14ac:dyDescent="0.25">
      <c r="A63215" t="s">
        <v>46300</v>
      </c>
      <c r="B63215" t="s">
        <v>18912</v>
      </c>
    </row>
    <row r="63216" spans="1:2" x14ac:dyDescent="0.25">
      <c r="A63216" t="s">
        <v>46300</v>
      </c>
      <c r="B63216" t="s">
        <v>18913</v>
      </c>
    </row>
    <row r="63217" spans="1:2" x14ac:dyDescent="0.25">
      <c r="A63217" t="s">
        <v>46301</v>
      </c>
      <c r="B63217" t="s">
        <v>18918</v>
      </c>
    </row>
    <row r="63218" spans="1:2" x14ac:dyDescent="0.25">
      <c r="A63218" t="s">
        <v>46302</v>
      </c>
      <c r="B63218" t="s">
        <v>18915</v>
      </c>
    </row>
    <row r="63219" spans="1:2" x14ac:dyDescent="0.25">
      <c r="A63219" t="s">
        <v>46302</v>
      </c>
      <c r="B63219" t="s">
        <v>18916</v>
      </c>
    </row>
    <row r="63220" spans="1:2" x14ac:dyDescent="0.25">
      <c r="A63220" t="s">
        <v>46303</v>
      </c>
      <c r="B63220" t="s">
        <v>18922</v>
      </c>
    </row>
    <row r="63221" spans="1:2" x14ac:dyDescent="0.25">
      <c r="A63221" t="s">
        <v>46304</v>
      </c>
      <c r="B63221" t="s">
        <v>18920</v>
      </c>
    </row>
    <row r="63222" spans="1:2" x14ac:dyDescent="0.25">
      <c r="A63222" t="s">
        <v>46305</v>
      </c>
      <c r="B63222" t="s">
        <v>18924</v>
      </c>
    </row>
    <row r="63223" spans="1:2" x14ac:dyDescent="0.25">
      <c r="A63223" t="s">
        <v>46305</v>
      </c>
      <c r="B63223" t="s">
        <v>18925</v>
      </c>
    </row>
    <row r="63224" spans="1:2" x14ac:dyDescent="0.25">
      <c r="A63224" t="s">
        <v>46306</v>
      </c>
      <c r="B63224" t="s">
        <v>18927</v>
      </c>
    </row>
    <row r="63225" spans="1:2" x14ac:dyDescent="0.25">
      <c r="A63225" t="s">
        <v>46307</v>
      </c>
      <c r="B63225" t="s">
        <v>18933</v>
      </c>
    </row>
    <row r="63226" spans="1:2" x14ac:dyDescent="0.25">
      <c r="A63226" t="s">
        <v>46308</v>
      </c>
      <c r="B63226" t="s">
        <v>18929</v>
      </c>
    </row>
    <row r="63227" spans="1:2" x14ac:dyDescent="0.25">
      <c r="A63227" t="s">
        <v>46309</v>
      </c>
      <c r="B63227" t="s">
        <v>18931</v>
      </c>
    </row>
    <row r="63228" spans="1:2" x14ac:dyDescent="0.25">
      <c r="A63228" t="s">
        <v>46310</v>
      </c>
      <c r="B63228" t="s">
        <v>18935</v>
      </c>
    </row>
    <row r="63229" spans="1:2" x14ac:dyDescent="0.25">
      <c r="A63229" t="s">
        <v>46311</v>
      </c>
      <c r="B63229" t="s">
        <v>18937</v>
      </c>
    </row>
    <row r="63230" spans="1:2" x14ac:dyDescent="0.25">
      <c r="A63230" t="s">
        <v>46312</v>
      </c>
      <c r="B63230" t="s">
        <v>18939</v>
      </c>
    </row>
    <row r="63231" spans="1:2" x14ac:dyDescent="0.25">
      <c r="A63231" t="s">
        <v>46313</v>
      </c>
      <c r="B63231" t="s">
        <v>18941</v>
      </c>
    </row>
    <row r="63232" spans="1:2" x14ac:dyDescent="0.25">
      <c r="A63232" t="s">
        <v>46314</v>
      </c>
      <c r="B63232" t="s">
        <v>18943</v>
      </c>
    </row>
    <row r="63233" spans="1:2" x14ac:dyDescent="0.25">
      <c r="A63233" t="s">
        <v>46314</v>
      </c>
      <c r="B63233" t="s">
        <v>18944</v>
      </c>
    </row>
    <row r="63234" spans="1:2" x14ac:dyDescent="0.25">
      <c r="A63234" t="s">
        <v>46315</v>
      </c>
      <c r="B63234" t="s">
        <v>18946</v>
      </c>
    </row>
    <row r="63235" spans="1:2" x14ac:dyDescent="0.25">
      <c r="A63235" t="s">
        <v>46315</v>
      </c>
      <c r="B63235" t="s">
        <v>18947</v>
      </c>
    </row>
    <row r="63236" spans="1:2" x14ac:dyDescent="0.25">
      <c r="A63236" t="s">
        <v>46315</v>
      </c>
      <c r="B63236" t="s">
        <v>18948</v>
      </c>
    </row>
    <row r="63237" spans="1:2" x14ac:dyDescent="0.25">
      <c r="A63237" t="s">
        <v>46316</v>
      </c>
      <c r="B63237" t="s">
        <v>2811</v>
      </c>
    </row>
    <row r="63238" spans="1:2" x14ac:dyDescent="0.25">
      <c r="A63238" t="s">
        <v>46317</v>
      </c>
      <c r="B63238" t="s">
        <v>18955</v>
      </c>
    </row>
    <row r="63239" spans="1:2" x14ac:dyDescent="0.25">
      <c r="A63239" t="s">
        <v>46318</v>
      </c>
      <c r="B63239" t="s">
        <v>2817</v>
      </c>
    </row>
    <row r="63240" spans="1:2" x14ac:dyDescent="0.25">
      <c r="A63240" t="s">
        <v>46318</v>
      </c>
      <c r="B63240" t="s">
        <v>2818</v>
      </c>
    </row>
    <row r="63241" spans="1:2" x14ac:dyDescent="0.25">
      <c r="A63241" t="s">
        <v>46318</v>
      </c>
      <c r="B63241" t="s">
        <v>2819</v>
      </c>
    </row>
    <row r="63242" spans="1:2" x14ac:dyDescent="0.25">
      <c r="A63242" t="s">
        <v>46319</v>
      </c>
      <c r="B63242" t="s">
        <v>2813</v>
      </c>
    </row>
    <row r="63243" spans="1:2" x14ac:dyDescent="0.25">
      <c r="A63243" t="s">
        <v>46320</v>
      </c>
      <c r="B63243" t="s">
        <v>46321</v>
      </c>
    </row>
    <row r="63244" spans="1:2" x14ac:dyDescent="0.25">
      <c r="A63244" t="s">
        <v>46322</v>
      </c>
      <c r="B63244" t="s">
        <v>46323</v>
      </c>
    </row>
    <row r="63245" spans="1:2" x14ac:dyDescent="0.25">
      <c r="A63245" t="s">
        <v>46322</v>
      </c>
      <c r="B63245" t="s">
        <v>46324</v>
      </c>
    </row>
    <row r="63246" spans="1:2" x14ac:dyDescent="0.25">
      <c r="A63246" t="s">
        <v>46322</v>
      </c>
      <c r="B63246" t="s">
        <v>46325</v>
      </c>
    </row>
    <row r="63247" spans="1:2" x14ac:dyDescent="0.25">
      <c r="A63247" t="s">
        <v>46322</v>
      </c>
      <c r="B63247" t="s">
        <v>46326</v>
      </c>
    </row>
    <row r="63248" spans="1:2" x14ac:dyDescent="0.25">
      <c r="A63248" t="s">
        <v>46322</v>
      </c>
      <c r="B63248" t="s">
        <v>46327</v>
      </c>
    </row>
    <row r="63249" spans="1:2" x14ac:dyDescent="0.25">
      <c r="A63249" t="s">
        <v>46328</v>
      </c>
      <c r="B63249" t="s">
        <v>46329</v>
      </c>
    </row>
    <row r="63250" spans="1:2" x14ac:dyDescent="0.25">
      <c r="A63250" t="s">
        <v>46330</v>
      </c>
      <c r="B63250" t="s">
        <v>46331</v>
      </c>
    </row>
    <row r="63251" spans="1:2" x14ac:dyDescent="0.25">
      <c r="A63251" t="s">
        <v>46332</v>
      </c>
      <c r="B63251" t="s">
        <v>46333</v>
      </c>
    </row>
    <row r="63252" spans="1:2" x14ac:dyDescent="0.25">
      <c r="A63252" t="s">
        <v>46332</v>
      </c>
      <c r="B63252" t="s">
        <v>46334</v>
      </c>
    </row>
    <row r="63253" spans="1:2" x14ac:dyDescent="0.25">
      <c r="A63253" t="s">
        <v>46332</v>
      </c>
      <c r="B63253" t="s">
        <v>46335</v>
      </c>
    </row>
    <row r="63254" spans="1:2" x14ac:dyDescent="0.25">
      <c r="A63254" t="s">
        <v>46336</v>
      </c>
      <c r="B63254" t="s">
        <v>46337</v>
      </c>
    </row>
    <row r="63255" spans="1:2" x14ac:dyDescent="0.25">
      <c r="A63255" t="s">
        <v>46336</v>
      </c>
      <c r="B63255" t="s">
        <v>46338</v>
      </c>
    </row>
    <row r="63256" spans="1:2" x14ac:dyDescent="0.25">
      <c r="A63256" t="s">
        <v>46336</v>
      </c>
      <c r="B63256" t="s">
        <v>46339</v>
      </c>
    </row>
    <row r="63257" spans="1:2" x14ac:dyDescent="0.25">
      <c r="A63257" t="s">
        <v>46336</v>
      </c>
      <c r="B63257" t="s">
        <v>46340</v>
      </c>
    </row>
    <row r="63258" spans="1:2" x14ac:dyDescent="0.25">
      <c r="A63258" t="s">
        <v>46336</v>
      </c>
      <c r="B63258" t="s">
        <v>46341</v>
      </c>
    </row>
    <row r="63259" spans="1:2" x14ac:dyDescent="0.25">
      <c r="A63259" t="s">
        <v>46342</v>
      </c>
      <c r="B63259" t="s">
        <v>46343</v>
      </c>
    </row>
    <row r="63260" spans="1:2" x14ac:dyDescent="0.25">
      <c r="A63260" t="s">
        <v>46344</v>
      </c>
      <c r="B63260" t="s">
        <v>19093</v>
      </c>
    </row>
    <row r="63261" spans="1:2" x14ac:dyDescent="0.25">
      <c r="A63261" t="s">
        <v>46345</v>
      </c>
      <c r="B63261" t="s">
        <v>46346</v>
      </c>
    </row>
    <row r="63262" spans="1:2" x14ac:dyDescent="0.25">
      <c r="A63262" t="s">
        <v>46347</v>
      </c>
      <c r="B63262" t="s">
        <v>38115</v>
      </c>
    </row>
    <row r="63263" spans="1:2" x14ac:dyDescent="0.25">
      <c r="A63263" t="s">
        <v>46347</v>
      </c>
      <c r="B63263" t="s">
        <v>46348</v>
      </c>
    </row>
    <row r="63264" spans="1:2" x14ac:dyDescent="0.25">
      <c r="A63264" t="s">
        <v>46349</v>
      </c>
      <c r="B63264" t="s">
        <v>46350</v>
      </c>
    </row>
    <row r="63265" spans="1:2" x14ac:dyDescent="0.25">
      <c r="A63265" t="s">
        <v>46349</v>
      </c>
      <c r="B63265" t="s">
        <v>46351</v>
      </c>
    </row>
    <row r="63266" spans="1:2" x14ac:dyDescent="0.25">
      <c r="A63266" t="s">
        <v>46349</v>
      </c>
      <c r="B63266" t="s">
        <v>46352</v>
      </c>
    </row>
    <row r="63267" spans="1:2" x14ac:dyDescent="0.25">
      <c r="A63267" t="s">
        <v>46349</v>
      </c>
      <c r="B63267" t="s">
        <v>46353</v>
      </c>
    </row>
    <row r="63268" spans="1:2" x14ac:dyDescent="0.25">
      <c r="A63268" t="s">
        <v>46349</v>
      </c>
      <c r="B63268" t="s">
        <v>46354</v>
      </c>
    </row>
    <row r="63269" spans="1:2" x14ac:dyDescent="0.25">
      <c r="A63269" t="s">
        <v>46349</v>
      </c>
      <c r="B63269" t="s">
        <v>46355</v>
      </c>
    </row>
    <row r="63270" spans="1:2" x14ac:dyDescent="0.25">
      <c r="A63270" t="s">
        <v>46349</v>
      </c>
      <c r="B63270" t="s">
        <v>46356</v>
      </c>
    </row>
    <row r="63271" spans="1:2" x14ac:dyDescent="0.25">
      <c r="A63271" t="s">
        <v>46349</v>
      </c>
      <c r="B63271" t="s">
        <v>46357</v>
      </c>
    </row>
    <row r="63272" spans="1:2" x14ac:dyDescent="0.25">
      <c r="A63272" t="s">
        <v>46358</v>
      </c>
      <c r="B63272" t="s">
        <v>46359</v>
      </c>
    </row>
    <row r="63273" spans="1:2" x14ac:dyDescent="0.25">
      <c r="A63273" t="s">
        <v>46360</v>
      </c>
      <c r="B63273" t="s">
        <v>2842</v>
      </c>
    </row>
    <row r="63274" spans="1:2" x14ac:dyDescent="0.25">
      <c r="A63274" t="s">
        <v>46360</v>
      </c>
      <c r="B63274" t="s">
        <v>2843</v>
      </c>
    </row>
    <row r="63275" spans="1:2" x14ac:dyDescent="0.25">
      <c r="A63275" t="s">
        <v>46360</v>
      </c>
      <c r="B63275" t="s">
        <v>2844</v>
      </c>
    </row>
    <row r="63276" spans="1:2" x14ac:dyDescent="0.25">
      <c r="A63276" t="s">
        <v>46361</v>
      </c>
      <c r="B63276" t="s">
        <v>46362</v>
      </c>
    </row>
    <row r="63277" spans="1:2" x14ac:dyDescent="0.25">
      <c r="A63277" t="s">
        <v>46363</v>
      </c>
      <c r="B63277" t="s">
        <v>46364</v>
      </c>
    </row>
    <row r="63278" spans="1:2" x14ac:dyDescent="0.25">
      <c r="A63278" t="s">
        <v>46365</v>
      </c>
      <c r="B63278" t="s">
        <v>46366</v>
      </c>
    </row>
    <row r="63279" spans="1:2" x14ac:dyDescent="0.25">
      <c r="A63279" t="s">
        <v>46367</v>
      </c>
      <c r="B63279" t="s">
        <v>46368</v>
      </c>
    </row>
    <row r="63280" spans="1:2" x14ac:dyDescent="0.25">
      <c r="A63280" t="s">
        <v>46367</v>
      </c>
      <c r="B63280" t="s">
        <v>46369</v>
      </c>
    </row>
    <row r="63281" spans="1:2" x14ac:dyDescent="0.25">
      <c r="A63281" t="s">
        <v>46367</v>
      </c>
      <c r="B63281" t="s">
        <v>19106</v>
      </c>
    </row>
    <row r="63282" spans="1:2" x14ac:dyDescent="0.25">
      <c r="A63282" t="s">
        <v>46367</v>
      </c>
      <c r="B63282" t="s">
        <v>46370</v>
      </c>
    </row>
    <row r="63283" spans="1:2" x14ac:dyDescent="0.25">
      <c r="A63283" t="s">
        <v>46371</v>
      </c>
      <c r="B63283" t="s">
        <v>2852</v>
      </c>
    </row>
    <row r="63284" spans="1:2" x14ac:dyDescent="0.25">
      <c r="A63284" t="s">
        <v>46371</v>
      </c>
      <c r="B63284" t="s">
        <v>2853</v>
      </c>
    </row>
    <row r="63285" spans="1:2" x14ac:dyDescent="0.25">
      <c r="A63285" t="s">
        <v>46371</v>
      </c>
      <c r="B63285" t="s">
        <v>2854</v>
      </c>
    </row>
    <row r="63286" spans="1:2" x14ac:dyDescent="0.25">
      <c r="A63286" t="s">
        <v>46371</v>
      </c>
      <c r="B63286" t="s">
        <v>2855</v>
      </c>
    </row>
    <row r="63287" spans="1:2" x14ac:dyDescent="0.25">
      <c r="A63287" t="s">
        <v>46372</v>
      </c>
      <c r="B63287" t="s">
        <v>19117</v>
      </c>
    </row>
    <row r="63288" spans="1:2" x14ac:dyDescent="0.25">
      <c r="A63288" t="s">
        <v>46372</v>
      </c>
      <c r="B63288" t="s">
        <v>19118</v>
      </c>
    </row>
    <row r="63289" spans="1:2" x14ac:dyDescent="0.25">
      <c r="A63289" t="s">
        <v>46373</v>
      </c>
      <c r="B63289" t="s">
        <v>46374</v>
      </c>
    </row>
    <row r="63290" spans="1:2" x14ac:dyDescent="0.25">
      <c r="A63290" t="s">
        <v>46373</v>
      </c>
      <c r="B63290" t="s">
        <v>46375</v>
      </c>
    </row>
    <row r="63291" spans="1:2" x14ac:dyDescent="0.25">
      <c r="A63291" t="s">
        <v>46373</v>
      </c>
      <c r="B63291" t="s">
        <v>38140</v>
      </c>
    </row>
    <row r="63292" spans="1:2" x14ac:dyDescent="0.25">
      <c r="A63292" t="s">
        <v>46376</v>
      </c>
      <c r="B63292" t="s">
        <v>46377</v>
      </c>
    </row>
    <row r="63293" spans="1:2" x14ac:dyDescent="0.25">
      <c r="A63293" t="s">
        <v>46376</v>
      </c>
      <c r="B63293" t="s">
        <v>46378</v>
      </c>
    </row>
    <row r="63294" spans="1:2" x14ac:dyDescent="0.25">
      <c r="A63294" t="s">
        <v>46379</v>
      </c>
      <c r="B63294" t="s">
        <v>46380</v>
      </c>
    </row>
    <row r="63295" spans="1:2" x14ac:dyDescent="0.25">
      <c r="A63295" t="s">
        <v>46381</v>
      </c>
      <c r="B63295" t="s">
        <v>46382</v>
      </c>
    </row>
    <row r="63296" spans="1:2" x14ac:dyDescent="0.25">
      <c r="A63296" t="s">
        <v>46381</v>
      </c>
      <c r="B63296" t="s">
        <v>46383</v>
      </c>
    </row>
    <row r="63297" spans="1:2" x14ac:dyDescent="0.25">
      <c r="A63297" t="s">
        <v>46384</v>
      </c>
      <c r="B63297" t="s">
        <v>19121</v>
      </c>
    </row>
    <row r="63298" spans="1:2" x14ac:dyDescent="0.25">
      <c r="A63298" t="s">
        <v>46384</v>
      </c>
      <c r="B63298" t="s">
        <v>46385</v>
      </c>
    </row>
    <row r="63299" spans="1:2" x14ac:dyDescent="0.25">
      <c r="A63299" t="s">
        <v>46386</v>
      </c>
      <c r="B63299" t="s">
        <v>46387</v>
      </c>
    </row>
    <row r="63300" spans="1:2" x14ac:dyDescent="0.25">
      <c r="A63300" t="s">
        <v>46388</v>
      </c>
      <c r="B63300" t="s">
        <v>46389</v>
      </c>
    </row>
    <row r="63301" spans="1:2" x14ac:dyDescent="0.25">
      <c r="A63301" t="s">
        <v>46390</v>
      </c>
      <c r="B63301" t="s">
        <v>38151</v>
      </c>
    </row>
    <row r="63302" spans="1:2" x14ac:dyDescent="0.25">
      <c r="A63302" t="s">
        <v>46391</v>
      </c>
      <c r="B63302" t="s">
        <v>19127</v>
      </c>
    </row>
    <row r="63303" spans="1:2" x14ac:dyDescent="0.25">
      <c r="A63303" t="s">
        <v>46392</v>
      </c>
      <c r="B63303" t="s">
        <v>2871</v>
      </c>
    </row>
    <row r="63304" spans="1:2" x14ac:dyDescent="0.25">
      <c r="A63304" t="s">
        <v>46393</v>
      </c>
      <c r="B63304" t="s">
        <v>19130</v>
      </c>
    </row>
    <row r="63305" spans="1:2" x14ac:dyDescent="0.25">
      <c r="A63305" t="s">
        <v>46394</v>
      </c>
      <c r="B63305" t="s">
        <v>19132</v>
      </c>
    </row>
    <row r="63306" spans="1:2" x14ac:dyDescent="0.25">
      <c r="A63306" t="s">
        <v>46394</v>
      </c>
      <c r="B63306" t="s">
        <v>38153</v>
      </c>
    </row>
    <row r="63307" spans="1:2" x14ac:dyDescent="0.25">
      <c r="A63307" t="s">
        <v>46395</v>
      </c>
      <c r="B63307" t="s">
        <v>2884</v>
      </c>
    </row>
    <row r="63308" spans="1:2" x14ac:dyDescent="0.25">
      <c r="A63308" t="s">
        <v>46396</v>
      </c>
      <c r="B63308" t="s">
        <v>19138</v>
      </c>
    </row>
    <row r="63309" spans="1:2" x14ac:dyDescent="0.25">
      <c r="A63309" t="s">
        <v>46397</v>
      </c>
      <c r="B63309" t="s">
        <v>19140</v>
      </c>
    </row>
    <row r="63310" spans="1:2" x14ac:dyDescent="0.25">
      <c r="A63310" t="s">
        <v>46398</v>
      </c>
      <c r="B63310" t="s">
        <v>46399</v>
      </c>
    </row>
    <row r="63311" spans="1:2" x14ac:dyDescent="0.25">
      <c r="A63311" t="s">
        <v>46400</v>
      </c>
      <c r="B63311" t="s">
        <v>46401</v>
      </c>
    </row>
    <row r="63312" spans="1:2" x14ac:dyDescent="0.25">
      <c r="A63312" t="s">
        <v>46402</v>
      </c>
      <c r="B63312" t="s">
        <v>46403</v>
      </c>
    </row>
    <row r="63313" spans="1:2" x14ac:dyDescent="0.25">
      <c r="A63313" t="s">
        <v>46404</v>
      </c>
      <c r="B63313" t="s">
        <v>46405</v>
      </c>
    </row>
    <row r="63314" spans="1:2" x14ac:dyDescent="0.25">
      <c r="A63314" t="s">
        <v>46406</v>
      </c>
      <c r="B63314" t="s">
        <v>26159</v>
      </c>
    </row>
    <row r="63315" spans="1:2" x14ac:dyDescent="0.25">
      <c r="A63315" t="s">
        <v>46407</v>
      </c>
      <c r="B63315" t="s">
        <v>46408</v>
      </c>
    </row>
    <row r="63316" spans="1:2" x14ac:dyDescent="0.25">
      <c r="A63316" t="s">
        <v>46409</v>
      </c>
      <c r="B63316" t="s">
        <v>19148</v>
      </c>
    </row>
    <row r="63317" spans="1:2" x14ac:dyDescent="0.25">
      <c r="A63317" t="s">
        <v>46409</v>
      </c>
      <c r="B63317" t="s">
        <v>26161</v>
      </c>
    </row>
    <row r="63318" spans="1:2" x14ac:dyDescent="0.25">
      <c r="A63318" t="s">
        <v>46410</v>
      </c>
      <c r="B63318" t="s">
        <v>19150</v>
      </c>
    </row>
    <row r="63319" spans="1:2" x14ac:dyDescent="0.25">
      <c r="A63319" t="s">
        <v>46411</v>
      </c>
      <c r="B63319" t="s">
        <v>19154</v>
      </c>
    </row>
    <row r="63320" spans="1:2" x14ac:dyDescent="0.25">
      <c r="A63320" t="s">
        <v>46412</v>
      </c>
      <c r="B63320" t="s">
        <v>2888</v>
      </c>
    </row>
    <row r="63321" spans="1:2" x14ac:dyDescent="0.25">
      <c r="A63321" t="s">
        <v>46413</v>
      </c>
      <c r="B63321" t="s">
        <v>19152</v>
      </c>
    </row>
    <row r="63322" spans="1:2" x14ac:dyDescent="0.25">
      <c r="A63322" t="s">
        <v>46414</v>
      </c>
      <c r="B63322" t="s">
        <v>19158</v>
      </c>
    </row>
    <row r="63323" spans="1:2" x14ac:dyDescent="0.25">
      <c r="A63323" t="s">
        <v>46414</v>
      </c>
      <c r="B63323" t="s">
        <v>19157</v>
      </c>
    </row>
    <row r="63324" spans="1:2" x14ac:dyDescent="0.25">
      <c r="A63324" t="s">
        <v>46415</v>
      </c>
      <c r="B63324" t="s">
        <v>19168</v>
      </c>
    </row>
    <row r="63325" spans="1:2" x14ac:dyDescent="0.25">
      <c r="A63325" t="s">
        <v>46415</v>
      </c>
      <c r="B63325" t="s">
        <v>19169</v>
      </c>
    </row>
    <row r="63326" spans="1:2" x14ac:dyDescent="0.25">
      <c r="A63326" t="s">
        <v>46415</v>
      </c>
      <c r="B63326" t="s">
        <v>2892</v>
      </c>
    </row>
    <row r="63327" spans="1:2" x14ac:dyDescent="0.25">
      <c r="A63327" t="s">
        <v>46416</v>
      </c>
      <c r="B63327" t="s">
        <v>2894</v>
      </c>
    </row>
    <row r="63328" spans="1:2" x14ac:dyDescent="0.25">
      <c r="A63328" t="s">
        <v>46417</v>
      </c>
      <c r="B63328" t="s">
        <v>2873</v>
      </c>
    </row>
    <row r="63329" spans="1:2" x14ac:dyDescent="0.25">
      <c r="A63329" t="s">
        <v>46418</v>
      </c>
      <c r="B63329" t="s">
        <v>2898</v>
      </c>
    </row>
    <row r="63330" spans="1:2" x14ac:dyDescent="0.25">
      <c r="A63330" t="s">
        <v>46419</v>
      </c>
      <c r="B63330" t="s">
        <v>2904</v>
      </c>
    </row>
    <row r="63331" spans="1:2" x14ac:dyDescent="0.25">
      <c r="A63331" t="s">
        <v>46420</v>
      </c>
      <c r="B63331" t="s">
        <v>2902</v>
      </c>
    </row>
    <row r="63332" spans="1:2" x14ac:dyDescent="0.25">
      <c r="A63332" t="s">
        <v>46421</v>
      </c>
      <c r="B63332" t="s">
        <v>31773</v>
      </c>
    </row>
    <row r="63333" spans="1:2" x14ac:dyDescent="0.25">
      <c r="A63333" t="s">
        <v>46421</v>
      </c>
      <c r="B63333" t="s">
        <v>26172</v>
      </c>
    </row>
    <row r="63334" spans="1:2" x14ac:dyDescent="0.25">
      <c r="A63334" t="s">
        <v>46421</v>
      </c>
      <c r="B63334" t="s">
        <v>19165</v>
      </c>
    </row>
    <row r="63335" spans="1:2" x14ac:dyDescent="0.25">
      <c r="A63335" t="s">
        <v>46421</v>
      </c>
      <c r="B63335" t="s">
        <v>19164</v>
      </c>
    </row>
    <row r="63336" spans="1:2" x14ac:dyDescent="0.25">
      <c r="A63336" t="s">
        <v>46421</v>
      </c>
      <c r="B63336" t="s">
        <v>19163</v>
      </c>
    </row>
    <row r="63337" spans="1:2" x14ac:dyDescent="0.25">
      <c r="A63337" t="s">
        <v>46421</v>
      </c>
      <c r="B63337" t="s">
        <v>19166</v>
      </c>
    </row>
    <row r="63338" spans="1:2" x14ac:dyDescent="0.25">
      <c r="A63338" t="s">
        <v>46421</v>
      </c>
      <c r="B63338" t="s">
        <v>19161</v>
      </c>
    </row>
    <row r="63339" spans="1:2" x14ac:dyDescent="0.25">
      <c r="A63339" t="s">
        <v>46421</v>
      </c>
      <c r="B63339" t="s">
        <v>19162</v>
      </c>
    </row>
    <row r="63340" spans="1:2" x14ac:dyDescent="0.25">
      <c r="A63340" t="s">
        <v>46422</v>
      </c>
      <c r="B63340" t="s">
        <v>46423</v>
      </c>
    </row>
    <row r="63341" spans="1:2" x14ac:dyDescent="0.25">
      <c r="A63341" t="s">
        <v>46424</v>
      </c>
      <c r="B63341" t="s">
        <v>19176</v>
      </c>
    </row>
    <row r="63342" spans="1:2" x14ac:dyDescent="0.25">
      <c r="A63342" t="s">
        <v>46425</v>
      </c>
      <c r="B63342" t="s">
        <v>19193</v>
      </c>
    </row>
    <row r="63343" spans="1:2" x14ac:dyDescent="0.25">
      <c r="A63343" t="s">
        <v>46425</v>
      </c>
      <c r="B63343" t="s">
        <v>19192</v>
      </c>
    </row>
    <row r="63344" spans="1:2" x14ac:dyDescent="0.25">
      <c r="A63344" t="s">
        <v>46425</v>
      </c>
      <c r="B63344" t="s">
        <v>38178</v>
      </c>
    </row>
    <row r="63345" spans="1:2" x14ac:dyDescent="0.25">
      <c r="A63345" t="s">
        <v>46425</v>
      </c>
      <c r="B63345" t="s">
        <v>19189</v>
      </c>
    </row>
    <row r="63346" spans="1:2" x14ac:dyDescent="0.25">
      <c r="A63346" t="s">
        <v>46425</v>
      </c>
      <c r="B63346" t="s">
        <v>19190</v>
      </c>
    </row>
    <row r="63347" spans="1:2" x14ac:dyDescent="0.25">
      <c r="A63347" t="s">
        <v>46425</v>
      </c>
      <c r="B63347" t="s">
        <v>19191</v>
      </c>
    </row>
    <row r="63348" spans="1:2" x14ac:dyDescent="0.25">
      <c r="A63348" t="s">
        <v>46426</v>
      </c>
      <c r="B63348" t="s">
        <v>19178</v>
      </c>
    </row>
    <row r="63349" spans="1:2" x14ac:dyDescent="0.25">
      <c r="A63349" t="s">
        <v>46427</v>
      </c>
      <c r="B63349" t="s">
        <v>38184</v>
      </c>
    </row>
    <row r="63350" spans="1:2" x14ac:dyDescent="0.25">
      <c r="A63350" t="s">
        <v>46428</v>
      </c>
      <c r="B63350" t="s">
        <v>19204</v>
      </c>
    </row>
    <row r="63351" spans="1:2" x14ac:dyDescent="0.25">
      <c r="A63351" t="s">
        <v>46428</v>
      </c>
      <c r="B63351" t="s">
        <v>19202</v>
      </c>
    </row>
    <row r="63352" spans="1:2" x14ac:dyDescent="0.25">
      <c r="A63352" t="s">
        <v>46428</v>
      </c>
      <c r="B63352" t="s">
        <v>19203</v>
      </c>
    </row>
    <row r="63353" spans="1:2" x14ac:dyDescent="0.25">
      <c r="A63353" t="s">
        <v>46428</v>
      </c>
      <c r="B63353" t="s">
        <v>19205</v>
      </c>
    </row>
    <row r="63354" spans="1:2" x14ac:dyDescent="0.25">
      <c r="A63354" t="s">
        <v>46428</v>
      </c>
      <c r="B63354" t="s">
        <v>19200</v>
      </c>
    </row>
    <row r="63355" spans="1:2" x14ac:dyDescent="0.25">
      <c r="A63355" t="s">
        <v>46428</v>
      </c>
      <c r="B63355" t="s">
        <v>19199</v>
      </c>
    </row>
    <row r="63356" spans="1:2" x14ac:dyDescent="0.25">
      <c r="A63356" t="s">
        <v>46428</v>
      </c>
      <c r="B63356" t="s">
        <v>19201</v>
      </c>
    </row>
    <row r="63357" spans="1:2" x14ac:dyDescent="0.25">
      <c r="A63357" t="s">
        <v>46428</v>
      </c>
      <c r="B63357" t="s">
        <v>46429</v>
      </c>
    </row>
    <row r="63358" spans="1:2" x14ac:dyDescent="0.25">
      <c r="A63358" t="s">
        <v>46430</v>
      </c>
      <c r="B63358" t="s">
        <v>19207</v>
      </c>
    </row>
    <row r="63359" spans="1:2" x14ac:dyDescent="0.25">
      <c r="A63359" t="s">
        <v>46430</v>
      </c>
      <c r="B63359" t="s">
        <v>19208</v>
      </c>
    </row>
    <row r="63360" spans="1:2" x14ac:dyDescent="0.25">
      <c r="A63360" t="s">
        <v>46430</v>
      </c>
      <c r="B63360" t="s">
        <v>19209</v>
      </c>
    </row>
    <row r="63361" spans="1:2" x14ac:dyDescent="0.25">
      <c r="A63361" t="s">
        <v>46430</v>
      </c>
      <c r="B63361" t="s">
        <v>19210</v>
      </c>
    </row>
    <row r="63362" spans="1:2" x14ac:dyDescent="0.25">
      <c r="A63362" t="s">
        <v>46431</v>
      </c>
      <c r="B63362" t="s">
        <v>46432</v>
      </c>
    </row>
    <row r="63363" spans="1:2" x14ac:dyDescent="0.25">
      <c r="A63363" t="s">
        <v>46433</v>
      </c>
      <c r="B63363" t="s">
        <v>19216</v>
      </c>
    </row>
    <row r="63364" spans="1:2" x14ac:dyDescent="0.25">
      <c r="A63364" t="s">
        <v>46433</v>
      </c>
      <c r="B63364" t="s">
        <v>19217</v>
      </c>
    </row>
    <row r="63365" spans="1:2" x14ac:dyDescent="0.25">
      <c r="A63365" t="s">
        <v>46433</v>
      </c>
      <c r="B63365" t="s">
        <v>19219</v>
      </c>
    </row>
    <row r="63366" spans="1:2" x14ac:dyDescent="0.25">
      <c r="A63366" t="s">
        <v>46433</v>
      </c>
      <c r="B63366" t="s">
        <v>19220</v>
      </c>
    </row>
    <row r="63367" spans="1:2" x14ac:dyDescent="0.25">
      <c r="A63367" t="s">
        <v>46433</v>
      </c>
      <c r="B63367" t="s">
        <v>19221</v>
      </c>
    </row>
    <row r="63368" spans="1:2" x14ac:dyDescent="0.25">
      <c r="A63368" t="s">
        <v>46433</v>
      </c>
      <c r="B63368" t="s">
        <v>19218</v>
      </c>
    </row>
    <row r="63369" spans="1:2" x14ac:dyDescent="0.25">
      <c r="A63369" t="s">
        <v>46434</v>
      </c>
      <c r="B63369" t="s">
        <v>46435</v>
      </c>
    </row>
    <row r="63370" spans="1:2" x14ac:dyDescent="0.25">
      <c r="A63370" t="s">
        <v>46436</v>
      </c>
      <c r="B63370" t="s">
        <v>46437</v>
      </c>
    </row>
    <row r="63371" spans="1:2" x14ac:dyDescent="0.25">
      <c r="A63371" t="s">
        <v>46438</v>
      </c>
      <c r="B63371" t="s">
        <v>46439</v>
      </c>
    </row>
    <row r="63372" spans="1:2" x14ac:dyDescent="0.25">
      <c r="A63372" t="s">
        <v>46440</v>
      </c>
      <c r="B63372" t="s">
        <v>19230</v>
      </c>
    </row>
    <row r="63373" spans="1:2" x14ac:dyDescent="0.25">
      <c r="A63373" t="s">
        <v>46440</v>
      </c>
      <c r="B63373" t="s">
        <v>19231</v>
      </c>
    </row>
    <row r="63374" spans="1:2" x14ac:dyDescent="0.25">
      <c r="A63374" t="s">
        <v>46441</v>
      </c>
      <c r="B63374" t="s">
        <v>19233</v>
      </c>
    </row>
    <row r="63375" spans="1:2" x14ac:dyDescent="0.25">
      <c r="A63375" t="s">
        <v>46442</v>
      </c>
      <c r="B63375" t="s">
        <v>46443</v>
      </c>
    </row>
    <row r="63376" spans="1:2" x14ac:dyDescent="0.25">
      <c r="A63376" t="s">
        <v>46444</v>
      </c>
      <c r="B63376" t="s">
        <v>46445</v>
      </c>
    </row>
    <row r="63377" spans="1:2" x14ac:dyDescent="0.25">
      <c r="A63377" t="s">
        <v>46446</v>
      </c>
      <c r="B63377" t="s">
        <v>2942</v>
      </c>
    </row>
    <row r="63378" spans="1:2" x14ac:dyDescent="0.25">
      <c r="A63378" t="s">
        <v>46447</v>
      </c>
      <c r="B63378" t="s">
        <v>46448</v>
      </c>
    </row>
    <row r="63379" spans="1:2" x14ac:dyDescent="0.25">
      <c r="A63379" t="s">
        <v>46449</v>
      </c>
      <c r="B63379" t="s">
        <v>19244</v>
      </c>
    </row>
    <row r="63380" spans="1:2" x14ac:dyDescent="0.25">
      <c r="A63380" t="s">
        <v>46449</v>
      </c>
      <c r="B63380" t="s">
        <v>19247</v>
      </c>
    </row>
    <row r="63381" spans="1:2" x14ac:dyDescent="0.25">
      <c r="A63381" t="s">
        <v>46449</v>
      </c>
      <c r="B63381" t="s">
        <v>19245</v>
      </c>
    </row>
    <row r="63382" spans="1:2" x14ac:dyDescent="0.25">
      <c r="A63382" t="s">
        <v>46449</v>
      </c>
      <c r="B63382" t="s">
        <v>46450</v>
      </c>
    </row>
    <row r="63383" spans="1:2" x14ac:dyDescent="0.25">
      <c r="A63383" t="s">
        <v>46449</v>
      </c>
      <c r="B63383" t="s">
        <v>38206</v>
      </c>
    </row>
    <row r="63384" spans="1:2" x14ac:dyDescent="0.25">
      <c r="A63384" t="s">
        <v>46451</v>
      </c>
      <c r="B63384" t="s">
        <v>2940</v>
      </c>
    </row>
    <row r="63385" spans="1:2" x14ac:dyDescent="0.25">
      <c r="A63385" t="s">
        <v>46452</v>
      </c>
      <c r="B63385" t="s">
        <v>46453</v>
      </c>
    </row>
    <row r="63386" spans="1:2" x14ac:dyDescent="0.25">
      <c r="A63386" t="s">
        <v>46454</v>
      </c>
      <c r="B63386" t="s">
        <v>46455</v>
      </c>
    </row>
    <row r="63387" spans="1:2" x14ac:dyDescent="0.25">
      <c r="A63387" t="s">
        <v>46456</v>
      </c>
      <c r="B63387" t="s">
        <v>46457</v>
      </c>
    </row>
    <row r="63388" spans="1:2" x14ac:dyDescent="0.25">
      <c r="A63388" t="s">
        <v>46458</v>
      </c>
      <c r="B63388" t="s">
        <v>19251</v>
      </c>
    </row>
    <row r="63389" spans="1:2" x14ac:dyDescent="0.25">
      <c r="A63389" t="s">
        <v>46459</v>
      </c>
      <c r="B63389" t="s">
        <v>19269</v>
      </c>
    </row>
    <row r="63390" spans="1:2" x14ac:dyDescent="0.25">
      <c r="A63390" t="s">
        <v>46460</v>
      </c>
      <c r="B63390" t="s">
        <v>46461</v>
      </c>
    </row>
    <row r="63391" spans="1:2" x14ac:dyDescent="0.25">
      <c r="A63391" t="s">
        <v>46462</v>
      </c>
      <c r="B63391" t="s">
        <v>38241</v>
      </c>
    </row>
    <row r="63392" spans="1:2" x14ac:dyDescent="0.25">
      <c r="A63392" t="s">
        <v>46462</v>
      </c>
      <c r="B63392" t="s">
        <v>19274</v>
      </c>
    </row>
    <row r="63393" spans="1:2" x14ac:dyDescent="0.25">
      <c r="A63393" t="s">
        <v>46462</v>
      </c>
      <c r="B63393" t="s">
        <v>19273</v>
      </c>
    </row>
    <row r="63394" spans="1:2" x14ac:dyDescent="0.25">
      <c r="A63394" t="s">
        <v>46463</v>
      </c>
      <c r="B63394" t="s">
        <v>26240</v>
      </c>
    </row>
    <row r="63395" spans="1:2" x14ac:dyDescent="0.25">
      <c r="A63395" t="s">
        <v>46463</v>
      </c>
      <c r="B63395" t="s">
        <v>19277</v>
      </c>
    </row>
    <row r="63396" spans="1:2" x14ac:dyDescent="0.25">
      <c r="A63396" t="s">
        <v>46463</v>
      </c>
      <c r="B63396" t="s">
        <v>19276</v>
      </c>
    </row>
    <row r="63397" spans="1:2" x14ac:dyDescent="0.25">
      <c r="A63397" t="s">
        <v>46464</v>
      </c>
      <c r="B63397" t="s">
        <v>46465</v>
      </c>
    </row>
    <row r="63398" spans="1:2" x14ac:dyDescent="0.25">
      <c r="A63398" t="s">
        <v>46466</v>
      </c>
      <c r="B63398" t="s">
        <v>46467</v>
      </c>
    </row>
    <row r="63399" spans="1:2" x14ac:dyDescent="0.25">
      <c r="A63399" t="s">
        <v>46468</v>
      </c>
      <c r="B63399" t="s">
        <v>46469</v>
      </c>
    </row>
    <row r="63400" spans="1:2" x14ac:dyDescent="0.25">
      <c r="A63400" t="s">
        <v>46470</v>
      </c>
      <c r="B63400" t="s">
        <v>19286</v>
      </c>
    </row>
    <row r="63401" spans="1:2" x14ac:dyDescent="0.25">
      <c r="A63401" t="s">
        <v>46471</v>
      </c>
      <c r="B63401" t="s">
        <v>38250</v>
      </c>
    </row>
    <row r="63402" spans="1:2" x14ac:dyDescent="0.25">
      <c r="A63402" t="s">
        <v>46472</v>
      </c>
      <c r="B63402" t="s">
        <v>46473</v>
      </c>
    </row>
    <row r="63403" spans="1:2" x14ac:dyDescent="0.25">
      <c r="A63403" t="s">
        <v>46472</v>
      </c>
      <c r="B63403" t="s">
        <v>46474</v>
      </c>
    </row>
    <row r="63404" spans="1:2" x14ac:dyDescent="0.25">
      <c r="A63404" t="s">
        <v>46475</v>
      </c>
      <c r="B63404" t="s">
        <v>46476</v>
      </c>
    </row>
    <row r="63405" spans="1:2" x14ac:dyDescent="0.25">
      <c r="A63405" t="s">
        <v>46477</v>
      </c>
      <c r="B63405" t="s">
        <v>46478</v>
      </c>
    </row>
    <row r="63406" spans="1:2" x14ac:dyDescent="0.25">
      <c r="A63406" t="s">
        <v>46479</v>
      </c>
      <c r="B63406" t="s">
        <v>46480</v>
      </c>
    </row>
    <row r="63407" spans="1:2" x14ac:dyDescent="0.25">
      <c r="A63407" t="s">
        <v>46481</v>
      </c>
      <c r="B63407" t="s">
        <v>19303</v>
      </c>
    </row>
    <row r="63408" spans="1:2" x14ac:dyDescent="0.25">
      <c r="A63408" t="s">
        <v>46482</v>
      </c>
      <c r="B63408" t="s">
        <v>19850</v>
      </c>
    </row>
    <row r="63409" spans="1:2" x14ac:dyDescent="0.25">
      <c r="A63409" t="s">
        <v>46482</v>
      </c>
      <c r="B63409" t="s">
        <v>19853</v>
      </c>
    </row>
    <row r="63410" spans="1:2" x14ac:dyDescent="0.25">
      <c r="A63410" t="s">
        <v>46482</v>
      </c>
      <c r="B63410" t="s">
        <v>19851</v>
      </c>
    </row>
    <row r="63411" spans="1:2" x14ac:dyDescent="0.25">
      <c r="A63411" t="s">
        <v>46482</v>
      </c>
      <c r="B63411" t="s">
        <v>19852</v>
      </c>
    </row>
    <row r="63412" spans="1:2" x14ac:dyDescent="0.25">
      <c r="A63412" t="s">
        <v>46482</v>
      </c>
      <c r="B63412" t="s">
        <v>19849</v>
      </c>
    </row>
    <row r="63413" spans="1:2" x14ac:dyDescent="0.25">
      <c r="A63413" t="s">
        <v>46483</v>
      </c>
      <c r="B63413" t="s">
        <v>2967</v>
      </c>
    </row>
    <row r="63414" spans="1:2" x14ac:dyDescent="0.25">
      <c r="A63414" t="s">
        <v>46484</v>
      </c>
      <c r="B63414" t="s">
        <v>19857</v>
      </c>
    </row>
    <row r="63415" spans="1:2" x14ac:dyDescent="0.25">
      <c r="A63415" t="s">
        <v>46485</v>
      </c>
      <c r="B63415" t="s">
        <v>808</v>
      </c>
    </row>
    <row r="63416" spans="1:2" x14ac:dyDescent="0.25">
      <c r="A63416" t="s">
        <v>46486</v>
      </c>
      <c r="B63416" t="s">
        <v>46487</v>
      </c>
    </row>
    <row r="63417" spans="1:2" x14ac:dyDescent="0.25">
      <c r="A63417" t="s">
        <v>46488</v>
      </c>
      <c r="B63417" t="s">
        <v>46489</v>
      </c>
    </row>
    <row r="63418" spans="1:2" x14ac:dyDescent="0.25">
      <c r="A63418" t="s">
        <v>46488</v>
      </c>
      <c r="B63418" t="s">
        <v>46490</v>
      </c>
    </row>
    <row r="63419" spans="1:2" x14ac:dyDescent="0.25">
      <c r="A63419" t="s">
        <v>46491</v>
      </c>
      <c r="B63419" t="s">
        <v>46492</v>
      </c>
    </row>
    <row r="63420" spans="1:2" x14ac:dyDescent="0.25">
      <c r="A63420" t="s">
        <v>46493</v>
      </c>
      <c r="B63420" t="s">
        <v>46494</v>
      </c>
    </row>
    <row r="63421" spans="1:2" x14ac:dyDescent="0.25">
      <c r="A63421" t="s">
        <v>46495</v>
      </c>
      <c r="B63421" t="s">
        <v>46496</v>
      </c>
    </row>
    <row r="63422" spans="1:2" x14ac:dyDescent="0.25">
      <c r="A63422" t="s">
        <v>46497</v>
      </c>
      <c r="B63422" t="s">
        <v>46498</v>
      </c>
    </row>
    <row r="63423" spans="1:2" x14ac:dyDescent="0.25">
      <c r="A63423" t="s">
        <v>46499</v>
      </c>
      <c r="B63423" t="s">
        <v>18970</v>
      </c>
    </row>
    <row r="63424" spans="1:2" x14ac:dyDescent="0.25">
      <c r="A63424" t="s">
        <v>46500</v>
      </c>
      <c r="B63424" t="s">
        <v>18968</v>
      </c>
    </row>
    <row r="63425" spans="1:2" x14ac:dyDescent="0.25">
      <c r="A63425" t="s">
        <v>46501</v>
      </c>
      <c r="B63425" t="s">
        <v>46502</v>
      </c>
    </row>
    <row r="63426" spans="1:2" x14ac:dyDescent="0.25">
      <c r="A63426" t="s">
        <v>46503</v>
      </c>
      <c r="B63426" t="s">
        <v>46504</v>
      </c>
    </row>
    <row r="63427" spans="1:2" x14ac:dyDescent="0.25">
      <c r="A63427" t="s">
        <v>46505</v>
      </c>
      <c r="B63427" t="s">
        <v>46506</v>
      </c>
    </row>
    <row r="63428" spans="1:2" x14ac:dyDescent="0.25">
      <c r="A63428" t="s">
        <v>46507</v>
      </c>
      <c r="B63428" t="s">
        <v>18988</v>
      </c>
    </row>
    <row r="63429" spans="1:2" x14ac:dyDescent="0.25">
      <c r="A63429" t="s">
        <v>46507</v>
      </c>
      <c r="B63429" t="s">
        <v>25510</v>
      </c>
    </row>
    <row r="63430" spans="1:2" x14ac:dyDescent="0.25">
      <c r="A63430" t="s">
        <v>46507</v>
      </c>
      <c r="B63430" t="s">
        <v>25511</v>
      </c>
    </row>
    <row r="63431" spans="1:2" x14ac:dyDescent="0.25">
      <c r="A63431" t="s">
        <v>46508</v>
      </c>
      <c r="B63431" t="s">
        <v>46509</v>
      </c>
    </row>
    <row r="63432" spans="1:2" x14ac:dyDescent="0.25">
      <c r="A63432" t="s">
        <v>46508</v>
      </c>
      <c r="B63432" t="s">
        <v>46510</v>
      </c>
    </row>
    <row r="63433" spans="1:2" x14ac:dyDescent="0.25">
      <c r="A63433" t="s">
        <v>46511</v>
      </c>
      <c r="B63433" t="s">
        <v>46512</v>
      </c>
    </row>
    <row r="63434" spans="1:2" x14ac:dyDescent="0.25">
      <c r="A63434" t="s">
        <v>46513</v>
      </c>
      <c r="B63434" t="s">
        <v>46514</v>
      </c>
    </row>
    <row r="63435" spans="1:2" x14ac:dyDescent="0.25">
      <c r="A63435" t="s">
        <v>46515</v>
      </c>
      <c r="B63435" t="s">
        <v>46516</v>
      </c>
    </row>
    <row r="63436" spans="1:2" x14ac:dyDescent="0.25">
      <c r="A63436" t="s">
        <v>46515</v>
      </c>
      <c r="B63436" t="s">
        <v>46517</v>
      </c>
    </row>
    <row r="63437" spans="1:2" x14ac:dyDescent="0.25">
      <c r="A63437" t="s">
        <v>46518</v>
      </c>
      <c r="B63437" t="s">
        <v>594</v>
      </c>
    </row>
    <row r="63438" spans="1:2" x14ac:dyDescent="0.25">
      <c r="A63438" t="s">
        <v>46518</v>
      </c>
      <c r="B63438" t="s">
        <v>595</v>
      </c>
    </row>
    <row r="63439" spans="1:2" x14ac:dyDescent="0.25">
      <c r="A63439" t="s">
        <v>46518</v>
      </c>
      <c r="B63439" t="s">
        <v>596</v>
      </c>
    </row>
    <row r="63440" spans="1:2" x14ac:dyDescent="0.25">
      <c r="A63440" t="s">
        <v>46518</v>
      </c>
      <c r="B63440" t="s">
        <v>597</v>
      </c>
    </row>
    <row r="63441" spans="1:2" x14ac:dyDescent="0.25">
      <c r="A63441" t="s">
        <v>46518</v>
      </c>
      <c r="B63441" t="s">
        <v>598</v>
      </c>
    </row>
    <row r="63442" spans="1:2" x14ac:dyDescent="0.25">
      <c r="A63442" t="s">
        <v>46519</v>
      </c>
      <c r="B63442" t="s">
        <v>589</v>
      </c>
    </row>
    <row r="63443" spans="1:2" x14ac:dyDescent="0.25">
      <c r="A63443" t="s">
        <v>46519</v>
      </c>
      <c r="B63443" t="s">
        <v>19010</v>
      </c>
    </row>
    <row r="63444" spans="1:2" x14ac:dyDescent="0.25">
      <c r="A63444" t="s">
        <v>46520</v>
      </c>
      <c r="B63444" t="s">
        <v>46521</v>
      </c>
    </row>
    <row r="63445" spans="1:2" x14ac:dyDescent="0.25">
      <c r="A63445" t="s">
        <v>46522</v>
      </c>
      <c r="B63445" t="s">
        <v>46523</v>
      </c>
    </row>
    <row r="63446" spans="1:2" x14ac:dyDescent="0.25">
      <c r="A63446" t="s">
        <v>46524</v>
      </c>
      <c r="B63446" t="s">
        <v>25559</v>
      </c>
    </row>
    <row r="63447" spans="1:2" x14ac:dyDescent="0.25">
      <c r="A63447" t="s">
        <v>46524</v>
      </c>
      <c r="B63447" t="s">
        <v>46525</v>
      </c>
    </row>
    <row r="63448" spans="1:2" x14ac:dyDescent="0.25">
      <c r="A63448" t="s">
        <v>46524</v>
      </c>
      <c r="B63448" t="s">
        <v>19048</v>
      </c>
    </row>
    <row r="63449" spans="1:2" x14ac:dyDescent="0.25">
      <c r="A63449" t="s">
        <v>46524</v>
      </c>
      <c r="B63449" t="s">
        <v>46526</v>
      </c>
    </row>
    <row r="63450" spans="1:2" x14ac:dyDescent="0.25">
      <c r="A63450" t="s">
        <v>46527</v>
      </c>
      <c r="B63450" t="s">
        <v>46528</v>
      </c>
    </row>
    <row r="63451" spans="1:2" x14ac:dyDescent="0.25">
      <c r="A63451" t="s">
        <v>46527</v>
      </c>
      <c r="B63451" t="s">
        <v>37936</v>
      </c>
    </row>
    <row r="63452" spans="1:2" x14ac:dyDescent="0.25">
      <c r="A63452" t="s">
        <v>46529</v>
      </c>
      <c r="B63452" t="s">
        <v>46530</v>
      </c>
    </row>
    <row r="63453" spans="1:2" x14ac:dyDescent="0.25">
      <c r="A63453" t="s">
        <v>46531</v>
      </c>
      <c r="B63453" t="s">
        <v>46532</v>
      </c>
    </row>
    <row r="63454" spans="1:2" x14ac:dyDescent="0.25">
      <c r="A63454" t="s">
        <v>46533</v>
      </c>
      <c r="B63454" t="s">
        <v>46534</v>
      </c>
    </row>
    <row r="63455" spans="1:2" x14ac:dyDescent="0.25">
      <c r="A63455" t="s">
        <v>46533</v>
      </c>
      <c r="B63455" t="s">
        <v>46535</v>
      </c>
    </row>
    <row r="63456" spans="1:2" x14ac:dyDescent="0.25">
      <c r="A63456" t="s">
        <v>46536</v>
      </c>
      <c r="B63456" t="s">
        <v>37942</v>
      </c>
    </row>
    <row r="63457" spans="1:2" x14ac:dyDescent="0.25">
      <c r="A63457" t="s">
        <v>46536</v>
      </c>
      <c r="B63457" t="s">
        <v>37943</v>
      </c>
    </row>
    <row r="63458" spans="1:2" x14ac:dyDescent="0.25">
      <c r="A63458" t="s">
        <v>46537</v>
      </c>
      <c r="B63458" t="s">
        <v>19032</v>
      </c>
    </row>
    <row r="63459" spans="1:2" x14ac:dyDescent="0.25">
      <c r="A63459" t="s">
        <v>46538</v>
      </c>
      <c r="B63459" t="s">
        <v>19034</v>
      </c>
    </row>
    <row r="63460" spans="1:2" x14ac:dyDescent="0.25">
      <c r="A63460" t="s">
        <v>46539</v>
      </c>
      <c r="B63460" t="s">
        <v>46540</v>
      </c>
    </row>
    <row r="63461" spans="1:2" x14ac:dyDescent="0.25">
      <c r="A63461" t="s">
        <v>46541</v>
      </c>
      <c r="B63461" t="s">
        <v>46542</v>
      </c>
    </row>
    <row r="63462" spans="1:2" x14ac:dyDescent="0.25">
      <c r="A63462" t="s">
        <v>46543</v>
      </c>
      <c r="B63462" t="s">
        <v>46544</v>
      </c>
    </row>
    <row r="63463" spans="1:2" x14ac:dyDescent="0.25">
      <c r="A63463" t="s">
        <v>46545</v>
      </c>
      <c r="B63463" t="s">
        <v>37956</v>
      </c>
    </row>
    <row r="63464" spans="1:2" x14ac:dyDescent="0.25">
      <c r="A63464" t="s">
        <v>46546</v>
      </c>
      <c r="B63464" t="s">
        <v>46547</v>
      </c>
    </row>
    <row r="63465" spans="1:2" x14ac:dyDescent="0.25">
      <c r="A63465" t="s">
        <v>46546</v>
      </c>
      <c r="B63465" t="s">
        <v>46548</v>
      </c>
    </row>
    <row r="63466" spans="1:2" x14ac:dyDescent="0.25">
      <c r="A63466" t="s">
        <v>46549</v>
      </c>
      <c r="B63466" t="s">
        <v>46550</v>
      </c>
    </row>
    <row r="63467" spans="1:2" x14ac:dyDescent="0.25">
      <c r="A63467" t="s">
        <v>46549</v>
      </c>
      <c r="B63467" t="s">
        <v>46551</v>
      </c>
    </row>
    <row r="63468" spans="1:2" x14ac:dyDescent="0.25">
      <c r="A63468" t="s">
        <v>46552</v>
      </c>
      <c r="B63468" t="s">
        <v>19054</v>
      </c>
    </row>
    <row r="63469" spans="1:2" x14ac:dyDescent="0.25">
      <c r="A63469" t="s">
        <v>46553</v>
      </c>
      <c r="B63469" t="s">
        <v>46554</v>
      </c>
    </row>
    <row r="63470" spans="1:2" x14ac:dyDescent="0.25">
      <c r="A63470" t="s">
        <v>46555</v>
      </c>
      <c r="B63470" t="s">
        <v>46556</v>
      </c>
    </row>
    <row r="63471" spans="1:2" x14ac:dyDescent="0.25">
      <c r="A63471" t="s">
        <v>46555</v>
      </c>
      <c r="B63471" t="s">
        <v>46557</v>
      </c>
    </row>
    <row r="63472" spans="1:2" x14ac:dyDescent="0.25">
      <c r="A63472" t="s">
        <v>46555</v>
      </c>
      <c r="B63472" t="s">
        <v>37970</v>
      </c>
    </row>
    <row r="63473" spans="1:2" x14ac:dyDescent="0.25">
      <c r="A63473" t="s">
        <v>46558</v>
      </c>
      <c r="B63473" t="s">
        <v>32032</v>
      </c>
    </row>
    <row r="63474" spans="1:2" x14ac:dyDescent="0.25">
      <c r="A63474" t="s">
        <v>46559</v>
      </c>
      <c r="B63474" t="s">
        <v>683</v>
      </c>
    </row>
    <row r="63475" spans="1:2" x14ac:dyDescent="0.25">
      <c r="A63475" t="s">
        <v>46559</v>
      </c>
      <c r="B63475" t="s">
        <v>684</v>
      </c>
    </row>
    <row r="63476" spans="1:2" x14ac:dyDescent="0.25">
      <c r="A63476" t="s">
        <v>46560</v>
      </c>
      <c r="B63476" t="s">
        <v>25575</v>
      </c>
    </row>
    <row r="63477" spans="1:2" x14ac:dyDescent="0.25">
      <c r="A63477" t="s">
        <v>46561</v>
      </c>
      <c r="B63477" t="s">
        <v>46562</v>
      </c>
    </row>
    <row r="63478" spans="1:2" x14ac:dyDescent="0.25">
      <c r="A63478" t="s">
        <v>46563</v>
      </c>
      <c r="B63478" t="s">
        <v>46564</v>
      </c>
    </row>
    <row r="63479" spans="1:2" x14ac:dyDescent="0.25">
      <c r="A63479" t="s">
        <v>46565</v>
      </c>
      <c r="B63479" t="s">
        <v>46566</v>
      </c>
    </row>
    <row r="63480" spans="1:2" x14ac:dyDescent="0.25">
      <c r="A63480" t="s">
        <v>46567</v>
      </c>
      <c r="B63480" t="s">
        <v>19299</v>
      </c>
    </row>
    <row r="63481" spans="1:2" x14ac:dyDescent="0.25">
      <c r="A63481" t="s">
        <v>46568</v>
      </c>
      <c r="B63481" t="s">
        <v>46569</v>
      </c>
    </row>
    <row r="63482" spans="1:2" x14ac:dyDescent="0.25">
      <c r="A63482" t="s">
        <v>46570</v>
      </c>
      <c r="B63482" t="s">
        <v>46571</v>
      </c>
    </row>
    <row r="63483" spans="1:2" x14ac:dyDescent="0.25">
      <c r="A63483" t="s">
        <v>46572</v>
      </c>
      <c r="B63483" t="s">
        <v>46573</v>
      </c>
    </row>
    <row r="63484" spans="1:2" x14ac:dyDescent="0.25">
      <c r="A63484" t="s">
        <v>46574</v>
      </c>
      <c r="B63484" t="s">
        <v>46575</v>
      </c>
    </row>
    <row r="63485" spans="1:2" x14ac:dyDescent="0.25">
      <c r="A63485" t="s">
        <v>46576</v>
      </c>
      <c r="B63485" t="s">
        <v>46577</v>
      </c>
    </row>
    <row r="63486" spans="1:2" x14ac:dyDescent="0.25">
      <c r="A63486" t="s">
        <v>46578</v>
      </c>
      <c r="B63486" t="s">
        <v>46579</v>
      </c>
    </row>
    <row r="63487" spans="1:2" x14ac:dyDescent="0.25">
      <c r="A63487" t="s">
        <v>46580</v>
      </c>
      <c r="B63487" t="s">
        <v>46581</v>
      </c>
    </row>
    <row r="63488" spans="1:2" x14ac:dyDescent="0.25">
      <c r="A63488" t="s">
        <v>46580</v>
      </c>
      <c r="B63488" t="s">
        <v>46582</v>
      </c>
    </row>
    <row r="63489" spans="1:2" x14ac:dyDescent="0.25">
      <c r="A63489" t="s">
        <v>46580</v>
      </c>
      <c r="B63489" t="s">
        <v>46583</v>
      </c>
    </row>
    <row r="63490" spans="1:2" x14ac:dyDescent="0.25">
      <c r="A63490" t="s">
        <v>46584</v>
      </c>
      <c r="B63490" t="s">
        <v>46585</v>
      </c>
    </row>
    <row r="63491" spans="1:2" x14ac:dyDescent="0.25">
      <c r="A63491" t="s">
        <v>46586</v>
      </c>
      <c r="B63491" t="s">
        <v>46587</v>
      </c>
    </row>
    <row r="63492" spans="1:2" x14ac:dyDescent="0.25">
      <c r="A63492" t="s">
        <v>46588</v>
      </c>
      <c r="B63492" t="s">
        <v>46589</v>
      </c>
    </row>
    <row r="63493" spans="1:2" x14ac:dyDescent="0.25">
      <c r="A63493" t="s">
        <v>46590</v>
      </c>
      <c r="B63493" t="s">
        <v>46591</v>
      </c>
    </row>
    <row r="63494" spans="1:2" x14ac:dyDescent="0.25">
      <c r="A63494" t="s">
        <v>46592</v>
      </c>
      <c r="B63494" t="s">
        <v>46593</v>
      </c>
    </row>
    <row r="63495" spans="1:2" x14ac:dyDescent="0.25">
      <c r="A63495" t="s">
        <v>46594</v>
      </c>
      <c r="B63495" t="s">
        <v>46595</v>
      </c>
    </row>
    <row r="63496" spans="1:2" x14ac:dyDescent="0.25">
      <c r="A63496" t="s">
        <v>46596</v>
      </c>
      <c r="B63496" t="s">
        <v>46597</v>
      </c>
    </row>
    <row r="63497" spans="1:2" x14ac:dyDescent="0.25">
      <c r="A63497" t="s">
        <v>46598</v>
      </c>
      <c r="B63497" t="s">
        <v>46599</v>
      </c>
    </row>
    <row r="63498" spans="1:2" x14ac:dyDescent="0.25">
      <c r="A63498" t="s">
        <v>46600</v>
      </c>
      <c r="B63498" t="s">
        <v>46601</v>
      </c>
    </row>
    <row r="63499" spans="1:2" x14ac:dyDescent="0.25">
      <c r="A63499" t="s">
        <v>46602</v>
      </c>
      <c r="B63499" t="s">
        <v>46603</v>
      </c>
    </row>
    <row r="63500" spans="1:2" x14ac:dyDescent="0.25">
      <c r="A63500" t="s">
        <v>46602</v>
      </c>
      <c r="B63500" t="s">
        <v>46604</v>
      </c>
    </row>
    <row r="63501" spans="1:2" x14ac:dyDescent="0.25">
      <c r="A63501" t="s">
        <v>46605</v>
      </c>
      <c r="B63501" t="s">
        <v>46606</v>
      </c>
    </row>
    <row r="63502" spans="1:2" x14ac:dyDescent="0.25">
      <c r="A63502" t="s">
        <v>46605</v>
      </c>
      <c r="B63502" t="s">
        <v>46607</v>
      </c>
    </row>
    <row r="63503" spans="1:2" x14ac:dyDescent="0.25">
      <c r="A63503" t="s">
        <v>46608</v>
      </c>
      <c r="B63503" t="s">
        <v>46609</v>
      </c>
    </row>
    <row r="63504" spans="1:2" x14ac:dyDescent="0.25">
      <c r="A63504" t="s">
        <v>46610</v>
      </c>
      <c r="B63504" t="s">
        <v>46611</v>
      </c>
    </row>
    <row r="63505" spans="1:2" x14ac:dyDescent="0.25">
      <c r="A63505" t="s">
        <v>46610</v>
      </c>
      <c r="B63505" t="s">
        <v>46612</v>
      </c>
    </row>
    <row r="63506" spans="1:2" x14ac:dyDescent="0.25">
      <c r="A63506" t="s">
        <v>46613</v>
      </c>
      <c r="B63506" t="s">
        <v>46614</v>
      </c>
    </row>
    <row r="63507" spans="1:2" x14ac:dyDescent="0.25">
      <c r="A63507" t="s">
        <v>46613</v>
      </c>
      <c r="B63507" t="s">
        <v>46615</v>
      </c>
    </row>
    <row r="63508" spans="1:2" x14ac:dyDescent="0.25">
      <c r="A63508" t="s">
        <v>46616</v>
      </c>
      <c r="B63508" t="s">
        <v>46617</v>
      </c>
    </row>
    <row r="63509" spans="1:2" x14ac:dyDescent="0.25">
      <c r="A63509" t="s">
        <v>46618</v>
      </c>
      <c r="B63509" t="s">
        <v>46619</v>
      </c>
    </row>
    <row r="63510" spans="1:2" x14ac:dyDescent="0.25">
      <c r="A63510" t="s">
        <v>46620</v>
      </c>
      <c r="B63510" t="s">
        <v>19363</v>
      </c>
    </row>
    <row r="63511" spans="1:2" x14ac:dyDescent="0.25">
      <c r="A63511" t="s">
        <v>46620</v>
      </c>
      <c r="B63511" t="s">
        <v>19362</v>
      </c>
    </row>
    <row r="63512" spans="1:2" x14ac:dyDescent="0.25">
      <c r="A63512" t="s">
        <v>46621</v>
      </c>
      <c r="B63512" t="s">
        <v>46622</v>
      </c>
    </row>
    <row r="63513" spans="1:2" x14ac:dyDescent="0.25">
      <c r="A63513" t="s">
        <v>46623</v>
      </c>
      <c r="B63513" t="s">
        <v>19358</v>
      </c>
    </row>
    <row r="63514" spans="1:2" x14ac:dyDescent="0.25">
      <c r="A63514" t="s">
        <v>46624</v>
      </c>
      <c r="B63514" t="s">
        <v>46625</v>
      </c>
    </row>
    <row r="63515" spans="1:2" x14ac:dyDescent="0.25">
      <c r="A63515" t="s">
        <v>46626</v>
      </c>
      <c r="B63515" t="s">
        <v>37982</v>
      </c>
    </row>
    <row r="63516" spans="1:2" x14ac:dyDescent="0.25">
      <c r="A63516" t="s">
        <v>46627</v>
      </c>
      <c r="B63516" t="s">
        <v>46628</v>
      </c>
    </row>
    <row r="63517" spans="1:2" x14ac:dyDescent="0.25">
      <c r="A63517" t="s">
        <v>46629</v>
      </c>
      <c r="B63517" t="s">
        <v>19378</v>
      </c>
    </row>
    <row r="63518" spans="1:2" x14ac:dyDescent="0.25">
      <c r="A63518" t="s">
        <v>46629</v>
      </c>
      <c r="B63518" t="s">
        <v>19379</v>
      </c>
    </row>
    <row r="63519" spans="1:2" x14ac:dyDescent="0.25">
      <c r="A63519" t="s">
        <v>46629</v>
      </c>
      <c r="B63519" t="s">
        <v>19377</v>
      </c>
    </row>
    <row r="63520" spans="1:2" x14ac:dyDescent="0.25">
      <c r="A63520" t="s">
        <v>46630</v>
      </c>
      <c r="B63520" t="s">
        <v>46631</v>
      </c>
    </row>
    <row r="63521" spans="1:2" x14ac:dyDescent="0.25">
      <c r="A63521" t="s">
        <v>46630</v>
      </c>
      <c r="B63521" t="s">
        <v>46632</v>
      </c>
    </row>
    <row r="63522" spans="1:2" x14ac:dyDescent="0.25">
      <c r="A63522" t="s">
        <v>46633</v>
      </c>
      <c r="B63522" t="s">
        <v>46634</v>
      </c>
    </row>
    <row r="63523" spans="1:2" x14ac:dyDescent="0.25">
      <c r="A63523" t="s">
        <v>46633</v>
      </c>
      <c r="B63523" t="s">
        <v>46635</v>
      </c>
    </row>
    <row r="63524" spans="1:2" x14ac:dyDescent="0.25">
      <c r="A63524" t="s">
        <v>46633</v>
      </c>
      <c r="B63524" t="s">
        <v>46636</v>
      </c>
    </row>
    <row r="63525" spans="1:2" x14ac:dyDescent="0.25">
      <c r="A63525" t="s">
        <v>46633</v>
      </c>
      <c r="B63525" t="s">
        <v>46637</v>
      </c>
    </row>
    <row r="63526" spans="1:2" x14ac:dyDescent="0.25">
      <c r="A63526" t="s">
        <v>46638</v>
      </c>
      <c r="B63526" t="s">
        <v>46639</v>
      </c>
    </row>
    <row r="63527" spans="1:2" x14ac:dyDescent="0.25">
      <c r="A63527" t="s">
        <v>46640</v>
      </c>
      <c r="B63527" t="s">
        <v>19383</v>
      </c>
    </row>
    <row r="63528" spans="1:2" x14ac:dyDescent="0.25">
      <c r="A63528" t="s">
        <v>46641</v>
      </c>
      <c r="B63528" t="s">
        <v>37999</v>
      </c>
    </row>
    <row r="63529" spans="1:2" x14ac:dyDescent="0.25">
      <c r="A63529" t="s">
        <v>46641</v>
      </c>
      <c r="B63529" t="s">
        <v>38000</v>
      </c>
    </row>
    <row r="63530" spans="1:2" x14ac:dyDescent="0.25">
      <c r="A63530" t="s">
        <v>46641</v>
      </c>
      <c r="B63530" t="s">
        <v>19387</v>
      </c>
    </row>
    <row r="63531" spans="1:2" x14ac:dyDescent="0.25">
      <c r="A63531" t="s">
        <v>46642</v>
      </c>
      <c r="B63531" t="s">
        <v>46643</v>
      </c>
    </row>
    <row r="63532" spans="1:2" x14ac:dyDescent="0.25">
      <c r="A63532" t="s">
        <v>46644</v>
      </c>
      <c r="B63532" t="s">
        <v>38004</v>
      </c>
    </row>
    <row r="63533" spans="1:2" x14ac:dyDescent="0.25">
      <c r="A63533" t="s">
        <v>46644</v>
      </c>
      <c r="B63533" t="s">
        <v>46645</v>
      </c>
    </row>
    <row r="63534" spans="1:2" x14ac:dyDescent="0.25">
      <c r="A63534" t="s">
        <v>46646</v>
      </c>
      <c r="B63534" t="s">
        <v>46647</v>
      </c>
    </row>
    <row r="63535" spans="1:2" x14ac:dyDescent="0.25">
      <c r="A63535" t="s">
        <v>46648</v>
      </c>
      <c r="B63535" t="s">
        <v>38006</v>
      </c>
    </row>
    <row r="63536" spans="1:2" x14ac:dyDescent="0.25">
      <c r="A63536" t="s">
        <v>46649</v>
      </c>
      <c r="B63536" t="s">
        <v>46650</v>
      </c>
    </row>
    <row r="63537" spans="1:2" x14ac:dyDescent="0.25">
      <c r="A63537" t="s">
        <v>46651</v>
      </c>
      <c r="B63537" t="s">
        <v>38011</v>
      </c>
    </row>
    <row r="63538" spans="1:2" x14ac:dyDescent="0.25">
      <c r="A63538" t="s">
        <v>46651</v>
      </c>
      <c r="B63538" t="s">
        <v>38012</v>
      </c>
    </row>
    <row r="63539" spans="1:2" x14ac:dyDescent="0.25">
      <c r="A63539" t="s">
        <v>46652</v>
      </c>
      <c r="B63539" t="s">
        <v>46653</v>
      </c>
    </row>
    <row r="63540" spans="1:2" x14ac:dyDescent="0.25">
      <c r="A63540" t="s">
        <v>46652</v>
      </c>
      <c r="B63540" t="s">
        <v>46654</v>
      </c>
    </row>
    <row r="63541" spans="1:2" x14ac:dyDescent="0.25">
      <c r="A63541" t="s">
        <v>46652</v>
      </c>
      <c r="B63541" t="s">
        <v>46655</v>
      </c>
    </row>
    <row r="63542" spans="1:2" x14ac:dyDescent="0.25">
      <c r="A63542" t="s">
        <v>46656</v>
      </c>
      <c r="B63542" t="s">
        <v>46657</v>
      </c>
    </row>
    <row r="63543" spans="1:2" x14ac:dyDescent="0.25">
      <c r="A63543" t="s">
        <v>46658</v>
      </c>
      <c r="B63543" t="s">
        <v>26069</v>
      </c>
    </row>
    <row r="63544" spans="1:2" x14ac:dyDescent="0.25">
      <c r="A63544" t="s">
        <v>46659</v>
      </c>
      <c r="B63544" t="s">
        <v>19403</v>
      </c>
    </row>
    <row r="63545" spans="1:2" x14ac:dyDescent="0.25">
      <c r="A63545" t="s">
        <v>46660</v>
      </c>
      <c r="B63545" t="s">
        <v>46661</v>
      </c>
    </row>
    <row r="63546" spans="1:2" x14ac:dyDescent="0.25">
      <c r="A63546" t="s">
        <v>46662</v>
      </c>
      <c r="B63546" t="s">
        <v>46663</v>
      </c>
    </row>
    <row r="63547" spans="1:2" x14ac:dyDescent="0.25">
      <c r="A63547" t="s">
        <v>46662</v>
      </c>
      <c r="B63547" t="s">
        <v>46664</v>
      </c>
    </row>
    <row r="63548" spans="1:2" x14ac:dyDescent="0.25">
      <c r="A63548" t="s">
        <v>46665</v>
      </c>
      <c r="B63548" t="s">
        <v>46666</v>
      </c>
    </row>
    <row r="63549" spans="1:2" x14ac:dyDescent="0.25">
      <c r="A63549" t="s">
        <v>46667</v>
      </c>
      <c r="B63549" t="s">
        <v>46668</v>
      </c>
    </row>
    <row r="63550" spans="1:2" x14ac:dyDescent="0.25">
      <c r="A63550" t="s">
        <v>46669</v>
      </c>
      <c r="B63550" t="s">
        <v>46670</v>
      </c>
    </row>
    <row r="63551" spans="1:2" x14ac:dyDescent="0.25">
      <c r="A63551" t="s">
        <v>46671</v>
      </c>
      <c r="B63551" t="s">
        <v>38023</v>
      </c>
    </row>
    <row r="63552" spans="1:2" x14ac:dyDescent="0.25">
      <c r="A63552" t="s">
        <v>46672</v>
      </c>
      <c r="B63552" t="s">
        <v>46673</v>
      </c>
    </row>
    <row r="63553" spans="1:2" x14ac:dyDescent="0.25">
      <c r="A63553" t="s">
        <v>46672</v>
      </c>
      <c r="B63553" t="s">
        <v>46674</v>
      </c>
    </row>
    <row r="63554" spans="1:2" x14ac:dyDescent="0.25">
      <c r="A63554" t="s">
        <v>46675</v>
      </c>
      <c r="B63554" t="s">
        <v>46676</v>
      </c>
    </row>
    <row r="63555" spans="1:2" x14ac:dyDescent="0.25">
      <c r="A63555" t="s">
        <v>46675</v>
      </c>
      <c r="B63555" t="s">
        <v>46677</v>
      </c>
    </row>
    <row r="63556" spans="1:2" x14ac:dyDescent="0.25">
      <c r="A63556" t="s">
        <v>46675</v>
      </c>
      <c r="B63556" t="s">
        <v>46678</v>
      </c>
    </row>
    <row r="63557" spans="1:2" x14ac:dyDescent="0.25">
      <c r="A63557" t="s">
        <v>46675</v>
      </c>
      <c r="B63557" t="s">
        <v>46679</v>
      </c>
    </row>
    <row r="63558" spans="1:2" x14ac:dyDescent="0.25">
      <c r="A63558" t="s">
        <v>46675</v>
      </c>
      <c r="B63558" t="s">
        <v>46680</v>
      </c>
    </row>
    <row r="63559" spans="1:2" x14ac:dyDescent="0.25">
      <c r="A63559" t="s">
        <v>46675</v>
      </c>
      <c r="B63559" t="s">
        <v>46681</v>
      </c>
    </row>
    <row r="63560" spans="1:2" x14ac:dyDescent="0.25">
      <c r="A63560" t="s">
        <v>46675</v>
      </c>
      <c r="B63560" t="s">
        <v>38026</v>
      </c>
    </row>
    <row r="63561" spans="1:2" x14ac:dyDescent="0.25">
      <c r="A63561" t="s">
        <v>46675</v>
      </c>
      <c r="B63561" t="s">
        <v>38027</v>
      </c>
    </row>
    <row r="63562" spans="1:2" x14ac:dyDescent="0.25">
      <c r="A63562" t="s">
        <v>46675</v>
      </c>
      <c r="B63562" t="s">
        <v>46682</v>
      </c>
    </row>
    <row r="63563" spans="1:2" x14ac:dyDescent="0.25">
      <c r="A63563" t="s">
        <v>46683</v>
      </c>
      <c r="B63563" t="s">
        <v>38275</v>
      </c>
    </row>
    <row r="63564" spans="1:2" x14ac:dyDescent="0.25">
      <c r="A63564" t="s">
        <v>46683</v>
      </c>
      <c r="B63564" t="s">
        <v>46684</v>
      </c>
    </row>
    <row r="63565" spans="1:2" x14ac:dyDescent="0.25">
      <c r="A63565" t="s">
        <v>46683</v>
      </c>
      <c r="B63565" t="s">
        <v>46685</v>
      </c>
    </row>
    <row r="63566" spans="1:2" x14ac:dyDescent="0.25">
      <c r="A63566" t="s">
        <v>46683</v>
      </c>
      <c r="B63566" t="s">
        <v>46686</v>
      </c>
    </row>
    <row r="63567" spans="1:2" x14ac:dyDescent="0.25">
      <c r="A63567" t="s">
        <v>46687</v>
      </c>
      <c r="B63567" t="s">
        <v>46688</v>
      </c>
    </row>
    <row r="63568" spans="1:2" x14ac:dyDescent="0.25">
      <c r="A63568" t="s">
        <v>46687</v>
      </c>
      <c r="B63568" t="s">
        <v>46689</v>
      </c>
    </row>
    <row r="63569" spans="1:2" x14ac:dyDescent="0.25">
      <c r="A63569" t="s">
        <v>46687</v>
      </c>
      <c r="B63569" t="s">
        <v>46690</v>
      </c>
    </row>
    <row r="63570" spans="1:2" x14ac:dyDescent="0.25">
      <c r="A63570" t="s">
        <v>46687</v>
      </c>
      <c r="B63570" t="s">
        <v>46691</v>
      </c>
    </row>
    <row r="63571" spans="1:2" x14ac:dyDescent="0.25">
      <c r="A63571" t="s">
        <v>46687</v>
      </c>
      <c r="B63571" t="s">
        <v>38269</v>
      </c>
    </row>
    <row r="63572" spans="1:2" x14ac:dyDescent="0.25">
      <c r="A63572" t="s">
        <v>46692</v>
      </c>
      <c r="B63572" t="s">
        <v>46693</v>
      </c>
    </row>
    <row r="63573" spans="1:2" x14ac:dyDescent="0.25">
      <c r="A63573" t="s">
        <v>46694</v>
      </c>
      <c r="B63573" t="s">
        <v>19428</v>
      </c>
    </row>
    <row r="63574" spans="1:2" x14ac:dyDescent="0.25">
      <c r="A63574" t="s">
        <v>46695</v>
      </c>
      <c r="B63574" t="s">
        <v>46696</v>
      </c>
    </row>
    <row r="63575" spans="1:2" x14ac:dyDescent="0.25">
      <c r="A63575" t="s">
        <v>46695</v>
      </c>
      <c r="B63575" t="s">
        <v>46697</v>
      </c>
    </row>
    <row r="63576" spans="1:2" x14ac:dyDescent="0.25">
      <c r="A63576" t="s">
        <v>46698</v>
      </c>
      <c r="B63576" t="s">
        <v>46699</v>
      </c>
    </row>
    <row r="63577" spans="1:2" x14ac:dyDescent="0.25">
      <c r="A63577" t="s">
        <v>46700</v>
      </c>
      <c r="B63577" t="s">
        <v>38290</v>
      </c>
    </row>
    <row r="63578" spans="1:2" x14ac:dyDescent="0.25">
      <c r="A63578" t="s">
        <v>46700</v>
      </c>
      <c r="B63578" t="s">
        <v>46701</v>
      </c>
    </row>
    <row r="63579" spans="1:2" x14ac:dyDescent="0.25">
      <c r="A63579" t="s">
        <v>46700</v>
      </c>
      <c r="B63579" t="s">
        <v>46702</v>
      </c>
    </row>
    <row r="63580" spans="1:2" x14ac:dyDescent="0.25">
      <c r="A63580" t="s">
        <v>46700</v>
      </c>
      <c r="B63580" t="s">
        <v>46703</v>
      </c>
    </row>
    <row r="63581" spans="1:2" x14ac:dyDescent="0.25">
      <c r="A63581" t="s">
        <v>46700</v>
      </c>
      <c r="B63581" t="s">
        <v>46704</v>
      </c>
    </row>
    <row r="63582" spans="1:2" x14ac:dyDescent="0.25">
      <c r="A63582" t="s">
        <v>46700</v>
      </c>
      <c r="B63582" t="s">
        <v>46705</v>
      </c>
    </row>
    <row r="63583" spans="1:2" x14ac:dyDescent="0.25">
      <c r="A63583" t="s">
        <v>46700</v>
      </c>
      <c r="B63583" t="s">
        <v>46706</v>
      </c>
    </row>
    <row r="63584" spans="1:2" x14ac:dyDescent="0.25">
      <c r="A63584" t="s">
        <v>46707</v>
      </c>
      <c r="B63584" t="s">
        <v>46708</v>
      </c>
    </row>
    <row r="63585" spans="1:2" x14ac:dyDescent="0.25">
      <c r="A63585" t="s">
        <v>46709</v>
      </c>
      <c r="B63585" t="s">
        <v>46710</v>
      </c>
    </row>
    <row r="63586" spans="1:2" x14ac:dyDescent="0.25">
      <c r="A63586" t="s">
        <v>46709</v>
      </c>
      <c r="B63586" t="s">
        <v>46711</v>
      </c>
    </row>
    <row r="63587" spans="1:2" x14ac:dyDescent="0.25">
      <c r="A63587" t="s">
        <v>46712</v>
      </c>
      <c r="B63587" t="s">
        <v>46713</v>
      </c>
    </row>
    <row r="63588" spans="1:2" x14ac:dyDescent="0.25">
      <c r="A63588" t="s">
        <v>46712</v>
      </c>
      <c r="B63588" t="s">
        <v>46714</v>
      </c>
    </row>
    <row r="63589" spans="1:2" x14ac:dyDescent="0.25">
      <c r="A63589" t="s">
        <v>46712</v>
      </c>
      <c r="B63589" t="s">
        <v>46715</v>
      </c>
    </row>
    <row r="63590" spans="1:2" x14ac:dyDescent="0.25">
      <c r="A63590" t="s">
        <v>46712</v>
      </c>
      <c r="B63590" t="s">
        <v>46716</v>
      </c>
    </row>
    <row r="63591" spans="1:2" x14ac:dyDescent="0.25">
      <c r="A63591" t="s">
        <v>46712</v>
      </c>
      <c r="B63591" t="s">
        <v>46717</v>
      </c>
    </row>
    <row r="63592" spans="1:2" x14ac:dyDescent="0.25">
      <c r="A63592" t="s">
        <v>46718</v>
      </c>
      <c r="B63592" t="s">
        <v>46719</v>
      </c>
    </row>
    <row r="63593" spans="1:2" x14ac:dyDescent="0.25">
      <c r="A63593" t="s">
        <v>46720</v>
      </c>
      <c r="B63593" t="s">
        <v>46721</v>
      </c>
    </row>
    <row r="63594" spans="1:2" x14ac:dyDescent="0.25">
      <c r="A63594" t="s">
        <v>46720</v>
      </c>
      <c r="B63594" t="s">
        <v>46722</v>
      </c>
    </row>
    <row r="63595" spans="1:2" x14ac:dyDescent="0.25">
      <c r="A63595" t="s">
        <v>46720</v>
      </c>
      <c r="B63595" t="s">
        <v>46723</v>
      </c>
    </row>
    <row r="63596" spans="1:2" x14ac:dyDescent="0.25">
      <c r="A63596" t="s">
        <v>46724</v>
      </c>
      <c r="B63596" t="s">
        <v>46725</v>
      </c>
    </row>
    <row r="63597" spans="1:2" x14ac:dyDescent="0.25">
      <c r="A63597" t="s">
        <v>46726</v>
      </c>
      <c r="B63597" t="s">
        <v>46727</v>
      </c>
    </row>
    <row r="63598" spans="1:2" x14ac:dyDescent="0.25">
      <c r="A63598" t="s">
        <v>46726</v>
      </c>
      <c r="B63598" t="s">
        <v>46728</v>
      </c>
    </row>
    <row r="63599" spans="1:2" x14ac:dyDescent="0.25">
      <c r="A63599" t="s">
        <v>46729</v>
      </c>
      <c r="B63599" t="s">
        <v>46730</v>
      </c>
    </row>
    <row r="63600" spans="1:2" x14ac:dyDescent="0.25">
      <c r="A63600" t="s">
        <v>46729</v>
      </c>
      <c r="B63600" t="s">
        <v>38317</v>
      </c>
    </row>
    <row r="63601" spans="1:2" x14ac:dyDescent="0.25">
      <c r="A63601" t="s">
        <v>46729</v>
      </c>
      <c r="B63601" t="s">
        <v>38316</v>
      </c>
    </row>
    <row r="63602" spans="1:2" x14ac:dyDescent="0.25">
      <c r="A63602" t="s">
        <v>46731</v>
      </c>
      <c r="B63602" t="s">
        <v>19468</v>
      </c>
    </row>
    <row r="63603" spans="1:2" x14ac:dyDescent="0.25">
      <c r="A63603" t="s">
        <v>46731</v>
      </c>
      <c r="B63603" t="s">
        <v>19471</v>
      </c>
    </row>
    <row r="63604" spans="1:2" x14ac:dyDescent="0.25">
      <c r="A63604" t="s">
        <v>46731</v>
      </c>
      <c r="B63604" t="s">
        <v>19469</v>
      </c>
    </row>
    <row r="63605" spans="1:2" x14ac:dyDescent="0.25">
      <c r="A63605" t="s">
        <v>46731</v>
      </c>
      <c r="B63605" t="s">
        <v>46732</v>
      </c>
    </row>
    <row r="63606" spans="1:2" x14ac:dyDescent="0.25">
      <c r="A63606" t="s">
        <v>46731</v>
      </c>
      <c r="B63606" t="s">
        <v>46733</v>
      </c>
    </row>
    <row r="63607" spans="1:2" x14ac:dyDescent="0.25">
      <c r="A63607" t="s">
        <v>46734</v>
      </c>
      <c r="B63607" t="s">
        <v>25693</v>
      </c>
    </row>
    <row r="63608" spans="1:2" x14ac:dyDescent="0.25">
      <c r="A63608" t="s">
        <v>46734</v>
      </c>
      <c r="B63608" t="s">
        <v>46735</v>
      </c>
    </row>
    <row r="63609" spans="1:2" x14ac:dyDescent="0.25">
      <c r="A63609" t="s">
        <v>46736</v>
      </c>
      <c r="B63609" t="s">
        <v>32140</v>
      </c>
    </row>
    <row r="63610" spans="1:2" x14ac:dyDescent="0.25">
      <c r="A63610" t="s">
        <v>46737</v>
      </c>
      <c r="B63610" t="s">
        <v>19484</v>
      </c>
    </row>
    <row r="63611" spans="1:2" x14ac:dyDescent="0.25">
      <c r="A63611" t="s">
        <v>46738</v>
      </c>
      <c r="B63611" t="s">
        <v>46739</v>
      </c>
    </row>
    <row r="63612" spans="1:2" x14ac:dyDescent="0.25">
      <c r="A63612" t="s">
        <v>46738</v>
      </c>
      <c r="B63612" t="s">
        <v>46740</v>
      </c>
    </row>
    <row r="63613" spans="1:2" x14ac:dyDescent="0.25">
      <c r="A63613" t="s">
        <v>46738</v>
      </c>
      <c r="B63613" t="s">
        <v>46741</v>
      </c>
    </row>
    <row r="63614" spans="1:2" x14ac:dyDescent="0.25">
      <c r="A63614" t="s">
        <v>46738</v>
      </c>
      <c r="B63614" t="s">
        <v>19508</v>
      </c>
    </row>
    <row r="63615" spans="1:2" x14ac:dyDescent="0.25">
      <c r="A63615" t="s">
        <v>46738</v>
      </c>
      <c r="B63615" t="s">
        <v>19506</v>
      </c>
    </row>
    <row r="63616" spans="1:2" x14ac:dyDescent="0.25">
      <c r="A63616" t="s">
        <v>46738</v>
      </c>
      <c r="B63616" t="s">
        <v>19509</v>
      </c>
    </row>
    <row r="63617" spans="1:2" x14ac:dyDescent="0.25">
      <c r="A63617" t="s">
        <v>46738</v>
      </c>
      <c r="B63617" t="s">
        <v>19501</v>
      </c>
    </row>
    <row r="63618" spans="1:2" x14ac:dyDescent="0.25">
      <c r="A63618" t="s">
        <v>46738</v>
      </c>
      <c r="B63618" t="s">
        <v>19507</v>
      </c>
    </row>
    <row r="63619" spans="1:2" x14ac:dyDescent="0.25">
      <c r="A63619" t="s">
        <v>46738</v>
      </c>
      <c r="B63619" t="s">
        <v>46742</v>
      </c>
    </row>
    <row r="63620" spans="1:2" x14ac:dyDescent="0.25">
      <c r="A63620" t="s">
        <v>46738</v>
      </c>
      <c r="B63620" t="s">
        <v>46743</v>
      </c>
    </row>
    <row r="63621" spans="1:2" x14ac:dyDescent="0.25">
      <c r="A63621" t="s">
        <v>46744</v>
      </c>
      <c r="B63621" t="s">
        <v>46745</v>
      </c>
    </row>
    <row r="63622" spans="1:2" x14ac:dyDescent="0.25">
      <c r="A63622" t="s">
        <v>46746</v>
      </c>
      <c r="B63622" t="s">
        <v>46747</v>
      </c>
    </row>
    <row r="63623" spans="1:2" x14ac:dyDescent="0.25">
      <c r="A63623" t="s">
        <v>46746</v>
      </c>
      <c r="B63623" t="s">
        <v>46748</v>
      </c>
    </row>
    <row r="63624" spans="1:2" x14ac:dyDescent="0.25">
      <c r="A63624" t="s">
        <v>46746</v>
      </c>
      <c r="B63624" t="s">
        <v>46749</v>
      </c>
    </row>
    <row r="63625" spans="1:2" x14ac:dyDescent="0.25">
      <c r="A63625" t="s">
        <v>46746</v>
      </c>
      <c r="B63625" t="s">
        <v>46750</v>
      </c>
    </row>
    <row r="63626" spans="1:2" x14ac:dyDescent="0.25">
      <c r="A63626" t="s">
        <v>46746</v>
      </c>
      <c r="B63626" t="s">
        <v>46751</v>
      </c>
    </row>
    <row r="63627" spans="1:2" x14ac:dyDescent="0.25">
      <c r="A63627" t="s">
        <v>46746</v>
      </c>
      <c r="B63627" t="s">
        <v>32156</v>
      </c>
    </row>
    <row r="63628" spans="1:2" x14ac:dyDescent="0.25">
      <c r="A63628" t="s">
        <v>46746</v>
      </c>
      <c r="B63628" t="s">
        <v>19518</v>
      </c>
    </row>
    <row r="63629" spans="1:2" x14ac:dyDescent="0.25">
      <c r="A63629" t="s">
        <v>46746</v>
      </c>
      <c r="B63629" t="s">
        <v>19519</v>
      </c>
    </row>
    <row r="63630" spans="1:2" x14ac:dyDescent="0.25">
      <c r="A63630" t="s">
        <v>46746</v>
      </c>
      <c r="B63630" t="s">
        <v>46752</v>
      </c>
    </row>
    <row r="63631" spans="1:2" x14ac:dyDescent="0.25">
      <c r="A63631" t="s">
        <v>46746</v>
      </c>
      <c r="B63631" t="s">
        <v>46753</v>
      </c>
    </row>
    <row r="63632" spans="1:2" x14ac:dyDescent="0.25">
      <c r="A63632" t="s">
        <v>46746</v>
      </c>
      <c r="B63632" t="s">
        <v>46754</v>
      </c>
    </row>
    <row r="63633" spans="1:2" x14ac:dyDescent="0.25">
      <c r="A63633" t="s">
        <v>46746</v>
      </c>
      <c r="B63633" t="s">
        <v>46755</v>
      </c>
    </row>
    <row r="63634" spans="1:2" x14ac:dyDescent="0.25">
      <c r="A63634" t="s">
        <v>46746</v>
      </c>
      <c r="B63634" t="s">
        <v>46756</v>
      </c>
    </row>
    <row r="63635" spans="1:2" x14ac:dyDescent="0.25">
      <c r="A63635" t="s">
        <v>46757</v>
      </c>
      <c r="B63635" t="s">
        <v>46758</v>
      </c>
    </row>
    <row r="63636" spans="1:2" x14ac:dyDescent="0.25">
      <c r="A63636" t="s">
        <v>46757</v>
      </c>
      <c r="B63636" t="s">
        <v>46759</v>
      </c>
    </row>
    <row r="63637" spans="1:2" x14ac:dyDescent="0.25">
      <c r="A63637" t="s">
        <v>46760</v>
      </c>
      <c r="B63637" t="s">
        <v>46761</v>
      </c>
    </row>
    <row r="63638" spans="1:2" x14ac:dyDescent="0.25">
      <c r="A63638" t="s">
        <v>46762</v>
      </c>
      <c r="B63638" t="s">
        <v>46763</v>
      </c>
    </row>
    <row r="63639" spans="1:2" x14ac:dyDescent="0.25">
      <c r="A63639" t="s">
        <v>46762</v>
      </c>
      <c r="B63639" t="s">
        <v>38328</v>
      </c>
    </row>
    <row r="63640" spans="1:2" x14ac:dyDescent="0.25">
      <c r="A63640" t="s">
        <v>46762</v>
      </c>
      <c r="B63640" t="s">
        <v>19492</v>
      </c>
    </row>
    <row r="63641" spans="1:2" x14ac:dyDescent="0.25">
      <c r="A63641" t="s">
        <v>46762</v>
      </c>
      <c r="B63641" t="s">
        <v>19493</v>
      </c>
    </row>
    <row r="63642" spans="1:2" x14ac:dyDescent="0.25">
      <c r="A63642" t="s">
        <v>46762</v>
      </c>
      <c r="B63642" t="s">
        <v>19495</v>
      </c>
    </row>
    <row r="63643" spans="1:2" x14ac:dyDescent="0.25">
      <c r="A63643" t="s">
        <v>46762</v>
      </c>
      <c r="B63643" t="s">
        <v>19488</v>
      </c>
    </row>
    <row r="63644" spans="1:2" x14ac:dyDescent="0.25">
      <c r="A63644" t="s">
        <v>46762</v>
      </c>
      <c r="B63644" t="s">
        <v>19497</v>
      </c>
    </row>
    <row r="63645" spans="1:2" x14ac:dyDescent="0.25">
      <c r="A63645" t="s">
        <v>46762</v>
      </c>
      <c r="B63645" t="s">
        <v>19494</v>
      </c>
    </row>
    <row r="63646" spans="1:2" x14ac:dyDescent="0.25">
      <c r="A63646" t="s">
        <v>46762</v>
      </c>
      <c r="B63646" t="s">
        <v>46764</v>
      </c>
    </row>
    <row r="63647" spans="1:2" x14ac:dyDescent="0.25">
      <c r="A63647" t="s">
        <v>46762</v>
      </c>
      <c r="B63647" t="s">
        <v>46765</v>
      </c>
    </row>
    <row r="63648" spans="1:2" x14ac:dyDescent="0.25">
      <c r="A63648" t="s">
        <v>46762</v>
      </c>
      <c r="B63648" t="s">
        <v>46766</v>
      </c>
    </row>
    <row r="63649" spans="1:2" x14ac:dyDescent="0.25">
      <c r="A63649" t="s">
        <v>46767</v>
      </c>
      <c r="B63649" t="s">
        <v>46768</v>
      </c>
    </row>
    <row r="63650" spans="1:2" x14ac:dyDescent="0.25">
      <c r="A63650" t="s">
        <v>46767</v>
      </c>
      <c r="B63650" t="s">
        <v>46769</v>
      </c>
    </row>
    <row r="63651" spans="1:2" x14ac:dyDescent="0.25">
      <c r="A63651" t="s">
        <v>46767</v>
      </c>
      <c r="B63651" t="s">
        <v>46770</v>
      </c>
    </row>
    <row r="63652" spans="1:2" x14ac:dyDescent="0.25">
      <c r="A63652" t="s">
        <v>46767</v>
      </c>
      <c r="B63652" t="s">
        <v>38357</v>
      </c>
    </row>
    <row r="63653" spans="1:2" x14ac:dyDescent="0.25">
      <c r="A63653" t="s">
        <v>46767</v>
      </c>
      <c r="B63653" t="s">
        <v>38358</v>
      </c>
    </row>
    <row r="63654" spans="1:2" x14ac:dyDescent="0.25">
      <c r="A63654" t="s">
        <v>46767</v>
      </c>
      <c r="B63654" t="s">
        <v>38359</v>
      </c>
    </row>
    <row r="63655" spans="1:2" x14ac:dyDescent="0.25">
      <c r="A63655" t="s">
        <v>46767</v>
      </c>
      <c r="B63655" t="s">
        <v>25741</v>
      </c>
    </row>
    <row r="63656" spans="1:2" x14ac:dyDescent="0.25">
      <c r="A63656" t="s">
        <v>46767</v>
      </c>
      <c r="B63656" t="s">
        <v>25743</v>
      </c>
    </row>
    <row r="63657" spans="1:2" x14ac:dyDescent="0.25">
      <c r="A63657" t="s">
        <v>46767</v>
      </c>
      <c r="B63657" t="s">
        <v>46771</v>
      </c>
    </row>
    <row r="63658" spans="1:2" x14ac:dyDescent="0.25">
      <c r="A63658" t="s">
        <v>46767</v>
      </c>
      <c r="B63658" t="s">
        <v>46772</v>
      </c>
    </row>
    <row r="63659" spans="1:2" x14ac:dyDescent="0.25">
      <c r="A63659" t="s">
        <v>46767</v>
      </c>
      <c r="B63659" t="s">
        <v>46773</v>
      </c>
    </row>
    <row r="63660" spans="1:2" x14ac:dyDescent="0.25">
      <c r="A63660" t="s">
        <v>46767</v>
      </c>
      <c r="B63660" t="s">
        <v>46774</v>
      </c>
    </row>
    <row r="63661" spans="1:2" x14ac:dyDescent="0.25">
      <c r="A63661" t="s">
        <v>46767</v>
      </c>
      <c r="B63661" t="s">
        <v>46775</v>
      </c>
    </row>
    <row r="63662" spans="1:2" x14ac:dyDescent="0.25">
      <c r="A63662" t="s">
        <v>46776</v>
      </c>
      <c r="B63662" t="s">
        <v>46777</v>
      </c>
    </row>
    <row r="63663" spans="1:2" x14ac:dyDescent="0.25">
      <c r="A63663" t="s">
        <v>46776</v>
      </c>
      <c r="B63663" t="s">
        <v>46778</v>
      </c>
    </row>
    <row r="63664" spans="1:2" x14ac:dyDescent="0.25">
      <c r="A63664" t="s">
        <v>46779</v>
      </c>
      <c r="B63664" t="s">
        <v>19566</v>
      </c>
    </row>
    <row r="63665" spans="1:2" x14ac:dyDescent="0.25">
      <c r="A63665" t="s">
        <v>46779</v>
      </c>
      <c r="B63665" t="s">
        <v>19563</v>
      </c>
    </row>
    <row r="63666" spans="1:2" x14ac:dyDescent="0.25">
      <c r="A63666" t="s">
        <v>46779</v>
      </c>
      <c r="B63666" t="s">
        <v>19562</v>
      </c>
    </row>
    <row r="63667" spans="1:2" x14ac:dyDescent="0.25">
      <c r="A63667" t="s">
        <v>46779</v>
      </c>
      <c r="B63667" t="s">
        <v>19564</v>
      </c>
    </row>
    <row r="63668" spans="1:2" x14ac:dyDescent="0.25">
      <c r="A63668" t="s">
        <v>46779</v>
      </c>
      <c r="B63668" t="s">
        <v>19560</v>
      </c>
    </row>
    <row r="63669" spans="1:2" x14ac:dyDescent="0.25">
      <c r="A63669" t="s">
        <v>46779</v>
      </c>
      <c r="B63669" t="s">
        <v>19565</v>
      </c>
    </row>
    <row r="63670" spans="1:2" x14ac:dyDescent="0.25">
      <c r="A63670" t="s">
        <v>46779</v>
      </c>
      <c r="B63670" t="s">
        <v>19561</v>
      </c>
    </row>
    <row r="63671" spans="1:2" x14ac:dyDescent="0.25">
      <c r="A63671" t="s">
        <v>46780</v>
      </c>
      <c r="B63671" t="s">
        <v>46781</v>
      </c>
    </row>
    <row r="63672" spans="1:2" x14ac:dyDescent="0.25">
      <c r="A63672" t="s">
        <v>46780</v>
      </c>
      <c r="B63672" t="s">
        <v>46782</v>
      </c>
    </row>
    <row r="63673" spans="1:2" x14ac:dyDescent="0.25">
      <c r="A63673" t="s">
        <v>46780</v>
      </c>
      <c r="B63673" t="s">
        <v>46783</v>
      </c>
    </row>
    <row r="63674" spans="1:2" x14ac:dyDescent="0.25">
      <c r="A63674" t="s">
        <v>46780</v>
      </c>
      <c r="B63674" t="s">
        <v>46784</v>
      </c>
    </row>
    <row r="63675" spans="1:2" x14ac:dyDescent="0.25">
      <c r="A63675" t="s">
        <v>46780</v>
      </c>
      <c r="B63675" t="s">
        <v>46785</v>
      </c>
    </row>
    <row r="63676" spans="1:2" x14ac:dyDescent="0.25">
      <c r="A63676" t="s">
        <v>46780</v>
      </c>
      <c r="B63676" t="s">
        <v>46786</v>
      </c>
    </row>
    <row r="63677" spans="1:2" x14ac:dyDescent="0.25">
      <c r="A63677" t="s">
        <v>46780</v>
      </c>
      <c r="B63677" t="s">
        <v>46787</v>
      </c>
    </row>
    <row r="63678" spans="1:2" x14ac:dyDescent="0.25">
      <c r="A63678" t="s">
        <v>46780</v>
      </c>
      <c r="B63678" t="s">
        <v>46788</v>
      </c>
    </row>
    <row r="63679" spans="1:2" x14ac:dyDescent="0.25">
      <c r="A63679" t="s">
        <v>46780</v>
      </c>
      <c r="B63679" t="s">
        <v>46789</v>
      </c>
    </row>
    <row r="63680" spans="1:2" x14ac:dyDescent="0.25">
      <c r="A63680" t="s">
        <v>46780</v>
      </c>
      <c r="B63680" t="s">
        <v>46790</v>
      </c>
    </row>
    <row r="63681" spans="1:2" x14ac:dyDescent="0.25">
      <c r="A63681" t="s">
        <v>46780</v>
      </c>
      <c r="B63681" t="s">
        <v>46791</v>
      </c>
    </row>
    <row r="63682" spans="1:2" x14ac:dyDescent="0.25">
      <c r="A63682" t="s">
        <v>46792</v>
      </c>
      <c r="B63682" t="s">
        <v>46793</v>
      </c>
    </row>
    <row r="63683" spans="1:2" x14ac:dyDescent="0.25">
      <c r="A63683" t="s">
        <v>46794</v>
      </c>
      <c r="B63683" t="s">
        <v>46795</v>
      </c>
    </row>
    <row r="63684" spans="1:2" x14ac:dyDescent="0.25">
      <c r="A63684" t="s">
        <v>46796</v>
      </c>
      <c r="B63684" t="s">
        <v>46797</v>
      </c>
    </row>
    <row r="63685" spans="1:2" x14ac:dyDescent="0.25">
      <c r="A63685" t="s">
        <v>46798</v>
      </c>
      <c r="B63685" t="s">
        <v>46799</v>
      </c>
    </row>
    <row r="63686" spans="1:2" x14ac:dyDescent="0.25">
      <c r="A63686" t="s">
        <v>46800</v>
      </c>
      <c r="B63686" t="s">
        <v>46801</v>
      </c>
    </row>
    <row r="63687" spans="1:2" x14ac:dyDescent="0.25">
      <c r="A63687" t="s">
        <v>46802</v>
      </c>
      <c r="B63687" t="s">
        <v>46803</v>
      </c>
    </row>
    <row r="63688" spans="1:2" x14ac:dyDescent="0.25">
      <c r="A63688" t="s">
        <v>46804</v>
      </c>
      <c r="B63688" t="s">
        <v>46805</v>
      </c>
    </row>
    <row r="63689" spans="1:2" x14ac:dyDescent="0.25">
      <c r="A63689" t="s">
        <v>46806</v>
      </c>
      <c r="B63689" t="s">
        <v>46807</v>
      </c>
    </row>
    <row r="63690" spans="1:2" x14ac:dyDescent="0.25">
      <c r="A63690" t="s">
        <v>46808</v>
      </c>
      <c r="B63690" t="s">
        <v>46809</v>
      </c>
    </row>
    <row r="63691" spans="1:2" x14ac:dyDescent="0.25">
      <c r="A63691" t="s">
        <v>46808</v>
      </c>
      <c r="B63691" t="s">
        <v>46810</v>
      </c>
    </row>
    <row r="63692" spans="1:2" x14ac:dyDescent="0.25">
      <c r="A63692" t="s">
        <v>46808</v>
      </c>
      <c r="B63692" t="s">
        <v>19584</v>
      </c>
    </row>
    <row r="63693" spans="1:2" x14ac:dyDescent="0.25">
      <c r="A63693" t="s">
        <v>46811</v>
      </c>
      <c r="B63693" t="s">
        <v>46812</v>
      </c>
    </row>
    <row r="63694" spans="1:2" x14ac:dyDescent="0.25">
      <c r="A63694" t="s">
        <v>46813</v>
      </c>
      <c r="B63694" t="s">
        <v>46814</v>
      </c>
    </row>
    <row r="63695" spans="1:2" x14ac:dyDescent="0.25">
      <c r="A63695" t="s">
        <v>46813</v>
      </c>
      <c r="B63695" t="s">
        <v>46815</v>
      </c>
    </row>
    <row r="63696" spans="1:2" x14ac:dyDescent="0.25">
      <c r="A63696" t="s">
        <v>46816</v>
      </c>
      <c r="B63696" t="s">
        <v>19594</v>
      </c>
    </row>
    <row r="63697" spans="1:2" x14ac:dyDescent="0.25">
      <c r="A63697" t="s">
        <v>46817</v>
      </c>
      <c r="B63697" t="s">
        <v>46818</v>
      </c>
    </row>
    <row r="63698" spans="1:2" x14ac:dyDescent="0.25">
      <c r="A63698" t="s">
        <v>46819</v>
      </c>
      <c r="B63698" t="s">
        <v>32209</v>
      </c>
    </row>
    <row r="63699" spans="1:2" x14ac:dyDescent="0.25">
      <c r="A63699" t="s">
        <v>46819</v>
      </c>
      <c r="B63699" t="s">
        <v>38396</v>
      </c>
    </row>
    <row r="63700" spans="1:2" x14ac:dyDescent="0.25">
      <c r="A63700" t="s">
        <v>46820</v>
      </c>
      <c r="B63700" t="s">
        <v>46821</v>
      </c>
    </row>
    <row r="63701" spans="1:2" x14ac:dyDescent="0.25">
      <c r="A63701" t="s">
        <v>46822</v>
      </c>
      <c r="B63701" t="s">
        <v>46823</v>
      </c>
    </row>
    <row r="63702" spans="1:2" x14ac:dyDescent="0.25">
      <c r="A63702" t="s">
        <v>46824</v>
      </c>
      <c r="B63702" t="s">
        <v>46825</v>
      </c>
    </row>
    <row r="63703" spans="1:2" x14ac:dyDescent="0.25">
      <c r="A63703" t="s">
        <v>46826</v>
      </c>
      <c r="B63703" t="s">
        <v>46827</v>
      </c>
    </row>
    <row r="63704" spans="1:2" x14ac:dyDescent="0.25">
      <c r="A63704" t="s">
        <v>46828</v>
      </c>
      <c r="B63704" t="s">
        <v>46829</v>
      </c>
    </row>
    <row r="63705" spans="1:2" x14ac:dyDescent="0.25">
      <c r="A63705" t="s">
        <v>46830</v>
      </c>
      <c r="B63705" t="s">
        <v>46831</v>
      </c>
    </row>
    <row r="63706" spans="1:2" x14ac:dyDescent="0.25">
      <c r="A63706" t="s">
        <v>46832</v>
      </c>
      <c r="B63706" t="s">
        <v>46833</v>
      </c>
    </row>
    <row r="63707" spans="1:2" x14ac:dyDescent="0.25">
      <c r="A63707" t="s">
        <v>46834</v>
      </c>
      <c r="B63707" t="s">
        <v>46835</v>
      </c>
    </row>
    <row r="63708" spans="1:2" x14ac:dyDescent="0.25">
      <c r="A63708" t="s">
        <v>46836</v>
      </c>
      <c r="B63708" t="s">
        <v>46837</v>
      </c>
    </row>
    <row r="63709" spans="1:2" x14ac:dyDescent="0.25">
      <c r="A63709" t="s">
        <v>46838</v>
      </c>
      <c r="B63709" t="s">
        <v>32247</v>
      </c>
    </row>
    <row r="63710" spans="1:2" x14ac:dyDescent="0.25">
      <c r="A63710" t="s">
        <v>46839</v>
      </c>
      <c r="B63710" t="s">
        <v>46840</v>
      </c>
    </row>
    <row r="63711" spans="1:2" x14ac:dyDescent="0.25">
      <c r="A63711" t="s">
        <v>46841</v>
      </c>
      <c r="B63711" t="s">
        <v>46842</v>
      </c>
    </row>
    <row r="63712" spans="1:2" x14ac:dyDescent="0.25">
      <c r="A63712" t="s">
        <v>46843</v>
      </c>
      <c r="B63712" t="s">
        <v>46844</v>
      </c>
    </row>
    <row r="63713" spans="1:2" x14ac:dyDescent="0.25">
      <c r="A63713" t="s">
        <v>46845</v>
      </c>
      <c r="B63713" t="s">
        <v>46846</v>
      </c>
    </row>
    <row r="63714" spans="1:2" x14ac:dyDescent="0.25">
      <c r="A63714" t="s">
        <v>46847</v>
      </c>
      <c r="B63714" t="s">
        <v>46848</v>
      </c>
    </row>
    <row r="63715" spans="1:2" x14ac:dyDescent="0.25">
      <c r="A63715" t="s">
        <v>46849</v>
      </c>
      <c r="B63715" t="s">
        <v>46850</v>
      </c>
    </row>
    <row r="63716" spans="1:2" x14ac:dyDescent="0.25">
      <c r="A63716" t="s">
        <v>46851</v>
      </c>
      <c r="B63716" t="s">
        <v>25853</v>
      </c>
    </row>
    <row r="63717" spans="1:2" x14ac:dyDescent="0.25">
      <c r="A63717" t="s">
        <v>46851</v>
      </c>
      <c r="B63717" t="s">
        <v>25854</v>
      </c>
    </row>
    <row r="63718" spans="1:2" x14ac:dyDescent="0.25">
      <c r="A63718" t="s">
        <v>46852</v>
      </c>
      <c r="B63718" t="s">
        <v>46853</v>
      </c>
    </row>
    <row r="63719" spans="1:2" x14ac:dyDescent="0.25">
      <c r="A63719" t="s">
        <v>46854</v>
      </c>
      <c r="B63719" t="s">
        <v>46855</v>
      </c>
    </row>
    <row r="63720" spans="1:2" x14ac:dyDescent="0.25">
      <c r="A63720" t="s">
        <v>46856</v>
      </c>
      <c r="B63720" t="s">
        <v>46857</v>
      </c>
    </row>
    <row r="63721" spans="1:2" x14ac:dyDescent="0.25">
      <c r="A63721" t="s">
        <v>46858</v>
      </c>
      <c r="B63721" t="s">
        <v>46859</v>
      </c>
    </row>
    <row r="63722" spans="1:2" x14ac:dyDescent="0.25">
      <c r="A63722" t="s">
        <v>46860</v>
      </c>
      <c r="B63722" t="s">
        <v>46861</v>
      </c>
    </row>
    <row r="63723" spans="1:2" x14ac:dyDescent="0.25">
      <c r="A63723" t="s">
        <v>46862</v>
      </c>
      <c r="B63723" t="s">
        <v>46863</v>
      </c>
    </row>
    <row r="63724" spans="1:2" x14ac:dyDescent="0.25">
      <c r="A63724" t="s">
        <v>46864</v>
      </c>
      <c r="B63724" t="s">
        <v>46865</v>
      </c>
    </row>
    <row r="63725" spans="1:2" x14ac:dyDescent="0.25">
      <c r="A63725" t="s">
        <v>46866</v>
      </c>
      <c r="B63725" t="s">
        <v>46867</v>
      </c>
    </row>
    <row r="63726" spans="1:2" x14ac:dyDescent="0.25">
      <c r="A63726" t="s">
        <v>46868</v>
      </c>
      <c r="B63726" t="s">
        <v>46869</v>
      </c>
    </row>
    <row r="63727" spans="1:2" x14ac:dyDescent="0.25">
      <c r="A63727" t="s">
        <v>46870</v>
      </c>
      <c r="B63727" t="s">
        <v>46871</v>
      </c>
    </row>
    <row r="63728" spans="1:2" x14ac:dyDescent="0.25">
      <c r="A63728" t="s">
        <v>46872</v>
      </c>
      <c r="B63728" t="s">
        <v>46873</v>
      </c>
    </row>
    <row r="63729" spans="1:2" x14ac:dyDescent="0.25">
      <c r="A63729" t="s">
        <v>46874</v>
      </c>
      <c r="B63729" t="s">
        <v>46875</v>
      </c>
    </row>
    <row r="63730" spans="1:2" x14ac:dyDescent="0.25">
      <c r="A63730" t="s">
        <v>46876</v>
      </c>
      <c r="B63730" t="s">
        <v>46877</v>
      </c>
    </row>
    <row r="63731" spans="1:2" x14ac:dyDescent="0.25">
      <c r="A63731" t="s">
        <v>46878</v>
      </c>
      <c r="B63731" t="s">
        <v>46879</v>
      </c>
    </row>
    <row r="63732" spans="1:2" x14ac:dyDescent="0.25">
      <c r="A63732" t="s">
        <v>46880</v>
      </c>
      <c r="B63732" t="s">
        <v>46881</v>
      </c>
    </row>
    <row r="63733" spans="1:2" x14ac:dyDescent="0.25">
      <c r="A63733" t="s">
        <v>46880</v>
      </c>
      <c r="B63733" t="s">
        <v>46882</v>
      </c>
    </row>
    <row r="63734" spans="1:2" x14ac:dyDescent="0.25">
      <c r="A63734" t="s">
        <v>46883</v>
      </c>
      <c r="B63734" t="s">
        <v>46884</v>
      </c>
    </row>
    <row r="63735" spans="1:2" x14ac:dyDescent="0.25">
      <c r="A63735" t="s">
        <v>46885</v>
      </c>
      <c r="B63735" t="s">
        <v>46886</v>
      </c>
    </row>
    <row r="63736" spans="1:2" x14ac:dyDescent="0.25">
      <c r="A63736" t="s">
        <v>46887</v>
      </c>
      <c r="B63736" t="s">
        <v>46888</v>
      </c>
    </row>
    <row r="63737" spans="1:2" x14ac:dyDescent="0.25">
      <c r="A63737" t="s">
        <v>46887</v>
      </c>
      <c r="B63737" t="s">
        <v>46889</v>
      </c>
    </row>
    <row r="63738" spans="1:2" x14ac:dyDescent="0.25">
      <c r="A63738" t="s">
        <v>46890</v>
      </c>
      <c r="B63738" t="s">
        <v>46891</v>
      </c>
    </row>
    <row r="63739" spans="1:2" x14ac:dyDescent="0.25">
      <c r="A63739" t="s">
        <v>46892</v>
      </c>
      <c r="B63739" t="s">
        <v>46893</v>
      </c>
    </row>
    <row r="63740" spans="1:2" x14ac:dyDescent="0.25">
      <c r="A63740" t="s">
        <v>46894</v>
      </c>
      <c r="B63740" t="s">
        <v>46895</v>
      </c>
    </row>
    <row r="63741" spans="1:2" x14ac:dyDescent="0.25">
      <c r="A63741" t="s">
        <v>46896</v>
      </c>
      <c r="B63741" t="s">
        <v>38483</v>
      </c>
    </row>
    <row r="63742" spans="1:2" x14ac:dyDescent="0.25">
      <c r="A63742" t="s">
        <v>46897</v>
      </c>
      <c r="B63742" t="s">
        <v>46898</v>
      </c>
    </row>
    <row r="63743" spans="1:2" x14ac:dyDescent="0.25">
      <c r="A63743" t="s">
        <v>46899</v>
      </c>
      <c r="B63743" t="s">
        <v>46900</v>
      </c>
    </row>
    <row r="63744" spans="1:2" x14ac:dyDescent="0.25">
      <c r="A63744" t="s">
        <v>46901</v>
      </c>
      <c r="B63744" t="s">
        <v>46902</v>
      </c>
    </row>
    <row r="63745" spans="1:2" x14ac:dyDescent="0.25">
      <c r="A63745" t="s">
        <v>46903</v>
      </c>
      <c r="B63745" t="s">
        <v>46904</v>
      </c>
    </row>
    <row r="63746" spans="1:2" x14ac:dyDescent="0.25">
      <c r="A63746" t="s">
        <v>46905</v>
      </c>
      <c r="B63746" t="s">
        <v>46906</v>
      </c>
    </row>
    <row r="63747" spans="1:2" x14ac:dyDescent="0.25">
      <c r="A63747" t="s">
        <v>46907</v>
      </c>
      <c r="B63747" t="s">
        <v>38497</v>
      </c>
    </row>
    <row r="63748" spans="1:2" x14ac:dyDescent="0.25">
      <c r="A63748" t="s">
        <v>46908</v>
      </c>
      <c r="B63748" t="s">
        <v>46909</v>
      </c>
    </row>
    <row r="63749" spans="1:2" x14ac:dyDescent="0.25">
      <c r="A63749" t="s">
        <v>46910</v>
      </c>
      <c r="B63749" t="s">
        <v>19721</v>
      </c>
    </row>
    <row r="63750" spans="1:2" x14ac:dyDescent="0.25">
      <c r="A63750" t="s">
        <v>46911</v>
      </c>
      <c r="B63750" t="s">
        <v>46912</v>
      </c>
    </row>
    <row r="63751" spans="1:2" x14ac:dyDescent="0.25">
      <c r="A63751" t="s">
        <v>46913</v>
      </c>
      <c r="B63751" t="s">
        <v>46914</v>
      </c>
    </row>
    <row r="63752" spans="1:2" x14ac:dyDescent="0.25">
      <c r="A63752" t="s">
        <v>46915</v>
      </c>
      <c r="B63752" t="s">
        <v>19726</v>
      </c>
    </row>
    <row r="63753" spans="1:2" x14ac:dyDescent="0.25">
      <c r="A63753" t="s">
        <v>46915</v>
      </c>
      <c r="B63753" t="s">
        <v>19725</v>
      </c>
    </row>
    <row r="63754" spans="1:2" x14ac:dyDescent="0.25">
      <c r="A63754" t="s">
        <v>46916</v>
      </c>
      <c r="B63754" t="s">
        <v>46917</v>
      </c>
    </row>
    <row r="63755" spans="1:2" x14ac:dyDescent="0.25">
      <c r="A63755" t="s">
        <v>46916</v>
      </c>
      <c r="B63755" t="s">
        <v>46918</v>
      </c>
    </row>
    <row r="63756" spans="1:2" x14ac:dyDescent="0.25">
      <c r="A63756" t="s">
        <v>46919</v>
      </c>
      <c r="B63756" t="s">
        <v>38507</v>
      </c>
    </row>
    <row r="63757" spans="1:2" x14ac:dyDescent="0.25">
      <c r="A63757" t="s">
        <v>46920</v>
      </c>
      <c r="B63757" t="s">
        <v>46921</v>
      </c>
    </row>
    <row r="63758" spans="1:2" x14ac:dyDescent="0.25">
      <c r="A63758" t="s">
        <v>46922</v>
      </c>
      <c r="B63758" t="s">
        <v>46923</v>
      </c>
    </row>
    <row r="63759" spans="1:2" x14ac:dyDescent="0.25">
      <c r="A63759" t="s">
        <v>46924</v>
      </c>
      <c r="B63759" t="s">
        <v>46925</v>
      </c>
    </row>
    <row r="63760" spans="1:2" x14ac:dyDescent="0.25">
      <c r="A63760" t="s">
        <v>46926</v>
      </c>
      <c r="B63760" t="s">
        <v>46927</v>
      </c>
    </row>
    <row r="63761" spans="1:2" x14ac:dyDescent="0.25">
      <c r="A63761" t="s">
        <v>46928</v>
      </c>
      <c r="B63761" t="s">
        <v>46929</v>
      </c>
    </row>
    <row r="63762" spans="1:2" x14ac:dyDescent="0.25">
      <c r="A63762" t="s">
        <v>46930</v>
      </c>
      <c r="B63762" t="s">
        <v>46931</v>
      </c>
    </row>
    <row r="63763" spans="1:2" x14ac:dyDescent="0.25">
      <c r="A63763" t="s">
        <v>46932</v>
      </c>
      <c r="B63763" t="s">
        <v>46933</v>
      </c>
    </row>
    <row r="63764" spans="1:2" x14ac:dyDescent="0.25">
      <c r="A63764" t="s">
        <v>46934</v>
      </c>
      <c r="B63764" t="s">
        <v>46935</v>
      </c>
    </row>
    <row r="63765" spans="1:2" x14ac:dyDescent="0.25">
      <c r="A63765" t="s">
        <v>46936</v>
      </c>
      <c r="B63765" t="s">
        <v>32341</v>
      </c>
    </row>
    <row r="63766" spans="1:2" x14ac:dyDescent="0.25">
      <c r="A63766" t="s">
        <v>46936</v>
      </c>
      <c r="B63766" t="s">
        <v>32342</v>
      </c>
    </row>
    <row r="63767" spans="1:2" x14ac:dyDescent="0.25">
      <c r="A63767" t="s">
        <v>46937</v>
      </c>
      <c r="B63767" t="s">
        <v>46938</v>
      </c>
    </row>
    <row r="63768" spans="1:2" x14ac:dyDescent="0.25">
      <c r="A63768" t="s">
        <v>46939</v>
      </c>
      <c r="B63768" t="s">
        <v>19755</v>
      </c>
    </row>
    <row r="63769" spans="1:2" x14ac:dyDescent="0.25">
      <c r="A63769" t="s">
        <v>46940</v>
      </c>
      <c r="B63769" t="s">
        <v>46941</v>
      </c>
    </row>
    <row r="63770" spans="1:2" x14ac:dyDescent="0.25">
      <c r="A63770" t="s">
        <v>46942</v>
      </c>
      <c r="B63770" t="s">
        <v>46943</v>
      </c>
    </row>
    <row r="63771" spans="1:2" x14ac:dyDescent="0.25">
      <c r="A63771" t="s">
        <v>46942</v>
      </c>
      <c r="B63771" t="s">
        <v>46944</v>
      </c>
    </row>
    <row r="63772" spans="1:2" x14ac:dyDescent="0.25">
      <c r="A63772" t="s">
        <v>46942</v>
      </c>
      <c r="B63772" t="s">
        <v>46945</v>
      </c>
    </row>
    <row r="63773" spans="1:2" x14ac:dyDescent="0.25">
      <c r="A63773" t="s">
        <v>46946</v>
      </c>
      <c r="B63773" t="s">
        <v>46947</v>
      </c>
    </row>
    <row r="63774" spans="1:2" x14ac:dyDescent="0.25">
      <c r="A63774" t="s">
        <v>46948</v>
      </c>
      <c r="B63774" t="s">
        <v>46949</v>
      </c>
    </row>
    <row r="63775" spans="1:2" x14ac:dyDescent="0.25">
      <c r="A63775" t="s">
        <v>46950</v>
      </c>
      <c r="B63775" t="s">
        <v>46951</v>
      </c>
    </row>
    <row r="63776" spans="1:2" x14ac:dyDescent="0.25">
      <c r="A63776" t="s">
        <v>46952</v>
      </c>
      <c r="B63776" t="s">
        <v>46953</v>
      </c>
    </row>
    <row r="63777" spans="1:2" x14ac:dyDescent="0.25">
      <c r="A63777" t="s">
        <v>46954</v>
      </c>
      <c r="B63777" t="s">
        <v>46955</v>
      </c>
    </row>
    <row r="63778" spans="1:2" x14ac:dyDescent="0.25">
      <c r="A63778" t="s">
        <v>46956</v>
      </c>
      <c r="B63778" t="s">
        <v>46957</v>
      </c>
    </row>
    <row r="63779" spans="1:2" x14ac:dyDescent="0.25">
      <c r="A63779" t="s">
        <v>46958</v>
      </c>
      <c r="B63779" t="s">
        <v>46959</v>
      </c>
    </row>
    <row r="63780" spans="1:2" x14ac:dyDescent="0.25">
      <c r="A63780" t="s">
        <v>46960</v>
      </c>
      <c r="B63780" t="s">
        <v>19784</v>
      </c>
    </row>
    <row r="63781" spans="1:2" x14ac:dyDescent="0.25">
      <c r="A63781" t="s">
        <v>46961</v>
      </c>
      <c r="B63781" t="s">
        <v>46962</v>
      </c>
    </row>
    <row r="63782" spans="1:2" x14ac:dyDescent="0.25">
      <c r="A63782" t="s">
        <v>46963</v>
      </c>
      <c r="B63782" t="s">
        <v>46964</v>
      </c>
    </row>
    <row r="63783" spans="1:2" x14ac:dyDescent="0.25">
      <c r="A63783" t="s">
        <v>46965</v>
      </c>
      <c r="B63783" t="s">
        <v>46966</v>
      </c>
    </row>
    <row r="63784" spans="1:2" x14ac:dyDescent="0.25">
      <c r="A63784" t="s">
        <v>46967</v>
      </c>
      <c r="B63784" t="s">
        <v>46968</v>
      </c>
    </row>
    <row r="63785" spans="1:2" x14ac:dyDescent="0.25">
      <c r="A63785" t="s">
        <v>46967</v>
      </c>
      <c r="B63785" t="s">
        <v>46969</v>
      </c>
    </row>
    <row r="63786" spans="1:2" x14ac:dyDescent="0.25">
      <c r="A63786" t="s">
        <v>46967</v>
      </c>
      <c r="B63786" t="s">
        <v>46970</v>
      </c>
    </row>
    <row r="63787" spans="1:2" x14ac:dyDescent="0.25">
      <c r="A63787" t="s">
        <v>46971</v>
      </c>
      <c r="B63787" t="s">
        <v>46972</v>
      </c>
    </row>
    <row r="63788" spans="1:2" x14ac:dyDescent="0.25">
      <c r="A63788" t="s">
        <v>46971</v>
      </c>
      <c r="B63788" t="s">
        <v>46973</v>
      </c>
    </row>
    <row r="63789" spans="1:2" x14ac:dyDescent="0.25">
      <c r="A63789" t="s">
        <v>46971</v>
      </c>
      <c r="B63789" t="s">
        <v>46974</v>
      </c>
    </row>
    <row r="63790" spans="1:2" x14ac:dyDescent="0.25">
      <c r="A63790" t="s">
        <v>46971</v>
      </c>
      <c r="B63790" t="s">
        <v>38568</v>
      </c>
    </row>
    <row r="63791" spans="1:2" x14ac:dyDescent="0.25">
      <c r="A63791" t="s">
        <v>46971</v>
      </c>
      <c r="B63791" t="s">
        <v>38569</v>
      </c>
    </row>
    <row r="63792" spans="1:2" x14ac:dyDescent="0.25">
      <c r="A63792" t="s">
        <v>46971</v>
      </c>
      <c r="B63792" t="s">
        <v>38570</v>
      </c>
    </row>
    <row r="63793" spans="1:2" x14ac:dyDescent="0.25">
      <c r="A63793" t="s">
        <v>46971</v>
      </c>
      <c r="B63793" t="s">
        <v>38571</v>
      </c>
    </row>
    <row r="63794" spans="1:2" x14ac:dyDescent="0.25">
      <c r="A63794" t="s">
        <v>46971</v>
      </c>
      <c r="B63794" t="s">
        <v>38572</v>
      </c>
    </row>
    <row r="63795" spans="1:2" x14ac:dyDescent="0.25">
      <c r="A63795" t="s">
        <v>46971</v>
      </c>
      <c r="B63795" t="s">
        <v>46975</v>
      </c>
    </row>
    <row r="63796" spans="1:2" x14ac:dyDescent="0.25">
      <c r="A63796" t="s">
        <v>46971</v>
      </c>
      <c r="B63796" t="s">
        <v>46976</v>
      </c>
    </row>
    <row r="63797" spans="1:2" x14ac:dyDescent="0.25">
      <c r="A63797" t="s">
        <v>46971</v>
      </c>
      <c r="B63797" t="s">
        <v>46977</v>
      </c>
    </row>
    <row r="63798" spans="1:2" x14ac:dyDescent="0.25">
      <c r="A63798" t="s">
        <v>46971</v>
      </c>
      <c r="B63798" t="s">
        <v>46978</v>
      </c>
    </row>
    <row r="63799" spans="1:2" x14ac:dyDescent="0.25">
      <c r="A63799" t="s">
        <v>46971</v>
      </c>
      <c r="B63799" t="s">
        <v>46979</v>
      </c>
    </row>
    <row r="63800" spans="1:2" x14ac:dyDescent="0.25">
      <c r="A63800" t="s">
        <v>46971</v>
      </c>
      <c r="B63800" t="s">
        <v>46980</v>
      </c>
    </row>
    <row r="63801" spans="1:2" x14ac:dyDescent="0.25">
      <c r="A63801" t="s">
        <v>46971</v>
      </c>
      <c r="B63801" t="s">
        <v>46981</v>
      </c>
    </row>
    <row r="63802" spans="1:2" x14ac:dyDescent="0.25">
      <c r="A63802" t="s">
        <v>46971</v>
      </c>
      <c r="B63802" t="s">
        <v>38579</v>
      </c>
    </row>
    <row r="63803" spans="1:2" x14ac:dyDescent="0.25">
      <c r="A63803" t="s">
        <v>46971</v>
      </c>
      <c r="B63803" t="s">
        <v>38581</v>
      </c>
    </row>
    <row r="63804" spans="1:2" x14ac:dyDescent="0.25">
      <c r="A63804" t="s">
        <v>46971</v>
      </c>
      <c r="B63804" t="s">
        <v>38583</v>
      </c>
    </row>
    <row r="63805" spans="1:2" x14ac:dyDescent="0.25">
      <c r="A63805" t="s">
        <v>46971</v>
      </c>
      <c r="B63805" t="s">
        <v>38561</v>
      </c>
    </row>
    <row r="63806" spans="1:2" x14ac:dyDescent="0.25">
      <c r="A63806" t="s">
        <v>46971</v>
      </c>
      <c r="B63806" t="s">
        <v>38562</v>
      </c>
    </row>
    <row r="63807" spans="1:2" x14ac:dyDescent="0.25">
      <c r="A63807" t="s">
        <v>46971</v>
      </c>
      <c r="B63807" t="s">
        <v>46982</v>
      </c>
    </row>
    <row r="63808" spans="1:2" x14ac:dyDescent="0.25">
      <c r="A63808" t="s">
        <v>46983</v>
      </c>
      <c r="B63808" t="s">
        <v>19817</v>
      </c>
    </row>
    <row r="63809" spans="1:2" x14ac:dyDescent="0.25">
      <c r="A63809" t="s">
        <v>46984</v>
      </c>
      <c r="B63809" t="s">
        <v>46985</v>
      </c>
    </row>
    <row r="63810" spans="1:2" x14ac:dyDescent="0.25">
      <c r="A63810" t="s">
        <v>46984</v>
      </c>
      <c r="B63810" t="s">
        <v>46986</v>
      </c>
    </row>
    <row r="63811" spans="1:2" x14ac:dyDescent="0.25">
      <c r="A63811" t="s">
        <v>46987</v>
      </c>
      <c r="B63811" t="s">
        <v>32390</v>
      </c>
    </row>
    <row r="63812" spans="1:2" x14ac:dyDescent="0.25">
      <c r="A63812" t="s">
        <v>46987</v>
      </c>
      <c r="B63812" t="s">
        <v>46988</v>
      </c>
    </row>
    <row r="63813" spans="1:2" x14ac:dyDescent="0.25">
      <c r="A63813" t="s">
        <v>46989</v>
      </c>
      <c r="B63813" t="s">
        <v>38592</v>
      </c>
    </row>
    <row r="63814" spans="1:2" x14ac:dyDescent="0.25">
      <c r="A63814" t="s">
        <v>46989</v>
      </c>
      <c r="B63814" t="s">
        <v>38593</v>
      </c>
    </row>
    <row r="63815" spans="1:2" x14ac:dyDescent="0.25">
      <c r="A63815" t="s">
        <v>46989</v>
      </c>
      <c r="B63815" t="s">
        <v>46990</v>
      </c>
    </row>
    <row r="63816" spans="1:2" x14ac:dyDescent="0.25">
      <c r="A63816" t="s">
        <v>46989</v>
      </c>
      <c r="B63816" t="s">
        <v>46991</v>
      </c>
    </row>
    <row r="63817" spans="1:2" x14ac:dyDescent="0.25">
      <c r="A63817" t="s">
        <v>46989</v>
      </c>
      <c r="B63817" t="s">
        <v>46992</v>
      </c>
    </row>
    <row r="63818" spans="1:2" x14ac:dyDescent="0.25">
      <c r="A63818" t="s">
        <v>46989</v>
      </c>
      <c r="B63818" t="s">
        <v>38594</v>
      </c>
    </row>
    <row r="63819" spans="1:2" x14ac:dyDescent="0.25">
      <c r="A63819" t="s">
        <v>46993</v>
      </c>
      <c r="B63819" t="s">
        <v>46994</v>
      </c>
    </row>
    <row r="63820" spans="1:2" x14ac:dyDescent="0.25">
      <c r="A63820" t="s">
        <v>46993</v>
      </c>
      <c r="B63820" t="s">
        <v>38602</v>
      </c>
    </row>
    <row r="63821" spans="1:2" x14ac:dyDescent="0.25">
      <c r="A63821" t="s">
        <v>46993</v>
      </c>
      <c r="B63821" t="s">
        <v>38603</v>
      </c>
    </row>
    <row r="63822" spans="1:2" x14ac:dyDescent="0.25">
      <c r="A63822" t="s">
        <v>46993</v>
      </c>
      <c r="B63822" t="s">
        <v>46995</v>
      </c>
    </row>
    <row r="63823" spans="1:2" x14ac:dyDescent="0.25">
      <c r="A63823" t="s">
        <v>46996</v>
      </c>
      <c r="B63823" t="s">
        <v>19838</v>
      </c>
    </row>
    <row r="63824" spans="1:2" x14ac:dyDescent="0.25">
      <c r="A63824" t="s">
        <v>46996</v>
      </c>
      <c r="B63824" t="s">
        <v>38596</v>
      </c>
    </row>
    <row r="63825" spans="1:2" x14ac:dyDescent="0.25">
      <c r="A63825" t="s">
        <v>46996</v>
      </c>
      <c r="B63825" t="s">
        <v>38597</v>
      </c>
    </row>
    <row r="63826" spans="1:2" x14ac:dyDescent="0.25">
      <c r="A63826" t="s">
        <v>46996</v>
      </c>
      <c r="B63826" t="s">
        <v>38598</v>
      </c>
    </row>
    <row r="63827" spans="1:2" x14ac:dyDescent="0.25">
      <c r="A63827" t="s">
        <v>46996</v>
      </c>
      <c r="B63827" t="s">
        <v>38599</v>
      </c>
    </row>
    <row r="63828" spans="1:2" x14ac:dyDescent="0.25">
      <c r="A63828" t="s">
        <v>46996</v>
      </c>
      <c r="B63828" t="s">
        <v>26028</v>
      </c>
    </row>
    <row r="63829" spans="1:2" x14ac:dyDescent="0.25">
      <c r="A63829" t="s">
        <v>46996</v>
      </c>
      <c r="B63829" t="s">
        <v>19837</v>
      </c>
    </row>
    <row r="63830" spans="1:2" x14ac:dyDescent="0.25">
      <c r="A63830" t="s">
        <v>46997</v>
      </c>
      <c r="B63830" t="s">
        <v>46998</v>
      </c>
    </row>
    <row r="63831" spans="1:2" x14ac:dyDescent="0.25">
      <c r="A63831" t="s">
        <v>46999</v>
      </c>
      <c r="B63831" t="s">
        <v>47000</v>
      </c>
    </row>
    <row r="63832" spans="1:2" x14ac:dyDescent="0.25">
      <c r="A63832" t="s">
        <v>47001</v>
      </c>
      <c r="B63832" t="s">
        <v>47002</v>
      </c>
    </row>
    <row r="63833" spans="1:2" x14ac:dyDescent="0.25">
      <c r="A63833" t="s">
        <v>47003</v>
      </c>
      <c r="B63833" t="s">
        <v>47004</v>
      </c>
    </row>
    <row r="63834" spans="1:2" x14ac:dyDescent="0.25">
      <c r="A63834" t="s">
        <v>47005</v>
      </c>
      <c r="B63834" t="s">
        <v>47006</v>
      </c>
    </row>
    <row r="63835" spans="1:2" x14ac:dyDescent="0.25">
      <c r="A63835" t="s">
        <v>47007</v>
      </c>
      <c r="B63835" t="s">
        <v>42923</v>
      </c>
    </row>
    <row r="63836" spans="1:2" x14ac:dyDescent="0.25">
      <c r="A63836" t="s">
        <v>47007</v>
      </c>
      <c r="B63836" t="s">
        <v>42920</v>
      </c>
    </row>
    <row r="63837" spans="1:2" x14ac:dyDescent="0.25">
      <c r="A63837" t="s">
        <v>47007</v>
      </c>
      <c r="B63837" t="s">
        <v>42921</v>
      </c>
    </row>
    <row r="63838" spans="1:2" x14ac:dyDescent="0.25">
      <c r="A63838" t="s">
        <v>47007</v>
      </c>
      <c r="B63838" t="s">
        <v>42919</v>
      </c>
    </row>
    <row r="63839" spans="1:2" x14ac:dyDescent="0.25">
      <c r="A63839" t="s">
        <v>47007</v>
      </c>
      <c r="B63839" t="s">
        <v>42922</v>
      </c>
    </row>
    <row r="63840" spans="1:2" x14ac:dyDescent="0.25">
      <c r="A63840" t="s">
        <v>47008</v>
      </c>
      <c r="B63840" t="s">
        <v>42913</v>
      </c>
    </row>
    <row r="63841" spans="1:2" x14ac:dyDescent="0.25">
      <c r="A63841" t="s">
        <v>47008</v>
      </c>
      <c r="B63841" t="s">
        <v>42916</v>
      </c>
    </row>
    <row r="63842" spans="1:2" x14ac:dyDescent="0.25">
      <c r="A63842" t="s">
        <v>47008</v>
      </c>
      <c r="B63842" t="s">
        <v>42917</v>
      </c>
    </row>
    <row r="63843" spans="1:2" x14ac:dyDescent="0.25">
      <c r="A63843" t="s">
        <v>47008</v>
      </c>
      <c r="B63843" t="s">
        <v>42904</v>
      </c>
    </row>
    <row r="63844" spans="1:2" x14ac:dyDescent="0.25">
      <c r="A63844" t="s">
        <v>47008</v>
      </c>
      <c r="B63844" t="s">
        <v>42906</v>
      </c>
    </row>
    <row r="63845" spans="1:2" x14ac:dyDescent="0.25">
      <c r="A63845" t="s">
        <v>47008</v>
      </c>
      <c r="B63845" t="s">
        <v>42907</v>
      </c>
    </row>
    <row r="63846" spans="1:2" x14ac:dyDescent="0.25">
      <c r="A63846" t="s">
        <v>47008</v>
      </c>
      <c r="B63846" t="s">
        <v>42910</v>
      </c>
    </row>
    <row r="63847" spans="1:2" x14ac:dyDescent="0.25">
      <c r="A63847" t="s">
        <v>47008</v>
      </c>
      <c r="B63847" t="s">
        <v>42911</v>
      </c>
    </row>
    <row r="63848" spans="1:2" x14ac:dyDescent="0.25">
      <c r="A63848" t="s">
        <v>47008</v>
      </c>
      <c r="B63848" t="s">
        <v>42908</v>
      </c>
    </row>
    <row r="63849" spans="1:2" x14ac:dyDescent="0.25">
      <c r="A63849" t="s">
        <v>47008</v>
      </c>
      <c r="B63849" t="s">
        <v>42914</v>
      </c>
    </row>
    <row r="63850" spans="1:2" x14ac:dyDescent="0.25">
      <c r="A63850" t="s">
        <v>47008</v>
      </c>
      <c r="B63850" t="s">
        <v>42915</v>
      </c>
    </row>
    <row r="63851" spans="1:2" x14ac:dyDescent="0.25">
      <c r="A63851" t="s">
        <v>47008</v>
      </c>
      <c r="B63851" t="s">
        <v>42909</v>
      </c>
    </row>
    <row r="63852" spans="1:2" x14ac:dyDescent="0.25">
      <c r="A63852" t="s">
        <v>47008</v>
      </c>
      <c r="B63852" t="s">
        <v>42905</v>
      </c>
    </row>
    <row r="63853" spans="1:2" x14ac:dyDescent="0.25">
      <c r="A63853" t="s">
        <v>47008</v>
      </c>
      <c r="B63853" t="s">
        <v>42912</v>
      </c>
    </row>
    <row r="63854" spans="1:2" x14ac:dyDescent="0.25">
      <c r="A63854" t="s">
        <v>47009</v>
      </c>
      <c r="B63854" t="s">
        <v>42901</v>
      </c>
    </row>
    <row r="63855" spans="1:2" x14ac:dyDescent="0.25">
      <c r="A63855" t="s">
        <v>47009</v>
      </c>
      <c r="B63855" t="s">
        <v>42902</v>
      </c>
    </row>
    <row r="63856" spans="1:2" x14ac:dyDescent="0.25">
      <c r="A63856" t="s">
        <v>47010</v>
      </c>
      <c r="B63856" t="s">
        <v>23997</v>
      </c>
    </row>
    <row r="63857" spans="1:2" x14ac:dyDescent="0.25">
      <c r="A63857" t="s">
        <v>47010</v>
      </c>
      <c r="B63857" t="s">
        <v>23998</v>
      </c>
    </row>
    <row r="63858" spans="1:2" x14ac:dyDescent="0.25">
      <c r="A63858" t="s">
        <v>47010</v>
      </c>
      <c r="B63858" t="s">
        <v>23999</v>
      </c>
    </row>
    <row r="63859" spans="1:2" x14ac:dyDescent="0.25">
      <c r="A63859" t="s">
        <v>47011</v>
      </c>
      <c r="B63859" t="s">
        <v>24001</v>
      </c>
    </row>
    <row r="63860" spans="1:2" x14ac:dyDescent="0.25">
      <c r="A63860" t="s">
        <v>47012</v>
      </c>
      <c r="B63860" t="s">
        <v>24011</v>
      </c>
    </row>
    <row r="63861" spans="1:2" x14ac:dyDescent="0.25">
      <c r="A63861" t="s">
        <v>47012</v>
      </c>
      <c r="B63861" t="s">
        <v>24006</v>
      </c>
    </row>
    <row r="63862" spans="1:2" x14ac:dyDescent="0.25">
      <c r="A63862" t="s">
        <v>47012</v>
      </c>
      <c r="B63862" t="s">
        <v>24010</v>
      </c>
    </row>
    <row r="63863" spans="1:2" x14ac:dyDescent="0.25">
      <c r="A63863" t="s">
        <v>47012</v>
      </c>
      <c r="B63863" t="s">
        <v>24007</v>
      </c>
    </row>
    <row r="63864" spans="1:2" x14ac:dyDescent="0.25">
      <c r="A63864" t="s">
        <v>47012</v>
      </c>
      <c r="B63864" t="s">
        <v>24008</v>
      </c>
    </row>
    <row r="63865" spans="1:2" x14ac:dyDescent="0.25">
      <c r="A63865" t="s">
        <v>47012</v>
      </c>
      <c r="B63865" t="s">
        <v>24009</v>
      </c>
    </row>
    <row r="63866" spans="1:2" x14ac:dyDescent="0.25">
      <c r="A63866" t="s">
        <v>47013</v>
      </c>
      <c r="B63866" t="s">
        <v>30338</v>
      </c>
    </row>
    <row r="63867" spans="1:2" x14ac:dyDescent="0.25">
      <c r="A63867" t="s">
        <v>47013</v>
      </c>
      <c r="B63867" t="s">
        <v>42927</v>
      </c>
    </row>
    <row r="63868" spans="1:2" x14ac:dyDescent="0.25">
      <c r="A63868" t="s">
        <v>47013</v>
      </c>
      <c r="B63868" t="s">
        <v>42926</v>
      </c>
    </row>
    <row r="63869" spans="1:2" x14ac:dyDescent="0.25">
      <c r="A63869" t="s">
        <v>47013</v>
      </c>
      <c r="B63869" t="s">
        <v>42928</v>
      </c>
    </row>
    <row r="63870" spans="1:2" x14ac:dyDescent="0.25">
      <c r="A63870" t="s">
        <v>47013</v>
      </c>
      <c r="B63870" t="s">
        <v>42929</v>
      </c>
    </row>
    <row r="63871" spans="1:2" x14ac:dyDescent="0.25">
      <c r="A63871" t="s">
        <v>47013</v>
      </c>
      <c r="B63871" t="s">
        <v>36727</v>
      </c>
    </row>
    <row r="63872" spans="1:2" x14ac:dyDescent="0.25">
      <c r="A63872" t="s">
        <v>47013</v>
      </c>
      <c r="B63872" t="s">
        <v>30339</v>
      </c>
    </row>
    <row r="63873" spans="1:2" x14ac:dyDescent="0.25">
      <c r="A63873" t="s">
        <v>47013</v>
      </c>
      <c r="B63873" t="s">
        <v>24020</v>
      </c>
    </row>
    <row r="63874" spans="1:2" x14ac:dyDescent="0.25">
      <c r="A63874" t="s">
        <v>47014</v>
      </c>
      <c r="B63874" t="s">
        <v>24003</v>
      </c>
    </row>
    <row r="63875" spans="1:2" x14ac:dyDescent="0.25">
      <c r="A63875" t="s">
        <v>47014</v>
      </c>
      <c r="B63875" t="s">
        <v>42933</v>
      </c>
    </row>
    <row r="63876" spans="1:2" x14ac:dyDescent="0.25">
      <c r="A63876" t="s">
        <v>47015</v>
      </c>
      <c r="B63876" t="s">
        <v>24022</v>
      </c>
    </row>
    <row r="63877" spans="1:2" x14ac:dyDescent="0.25">
      <c r="A63877" t="s">
        <v>47015</v>
      </c>
      <c r="B63877" t="s">
        <v>24023</v>
      </c>
    </row>
    <row r="63878" spans="1:2" x14ac:dyDescent="0.25">
      <c r="A63878" t="s">
        <v>47016</v>
      </c>
      <c r="B63878" t="s">
        <v>24025</v>
      </c>
    </row>
    <row r="63879" spans="1:2" x14ac:dyDescent="0.25">
      <c r="A63879" t="s">
        <v>47017</v>
      </c>
      <c r="B63879" t="s">
        <v>42936</v>
      </c>
    </row>
    <row r="63880" spans="1:2" x14ac:dyDescent="0.25">
      <c r="A63880" t="s">
        <v>47018</v>
      </c>
      <c r="B63880" t="s">
        <v>42941</v>
      </c>
    </row>
    <row r="63881" spans="1:2" x14ac:dyDescent="0.25">
      <c r="A63881" t="s">
        <v>47019</v>
      </c>
      <c r="B63881" t="s">
        <v>42938</v>
      </c>
    </row>
    <row r="63882" spans="1:2" x14ac:dyDescent="0.25">
      <c r="A63882" t="s">
        <v>47020</v>
      </c>
      <c r="B63882" t="s">
        <v>42959</v>
      </c>
    </row>
    <row r="63883" spans="1:2" x14ac:dyDescent="0.25">
      <c r="A63883" t="s">
        <v>47020</v>
      </c>
      <c r="B63883" t="s">
        <v>42958</v>
      </c>
    </row>
    <row r="63884" spans="1:2" x14ac:dyDescent="0.25">
      <c r="A63884" t="s">
        <v>47021</v>
      </c>
      <c r="B63884" t="s">
        <v>36742</v>
      </c>
    </row>
    <row r="63885" spans="1:2" x14ac:dyDescent="0.25">
      <c r="A63885" t="s">
        <v>47021</v>
      </c>
      <c r="B63885" t="s">
        <v>36743</v>
      </c>
    </row>
    <row r="63886" spans="1:2" x14ac:dyDescent="0.25">
      <c r="A63886" t="s">
        <v>47022</v>
      </c>
      <c r="B63886" t="s">
        <v>42952</v>
      </c>
    </row>
    <row r="63887" spans="1:2" x14ac:dyDescent="0.25">
      <c r="A63887" t="s">
        <v>47022</v>
      </c>
      <c r="B63887" t="s">
        <v>42955</v>
      </c>
    </row>
    <row r="63888" spans="1:2" x14ac:dyDescent="0.25">
      <c r="A63888" t="s">
        <v>47022</v>
      </c>
      <c r="B63888" t="s">
        <v>42956</v>
      </c>
    </row>
    <row r="63889" spans="1:2" x14ac:dyDescent="0.25">
      <c r="A63889" t="s">
        <v>47022</v>
      </c>
      <c r="B63889" t="s">
        <v>42943</v>
      </c>
    </row>
    <row r="63890" spans="1:2" x14ac:dyDescent="0.25">
      <c r="A63890" t="s">
        <v>47022</v>
      </c>
      <c r="B63890" t="s">
        <v>42944</v>
      </c>
    </row>
    <row r="63891" spans="1:2" x14ac:dyDescent="0.25">
      <c r="A63891" t="s">
        <v>47022</v>
      </c>
      <c r="B63891" t="s">
        <v>42947</v>
      </c>
    </row>
    <row r="63892" spans="1:2" x14ac:dyDescent="0.25">
      <c r="A63892" t="s">
        <v>47022</v>
      </c>
      <c r="B63892" t="s">
        <v>42948</v>
      </c>
    </row>
    <row r="63893" spans="1:2" x14ac:dyDescent="0.25">
      <c r="A63893" t="s">
        <v>47022</v>
      </c>
      <c r="B63893" t="s">
        <v>42949</v>
      </c>
    </row>
    <row r="63894" spans="1:2" x14ac:dyDescent="0.25">
      <c r="A63894" t="s">
        <v>47022</v>
      </c>
      <c r="B63894" t="s">
        <v>42954</v>
      </c>
    </row>
    <row r="63895" spans="1:2" x14ac:dyDescent="0.25">
      <c r="A63895" t="s">
        <v>47022</v>
      </c>
      <c r="B63895" t="s">
        <v>42945</v>
      </c>
    </row>
    <row r="63896" spans="1:2" x14ac:dyDescent="0.25">
      <c r="A63896" t="s">
        <v>47022</v>
      </c>
      <c r="B63896" t="s">
        <v>42950</v>
      </c>
    </row>
    <row r="63897" spans="1:2" x14ac:dyDescent="0.25">
      <c r="A63897" t="s">
        <v>47022</v>
      </c>
      <c r="B63897" t="s">
        <v>42953</v>
      </c>
    </row>
    <row r="63898" spans="1:2" x14ac:dyDescent="0.25">
      <c r="A63898" t="s">
        <v>47022</v>
      </c>
      <c r="B63898" t="s">
        <v>42946</v>
      </c>
    </row>
    <row r="63899" spans="1:2" x14ac:dyDescent="0.25">
      <c r="A63899" t="s">
        <v>47022</v>
      </c>
      <c r="B63899" t="s">
        <v>42951</v>
      </c>
    </row>
    <row r="63900" spans="1:2" x14ac:dyDescent="0.25">
      <c r="A63900" t="s">
        <v>47023</v>
      </c>
      <c r="B63900" t="s">
        <v>42961</v>
      </c>
    </row>
    <row r="63901" spans="1:2" x14ac:dyDescent="0.25">
      <c r="A63901" t="s">
        <v>47024</v>
      </c>
      <c r="B63901" t="s">
        <v>24168</v>
      </c>
    </row>
    <row r="63902" spans="1:2" x14ac:dyDescent="0.25">
      <c r="A63902" t="s">
        <v>47024</v>
      </c>
      <c r="B63902" t="s">
        <v>24169</v>
      </c>
    </row>
    <row r="63903" spans="1:2" x14ac:dyDescent="0.25">
      <c r="A63903" t="s">
        <v>47024</v>
      </c>
      <c r="B63903" t="s">
        <v>24170</v>
      </c>
    </row>
    <row r="63904" spans="1:2" x14ac:dyDescent="0.25">
      <c r="A63904" t="s">
        <v>47024</v>
      </c>
      <c r="B63904" t="s">
        <v>24173</v>
      </c>
    </row>
    <row r="63905" spans="1:2" x14ac:dyDescent="0.25">
      <c r="A63905" t="s">
        <v>47024</v>
      </c>
      <c r="B63905" t="s">
        <v>24174</v>
      </c>
    </row>
    <row r="63906" spans="1:2" x14ac:dyDescent="0.25">
      <c r="A63906" t="s">
        <v>47024</v>
      </c>
      <c r="B63906" t="s">
        <v>24177</v>
      </c>
    </row>
    <row r="63907" spans="1:2" x14ac:dyDescent="0.25">
      <c r="A63907" t="s">
        <v>47024</v>
      </c>
      <c r="B63907" t="s">
        <v>24163</v>
      </c>
    </row>
    <row r="63908" spans="1:2" x14ac:dyDescent="0.25">
      <c r="A63908" t="s">
        <v>47024</v>
      </c>
      <c r="B63908" t="s">
        <v>24166</v>
      </c>
    </row>
    <row r="63909" spans="1:2" x14ac:dyDescent="0.25">
      <c r="A63909" t="s">
        <v>47024</v>
      </c>
      <c r="B63909" t="s">
        <v>24167</v>
      </c>
    </row>
    <row r="63910" spans="1:2" x14ac:dyDescent="0.25">
      <c r="A63910" t="s">
        <v>47024</v>
      </c>
      <c r="B63910" t="s">
        <v>24176</v>
      </c>
    </row>
    <row r="63911" spans="1:2" x14ac:dyDescent="0.25">
      <c r="A63911" t="s">
        <v>47024</v>
      </c>
      <c r="B63911" t="s">
        <v>24162</v>
      </c>
    </row>
    <row r="63912" spans="1:2" x14ac:dyDescent="0.25">
      <c r="A63912" t="s">
        <v>47024</v>
      </c>
      <c r="B63912" t="s">
        <v>24159</v>
      </c>
    </row>
    <row r="63913" spans="1:2" x14ac:dyDescent="0.25">
      <c r="A63913" t="s">
        <v>47024</v>
      </c>
      <c r="B63913" t="s">
        <v>24161</v>
      </c>
    </row>
    <row r="63914" spans="1:2" x14ac:dyDescent="0.25">
      <c r="A63914" t="s">
        <v>47024</v>
      </c>
      <c r="B63914" t="s">
        <v>24165</v>
      </c>
    </row>
    <row r="63915" spans="1:2" x14ac:dyDescent="0.25">
      <c r="A63915" t="s">
        <v>47024</v>
      </c>
      <c r="B63915" t="s">
        <v>24164</v>
      </c>
    </row>
    <row r="63916" spans="1:2" x14ac:dyDescent="0.25">
      <c r="A63916" t="s">
        <v>47024</v>
      </c>
      <c r="B63916" t="s">
        <v>24175</v>
      </c>
    </row>
    <row r="63917" spans="1:2" x14ac:dyDescent="0.25">
      <c r="A63917" t="s">
        <v>47024</v>
      </c>
      <c r="B63917" t="s">
        <v>24160</v>
      </c>
    </row>
    <row r="63918" spans="1:2" x14ac:dyDescent="0.25">
      <c r="A63918" t="s">
        <v>47025</v>
      </c>
      <c r="B63918" t="s">
        <v>42964</v>
      </c>
    </row>
    <row r="63919" spans="1:2" x14ac:dyDescent="0.25">
      <c r="A63919" t="s">
        <v>47025</v>
      </c>
      <c r="B63919" t="s">
        <v>42965</v>
      </c>
    </row>
    <row r="63920" spans="1:2" x14ac:dyDescent="0.25">
      <c r="A63920" t="s">
        <v>47025</v>
      </c>
      <c r="B63920" t="s">
        <v>36757</v>
      </c>
    </row>
    <row r="63921" spans="1:2" x14ac:dyDescent="0.25">
      <c r="A63921" t="s">
        <v>47025</v>
      </c>
      <c r="B63921" t="s">
        <v>36758</v>
      </c>
    </row>
    <row r="63922" spans="1:2" x14ac:dyDescent="0.25">
      <c r="A63922" t="s">
        <v>47025</v>
      </c>
      <c r="B63922" t="s">
        <v>36759</v>
      </c>
    </row>
    <row r="63923" spans="1:2" x14ac:dyDescent="0.25">
      <c r="A63923" t="s">
        <v>47026</v>
      </c>
      <c r="B63923" t="s">
        <v>42968</v>
      </c>
    </row>
    <row r="63924" spans="1:2" x14ac:dyDescent="0.25">
      <c r="A63924" t="s">
        <v>47026</v>
      </c>
      <c r="B63924" t="s">
        <v>42967</v>
      </c>
    </row>
    <row r="63925" spans="1:2" x14ac:dyDescent="0.25">
      <c r="A63925" t="s">
        <v>47026</v>
      </c>
      <c r="B63925" t="s">
        <v>42969</v>
      </c>
    </row>
    <row r="63926" spans="1:2" x14ac:dyDescent="0.25">
      <c r="A63926" t="s">
        <v>47027</v>
      </c>
      <c r="B63926" t="s">
        <v>42972</v>
      </c>
    </row>
    <row r="63927" spans="1:2" x14ac:dyDescent="0.25">
      <c r="A63927" t="s">
        <v>47027</v>
      </c>
      <c r="B63927" t="s">
        <v>42973</v>
      </c>
    </row>
    <row r="63928" spans="1:2" x14ac:dyDescent="0.25">
      <c r="A63928" t="s">
        <v>47027</v>
      </c>
      <c r="B63928" t="s">
        <v>42975</v>
      </c>
    </row>
    <row r="63929" spans="1:2" x14ac:dyDescent="0.25">
      <c r="A63929" t="s">
        <v>47027</v>
      </c>
      <c r="B63929" t="s">
        <v>42978</v>
      </c>
    </row>
    <row r="63930" spans="1:2" x14ac:dyDescent="0.25">
      <c r="A63930" t="s">
        <v>47027</v>
      </c>
      <c r="B63930" t="s">
        <v>36769</v>
      </c>
    </row>
    <row r="63931" spans="1:2" x14ac:dyDescent="0.25">
      <c r="A63931" t="s">
        <v>47027</v>
      </c>
      <c r="B63931" t="s">
        <v>36762</v>
      </c>
    </row>
    <row r="63932" spans="1:2" x14ac:dyDescent="0.25">
      <c r="A63932" t="s">
        <v>47027</v>
      </c>
      <c r="B63932" t="s">
        <v>36763</v>
      </c>
    </row>
    <row r="63933" spans="1:2" x14ac:dyDescent="0.25">
      <c r="A63933" t="s">
        <v>47027</v>
      </c>
      <c r="B63933" t="s">
        <v>24198</v>
      </c>
    </row>
    <row r="63934" spans="1:2" x14ac:dyDescent="0.25">
      <c r="A63934" t="s">
        <v>47027</v>
      </c>
      <c r="B63934" t="s">
        <v>42971</v>
      </c>
    </row>
    <row r="63935" spans="1:2" x14ac:dyDescent="0.25">
      <c r="A63935" t="s">
        <v>47027</v>
      </c>
      <c r="B63935" t="s">
        <v>42974</v>
      </c>
    </row>
    <row r="63936" spans="1:2" x14ac:dyDescent="0.25">
      <c r="A63936" t="s">
        <v>47027</v>
      </c>
      <c r="B63936" t="s">
        <v>36764</v>
      </c>
    </row>
    <row r="63937" spans="1:2" x14ac:dyDescent="0.25">
      <c r="A63937" t="s">
        <v>47027</v>
      </c>
      <c r="B63937" t="s">
        <v>36765</v>
      </c>
    </row>
    <row r="63938" spans="1:2" x14ac:dyDescent="0.25">
      <c r="A63938" t="s">
        <v>47027</v>
      </c>
      <c r="B63938" t="s">
        <v>42979</v>
      </c>
    </row>
    <row r="63939" spans="1:2" x14ac:dyDescent="0.25">
      <c r="A63939" t="s">
        <v>47027</v>
      </c>
      <c r="B63939" t="s">
        <v>36761</v>
      </c>
    </row>
    <row r="63940" spans="1:2" x14ac:dyDescent="0.25">
      <c r="A63940" t="s">
        <v>47027</v>
      </c>
      <c r="B63940" t="s">
        <v>42977</v>
      </c>
    </row>
    <row r="63941" spans="1:2" x14ac:dyDescent="0.25">
      <c r="A63941" t="s">
        <v>47027</v>
      </c>
      <c r="B63941" t="s">
        <v>42976</v>
      </c>
    </row>
    <row r="63942" spans="1:2" x14ac:dyDescent="0.25">
      <c r="A63942" t="s">
        <v>47027</v>
      </c>
      <c r="B63942" t="s">
        <v>36768</v>
      </c>
    </row>
    <row r="63943" spans="1:2" x14ac:dyDescent="0.25">
      <c r="A63943" t="s">
        <v>47027</v>
      </c>
      <c r="B63943" t="s">
        <v>36770</v>
      </c>
    </row>
    <row r="63944" spans="1:2" x14ac:dyDescent="0.25">
      <c r="A63944" t="s">
        <v>47028</v>
      </c>
      <c r="B63944" t="s">
        <v>42995</v>
      </c>
    </row>
    <row r="63945" spans="1:2" x14ac:dyDescent="0.25">
      <c r="A63945" t="s">
        <v>47029</v>
      </c>
      <c r="B63945" t="s">
        <v>42987</v>
      </c>
    </row>
    <row r="63946" spans="1:2" x14ac:dyDescent="0.25">
      <c r="A63946" t="s">
        <v>47030</v>
      </c>
      <c r="B63946" t="s">
        <v>42984</v>
      </c>
    </row>
    <row r="63947" spans="1:2" x14ac:dyDescent="0.25">
      <c r="A63947" t="s">
        <v>47030</v>
      </c>
      <c r="B63947" t="s">
        <v>42985</v>
      </c>
    </row>
    <row r="63948" spans="1:2" x14ac:dyDescent="0.25">
      <c r="A63948" t="s">
        <v>47030</v>
      </c>
      <c r="B63948" t="s">
        <v>42982</v>
      </c>
    </row>
    <row r="63949" spans="1:2" x14ac:dyDescent="0.25">
      <c r="A63949" t="s">
        <v>47030</v>
      </c>
      <c r="B63949" t="s">
        <v>42983</v>
      </c>
    </row>
    <row r="63950" spans="1:2" x14ac:dyDescent="0.25">
      <c r="A63950" t="s">
        <v>47030</v>
      </c>
      <c r="B63950" t="s">
        <v>42981</v>
      </c>
    </row>
    <row r="63951" spans="1:2" x14ac:dyDescent="0.25">
      <c r="A63951" t="s">
        <v>47031</v>
      </c>
      <c r="B63951" t="s">
        <v>42989</v>
      </c>
    </row>
    <row r="63952" spans="1:2" x14ac:dyDescent="0.25">
      <c r="A63952" t="s">
        <v>47032</v>
      </c>
      <c r="B63952" t="s">
        <v>42991</v>
      </c>
    </row>
    <row r="63953" spans="1:2" x14ac:dyDescent="0.25">
      <c r="A63953" t="s">
        <v>47033</v>
      </c>
      <c r="B63953" t="s">
        <v>42999</v>
      </c>
    </row>
    <row r="63954" spans="1:2" x14ac:dyDescent="0.25">
      <c r="A63954" t="s">
        <v>47034</v>
      </c>
      <c r="B63954" t="s">
        <v>42993</v>
      </c>
    </row>
    <row r="63955" spans="1:2" x14ac:dyDescent="0.25">
      <c r="A63955" t="s">
        <v>47035</v>
      </c>
      <c r="B63955" t="s">
        <v>42997</v>
      </c>
    </row>
    <row r="63956" spans="1:2" x14ac:dyDescent="0.25">
      <c r="A63956" t="s">
        <v>47036</v>
      </c>
      <c r="B63956" t="s">
        <v>30434</v>
      </c>
    </row>
    <row r="63957" spans="1:2" x14ac:dyDescent="0.25">
      <c r="A63957" t="s">
        <v>47036</v>
      </c>
      <c r="B63957" t="s">
        <v>43001</v>
      </c>
    </row>
    <row r="63958" spans="1:2" x14ac:dyDescent="0.25">
      <c r="A63958" t="s">
        <v>47036</v>
      </c>
      <c r="B63958" t="s">
        <v>24289</v>
      </c>
    </row>
    <row r="63959" spans="1:2" x14ac:dyDescent="0.25">
      <c r="A63959" t="s">
        <v>47037</v>
      </c>
      <c r="B63959" t="s">
        <v>30430</v>
      </c>
    </row>
    <row r="63960" spans="1:2" x14ac:dyDescent="0.25">
      <c r="A63960" t="s">
        <v>47037</v>
      </c>
      <c r="B63960" t="s">
        <v>43003</v>
      </c>
    </row>
    <row r="63961" spans="1:2" x14ac:dyDescent="0.25">
      <c r="A63961" t="s">
        <v>47037</v>
      </c>
      <c r="B63961" t="s">
        <v>43004</v>
      </c>
    </row>
    <row r="63962" spans="1:2" x14ac:dyDescent="0.25">
      <c r="A63962" t="s">
        <v>47037</v>
      </c>
      <c r="B63962" t="s">
        <v>36793</v>
      </c>
    </row>
    <row r="63963" spans="1:2" x14ac:dyDescent="0.25">
      <c r="A63963" t="s">
        <v>47037</v>
      </c>
      <c r="B63963" t="s">
        <v>36794</v>
      </c>
    </row>
    <row r="63964" spans="1:2" x14ac:dyDescent="0.25">
      <c r="A63964" t="s">
        <v>47037</v>
      </c>
      <c r="B63964" t="s">
        <v>24297</v>
      </c>
    </row>
    <row r="63965" spans="1:2" x14ac:dyDescent="0.25">
      <c r="A63965" t="s">
        <v>47037</v>
      </c>
      <c r="B63965" t="s">
        <v>24294</v>
      </c>
    </row>
    <row r="63966" spans="1:2" x14ac:dyDescent="0.25">
      <c r="A63966" t="s">
        <v>47037</v>
      </c>
      <c r="B63966" t="s">
        <v>24295</v>
      </c>
    </row>
    <row r="63967" spans="1:2" x14ac:dyDescent="0.25">
      <c r="A63967" t="s">
        <v>47038</v>
      </c>
      <c r="B63967" t="s">
        <v>43013</v>
      </c>
    </row>
    <row r="63968" spans="1:2" x14ac:dyDescent="0.25">
      <c r="A63968" t="s">
        <v>47039</v>
      </c>
      <c r="B63968" t="s">
        <v>43011</v>
      </c>
    </row>
    <row r="63969" spans="1:2" x14ac:dyDescent="0.25">
      <c r="A63969" t="s">
        <v>47039</v>
      </c>
      <c r="B63969" t="s">
        <v>43010</v>
      </c>
    </row>
    <row r="63970" spans="1:2" x14ac:dyDescent="0.25">
      <c r="A63970" t="s">
        <v>47039</v>
      </c>
      <c r="B63970" t="s">
        <v>30448</v>
      </c>
    </row>
    <row r="63971" spans="1:2" x14ac:dyDescent="0.25">
      <c r="A63971" t="s">
        <v>47039</v>
      </c>
      <c r="B63971" t="s">
        <v>36801</v>
      </c>
    </row>
    <row r="63972" spans="1:2" x14ac:dyDescent="0.25">
      <c r="A63972" t="s">
        <v>47039</v>
      </c>
      <c r="B63972" t="s">
        <v>36802</v>
      </c>
    </row>
    <row r="63973" spans="1:2" x14ac:dyDescent="0.25">
      <c r="A63973" t="s">
        <v>47040</v>
      </c>
      <c r="B63973" t="s">
        <v>43008</v>
      </c>
    </row>
    <row r="63974" spans="1:2" x14ac:dyDescent="0.25">
      <c r="A63974" t="s">
        <v>47041</v>
      </c>
      <c r="B63974" t="s">
        <v>30465</v>
      </c>
    </row>
    <row r="63975" spans="1:2" x14ac:dyDescent="0.25">
      <c r="A63975" t="s">
        <v>47041</v>
      </c>
      <c r="B63975" t="s">
        <v>24319</v>
      </c>
    </row>
    <row r="63976" spans="1:2" x14ac:dyDescent="0.25">
      <c r="A63976" t="s">
        <v>47041</v>
      </c>
      <c r="B63976" t="s">
        <v>30466</v>
      </c>
    </row>
    <row r="63977" spans="1:2" x14ac:dyDescent="0.25">
      <c r="A63977" t="s">
        <v>47041</v>
      </c>
      <c r="B63977" t="s">
        <v>24322</v>
      </c>
    </row>
    <row r="63978" spans="1:2" x14ac:dyDescent="0.25">
      <c r="A63978" t="s">
        <v>47041</v>
      </c>
      <c r="B63978" t="s">
        <v>43016</v>
      </c>
    </row>
    <row r="63979" spans="1:2" x14ac:dyDescent="0.25">
      <c r="A63979" t="s">
        <v>47041</v>
      </c>
      <c r="B63979" t="s">
        <v>43015</v>
      </c>
    </row>
    <row r="63980" spans="1:2" x14ac:dyDescent="0.25">
      <c r="A63980" t="s">
        <v>47041</v>
      </c>
      <c r="B63980" t="s">
        <v>24318</v>
      </c>
    </row>
    <row r="63981" spans="1:2" x14ac:dyDescent="0.25">
      <c r="A63981" t="s">
        <v>47041</v>
      </c>
      <c r="B63981" t="s">
        <v>24320</v>
      </c>
    </row>
    <row r="63982" spans="1:2" x14ac:dyDescent="0.25">
      <c r="A63982" t="s">
        <v>47041</v>
      </c>
      <c r="B63982" t="s">
        <v>24321</v>
      </c>
    </row>
    <row r="63983" spans="1:2" x14ac:dyDescent="0.25">
      <c r="A63983" t="s">
        <v>47041</v>
      </c>
      <c r="B63983" t="s">
        <v>43017</v>
      </c>
    </row>
    <row r="63984" spans="1:2" x14ac:dyDescent="0.25">
      <c r="A63984" t="s">
        <v>47042</v>
      </c>
      <c r="B63984" t="s">
        <v>43019</v>
      </c>
    </row>
    <row r="63985" spans="1:2" x14ac:dyDescent="0.25">
      <c r="A63985" t="s">
        <v>47043</v>
      </c>
      <c r="B63985" t="s">
        <v>47044</v>
      </c>
    </row>
    <row r="63986" spans="1:2" x14ac:dyDescent="0.25">
      <c r="A63986" t="s">
        <v>47045</v>
      </c>
      <c r="B63986" t="s">
        <v>23827</v>
      </c>
    </row>
    <row r="63987" spans="1:2" x14ac:dyDescent="0.25">
      <c r="A63987" t="s">
        <v>47045</v>
      </c>
      <c r="B63987" t="s">
        <v>23826</v>
      </c>
    </row>
    <row r="63988" spans="1:2" x14ac:dyDescent="0.25">
      <c r="A63988" t="s">
        <v>47046</v>
      </c>
      <c r="B63988" t="s">
        <v>47047</v>
      </c>
    </row>
    <row r="63989" spans="1:2" x14ac:dyDescent="0.25">
      <c r="A63989" t="s">
        <v>47046</v>
      </c>
      <c r="B63989" t="s">
        <v>47048</v>
      </c>
    </row>
    <row r="63990" spans="1:2" x14ac:dyDescent="0.25">
      <c r="A63990" t="s">
        <v>47046</v>
      </c>
      <c r="B63990" t="s">
        <v>47049</v>
      </c>
    </row>
    <row r="63991" spans="1:2" x14ac:dyDescent="0.25">
      <c r="A63991" t="s">
        <v>47046</v>
      </c>
      <c r="B63991" t="s">
        <v>47050</v>
      </c>
    </row>
    <row r="63992" spans="1:2" x14ac:dyDescent="0.25">
      <c r="A63992" t="s">
        <v>47046</v>
      </c>
      <c r="B63992" t="s">
        <v>47051</v>
      </c>
    </row>
    <row r="63993" spans="1:2" x14ac:dyDescent="0.25">
      <c r="A63993" t="s">
        <v>47046</v>
      </c>
      <c r="B63993" t="s">
        <v>47052</v>
      </c>
    </row>
    <row r="63994" spans="1:2" x14ac:dyDescent="0.25">
      <c r="A63994" t="s">
        <v>47046</v>
      </c>
      <c r="B63994" t="s">
        <v>47053</v>
      </c>
    </row>
    <row r="63995" spans="1:2" x14ac:dyDescent="0.25">
      <c r="A63995" t="s">
        <v>47046</v>
      </c>
      <c r="B63995" t="s">
        <v>47054</v>
      </c>
    </row>
    <row r="63996" spans="1:2" x14ac:dyDescent="0.25">
      <c r="A63996" t="s">
        <v>47046</v>
      </c>
      <c r="B63996" t="s">
        <v>47055</v>
      </c>
    </row>
    <row r="63997" spans="1:2" x14ac:dyDescent="0.25">
      <c r="A63997" t="s">
        <v>47046</v>
      </c>
      <c r="B63997" t="s">
        <v>47056</v>
      </c>
    </row>
    <row r="63998" spans="1:2" x14ac:dyDescent="0.25">
      <c r="A63998" t="s">
        <v>47046</v>
      </c>
      <c r="B63998" t="s">
        <v>47057</v>
      </c>
    </row>
    <row r="63999" spans="1:2" x14ac:dyDescent="0.25">
      <c r="A63999" t="s">
        <v>47046</v>
      </c>
      <c r="B63999" t="s">
        <v>47058</v>
      </c>
    </row>
    <row r="64000" spans="1:2" x14ac:dyDescent="0.25">
      <c r="A64000" t="s">
        <v>47046</v>
      </c>
      <c r="B64000" t="s">
        <v>47059</v>
      </c>
    </row>
    <row r="64001" spans="1:2" x14ac:dyDescent="0.25">
      <c r="A64001" t="s">
        <v>47046</v>
      </c>
      <c r="B64001" t="s">
        <v>47060</v>
      </c>
    </row>
    <row r="64002" spans="1:2" x14ac:dyDescent="0.25">
      <c r="A64002" t="s">
        <v>47046</v>
      </c>
      <c r="B64002" t="s">
        <v>47061</v>
      </c>
    </row>
    <row r="64003" spans="1:2" x14ac:dyDescent="0.25">
      <c r="A64003" t="s">
        <v>47046</v>
      </c>
      <c r="B64003" t="s">
        <v>47062</v>
      </c>
    </row>
    <row r="64004" spans="1:2" x14ac:dyDescent="0.25">
      <c r="A64004" t="s">
        <v>47046</v>
      </c>
      <c r="B64004" t="s">
        <v>47063</v>
      </c>
    </row>
    <row r="64005" spans="1:2" x14ac:dyDescent="0.25">
      <c r="A64005" t="s">
        <v>47046</v>
      </c>
      <c r="B64005" t="s">
        <v>47064</v>
      </c>
    </row>
    <row r="64006" spans="1:2" x14ac:dyDescent="0.25">
      <c r="A64006" t="s">
        <v>47046</v>
      </c>
      <c r="B64006" t="s">
        <v>47065</v>
      </c>
    </row>
    <row r="64007" spans="1:2" x14ac:dyDescent="0.25">
      <c r="A64007" t="s">
        <v>47046</v>
      </c>
      <c r="B64007" t="s">
        <v>47066</v>
      </c>
    </row>
    <row r="64008" spans="1:2" x14ac:dyDescent="0.25">
      <c r="A64008" t="s">
        <v>47046</v>
      </c>
      <c r="B64008" t="s">
        <v>47067</v>
      </c>
    </row>
    <row r="64009" spans="1:2" x14ac:dyDescent="0.25">
      <c r="A64009" t="s">
        <v>47046</v>
      </c>
      <c r="B64009" t="s">
        <v>47068</v>
      </c>
    </row>
    <row r="64010" spans="1:2" x14ac:dyDescent="0.25">
      <c r="A64010" t="s">
        <v>47046</v>
      </c>
      <c r="B64010" t="s">
        <v>47069</v>
      </c>
    </row>
    <row r="64011" spans="1:2" x14ac:dyDescent="0.25">
      <c r="A64011" t="s">
        <v>47046</v>
      </c>
      <c r="B64011" t="s">
        <v>47070</v>
      </c>
    </row>
    <row r="64012" spans="1:2" x14ac:dyDescent="0.25">
      <c r="A64012" t="s">
        <v>47046</v>
      </c>
      <c r="B64012" t="s">
        <v>47071</v>
      </c>
    </row>
    <row r="64013" spans="1:2" x14ac:dyDescent="0.25">
      <c r="A64013" t="s">
        <v>47046</v>
      </c>
      <c r="B64013" t="s">
        <v>47072</v>
      </c>
    </row>
    <row r="64014" spans="1:2" x14ac:dyDescent="0.25">
      <c r="A64014" t="s">
        <v>47046</v>
      </c>
      <c r="B64014" t="s">
        <v>47073</v>
      </c>
    </row>
    <row r="64015" spans="1:2" x14ac:dyDescent="0.25">
      <c r="A64015" t="s">
        <v>47046</v>
      </c>
      <c r="B64015" t="s">
        <v>47074</v>
      </c>
    </row>
    <row r="64016" spans="1:2" x14ac:dyDescent="0.25">
      <c r="A64016" t="s">
        <v>47046</v>
      </c>
      <c r="B64016" t="s">
        <v>47075</v>
      </c>
    </row>
    <row r="64017" spans="1:2" x14ac:dyDescent="0.25">
      <c r="A64017" t="s">
        <v>47046</v>
      </c>
      <c r="B64017" t="s">
        <v>47076</v>
      </c>
    </row>
    <row r="64018" spans="1:2" x14ac:dyDescent="0.25">
      <c r="A64018" t="s">
        <v>47046</v>
      </c>
      <c r="B64018" t="s">
        <v>47077</v>
      </c>
    </row>
    <row r="64019" spans="1:2" x14ac:dyDescent="0.25">
      <c r="A64019" t="s">
        <v>47046</v>
      </c>
      <c r="B64019" t="s">
        <v>47078</v>
      </c>
    </row>
    <row r="64020" spans="1:2" x14ac:dyDescent="0.25">
      <c r="A64020" t="s">
        <v>47046</v>
      </c>
      <c r="B64020" t="s">
        <v>47079</v>
      </c>
    </row>
    <row r="64021" spans="1:2" x14ac:dyDescent="0.25">
      <c r="A64021" t="s">
        <v>47046</v>
      </c>
      <c r="B64021" t="s">
        <v>47080</v>
      </c>
    </row>
    <row r="64022" spans="1:2" x14ac:dyDescent="0.25">
      <c r="A64022" t="s">
        <v>47046</v>
      </c>
      <c r="B64022" t="s">
        <v>47081</v>
      </c>
    </row>
    <row r="64023" spans="1:2" x14ac:dyDescent="0.25">
      <c r="A64023" t="s">
        <v>47046</v>
      </c>
      <c r="B64023" t="s">
        <v>47082</v>
      </c>
    </row>
    <row r="64024" spans="1:2" x14ac:dyDescent="0.25">
      <c r="A64024" t="s">
        <v>47046</v>
      </c>
      <c r="B64024" t="s">
        <v>47083</v>
      </c>
    </row>
    <row r="64025" spans="1:2" x14ac:dyDescent="0.25">
      <c r="A64025" t="s">
        <v>47046</v>
      </c>
      <c r="B64025" t="s">
        <v>47084</v>
      </c>
    </row>
    <row r="64026" spans="1:2" x14ac:dyDescent="0.25">
      <c r="A64026" t="s">
        <v>47046</v>
      </c>
      <c r="B64026" t="s">
        <v>47085</v>
      </c>
    </row>
    <row r="64027" spans="1:2" x14ac:dyDescent="0.25">
      <c r="A64027" t="s">
        <v>47046</v>
      </c>
      <c r="B64027" t="s">
        <v>47086</v>
      </c>
    </row>
    <row r="64028" spans="1:2" x14ac:dyDescent="0.25">
      <c r="A64028" t="s">
        <v>47046</v>
      </c>
      <c r="B64028" t="s">
        <v>47087</v>
      </c>
    </row>
    <row r="64029" spans="1:2" x14ac:dyDescent="0.25">
      <c r="A64029" t="s">
        <v>47046</v>
      </c>
      <c r="B64029" t="s">
        <v>47088</v>
      </c>
    </row>
    <row r="64030" spans="1:2" x14ac:dyDescent="0.25">
      <c r="A64030" t="s">
        <v>47046</v>
      </c>
      <c r="B64030" t="s">
        <v>47089</v>
      </c>
    </row>
    <row r="64031" spans="1:2" x14ac:dyDescent="0.25">
      <c r="A64031" t="s">
        <v>47046</v>
      </c>
      <c r="B64031" t="s">
        <v>47090</v>
      </c>
    </row>
    <row r="64032" spans="1:2" x14ac:dyDescent="0.25">
      <c r="A64032" t="s">
        <v>47046</v>
      </c>
      <c r="B64032" t="s">
        <v>47091</v>
      </c>
    </row>
    <row r="64033" spans="1:2" x14ac:dyDescent="0.25">
      <c r="A64033" t="s">
        <v>47046</v>
      </c>
      <c r="B64033" t="s">
        <v>47092</v>
      </c>
    </row>
    <row r="64034" spans="1:2" x14ac:dyDescent="0.25">
      <c r="A64034" t="s">
        <v>47046</v>
      </c>
      <c r="B64034" t="s">
        <v>47093</v>
      </c>
    </row>
    <row r="64035" spans="1:2" x14ac:dyDescent="0.25">
      <c r="A64035" t="s">
        <v>47046</v>
      </c>
      <c r="B64035" t="s">
        <v>47094</v>
      </c>
    </row>
    <row r="64036" spans="1:2" x14ac:dyDescent="0.25">
      <c r="A64036" t="s">
        <v>47046</v>
      </c>
      <c r="B64036" t="s">
        <v>47095</v>
      </c>
    </row>
    <row r="64037" spans="1:2" x14ac:dyDescent="0.25">
      <c r="A64037" t="s">
        <v>47046</v>
      </c>
      <c r="B64037" t="s">
        <v>47096</v>
      </c>
    </row>
    <row r="64038" spans="1:2" x14ac:dyDescent="0.25">
      <c r="A64038" t="s">
        <v>47046</v>
      </c>
      <c r="B64038" t="s">
        <v>47097</v>
      </c>
    </row>
    <row r="64039" spans="1:2" x14ac:dyDescent="0.25">
      <c r="A64039" t="s">
        <v>47046</v>
      </c>
      <c r="B64039" t="s">
        <v>47098</v>
      </c>
    </row>
    <row r="64040" spans="1:2" x14ac:dyDescent="0.25">
      <c r="A64040" t="s">
        <v>47046</v>
      </c>
      <c r="B64040" t="s">
        <v>47099</v>
      </c>
    </row>
    <row r="64041" spans="1:2" x14ac:dyDescent="0.25">
      <c r="A64041" t="s">
        <v>47046</v>
      </c>
      <c r="B64041" t="s">
        <v>47100</v>
      </c>
    </row>
    <row r="64042" spans="1:2" x14ac:dyDescent="0.25">
      <c r="A64042" t="s">
        <v>47046</v>
      </c>
      <c r="B64042" t="s">
        <v>47101</v>
      </c>
    </row>
    <row r="64043" spans="1:2" x14ac:dyDescent="0.25">
      <c r="A64043" t="s">
        <v>47046</v>
      </c>
      <c r="B64043" t="s">
        <v>47102</v>
      </c>
    </row>
    <row r="64044" spans="1:2" x14ac:dyDescent="0.25">
      <c r="A64044" t="s">
        <v>47046</v>
      </c>
      <c r="B64044" t="s">
        <v>47103</v>
      </c>
    </row>
    <row r="64045" spans="1:2" x14ac:dyDescent="0.25">
      <c r="A64045" t="s">
        <v>47046</v>
      </c>
      <c r="B64045" t="s">
        <v>47104</v>
      </c>
    </row>
    <row r="64046" spans="1:2" x14ac:dyDescent="0.25">
      <c r="A64046" t="s">
        <v>47046</v>
      </c>
      <c r="B64046" t="s">
        <v>47105</v>
      </c>
    </row>
    <row r="64047" spans="1:2" x14ac:dyDescent="0.25">
      <c r="A64047" t="s">
        <v>47046</v>
      </c>
      <c r="B64047" t="s">
        <v>47106</v>
      </c>
    </row>
    <row r="64048" spans="1:2" x14ac:dyDescent="0.25">
      <c r="A64048" t="s">
        <v>47046</v>
      </c>
      <c r="B64048" t="s">
        <v>47107</v>
      </c>
    </row>
    <row r="64049" spans="1:2" x14ac:dyDescent="0.25">
      <c r="A64049" t="s">
        <v>47046</v>
      </c>
      <c r="B64049" t="s">
        <v>47108</v>
      </c>
    </row>
    <row r="64050" spans="1:2" x14ac:dyDescent="0.25">
      <c r="A64050" t="s">
        <v>47046</v>
      </c>
      <c r="B64050" t="s">
        <v>47109</v>
      </c>
    </row>
    <row r="64051" spans="1:2" x14ac:dyDescent="0.25">
      <c r="A64051" t="s">
        <v>47046</v>
      </c>
      <c r="B64051" t="s">
        <v>47110</v>
      </c>
    </row>
    <row r="64052" spans="1:2" x14ac:dyDescent="0.25">
      <c r="A64052" t="s">
        <v>47046</v>
      </c>
      <c r="B64052" t="s">
        <v>47111</v>
      </c>
    </row>
    <row r="64053" spans="1:2" x14ac:dyDescent="0.25">
      <c r="A64053" t="s">
        <v>47046</v>
      </c>
      <c r="B64053" t="s">
        <v>47112</v>
      </c>
    </row>
    <row r="64054" spans="1:2" x14ac:dyDescent="0.25">
      <c r="A64054" t="s">
        <v>47046</v>
      </c>
      <c r="B64054" t="s">
        <v>47113</v>
      </c>
    </row>
    <row r="64055" spans="1:2" x14ac:dyDescent="0.25">
      <c r="A64055" t="s">
        <v>47046</v>
      </c>
      <c r="B64055" t="s">
        <v>47114</v>
      </c>
    </row>
    <row r="64056" spans="1:2" x14ac:dyDescent="0.25">
      <c r="A64056" t="s">
        <v>47046</v>
      </c>
      <c r="B64056" t="s">
        <v>47115</v>
      </c>
    </row>
    <row r="64057" spans="1:2" x14ac:dyDescent="0.25">
      <c r="A64057" t="s">
        <v>47046</v>
      </c>
      <c r="B64057" t="s">
        <v>47116</v>
      </c>
    </row>
    <row r="64058" spans="1:2" x14ac:dyDescent="0.25">
      <c r="A64058" t="s">
        <v>47046</v>
      </c>
      <c r="B64058" t="s">
        <v>47117</v>
      </c>
    </row>
    <row r="64059" spans="1:2" x14ac:dyDescent="0.25">
      <c r="A64059" t="s">
        <v>47046</v>
      </c>
      <c r="B64059" t="s">
        <v>47118</v>
      </c>
    </row>
    <row r="64060" spans="1:2" x14ac:dyDescent="0.25">
      <c r="A64060" t="s">
        <v>47046</v>
      </c>
      <c r="B64060" t="s">
        <v>47119</v>
      </c>
    </row>
    <row r="64061" spans="1:2" x14ac:dyDescent="0.25">
      <c r="A64061" t="s">
        <v>47046</v>
      </c>
      <c r="B64061" t="s">
        <v>47120</v>
      </c>
    </row>
    <row r="64062" spans="1:2" x14ac:dyDescent="0.25">
      <c r="A64062" t="s">
        <v>47046</v>
      </c>
      <c r="B64062" t="s">
        <v>47121</v>
      </c>
    </row>
    <row r="64063" spans="1:2" x14ac:dyDescent="0.25">
      <c r="A64063" t="s">
        <v>47046</v>
      </c>
      <c r="B64063" t="s">
        <v>47122</v>
      </c>
    </row>
    <row r="64064" spans="1:2" x14ac:dyDescent="0.25">
      <c r="A64064" t="s">
        <v>47046</v>
      </c>
      <c r="B64064" t="s">
        <v>47123</v>
      </c>
    </row>
    <row r="64065" spans="1:2" x14ac:dyDescent="0.25">
      <c r="A64065" t="s">
        <v>47046</v>
      </c>
      <c r="B64065" t="s">
        <v>47124</v>
      </c>
    </row>
    <row r="64066" spans="1:2" x14ac:dyDescent="0.25">
      <c r="A64066" t="s">
        <v>47046</v>
      </c>
      <c r="B64066" t="s">
        <v>47125</v>
      </c>
    </row>
    <row r="64067" spans="1:2" x14ac:dyDescent="0.25">
      <c r="A64067" t="s">
        <v>47046</v>
      </c>
      <c r="B64067" t="s">
        <v>47126</v>
      </c>
    </row>
    <row r="64068" spans="1:2" x14ac:dyDescent="0.25">
      <c r="A64068" t="s">
        <v>47046</v>
      </c>
      <c r="B64068" t="s">
        <v>47127</v>
      </c>
    </row>
    <row r="64069" spans="1:2" x14ac:dyDescent="0.25">
      <c r="A64069" t="s">
        <v>47046</v>
      </c>
      <c r="B64069" t="s">
        <v>47128</v>
      </c>
    </row>
    <row r="64070" spans="1:2" x14ac:dyDescent="0.25">
      <c r="A64070" t="s">
        <v>47046</v>
      </c>
      <c r="B64070" t="s">
        <v>47129</v>
      </c>
    </row>
    <row r="64071" spans="1:2" x14ac:dyDescent="0.25">
      <c r="A64071" t="s">
        <v>47046</v>
      </c>
      <c r="B64071" t="s">
        <v>47130</v>
      </c>
    </row>
    <row r="64072" spans="1:2" x14ac:dyDescent="0.25">
      <c r="A64072" t="s">
        <v>47046</v>
      </c>
      <c r="B64072" t="s">
        <v>47131</v>
      </c>
    </row>
    <row r="64073" spans="1:2" x14ac:dyDescent="0.25">
      <c r="A64073" t="s">
        <v>47046</v>
      </c>
      <c r="B64073" t="s">
        <v>47132</v>
      </c>
    </row>
    <row r="64074" spans="1:2" x14ac:dyDescent="0.25">
      <c r="A64074" t="s">
        <v>47046</v>
      </c>
      <c r="B64074" t="s">
        <v>47133</v>
      </c>
    </row>
    <row r="64075" spans="1:2" x14ac:dyDescent="0.25">
      <c r="A64075" t="s">
        <v>47046</v>
      </c>
      <c r="B64075" t="s">
        <v>47134</v>
      </c>
    </row>
    <row r="64076" spans="1:2" x14ac:dyDescent="0.25">
      <c r="A64076" t="s">
        <v>47046</v>
      </c>
      <c r="B64076" t="s">
        <v>47135</v>
      </c>
    </row>
    <row r="64077" spans="1:2" x14ac:dyDescent="0.25">
      <c r="A64077" t="s">
        <v>47046</v>
      </c>
      <c r="B64077" t="s">
        <v>47136</v>
      </c>
    </row>
    <row r="64078" spans="1:2" x14ac:dyDescent="0.25">
      <c r="A64078" t="s">
        <v>47046</v>
      </c>
      <c r="B64078" t="s">
        <v>47137</v>
      </c>
    </row>
    <row r="64079" spans="1:2" x14ac:dyDescent="0.25">
      <c r="A64079" t="s">
        <v>47046</v>
      </c>
      <c r="B64079" t="s">
        <v>47138</v>
      </c>
    </row>
    <row r="64080" spans="1:2" x14ac:dyDescent="0.25">
      <c r="A64080" t="s">
        <v>47046</v>
      </c>
      <c r="B64080" t="s">
        <v>47139</v>
      </c>
    </row>
    <row r="64081" spans="1:2" x14ac:dyDescent="0.25">
      <c r="A64081" t="s">
        <v>47046</v>
      </c>
      <c r="B64081" t="s">
        <v>47140</v>
      </c>
    </row>
    <row r="64082" spans="1:2" x14ac:dyDescent="0.25">
      <c r="A64082" t="s">
        <v>47046</v>
      </c>
      <c r="B64082" t="s">
        <v>47141</v>
      </c>
    </row>
    <row r="64083" spans="1:2" x14ac:dyDescent="0.25">
      <c r="A64083" t="s">
        <v>47046</v>
      </c>
      <c r="B64083" t="s">
        <v>47142</v>
      </c>
    </row>
    <row r="64084" spans="1:2" x14ac:dyDescent="0.25">
      <c r="A64084" t="s">
        <v>47046</v>
      </c>
      <c r="B64084" t="s">
        <v>47143</v>
      </c>
    </row>
    <row r="64085" spans="1:2" x14ac:dyDescent="0.25">
      <c r="A64085" t="s">
        <v>47046</v>
      </c>
      <c r="B64085" t="s">
        <v>47144</v>
      </c>
    </row>
    <row r="64086" spans="1:2" x14ac:dyDescent="0.25">
      <c r="A64086" t="s">
        <v>47046</v>
      </c>
      <c r="B64086" t="s">
        <v>47145</v>
      </c>
    </row>
    <row r="64087" spans="1:2" x14ac:dyDescent="0.25">
      <c r="A64087" t="s">
        <v>47046</v>
      </c>
      <c r="B64087" t="s">
        <v>47146</v>
      </c>
    </row>
    <row r="64088" spans="1:2" x14ac:dyDescent="0.25">
      <c r="A64088" t="s">
        <v>47046</v>
      </c>
      <c r="B64088" t="s">
        <v>47147</v>
      </c>
    </row>
    <row r="64089" spans="1:2" x14ac:dyDescent="0.25">
      <c r="A64089" t="s">
        <v>47046</v>
      </c>
      <c r="B64089" t="s">
        <v>47148</v>
      </c>
    </row>
    <row r="64090" spans="1:2" x14ac:dyDescent="0.25">
      <c r="A64090" t="s">
        <v>47046</v>
      </c>
      <c r="B64090" t="s">
        <v>47149</v>
      </c>
    </row>
    <row r="64091" spans="1:2" x14ac:dyDescent="0.25">
      <c r="A64091" t="s">
        <v>47046</v>
      </c>
      <c r="B64091" t="s">
        <v>47150</v>
      </c>
    </row>
    <row r="64092" spans="1:2" x14ac:dyDescent="0.25">
      <c r="A64092" t="s">
        <v>47046</v>
      </c>
      <c r="B64092" t="s">
        <v>47151</v>
      </c>
    </row>
    <row r="64093" spans="1:2" x14ac:dyDescent="0.25">
      <c r="A64093" t="s">
        <v>47046</v>
      </c>
      <c r="B64093" t="s">
        <v>47152</v>
      </c>
    </row>
    <row r="64094" spans="1:2" x14ac:dyDescent="0.25">
      <c r="A64094" t="s">
        <v>47046</v>
      </c>
      <c r="B64094" t="s">
        <v>47153</v>
      </c>
    </row>
    <row r="64095" spans="1:2" x14ac:dyDescent="0.25">
      <c r="A64095" t="s">
        <v>47046</v>
      </c>
      <c r="B64095" t="s">
        <v>47154</v>
      </c>
    </row>
    <row r="64096" spans="1:2" x14ac:dyDescent="0.25">
      <c r="A64096" t="s">
        <v>47046</v>
      </c>
      <c r="B64096" t="s">
        <v>47155</v>
      </c>
    </row>
    <row r="64097" spans="1:2" x14ac:dyDescent="0.25">
      <c r="A64097" t="s">
        <v>47046</v>
      </c>
      <c r="B64097" t="s">
        <v>47156</v>
      </c>
    </row>
    <row r="64098" spans="1:2" x14ac:dyDescent="0.25">
      <c r="A64098" t="s">
        <v>47046</v>
      </c>
      <c r="B64098" t="s">
        <v>47157</v>
      </c>
    </row>
    <row r="64099" spans="1:2" x14ac:dyDescent="0.25">
      <c r="A64099" t="s">
        <v>47046</v>
      </c>
      <c r="B64099" t="s">
        <v>47158</v>
      </c>
    </row>
    <row r="64100" spans="1:2" x14ac:dyDescent="0.25">
      <c r="A64100" t="s">
        <v>47046</v>
      </c>
      <c r="B64100" t="s">
        <v>47159</v>
      </c>
    </row>
    <row r="64101" spans="1:2" x14ac:dyDescent="0.25">
      <c r="A64101" t="s">
        <v>47046</v>
      </c>
      <c r="B64101" t="s">
        <v>47160</v>
      </c>
    </row>
    <row r="64102" spans="1:2" x14ac:dyDescent="0.25">
      <c r="A64102" t="s">
        <v>47046</v>
      </c>
      <c r="B64102" t="s">
        <v>47161</v>
      </c>
    </row>
    <row r="64103" spans="1:2" x14ac:dyDescent="0.25">
      <c r="A64103" t="s">
        <v>47046</v>
      </c>
      <c r="B64103" t="s">
        <v>47162</v>
      </c>
    </row>
    <row r="64104" spans="1:2" x14ac:dyDescent="0.25">
      <c r="A64104" t="s">
        <v>47046</v>
      </c>
      <c r="B64104" t="s">
        <v>47163</v>
      </c>
    </row>
    <row r="64105" spans="1:2" x14ac:dyDescent="0.25">
      <c r="A64105" t="s">
        <v>47046</v>
      </c>
      <c r="B64105" t="s">
        <v>47164</v>
      </c>
    </row>
    <row r="64106" spans="1:2" x14ac:dyDescent="0.25">
      <c r="A64106" t="s">
        <v>47046</v>
      </c>
      <c r="B64106" t="s">
        <v>47165</v>
      </c>
    </row>
    <row r="64107" spans="1:2" x14ac:dyDescent="0.25">
      <c r="A64107" t="s">
        <v>47046</v>
      </c>
      <c r="B64107" t="s">
        <v>47166</v>
      </c>
    </row>
    <row r="64108" spans="1:2" x14ac:dyDescent="0.25">
      <c r="A64108" t="s">
        <v>47046</v>
      </c>
      <c r="B64108" t="s">
        <v>47167</v>
      </c>
    </row>
    <row r="64109" spans="1:2" x14ac:dyDescent="0.25">
      <c r="A64109" t="s">
        <v>47046</v>
      </c>
      <c r="B64109" t="s">
        <v>47168</v>
      </c>
    </row>
    <row r="64110" spans="1:2" x14ac:dyDescent="0.25">
      <c r="A64110" t="s">
        <v>47046</v>
      </c>
      <c r="B64110" t="s">
        <v>47169</v>
      </c>
    </row>
    <row r="64111" spans="1:2" x14ac:dyDescent="0.25">
      <c r="A64111" t="s">
        <v>47046</v>
      </c>
      <c r="B64111" t="s">
        <v>47170</v>
      </c>
    </row>
    <row r="64112" spans="1:2" x14ac:dyDescent="0.25">
      <c r="A64112" t="s">
        <v>47046</v>
      </c>
      <c r="B64112" t="s">
        <v>47171</v>
      </c>
    </row>
    <row r="64113" spans="1:2" x14ac:dyDescent="0.25">
      <c r="A64113" t="s">
        <v>47046</v>
      </c>
      <c r="B64113" t="s">
        <v>47172</v>
      </c>
    </row>
    <row r="64114" spans="1:2" x14ac:dyDescent="0.25">
      <c r="A64114" t="s">
        <v>47046</v>
      </c>
      <c r="B64114" t="s">
        <v>47173</v>
      </c>
    </row>
    <row r="64115" spans="1:2" x14ac:dyDescent="0.25">
      <c r="A64115" t="s">
        <v>47046</v>
      </c>
      <c r="B64115" t="s">
        <v>47174</v>
      </c>
    </row>
    <row r="64116" spans="1:2" x14ac:dyDescent="0.25">
      <c r="A64116" t="s">
        <v>47046</v>
      </c>
      <c r="B64116" t="s">
        <v>47175</v>
      </c>
    </row>
    <row r="64117" spans="1:2" x14ac:dyDescent="0.25">
      <c r="A64117" t="s">
        <v>47046</v>
      </c>
      <c r="B64117" t="s">
        <v>47176</v>
      </c>
    </row>
    <row r="64118" spans="1:2" x14ac:dyDescent="0.25">
      <c r="A64118" t="s">
        <v>47046</v>
      </c>
      <c r="B64118" t="s">
        <v>47177</v>
      </c>
    </row>
    <row r="64119" spans="1:2" x14ac:dyDescent="0.25">
      <c r="A64119" t="s">
        <v>47046</v>
      </c>
      <c r="B64119" t="s">
        <v>47178</v>
      </c>
    </row>
    <row r="64120" spans="1:2" x14ac:dyDescent="0.25">
      <c r="A64120" t="s">
        <v>47046</v>
      </c>
      <c r="B64120" t="s">
        <v>47179</v>
      </c>
    </row>
    <row r="64121" spans="1:2" x14ac:dyDescent="0.25">
      <c r="A64121" t="s">
        <v>47046</v>
      </c>
      <c r="B64121" t="s">
        <v>47180</v>
      </c>
    </row>
    <row r="64122" spans="1:2" x14ac:dyDescent="0.25">
      <c r="A64122" t="s">
        <v>47046</v>
      </c>
      <c r="B64122" t="s">
        <v>47181</v>
      </c>
    </row>
    <row r="64123" spans="1:2" x14ac:dyDescent="0.25">
      <c r="A64123" t="s">
        <v>47046</v>
      </c>
      <c r="B64123" t="s">
        <v>47182</v>
      </c>
    </row>
    <row r="64124" spans="1:2" x14ac:dyDescent="0.25">
      <c r="A64124" t="s">
        <v>47046</v>
      </c>
      <c r="B64124" t="s">
        <v>47183</v>
      </c>
    </row>
    <row r="64125" spans="1:2" x14ac:dyDescent="0.25">
      <c r="A64125" t="s">
        <v>47046</v>
      </c>
      <c r="B64125" t="s">
        <v>47184</v>
      </c>
    </row>
    <row r="64126" spans="1:2" x14ac:dyDescent="0.25">
      <c r="A64126" t="s">
        <v>47046</v>
      </c>
      <c r="B64126" t="s">
        <v>47185</v>
      </c>
    </row>
    <row r="64127" spans="1:2" x14ac:dyDescent="0.25">
      <c r="A64127" t="s">
        <v>47046</v>
      </c>
      <c r="B64127" t="s">
        <v>47186</v>
      </c>
    </row>
    <row r="64128" spans="1:2" x14ac:dyDescent="0.25">
      <c r="A64128" t="s">
        <v>47046</v>
      </c>
      <c r="B64128" t="s">
        <v>47187</v>
      </c>
    </row>
    <row r="64129" spans="1:2" x14ac:dyDescent="0.25">
      <c r="A64129" t="s">
        <v>47046</v>
      </c>
      <c r="B64129" t="s">
        <v>47188</v>
      </c>
    </row>
    <row r="64130" spans="1:2" x14ac:dyDescent="0.25">
      <c r="A64130" t="s">
        <v>47046</v>
      </c>
      <c r="B64130" t="s">
        <v>47189</v>
      </c>
    </row>
    <row r="64131" spans="1:2" x14ac:dyDescent="0.25">
      <c r="A64131" t="s">
        <v>47046</v>
      </c>
      <c r="B64131" t="s">
        <v>47190</v>
      </c>
    </row>
    <row r="64132" spans="1:2" x14ac:dyDescent="0.25">
      <c r="A64132" t="s">
        <v>47046</v>
      </c>
      <c r="B64132" t="s">
        <v>47191</v>
      </c>
    </row>
    <row r="64133" spans="1:2" x14ac:dyDescent="0.25">
      <c r="A64133" t="s">
        <v>47046</v>
      </c>
      <c r="B64133" t="s">
        <v>47192</v>
      </c>
    </row>
    <row r="64134" spans="1:2" x14ac:dyDescent="0.25">
      <c r="A64134" t="s">
        <v>47046</v>
      </c>
      <c r="B64134" t="s">
        <v>47193</v>
      </c>
    </row>
    <row r="64135" spans="1:2" x14ac:dyDescent="0.25">
      <c r="A64135" t="s">
        <v>47046</v>
      </c>
      <c r="B64135" t="s">
        <v>47194</v>
      </c>
    </row>
    <row r="64136" spans="1:2" x14ac:dyDescent="0.25">
      <c r="A64136" t="s">
        <v>47046</v>
      </c>
      <c r="B64136" t="s">
        <v>47195</v>
      </c>
    </row>
    <row r="64137" spans="1:2" x14ac:dyDescent="0.25">
      <c r="A64137" t="s">
        <v>47046</v>
      </c>
      <c r="B64137" t="s">
        <v>47196</v>
      </c>
    </row>
    <row r="64138" spans="1:2" x14ac:dyDescent="0.25">
      <c r="A64138" t="s">
        <v>47046</v>
      </c>
      <c r="B64138" t="s">
        <v>47197</v>
      </c>
    </row>
    <row r="64139" spans="1:2" x14ac:dyDescent="0.25">
      <c r="A64139" t="s">
        <v>47046</v>
      </c>
      <c r="B64139" t="s">
        <v>47198</v>
      </c>
    </row>
    <row r="64140" spans="1:2" x14ac:dyDescent="0.25">
      <c r="A64140" t="s">
        <v>47046</v>
      </c>
      <c r="B64140" t="s">
        <v>47199</v>
      </c>
    </row>
    <row r="64141" spans="1:2" x14ac:dyDescent="0.25">
      <c r="A64141" t="s">
        <v>47046</v>
      </c>
      <c r="B64141" t="s">
        <v>47200</v>
      </c>
    </row>
    <row r="64142" spans="1:2" x14ac:dyDescent="0.25">
      <c r="A64142" t="s">
        <v>47046</v>
      </c>
      <c r="B64142" t="s">
        <v>47201</v>
      </c>
    </row>
    <row r="64143" spans="1:2" x14ac:dyDescent="0.25">
      <c r="A64143" t="s">
        <v>47046</v>
      </c>
      <c r="B64143" t="s">
        <v>47202</v>
      </c>
    </row>
    <row r="64144" spans="1:2" x14ac:dyDescent="0.25">
      <c r="A64144" t="s">
        <v>47046</v>
      </c>
      <c r="B64144" t="s">
        <v>47203</v>
      </c>
    </row>
    <row r="64145" spans="1:2" x14ac:dyDescent="0.25">
      <c r="A64145" t="s">
        <v>47046</v>
      </c>
      <c r="B64145" t="s">
        <v>47204</v>
      </c>
    </row>
    <row r="64146" spans="1:2" x14ac:dyDescent="0.25">
      <c r="A64146" t="s">
        <v>47046</v>
      </c>
      <c r="B64146" t="s">
        <v>47205</v>
      </c>
    </row>
    <row r="64147" spans="1:2" x14ac:dyDescent="0.25">
      <c r="A64147" t="s">
        <v>47046</v>
      </c>
      <c r="B64147" t="s">
        <v>47206</v>
      </c>
    </row>
    <row r="64148" spans="1:2" x14ac:dyDescent="0.25">
      <c r="A64148" t="s">
        <v>47046</v>
      </c>
      <c r="B64148" t="s">
        <v>47207</v>
      </c>
    </row>
    <row r="64149" spans="1:2" x14ac:dyDescent="0.25">
      <c r="A64149" t="s">
        <v>47046</v>
      </c>
      <c r="B64149" t="s">
        <v>47208</v>
      </c>
    </row>
    <row r="64150" spans="1:2" x14ac:dyDescent="0.25">
      <c r="A64150" t="s">
        <v>47046</v>
      </c>
      <c r="B64150" t="s">
        <v>47209</v>
      </c>
    </row>
    <row r="64151" spans="1:2" x14ac:dyDescent="0.25">
      <c r="A64151" t="s">
        <v>47046</v>
      </c>
      <c r="B64151" t="s">
        <v>47210</v>
      </c>
    </row>
    <row r="64152" spans="1:2" x14ac:dyDescent="0.25">
      <c r="A64152" t="s">
        <v>47046</v>
      </c>
      <c r="B64152" t="s">
        <v>47211</v>
      </c>
    </row>
    <row r="64153" spans="1:2" x14ac:dyDescent="0.25">
      <c r="A64153" t="s">
        <v>47046</v>
      </c>
      <c r="B64153" t="s">
        <v>47212</v>
      </c>
    </row>
    <row r="64154" spans="1:2" x14ac:dyDescent="0.25">
      <c r="A64154" t="s">
        <v>47046</v>
      </c>
      <c r="B64154" t="s">
        <v>47213</v>
      </c>
    </row>
    <row r="64155" spans="1:2" x14ac:dyDescent="0.25">
      <c r="A64155" t="s">
        <v>47046</v>
      </c>
      <c r="B64155" t="s">
        <v>47214</v>
      </c>
    </row>
    <row r="64156" spans="1:2" x14ac:dyDescent="0.25">
      <c r="A64156" t="s">
        <v>47046</v>
      </c>
      <c r="B64156" t="s">
        <v>47215</v>
      </c>
    </row>
    <row r="64157" spans="1:2" x14ac:dyDescent="0.25">
      <c r="A64157" t="s">
        <v>47046</v>
      </c>
      <c r="B64157" t="s">
        <v>47216</v>
      </c>
    </row>
    <row r="64158" spans="1:2" x14ac:dyDescent="0.25">
      <c r="A64158" t="s">
        <v>47046</v>
      </c>
      <c r="B64158" t="s">
        <v>47217</v>
      </c>
    </row>
    <row r="64159" spans="1:2" x14ac:dyDescent="0.25">
      <c r="A64159" t="s">
        <v>47046</v>
      </c>
      <c r="B64159" t="s">
        <v>47218</v>
      </c>
    </row>
    <row r="64160" spans="1:2" x14ac:dyDescent="0.25">
      <c r="A64160" t="s">
        <v>47046</v>
      </c>
      <c r="B64160" t="s">
        <v>47219</v>
      </c>
    </row>
    <row r="64161" spans="1:2" x14ac:dyDescent="0.25">
      <c r="A64161" t="s">
        <v>47046</v>
      </c>
      <c r="B64161" t="s">
        <v>47220</v>
      </c>
    </row>
    <row r="64162" spans="1:2" x14ac:dyDescent="0.25">
      <c r="A64162" t="s">
        <v>47046</v>
      </c>
      <c r="B64162" t="s">
        <v>47221</v>
      </c>
    </row>
    <row r="64163" spans="1:2" x14ac:dyDescent="0.25">
      <c r="A64163" t="s">
        <v>47046</v>
      </c>
      <c r="B64163" t="s">
        <v>47222</v>
      </c>
    </row>
    <row r="64164" spans="1:2" x14ac:dyDescent="0.25">
      <c r="A64164" t="s">
        <v>47046</v>
      </c>
      <c r="B64164" t="s">
        <v>47223</v>
      </c>
    </row>
    <row r="64165" spans="1:2" x14ac:dyDescent="0.25">
      <c r="A64165" t="s">
        <v>47046</v>
      </c>
      <c r="B64165" t="s">
        <v>47224</v>
      </c>
    </row>
    <row r="64166" spans="1:2" x14ac:dyDescent="0.25">
      <c r="A64166" t="s">
        <v>47046</v>
      </c>
      <c r="B64166" t="s">
        <v>47225</v>
      </c>
    </row>
    <row r="64167" spans="1:2" x14ac:dyDescent="0.25">
      <c r="A64167" t="s">
        <v>47046</v>
      </c>
      <c r="B64167" t="s">
        <v>47226</v>
      </c>
    </row>
    <row r="64168" spans="1:2" x14ac:dyDescent="0.25">
      <c r="A64168" t="s">
        <v>47046</v>
      </c>
      <c r="B64168" t="s">
        <v>47227</v>
      </c>
    </row>
    <row r="64169" spans="1:2" x14ac:dyDescent="0.25">
      <c r="A64169" t="s">
        <v>47046</v>
      </c>
      <c r="B64169" t="s">
        <v>47228</v>
      </c>
    </row>
    <row r="64170" spans="1:2" x14ac:dyDescent="0.25">
      <c r="A64170" t="s">
        <v>47046</v>
      </c>
      <c r="B64170" t="s">
        <v>47229</v>
      </c>
    </row>
    <row r="64171" spans="1:2" x14ac:dyDescent="0.25">
      <c r="A64171" t="s">
        <v>47046</v>
      </c>
      <c r="B64171" t="s">
        <v>47230</v>
      </c>
    </row>
    <row r="64172" spans="1:2" x14ac:dyDescent="0.25">
      <c r="A64172" t="s">
        <v>47046</v>
      </c>
      <c r="B64172" t="s">
        <v>47231</v>
      </c>
    </row>
    <row r="64173" spans="1:2" x14ac:dyDescent="0.25">
      <c r="A64173" t="s">
        <v>47046</v>
      </c>
      <c r="B64173" t="s">
        <v>47232</v>
      </c>
    </row>
    <row r="64174" spans="1:2" x14ac:dyDescent="0.25">
      <c r="A64174" t="s">
        <v>47046</v>
      </c>
      <c r="B64174" t="s">
        <v>47233</v>
      </c>
    </row>
    <row r="64175" spans="1:2" x14ac:dyDescent="0.25">
      <c r="A64175" t="s">
        <v>47234</v>
      </c>
      <c r="B64175" t="s">
        <v>32479</v>
      </c>
    </row>
    <row r="64176" spans="1:2" x14ac:dyDescent="0.25">
      <c r="A64176" t="s">
        <v>47235</v>
      </c>
      <c r="B64176" t="s">
        <v>47236</v>
      </c>
    </row>
    <row r="64177" spans="1:2" x14ac:dyDescent="0.25">
      <c r="A64177" t="s">
        <v>47235</v>
      </c>
      <c r="B64177" t="s">
        <v>4542</v>
      </c>
    </row>
    <row r="64178" spans="1:2" x14ac:dyDescent="0.25">
      <c r="A64178" t="s">
        <v>47235</v>
      </c>
      <c r="B64178" t="s">
        <v>4544</v>
      </c>
    </row>
    <row r="64179" spans="1:2" x14ac:dyDescent="0.25">
      <c r="A64179" t="s">
        <v>47235</v>
      </c>
      <c r="B64179" t="s">
        <v>4543</v>
      </c>
    </row>
    <row r="64180" spans="1:2" x14ac:dyDescent="0.25">
      <c r="A64180" t="s">
        <v>47235</v>
      </c>
      <c r="B64180" t="s">
        <v>4524</v>
      </c>
    </row>
    <row r="64181" spans="1:2" x14ac:dyDescent="0.25">
      <c r="A64181" t="s">
        <v>47235</v>
      </c>
      <c r="B64181" t="s">
        <v>4551</v>
      </c>
    </row>
    <row r="64182" spans="1:2" x14ac:dyDescent="0.25">
      <c r="A64182" t="s">
        <v>47235</v>
      </c>
      <c r="B64182" t="s">
        <v>4525</v>
      </c>
    </row>
    <row r="64183" spans="1:2" x14ac:dyDescent="0.25">
      <c r="A64183" t="s">
        <v>47235</v>
      </c>
      <c r="B64183" t="s">
        <v>4520</v>
      </c>
    </row>
    <row r="64184" spans="1:2" x14ac:dyDescent="0.25">
      <c r="A64184" t="s">
        <v>47235</v>
      </c>
      <c r="B64184" t="s">
        <v>4526</v>
      </c>
    </row>
    <row r="64185" spans="1:2" x14ac:dyDescent="0.25">
      <c r="A64185" t="s">
        <v>47235</v>
      </c>
      <c r="B64185" t="s">
        <v>4570</v>
      </c>
    </row>
    <row r="64186" spans="1:2" x14ac:dyDescent="0.25">
      <c r="A64186" t="s">
        <v>47235</v>
      </c>
      <c r="B64186" t="s">
        <v>4552</v>
      </c>
    </row>
    <row r="64187" spans="1:2" x14ac:dyDescent="0.25">
      <c r="A64187" t="s">
        <v>47235</v>
      </c>
      <c r="B64187" t="s">
        <v>4533</v>
      </c>
    </row>
    <row r="64188" spans="1:2" x14ac:dyDescent="0.25">
      <c r="A64188" t="s">
        <v>47235</v>
      </c>
      <c r="B64188" t="s">
        <v>4567</v>
      </c>
    </row>
    <row r="64189" spans="1:2" x14ac:dyDescent="0.25">
      <c r="A64189" t="s">
        <v>47235</v>
      </c>
      <c r="B64189" t="s">
        <v>4546</v>
      </c>
    </row>
    <row r="64190" spans="1:2" x14ac:dyDescent="0.25">
      <c r="A64190" t="s">
        <v>47235</v>
      </c>
      <c r="B64190" t="s">
        <v>4545</v>
      </c>
    </row>
    <row r="64191" spans="1:2" x14ac:dyDescent="0.25">
      <c r="A64191" t="s">
        <v>47235</v>
      </c>
      <c r="B64191" t="s">
        <v>4536</v>
      </c>
    </row>
    <row r="64192" spans="1:2" x14ac:dyDescent="0.25">
      <c r="A64192" t="s">
        <v>47235</v>
      </c>
      <c r="B64192" t="s">
        <v>4553</v>
      </c>
    </row>
    <row r="64193" spans="1:2" x14ac:dyDescent="0.25">
      <c r="A64193" t="s">
        <v>47235</v>
      </c>
      <c r="B64193" t="s">
        <v>4537</v>
      </c>
    </row>
    <row r="64194" spans="1:2" x14ac:dyDescent="0.25">
      <c r="A64194" t="s">
        <v>47235</v>
      </c>
      <c r="B64194" t="s">
        <v>4538</v>
      </c>
    </row>
    <row r="64195" spans="1:2" x14ac:dyDescent="0.25">
      <c r="A64195" t="s">
        <v>47235</v>
      </c>
      <c r="B64195" t="s">
        <v>4568</v>
      </c>
    </row>
    <row r="64196" spans="1:2" x14ac:dyDescent="0.25">
      <c r="A64196" t="s">
        <v>47235</v>
      </c>
      <c r="B64196" t="s">
        <v>4522</v>
      </c>
    </row>
    <row r="64197" spans="1:2" x14ac:dyDescent="0.25">
      <c r="A64197" t="s">
        <v>47235</v>
      </c>
      <c r="B64197" t="s">
        <v>4523</v>
      </c>
    </row>
    <row r="64198" spans="1:2" x14ac:dyDescent="0.25">
      <c r="A64198" t="s">
        <v>47235</v>
      </c>
      <c r="B64198" t="s">
        <v>4565</v>
      </c>
    </row>
    <row r="64199" spans="1:2" x14ac:dyDescent="0.25">
      <c r="A64199" t="s">
        <v>47235</v>
      </c>
      <c r="B64199" t="s">
        <v>4564</v>
      </c>
    </row>
    <row r="64200" spans="1:2" x14ac:dyDescent="0.25">
      <c r="A64200" t="s">
        <v>47235</v>
      </c>
      <c r="B64200" t="s">
        <v>4531</v>
      </c>
    </row>
    <row r="64201" spans="1:2" x14ac:dyDescent="0.25">
      <c r="A64201" t="s">
        <v>47235</v>
      </c>
      <c r="B64201" t="s">
        <v>4556</v>
      </c>
    </row>
    <row r="64202" spans="1:2" x14ac:dyDescent="0.25">
      <c r="A64202" t="s">
        <v>47235</v>
      </c>
      <c r="B64202" t="s">
        <v>4529</v>
      </c>
    </row>
    <row r="64203" spans="1:2" x14ac:dyDescent="0.25">
      <c r="A64203" t="s">
        <v>47235</v>
      </c>
      <c r="B64203" t="s">
        <v>4557</v>
      </c>
    </row>
    <row r="64204" spans="1:2" x14ac:dyDescent="0.25">
      <c r="A64204" t="s">
        <v>47235</v>
      </c>
      <c r="B64204" t="s">
        <v>4535</v>
      </c>
    </row>
    <row r="64205" spans="1:2" x14ac:dyDescent="0.25">
      <c r="A64205" t="s">
        <v>47235</v>
      </c>
      <c r="B64205" t="s">
        <v>4549</v>
      </c>
    </row>
    <row r="64206" spans="1:2" x14ac:dyDescent="0.25">
      <c r="A64206" t="s">
        <v>47235</v>
      </c>
      <c r="B64206" t="s">
        <v>4550</v>
      </c>
    </row>
    <row r="64207" spans="1:2" x14ac:dyDescent="0.25">
      <c r="A64207" t="s">
        <v>47235</v>
      </c>
      <c r="B64207" t="s">
        <v>26446</v>
      </c>
    </row>
    <row r="64208" spans="1:2" x14ac:dyDescent="0.25">
      <c r="A64208" t="s">
        <v>47235</v>
      </c>
      <c r="B64208" t="s">
        <v>4548</v>
      </c>
    </row>
    <row r="64209" spans="1:2" x14ac:dyDescent="0.25">
      <c r="A64209" t="s">
        <v>47235</v>
      </c>
      <c r="B64209" t="s">
        <v>4530</v>
      </c>
    </row>
    <row r="64210" spans="1:2" x14ac:dyDescent="0.25">
      <c r="A64210" t="s">
        <v>47235</v>
      </c>
      <c r="B64210" t="s">
        <v>4563</v>
      </c>
    </row>
    <row r="64211" spans="1:2" x14ac:dyDescent="0.25">
      <c r="A64211" t="s">
        <v>47235</v>
      </c>
      <c r="B64211" t="s">
        <v>38838</v>
      </c>
    </row>
    <row r="64212" spans="1:2" x14ac:dyDescent="0.25">
      <c r="A64212" t="s">
        <v>47235</v>
      </c>
      <c r="B64212" t="s">
        <v>32477</v>
      </c>
    </row>
    <row r="64213" spans="1:2" x14ac:dyDescent="0.25">
      <c r="A64213" t="s">
        <v>47235</v>
      </c>
      <c r="B64213" t="s">
        <v>20194</v>
      </c>
    </row>
    <row r="64214" spans="1:2" x14ac:dyDescent="0.25">
      <c r="A64214" t="s">
        <v>47235</v>
      </c>
      <c r="B64214" t="s">
        <v>4554</v>
      </c>
    </row>
    <row r="64215" spans="1:2" x14ac:dyDescent="0.25">
      <c r="A64215" t="s">
        <v>47235</v>
      </c>
      <c r="B64215" t="s">
        <v>4555</v>
      </c>
    </row>
    <row r="64216" spans="1:2" x14ac:dyDescent="0.25">
      <c r="A64216" t="s">
        <v>47235</v>
      </c>
      <c r="B64216" t="s">
        <v>4519</v>
      </c>
    </row>
    <row r="64217" spans="1:2" x14ac:dyDescent="0.25">
      <c r="A64217" t="s">
        <v>47235</v>
      </c>
      <c r="B64217" t="s">
        <v>4547</v>
      </c>
    </row>
    <row r="64218" spans="1:2" x14ac:dyDescent="0.25">
      <c r="A64218" t="s">
        <v>47235</v>
      </c>
      <c r="B64218" t="s">
        <v>4559</v>
      </c>
    </row>
    <row r="64219" spans="1:2" x14ac:dyDescent="0.25">
      <c r="A64219" t="s">
        <v>47235</v>
      </c>
      <c r="B64219" t="s">
        <v>4560</v>
      </c>
    </row>
    <row r="64220" spans="1:2" x14ac:dyDescent="0.25">
      <c r="A64220" t="s">
        <v>47235</v>
      </c>
      <c r="B64220" t="s">
        <v>4561</v>
      </c>
    </row>
    <row r="64221" spans="1:2" x14ac:dyDescent="0.25">
      <c r="A64221" t="s">
        <v>47235</v>
      </c>
      <c r="B64221" t="s">
        <v>4571</v>
      </c>
    </row>
    <row r="64222" spans="1:2" x14ac:dyDescent="0.25">
      <c r="A64222" t="s">
        <v>47235</v>
      </c>
      <c r="B64222" t="s">
        <v>4562</v>
      </c>
    </row>
    <row r="64223" spans="1:2" x14ac:dyDescent="0.25">
      <c r="A64223" t="s">
        <v>47235</v>
      </c>
      <c r="B64223" t="s">
        <v>4572</v>
      </c>
    </row>
    <row r="64224" spans="1:2" x14ac:dyDescent="0.25">
      <c r="A64224" t="s">
        <v>47235</v>
      </c>
      <c r="B64224" t="s">
        <v>4527</v>
      </c>
    </row>
    <row r="64225" spans="1:2" x14ac:dyDescent="0.25">
      <c r="A64225" t="s">
        <v>47235</v>
      </c>
      <c r="B64225" t="s">
        <v>4528</v>
      </c>
    </row>
    <row r="64226" spans="1:2" x14ac:dyDescent="0.25">
      <c r="A64226" t="s">
        <v>47235</v>
      </c>
      <c r="B64226" t="s">
        <v>4569</v>
      </c>
    </row>
    <row r="64227" spans="1:2" x14ac:dyDescent="0.25">
      <c r="A64227" t="s">
        <v>47235</v>
      </c>
      <c r="B64227" t="s">
        <v>4539</v>
      </c>
    </row>
    <row r="64228" spans="1:2" x14ac:dyDescent="0.25">
      <c r="A64228" t="s">
        <v>47235</v>
      </c>
      <c r="B64228" t="s">
        <v>4534</v>
      </c>
    </row>
    <row r="64229" spans="1:2" x14ac:dyDescent="0.25">
      <c r="A64229" t="s">
        <v>47235</v>
      </c>
      <c r="B64229" t="s">
        <v>4558</v>
      </c>
    </row>
    <row r="64230" spans="1:2" x14ac:dyDescent="0.25">
      <c r="A64230" t="s">
        <v>47235</v>
      </c>
      <c r="B64230" t="s">
        <v>4566</v>
      </c>
    </row>
    <row r="64231" spans="1:2" x14ac:dyDescent="0.25">
      <c r="A64231" t="s">
        <v>47235</v>
      </c>
      <c r="B64231" t="s">
        <v>4532</v>
      </c>
    </row>
    <row r="64232" spans="1:2" x14ac:dyDescent="0.25">
      <c r="A64232" t="s">
        <v>47235</v>
      </c>
      <c r="B64232" t="s">
        <v>4521</v>
      </c>
    </row>
    <row r="64233" spans="1:2" x14ac:dyDescent="0.25">
      <c r="A64233" t="s">
        <v>47235</v>
      </c>
      <c r="B64233" t="s">
        <v>4541</v>
      </c>
    </row>
    <row r="64234" spans="1:2" x14ac:dyDescent="0.25">
      <c r="A64234" t="s">
        <v>47235</v>
      </c>
      <c r="B64234" t="s">
        <v>4540</v>
      </c>
    </row>
    <row r="64235" spans="1:2" x14ac:dyDescent="0.25">
      <c r="A64235" t="s">
        <v>47237</v>
      </c>
      <c r="B64235" t="s">
        <v>32682</v>
      </c>
    </row>
    <row r="64236" spans="1:2" x14ac:dyDescent="0.25">
      <c r="A64236" t="s">
        <v>47237</v>
      </c>
      <c r="B64236" t="s">
        <v>4577</v>
      </c>
    </row>
    <row r="64237" spans="1:2" x14ac:dyDescent="0.25">
      <c r="A64237" t="s">
        <v>47237</v>
      </c>
      <c r="B64237" t="s">
        <v>4576</v>
      </c>
    </row>
    <row r="64238" spans="1:2" x14ac:dyDescent="0.25">
      <c r="A64238" t="s">
        <v>47237</v>
      </c>
      <c r="B64238" t="s">
        <v>47238</v>
      </c>
    </row>
    <row r="64239" spans="1:2" x14ac:dyDescent="0.25">
      <c r="A64239" t="s">
        <v>47237</v>
      </c>
      <c r="B64239" t="s">
        <v>26451</v>
      </c>
    </row>
    <row r="64240" spans="1:2" x14ac:dyDescent="0.25">
      <c r="A64240" t="s">
        <v>47237</v>
      </c>
      <c r="B64240" t="s">
        <v>20192</v>
      </c>
    </row>
    <row r="64241" spans="1:2" x14ac:dyDescent="0.25">
      <c r="A64241" t="s">
        <v>47237</v>
      </c>
      <c r="B64241" t="s">
        <v>47239</v>
      </c>
    </row>
    <row r="64242" spans="1:2" x14ac:dyDescent="0.25">
      <c r="A64242" t="s">
        <v>47240</v>
      </c>
      <c r="B64242" t="s">
        <v>4580</v>
      </c>
    </row>
    <row r="64243" spans="1:2" x14ac:dyDescent="0.25">
      <c r="A64243" t="s">
        <v>47240</v>
      </c>
      <c r="B64243" t="s">
        <v>47241</v>
      </c>
    </row>
    <row r="64244" spans="1:2" x14ac:dyDescent="0.25">
      <c r="A64244" t="s">
        <v>47242</v>
      </c>
      <c r="B64244" t="s">
        <v>4582</v>
      </c>
    </row>
    <row r="64245" spans="1:2" x14ac:dyDescent="0.25">
      <c r="A64245" t="s">
        <v>47242</v>
      </c>
      <c r="B64245" t="s">
        <v>47243</v>
      </c>
    </row>
    <row r="64246" spans="1:2" x14ac:dyDescent="0.25">
      <c r="A64246" t="s">
        <v>47244</v>
      </c>
      <c r="B64246" t="s">
        <v>47245</v>
      </c>
    </row>
    <row r="64247" spans="1:2" x14ac:dyDescent="0.25">
      <c r="A64247" t="s">
        <v>47244</v>
      </c>
      <c r="B64247" t="s">
        <v>47246</v>
      </c>
    </row>
    <row r="64248" spans="1:2" x14ac:dyDescent="0.25">
      <c r="A64248" t="s">
        <v>47247</v>
      </c>
      <c r="B64248" t="s">
        <v>47248</v>
      </c>
    </row>
    <row r="64249" spans="1:2" x14ac:dyDescent="0.25">
      <c r="A64249" t="s">
        <v>47249</v>
      </c>
      <c r="B64249" t="s">
        <v>47250</v>
      </c>
    </row>
    <row r="64250" spans="1:2" x14ac:dyDescent="0.25">
      <c r="A64250" t="s">
        <v>47249</v>
      </c>
      <c r="B64250" t="s">
        <v>47251</v>
      </c>
    </row>
    <row r="64251" spans="1:2" x14ac:dyDescent="0.25">
      <c r="A64251" t="s">
        <v>47249</v>
      </c>
      <c r="B64251" t="s">
        <v>47252</v>
      </c>
    </row>
    <row r="64252" spans="1:2" x14ac:dyDescent="0.25">
      <c r="A64252" t="s">
        <v>47249</v>
      </c>
      <c r="B64252" t="s">
        <v>47253</v>
      </c>
    </row>
    <row r="64253" spans="1:2" x14ac:dyDescent="0.25">
      <c r="A64253" t="s">
        <v>47249</v>
      </c>
      <c r="B64253" t="s">
        <v>47254</v>
      </c>
    </row>
    <row r="64254" spans="1:2" x14ac:dyDescent="0.25">
      <c r="A64254" t="s">
        <v>47249</v>
      </c>
      <c r="B64254" t="s">
        <v>47255</v>
      </c>
    </row>
    <row r="64255" spans="1:2" x14ac:dyDescent="0.25">
      <c r="A64255" t="s">
        <v>47249</v>
      </c>
      <c r="B64255" t="s">
        <v>47256</v>
      </c>
    </row>
    <row r="64256" spans="1:2" x14ac:dyDescent="0.25">
      <c r="A64256" t="s">
        <v>47249</v>
      </c>
      <c r="B64256" t="s">
        <v>47257</v>
      </c>
    </row>
    <row r="64257" spans="1:2" x14ac:dyDescent="0.25">
      <c r="A64257" t="s">
        <v>47249</v>
      </c>
      <c r="B64257" t="s">
        <v>47258</v>
      </c>
    </row>
    <row r="64258" spans="1:2" x14ac:dyDescent="0.25">
      <c r="A64258" t="s">
        <v>47249</v>
      </c>
      <c r="B64258" t="s">
        <v>47259</v>
      </c>
    </row>
    <row r="64259" spans="1:2" x14ac:dyDescent="0.25">
      <c r="A64259" t="s">
        <v>47249</v>
      </c>
      <c r="B64259" t="s">
        <v>47260</v>
      </c>
    </row>
    <row r="64260" spans="1:2" x14ac:dyDescent="0.25">
      <c r="A64260" t="s">
        <v>47249</v>
      </c>
      <c r="B64260" t="s">
        <v>47261</v>
      </c>
    </row>
    <row r="64261" spans="1:2" x14ac:dyDescent="0.25">
      <c r="A64261" t="s">
        <v>47249</v>
      </c>
      <c r="B64261" t="s">
        <v>47262</v>
      </c>
    </row>
    <row r="64262" spans="1:2" x14ac:dyDescent="0.25">
      <c r="A64262" t="s">
        <v>47249</v>
      </c>
      <c r="B64262" t="s">
        <v>47263</v>
      </c>
    </row>
    <row r="64263" spans="1:2" x14ac:dyDescent="0.25">
      <c r="A64263" t="s">
        <v>47249</v>
      </c>
      <c r="B64263" t="s">
        <v>47264</v>
      </c>
    </row>
    <row r="64264" spans="1:2" x14ac:dyDescent="0.25">
      <c r="A64264" t="s">
        <v>47249</v>
      </c>
      <c r="B64264" t="s">
        <v>47265</v>
      </c>
    </row>
    <row r="64265" spans="1:2" x14ac:dyDescent="0.25">
      <c r="A64265" t="s">
        <v>47249</v>
      </c>
      <c r="B64265" t="s">
        <v>47266</v>
      </c>
    </row>
    <row r="64266" spans="1:2" x14ac:dyDescent="0.25">
      <c r="A64266" t="s">
        <v>47249</v>
      </c>
      <c r="B64266" t="s">
        <v>47267</v>
      </c>
    </row>
    <row r="64267" spans="1:2" x14ac:dyDescent="0.25">
      <c r="A64267" t="s">
        <v>47249</v>
      </c>
      <c r="B64267" t="s">
        <v>47268</v>
      </c>
    </row>
    <row r="64268" spans="1:2" x14ac:dyDescent="0.25">
      <c r="A64268" t="s">
        <v>47249</v>
      </c>
      <c r="B64268" t="s">
        <v>47269</v>
      </c>
    </row>
    <row r="64269" spans="1:2" x14ac:dyDescent="0.25">
      <c r="A64269" t="s">
        <v>47249</v>
      </c>
      <c r="B64269" t="s">
        <v>47270</v>
      </c>
    </row>
    <row r="64270" spans="1:2" x14ac:dyDescent="0.25">
      <c r="A64270" t="s">
        <v>47249</v>
      </c>
      <c r="B64270" t="s">
        <v>47271</v>
      </c>
    </row>
    <row r="64271" spans="1:2" x14ac:dyDescent="0.25">
      <c r="A64271" t="s">
        <v>47249</v>
      </c>
      <c r="B64271" t="s">
        <v>47272</v>
      </c>
    </row>
    <row r="64272" spans="1:2" x14ac:dyDescent="0.25">
      <c r="A64272" t="s">
        <v>47249</v>
      </c>
      <c r="B64272" t="s">
        <v>47273</v>
      </c>
    </row>
    <row r="64273" spans="1:2" x14ac:dyDescent="0.25">
      <c r="A64273" t="s">
        <v>47249</v>
      </c>
      <c r="B64273" t="s">
        <v>47274</v>
      </c>
    </row>
    <row r="64274" spans="1:2" x14ac:dyDescent="0.25">
      <c r="A64274" t="s">
        <v>47249</v>
      </c>
      <c r="B64274" t="s">
        <v>47275</v>
      </c>
    </row>
    <row r="64275" spans="1:2" x14ac:dyDescent="0.25">
      <c r="A64275" t="s">
        <v>47249</v>
      </c>
      <c r="B64275" t="s">
        <v>47276</v>
      </c>
    </row>
    <row r="64276" spans="1:2" x14ac:dyDescent="0.25">
      <c r="A64276" t="s">
        <v>47249</v>
      </c>
      <c r="B64276" t="s">
        <v>47277</v>
      </c>
    </row>
    <row r="64277" spans="1:2" x14ac:dyDescent="0.25">
      <c r="A64277" t="s">
        <v>47249</v>
      </c>
      <c r="B64277" t="s">
        <v>47278</v>
      </c>
    </row>
    <row r="64278" spans="1:2" x14ac:dyDescent="0.25">
      <c r="A64278" t="s">
        <v>47249</v>
      </c>
      <c r="B64278" t="s">
        <v>47279</v>
      </c>
    </row>
    <row r="64279" spans="1:2" x14ac:dyDescent="0.25">
      <c r="A64279" t="s">
        <v>47249</v>
      </c>
      <c r="B64279" t="s">
        <v>47280</v>
      </c>
    </row>
    <row r="64280" spans="1:2" x14ac:dyDescent="0.25">
      <c r="A64280" t="s">
        <v>47249</v>
      </c>
      <c r="B64280" t="s">
        <v>47281</v>
      </c>
    </row>
    <row r="64281" spans="1:2" x14ac:dyDescent="0.25">
      <c r="A64281" t="s">
        <v>47249</v>
      </c>
      <c r="B64281" t="s">
        <v>47282</v>
      </c>
    </row>
    <row r="64282" spans="1:2" x14ac:dyDescent="0.25">
      <c r="A64282" t="s">
        <v>47249</v>
      </c>
      <c r="B64282" t="s">
        <v>47283</v>
      </c>
    </row>
    <row r="64283" spans="1:2" x14ac:dyDescent="0.25">
      <c r="A64283" t="s">
        <v>47249</v>
      </c>
      <c r="B64283" t="s">
        <v>47284</v>
      </c>
    </row>
    <row r="64284" spans="1:2" x14ac:dyDescent="0.25">
      <c r="A64284" t="s">
        <v>47249</v>
      </c>
      <c r="B64284" t="s">
        <v>47285</v>
      </c>
    </row>
    <row r="64285" spans="1:2" x14ac:dyDescent="0.25">
      <c r="A64285" t="s">
        <v>47249</v>
      </c>
      <c r="B64285" t="s">
        <v>47286</v>
      </c>
    </row>
    <row r="64286" spans="1:2" x14ac:dyDescent="0.25">
      <c r="A64286" t="s">
        <v>47249</v>
      </c>
      <c r="B64286" t="s">
        <v>47287</v>
      </c>
    </row>
    <row r="64287" spans="1:2" x14ac:dyDescent="0.25">
      <c r="A64287" t="s">
        <v>47249</v>
      </c>
      <c r="B64287" t="s">
        <v>47288</v>
      </c>
    </row>
    <row r="64288" spans="1:2" x14ac:dyDescent="0.25">
      <c r="A64288" t="s">
        <v>47249</v>
      </c>
      <c r="B64288" t="s">
        <v>47289</v>
      </c>
    </row>
    <row r="64289" spans="1:2" x14ac:dyDescent="0.25">
      <c r="A64289" t="s">
        <v>47249</v>
      </c>
      <c r="B64289" t="s">
        <v>47290</v>
      </c>
    </row>
    <row r="64290" spans="1:2" x14ac:dyDescent="0.25">
      <c r="A64290" t="s">
        <v>47249</v>
      </c>
      <c r="B64290" t="s">
        <v>47291</v>
      </c>
    </row>
    <row r="64291" spans="1:2" x14ac:dyDescent="0.25">
      <c r="A64291" t="s">
        <v>47249</v>
      </c>
      <c r="B64291" t="s">
        <v>47292</v>
      </c>
    </row>
    <row r="64292" spans="1:2" x14ac:dyDescent="0.25">
      <c r="A64292" t="s">
        <v>47249</v>
      </c>
      <c r="B64292" t="s">
        <v>47293</v>
      </c>
    </row>
    <row r="64293" spans="1:2" x14ac:dyDescent="0.25">
      <c r="A64293" t="s">
        <v>47249</v>
      </c>
      <c r="B64293" t="s">
        <v>47294</v>
      </c>
    </row>
    <row r="64294" spans="1:2" x14ac:dyDescent="0.25">
      <c r="A64294" t="s">
        <v>47249</v>
      </c>
      <c r="B64294" t="s">
        <v>47295</v>
      </c>
    </row>
    <row r="64295" spans="1:2" x14ac:dyDescent="0.25">
      <c r="A64295" t="s">
        <v>47249</v>
      </c>
      <c r="B64295" t="s">
        <v>47296</v>
      </c>
    </row>
    <row r="64296" spans="1:2" x14ac:dyDescent="0.25">
      <c r="A64296" t="s">
        <v>47249</v>
      </c>
      <c r="B64296" t="s">
        <v>47297</v>
      </c>
    </row>
    <row r="64297" spans="1:2" x14ac:dyDescent="0.25">
      <c r="A64297" t="s">
        <v>47249</v>
      </c>
      <c r="B64297" t="s">
        <v>47298</v>
      </c>
    </row>
    <row r="64298" spans="1:2" x14ac:dyDescent="0.25">
      <c r="A64298" t="s">
        <v>47249</v>
      </c>
      <c r="B64298" t="s">
        <v>47299</v>
      </c>
    </row>
    <row r="64299" spans="1:2" x14ac:dyDescent="0.25">
      <c r="A64299" t="s">
        <v>47249</v>
      </c>
      <c r="B64299" t="s">
        <v>47300</v>
      </c>
    </row>
    <row r="64300" spans="1:2" x14ac:dyDescent="0.25">
      <c r="A64300" t="s">
        <v>47249</v>
      </c>
      <c r="B64300" t="s">
        <v>47301</v>
      </c>
    </row>
    <row r="64301" spans="1:2" x14ac:dyDescent="0.25">
      <c r="A64301" t="s">
        <v>47249</v>
      </c>
      <c r="B64301" t="s">
        <v>47302</v>
      </c>
    </row>
    <row r="64302" spans="1:2" x14ac:dyDescent="0.25">
      <c r="A64302" t="s">
        <v>47249</v>
      </c>
      <c r="B64302" t="s">
        <v>47303</v>
      </c>
    </row>
    <row r="64303" spans="1:2" x14ac:dyDescent="0.25">
      <c r="A64303" t="s">
        <v>47249</v>
      </c>
      <c r="B64303" t="s">
        <v>47304</v>
      </c>
    </row>
    <row r="64304" spans="1:2" x14ac:dyDescent="0.25">
      <c r="A64304" t="s">
        <v>47249</v>
      </c>
      <c r="B64304" t="s">
        <v>47305</v>
      </c>
    </row>
    <row r="64305" spans="1:2" x14ac:dyDescent="0.25">
      <c r="A64305" t="s">
        <v>47249</v>
      </c>
      <c r="B64305" t="s">
        <v>47306</v>
      </c>
    </row>
    <row r="64306" spans="1:2" x14ac:dyDescent="0.25">
      <c r="A64306" t="s">
        <v>47249</v>
      </c>
      <c r="B64306" t="s">
        <v>47307</v>
      </c>
    </row>
    <row r="64307" spans="1:2" x14ac:dyDescent="0.25">
      <c r="A64307" t="s">
        <v>47249</v>
      </c>
      <c r="B64307" t="s">
        <v>47308</v>
      </c>
    </row>
    <row r="64308" spans="1:2" x14ac:dyDescent="0.25">
      <c r="A64308" t="s">
        <v>47249</v>
      </c>
      <c r="B64308" t="s">
        <v>47309</v>
      </c>
    </row>
    <row r="64309" spans="1:2" x14ac:dyDescent="0.25">
      <c r="A64309" t="s">
        <v>47249</v>
      </c>
      <c r="B64309" t="s">
        <v>47310</v>
      </c>
    </row>
    <row r="64310" spans="1:2" x14ac:dyDescent="0.25">
      <c r="A64310" t="s">
        <v>47249</v>
      </c>
      <c r="B64310" t="s">
        <v>47311</v>
      </c>
    </row>
    <row r="64311" spans="1:2" x14ac:dyDescent="0.25">
      <c r="A64311" t="s">
        <v>47249</v>
      </c>
      <c r="B64311" t="s">
        <v>47312</v>
      </c>
    </row>
    <row r="64312" spans="1:2" x14ac:dyDescent="0.25">
      <c r="A64312" t="s">
        <v>47249</v>
      </c>
      <c r="B64312" t="s">
        <v>47313</v>
      </c>
    </row>
    <row r="64313" spans="1:2" x14ac:dyDescent="0.25">
      <c r="A64313" t="s">
        <v>47249</v>
      </c>
      <c r="B64313" t="s">
        <v>47314</v>
      </c>
    </row>
    <row r="64314" spans="1:2" x14ac:dyDescent="0.25">
      <c r="A64314" t="s">
        <v>47249</v>
      </c>
      <c r="B64314" t="s">
        <v>47315</v>
      </c>
    </row>
    <row r="64315" spans="1:2" x14ac:dyDescent="0.25">
      <c r="A64315" t="s">
        <v>47249</v>
      </c>
      <c r="B64315" t="s">
        <v>47316</v>
      </c>
    </row>
    <row r="64316" spans="1:2" x14ac:dyDescent="0.25">
      <c r="A64316" t="s">
        <v>47249</v>
      </c>
      <c r="B64316" t="s">
        <v>47317</v>
      </c>
    </row>
    <row r="64317" spans="1:2" x14ac:dyDescent="0.25">
      <c r="A64317" t="s">
        <v>47249</v>
      </c>
      <c r="B64317" t="s">
        <v>47318</v>
      </c>
    </row>
    <row r="64318" spans="1:2" x14ac:dyDescent="0.25">
      <c r="A64318" t="s">
        <v>47249</v>
      </c>
      <c r="B64318" t="s">
        <v>47319</v>
      </c>
    </row>
    <row r="64319" spans="1:2" x14ac:dyDescent="0.25">
      <c r="A64319" t="s">
        <v>47249</v>
      </c>
      <c r="B64319" t="s">
        <v>47320</v>
      </c>
    </row>
    <row r="64320" spans="1:2" x14ac:dyDescent="0.25">
      <c r="A64320" t="s">
        <v>47249</v>
      </c>
      <c r="B64320" t="s">
        <v>47321</v>
      </c>
    </row>
    <row r="64321" spans="1:2" x14ac:dyDescent="0.25">
      <c r="A64321" t="s">
        <v>47249</v>
      </c>
      <c r="B64321" t="s">
        <v>47322</v>
      </c>
    </row>
    <row r="64322" spans="1:2" x14ac:dyDescent="0.25">
      <c r="A64322" t="s">
        <v>47249</v>
      </c>
      <c r="B64322" t="s">
        <v>47323</v>
      </c>
    </row>
    <row r="64323" spans="1:2" x14ac:dyDescent="0.25">
      <c r="A64323" t="s">
        <v>47249</v>
      </c>
      <c r="B64323" t="s">
        <v>47324</v>
      </c>
    </row>
    <row r="64324" spans="1:2" x14ac:dyDescent="0.25">
      <c r="A64324" t="s">
        <v>47249</v>
      </c>
      <c r="B64324" t="s">
        <v>47325</v>
      </c>
    </row>
    <row r="64325" spans="1:2" x14ac:dyDescent="0.25">
      <c r="A64325" t="s">
        <v>47249</v>
      </c>
      <c r="B64325" t="s">
        <v>47326</v>
      </c>
    </row>
    <row r="64326" spans="1:2" x14ac:dyDescent="0.25">
      <c r="A64326" t="s">
        <v>47249</v>
      </c>
      <c r="B64326" t="s">
        <v>47327</v>
      </c>
    </row>
    <row r="64327" spans="1:2" x14ac:dyDescent="0.25">
      <c r="A64327" t="s">
        <v>47249</v>
      </c>
      <c r="B64327" t="s">
        <v>47328</v>
      </c>
    </row>
    <row r="64328" spans="1:2" x14ac:dyDescent="0.25">
      <c r="A64328" t="s">
        <v>47249</v>
      </c>
      <c r="B64328" t="s">
        <v>47329</v>
      </c>
    </row>
    <row r="64329" spans="1:2" x14ac:dyDescent="0.25">
      <c r="A64329" t="s">
        <v>47249</v>
      </c>
      <c r="B64329" t="s">
        <v>47330</v>
      </c>
    </row>
    <row r="64330" spans="1:2" x14ac:dyDescent="0.25">
      <c r="A64330" t="s">
        <v>47249</v>
      </c>
      <c r="B64330" t="s">
        <v>47331</v>
      </c>
    </row>
    <row r="64331" spans="1:2" x14ac:dyDescent="0.25">
      <c r="A64331" t="s">
        <v>47249</v>
      </c>
      <c r="B64331" t="s">
        <v>47332</v>
      </c>
    </row>
    <row r="64332" spans="1:2" x14ac:dyDescent="0.25">
      <c r="A64332" t="s">
        <v>47249</v>
      </c>
      <c r="B64332" t="s">
        <v>47333</v>
      </c>
    </row>
    <row r="64333" spans="1:2" x14ac:dyDescent="0.25">
      <c r="A64333" t="s">
        <v>47249</v>
      </c>
      <c r="B64333" t="s">
        <v>47334</v>
      </c>
    </row>
    <row r="64334" spans="1:2" x14ac:dyDescent="0.25">
      <c r="A64334" t="s">
        <v>47249</v>
      </c>
      <c r="B64334" t="s">
        <v>47335</v>
      </c>
    </row>
    <row r="64335" spans="1:2" x14ac:dyDescent="0.25">
      <c r="A64335" t="s">
        <v>47249</v>
      </c>
      <c r="B64335" t="s">
        <v>47336</v>
      </c>
    </row>
    <row r="64336" spans="1:2" x14ac:dyDescent="0.25">
      <c r="A64336" t="s">
        <v>47249</v>
      </c>
      <c r="B64336" t="s">
        <v>47337</v>
      </c>
    </row>
    <row r="64337" spans="1:2" x14ac:dyDescent="0.25">
      <c r="A64337" t="s">
        <v>47249</v>
      </c>
      <c r="B64337" t="s">
        <v>47338</v>
      </c>
    </row>
    <row r="64338" spans="1:2" x14ac:dyDescent="0.25">
      <c r="A64338" t="s">
        <v>47249</v>
      </c>
      <c r="B64338" t="s">
        <v>47339</v>
      </c>
    </row>
    <row r="64339" spans="1:2" x14ac:dyDescent="0.25">
      <c r="A64339" t="s">
        <v>47249</v>
      </c>
      <c r="B64339" t="s">
        <v>47340</v>
      </c>
    </row>
    <row r="64340" spans="1:2" x14ac:dyDescent="0.25">
      <c r="A64340" t="s">
        <v>47249</v>
      </c>
      <c r="B64340" t="s">
        <v>47341</v>
      </c>
    </row>
    <row r="64341" spans="1:2" x14ac:dyDescent="0.25">
      <c r="A64341" t="s">
        <v>47249</v>
      </c>
      <c r="B64341" t="s">
        <v>47342</v>
      </c>
    </row>
    <row r="64342" spans="1:2" x14ac:dyDescent="0.25">
      <c r="A64342" t="s">
        <v>47249</v>
      </c>
      <c r="B64342" t="s">
        <v>47343</v>
      </c>
    </row>
    <row r="64343" spans="1:2" x14ac:dyDescent="0.25">
      <c r="A64343" t="s">
        <v>47249</v>
      </c>
      <c r="B64343" t="s">
        <v>47344</v>
      </c>
    </row>
    <row r="64344" spans="1:2" x14ac:dyDescent="0.25">
      <c r="A64344" t="s">
        <v>47249</v>
      </c>
      <c r="B64344" t="s">
        <v>47345</v>
      </c>
    </row>
    <row r="64345" spans="1:2" x14ac:dyDescent="0.25">
      <c r="A64345" t="s">
        <v>47249</v>
      </c>
      <c r="B64345" t="s">
        <v>47346</v>
      </c>
    </row>
    <row r="64346" spans="1:2" x14ac:dyDescent="0.25">
      <c r="A64346" t="s">
        <v>47249</v>
      </c>
      <c r="B64346" t="s">
        <v>47347</v>
      </c>
    </row>
    <row r="64347" spans="1:2" x14ac:dyDescent="0.25">
      <c r="A64347" t="s">
        <v>47249</v>
      </c>
      <c r="B64347" t="s">
        <v>47348</v>
      </c>
    </row>
    <row r="64348" spans="1:2" x14ac:dyDescent="0.25">
      <c r="A64348" t="s">
        <v>47249</v>
      </c>
      <c r="B64348" t="s">
        <v>47349</v>
      </c>
    </row>
    <row r="64349" spans="1:2" x14ac:dyDescent="0.25">
      <c r="A64349" t="s">
        <v>47249</v>
      </c>
      <c r="B64349" t="s">
        <v>47350</v>
      </c>
    </row>
    <row r="64350" spans="1:2" x14ac:dyDescent="0.25">
      <c r="A64350" t="s">
        <v>47249</v>
      </c>
      <c r="B64350" t="s">
        <v>47351</v>
      </c>
    </row>
    <row r="64351" spans="1:2" x14ac:dyDescent="0.25">
      <c r="A64351" t="s">
        <v>47249</v>
      </c>
      <c r="B64351" t="s">
        <v>47352</v>
      </c>
    </row>
    <row r="64352" spans="1:2" x14ac:dyDescent="0.25">
      <c r="A64352" t="s">
        <v>47249</v>
      </c>
      <c r="B64352" t="s">
        <v>47353</v>
      </c>
    </row>
    <row r="64353" spans="1:2" x14ac:dyDescent="0.25">
      <c r="A64353" t="s">
        <v>47249</v>
      </c>
      <c r="B64353" t="s">
        <v>47354</v>
      </c>
    </row>
    <row r="64354" spans="1:2" x14ac:dyDescent="0.25">
      <c r="A64354" t="s">
        <v>47249</v>
      </c>
      <c r="B64354" t="s">
        <v>47355</v>
      </c>
    </row>
    <row r="64355" spans="1:2" x14ac:dyDescent="0.25">
      <c r="A64355" t="s">
        <v>47249</v>
      </c>
      <c r="B64355" t="s">
        <v>47356</v>
      </c>
    </row>
    <row r="64356" spans="1:2" x14ac:dyDescent="0.25">
      <c r="A64356" t="s">
        <v>47249</v>
      </c>
      <c r="B64356" t="s">
        <v>47357</v>
      </c>
    </row>
    <row r="64357" spans="1:2" x14ac:dyDescent="0.25">
      <c r="A64357" t="s">
        <v>47249</v>
      </c>
      <c r="B64357" t="s">
        <v>47358</v>
      </c>
    </row>
    <row r="64358" spans="1:2" x14ac:dyDescent="0.25">
      <c r="A64358" t="s">
        <v>47249</v>
      </c>
      <c r="B64358" t="s">
        <v>47359</v>
      </c>
    </row>
    <row r="64359" spans="1:2" x14ac:dyDescent="0.25">
      <c r="A64359" t="s">
        <v>47249</v>
      </c>
      <c r="B64359" t="s">
        <v>47360</v>
      </c>
    </row>
    <row r="64360" spans="1:2" x14ac:dyDescent="0.25">
      <c r="A64360" t="s">
        <v>47249</v>
      </c>
      <c r="B64360" t="s">
        <v>47361</v>
      </c>
    </row>
    <row r="64361" spans="1:2" x14ac:dyDescent="0.25">
      <c r="A64361" t="s">
        <v>47249</v>
      </c>
      <c r="B64361" t="s">
        <v>47362</v>
      </c>
    </row>
    <row r="64362" spans="1:2" x14ac:dyDescent="0.25">
      <c r="A64362" t="s">
        <v>47249</v>
      </c>
      <c r="B64362" t="s">
        <v>47363</v>
      </c>
    </row>
    <row r="64363" spans="1:2" x14ac:dyDescent="0.25">
      <c r="A64363" t="s">
        <v>47249</v>
      </c>
      <c r="B64363" t="s">
        <v>47364</v>
      </c>
    </row>
    <row r="64364" spans="1:2" x14ac:dyDescent="0.25">
      <c r="A64364" t="s">
        <v>47249</v>
      </c>
      <c r="B64364" t="s">
        <v>47365</v>
      </c>
    </row>
    <row r="64365" spans="1:2" x14ac:dyDescent="0.25">
      <c r="A64365" t="s">
        <v>47249</v>
      </c>
      <c r="B64365" t="s">
        <v>47366</v>
      </c>
    </row>
    <row r="64366" spans="1:2" x14ac:dyDescent="0.25">
      <c r="A64366" t="s">
        <v>47249</v>
      </c>
      <c r="B64366" t="s">
        <v>47367</v>
      </c>
    </row>
    <row r="64367" spans="1:2" x14ac:dyDescent="0.25">
      <c r="A64367" t="s">
        <v>47249</v>
      </c>
      <c r="B64367" t="s">
        <v>47368</v>
      </c>
    </row>
    <row r="64368" spans="1:2" x14ac:dyDescent="0.25">
      <c r="A64368" t="s">
        <v>47249</v>
      </c>
      <c r="B64368" t="s">
        <v>47369</v>
      </c>
    </row>
    <row r="64369" spans="1:2" x14ac:dyDescent="0.25">
      <c r="A64369" t="s">
        <v>47249</v>
      </c>
      <c r="B64369" t="s">
        <v>47370</v>
      </c>
    </row>
    <row r="64370" spans="1:2" x14ac:dyDescent="0.25">
      <c r="A64370" t="s">
        <v>47249</v>
      </c>
      <c r="B64370" t="s">
        <v>47371</v>
      </c>
    </row>
    <row r="64371" spans="1:2" x14ac:dyDescent="0.25">
      <c r="A64371" t="s">
        <v>47249</v>
      </c>
      <c r="B64371" t="s">
        <v>47372</v>
      </c>
    </row>
    <row r="64372" spans="1:2" x14ac:dyDescent="0.25">
      <c r="A64372" t="s">
        <v>47249</v>
      </c>
      <c r="B64372" t="s">
        <v>47373</v>
      </c>
    </row>
    <row r="64373" spans="1:2" x14ac:dyDescent="0.25">
      <c r="A64373" t="s">
        <v>47249</v>
      </c>
      <c r="B64373" t="s">
        <v>47374</v>
      </c>
    </row>
    <row r="64374" spans="1:2" x14ac:dyDescent="0.25">
      <c r="A64374" t="s">
        <v>47249</v>
      </c>
      <c r="B64374" t="s">
        <v>47375</v>
      </c>
    </row>
    <row r="64375" spans="1:2" x14ac:dyDescent="0.25">
      <c r="A64375" t="s">
        <v>47249</v>
      </c>
      <c r="B64375" t="s">
        <v>47376</v>
      </c>
    </row>
    <row r="64376" spans="1:2" x14ac:dyDescent="0.25">
      <c r="A64376" t="s">
        <v>47249</v>
      </c>
      <c r="B64376" t="s">
        <v>47377</v>
      </c>
    </row>
    <row r="64377" spans="1:2" x14ac:dyDescent="0.25">
      <c r="A64377" t="s">
        <v>47249</v>
      </c>
      <c r="B64377" t="s">
        <v>47378</v>
      </c>
    </row>
    <row r="64378" spans="1:2" x14ac:dyDescent="0.25">
      <c r="A64378" t="s">
        <v>47249</v>
      </c>
      <c r="B64378" t="s">
        <v>47379</v>
      </c>
    </row>
    <row r="64379" spans="1:2" x14ac:dyDescent="0.25">
      <c r="A64379" t="s">
        <v>47249</v>
      </c>
      <c r="B64379" t="s">
        <v>47380</v>
      </c>
    </row>
    <row r="64380" spans="1:2" x14ac:dyDescent="0.25">
      <c r="A64380" t="s">
        <v>47249</v>
      </c>
      <c r="B64380" t="s">
        <v>47381</v>
      </c>
    </row>
    <row r="64381" spans="1:2" x14ac:dyDescent="0.25">
      <c r="A64381" t="s">
        <v>47249</v>
      </c>
      <c r="B64381" t="s">
        <v>47382</v>
      </c>
    </row>
    <row r="64382" spans="1:2" x14ac:dyDescent="0.25">
      <c r="A64382" t="s">
        <v>47249</v>
      </c>
      <c r="B64382" t="s">
        <v>47383</v>
      </c>
    </row>
    <row r="64383" spans="1:2" x14ac:dyDescent="0.25">
      <c r="A64383" t="s">
        <v>47249</v>
      </c>
      <c r="B64383" t="s">
        <v>47384</v>
      </c>
    </row>
    <row r="64384" spans="1:2" x14ac:dyDescent="0.25">
      <c r="A64384" t="s">
        <v>47249</v>
      </c>
      <c r="B64384" t="s">
        <v>47385</v>
      </c>
    </row>
    <row r="64385" spans="1:2" x14ac:dyDescent="0.25">
      <c r="A64385" t="s">
        <v>47249</v>
      </c>
      <c r="B64385" t="s">
        <v>47386</v>
      </c>
    </row>
    <row r="64386" spans="1:2" x14ac:dyDescent="0.25">
      <c r="A64386" t="s">
        <v>47249</v>
      </c>
      <c r="B64386" t="s">
        <v>47387</v>
      </c>
    </row>
    <row r="64387" spans="1:2" x14ac:dyDescent="0.25">
      <c r="A64387" t="s">
        <v>47249</v>
      </c>
      <c r="B64387" t="s">
        <v>47388</v>
      </c>
    </row>
    <row r="64388" spans="1:2" x14ac:dyDescent="0.25">
      <c r="A64388" t="s">
        <v>47249</v>
      </c>
      <c r="B64388" t="s">
        <v>47389</v>
      </c>
    </row>
    <row r="64389" spans="1:2" x14ac:dyDescent="0.25">
      <c r="A64389" t="s">
        <v>47249</v>
      </c>
      <c r="B64389" t="s">
        <v>47390</v>
      </c>
    </row>
    <row r="64390" spans="1:2" x14ac:dyDescent="0.25">
      <c r="A64390" t="s">
        <v>47249</v>
      </c>
      <c r="B64390" t="s">
        <v>47391</v>
      </c>
    </row>
    <row r="64391" spans="1:2" x14ac:dyDescent="0.25">
      <c r="A64391" t="s">
        <v>47249</v>
      </c>
      <c r="B64391" t="s">
        <v>47392</v>
      </c>
    </row>
    <row r="64392" spans="1:2" x14ac:dyDescent="0.25">
      <c r="A64392" t="s">
        <v>47249</v>
      </c>
      <c r="B64392" t="s">
        <v>47393</v>
      </c>
    </row>
    <row r="64393" spans="1:2" x14ac:dyDescent="0.25">
      <c r="A64393" t="s">
        <v>47249</v>
      </c>
      <c r="B64393" t="s">
        <v>47394</v>
      </c>
    </row>
    <row r="64394" spans="1:2" x14ac:dyDescent="0.25">
      <c r="A64394" t="s">
        <v>47249</v>
      </c>
      <c r="B64394" t="s">
        <v>47395</v>
      </c>
    </row>
    <row r="64395" spans="1:2" x14ac:dyDescent="0.25">
      <c r="A64395" t="s">
        <v>47249</v>
      </c>
      <c r="B64395" t="s">
        <v>47396</v>
      </c>
    </row>
    <row r="64396" spans="1:2" x14ac:dyDescent="0.25">
      <c r="A64396" t="s">
        <v>47249</v>
      </c>
      <c r="B64396" t="s">
        <v>47397</v>
      </c>
    </row>
    <row r="64397" spans="1:2" x14ac:dyDescent="0.25">
      <c r="A64397" t="s">
        <v>47249</v>
      </c>
      <c r="B64397" t="s">
        <v>47398</v>
      </c>
    </row>
    <row r="64398" spans="1:2" x14ac:dyDescent="0.25">
      <c r="A64398" t="s">
        <v>47249</v>
      </c>
      <c r="B64398" t="s">
        <v>47399</v>
      </c>
    </row>
    <row r="64399" spans="1:2" x14ac:dyDescent="0.25">
      <c r="A64399" t="s">
        <v>47249</v>
      </c>
      <c r="B64399" t="s">
        <v>47400</v>
      </c>
    </row>
    <row r="64400" spans="1:2" x14ac:dyDescent="0.25">
      <c r="A64400" t="s">
        <v>47249</v>
      </c>
      <c r="B64400" t="s">
        <v>47401</v>
      </c>
    </row>
    <row r="64401" spans="1:2" x14ac:dyDescent="0.25">
      <c r="A64401" t="s">
        <v>47249</v>
      </c>
      <c r="B64401" t="s">
        <v>47402</v>
      </c>
    </row>
    <row r="64402" spans="1:2" x14ac:dyDescent="0.25">
      <c r="A64402" t="s">
        <v>47249</v>
      </c>
      <c r="B64402" t="s">
        <v>47403</v>
      </c>
    </row>
    <row r="64403" spans="1:2" x14ac:dyDescent="0.25">
      <c r="A64403" t="s">
        <v>47249</v>
      </c>
      <c r="B64403" t="s">
        <v>47404</v>
      </c>
    </row>
    <row r="64404" spans="1:2" x14ac:dyDescent="0.25">
      <c r="A64404" t="s">
        <v>47249</v>
      </c>
      <c r="B64404" t="s">
        <v>47405</v>
      </c>
    </row>
    <row r="64405" spans="1:2" x14ac:dyDescent="0.25">
      <c r="A64405" t="s">
        <v>47249</v>
      </c>
      <c r="B64405" t="s">
        <v>47406</v>
      </c>
    </row>
    <row r="64406" spans="1:2" x14ac:dyDescent="0.25">
      <c r="A64406" t="s">
        <v>47249</v>
      </c>
      <c r="B64406" t="s">
        <v>47407</v>
      </c>
    </row>
    <row r="64407" spans="1:2" x14ac:dyDescent="0.25">
      <c r="A64407" t="s">
        <v>47249</v>
      </c>
      <c r="B64407" t="s">
        <v>47408</v>
      </c>
    </row>
    <row r="64408" spans="1:2" x14ac:dyDescent="0.25">
      <c r="A64408" t="s">
        <v>47249</v>
      </c>
      <c r="B64408" t="s">
        <v>47409</v>
      </c>
    </row>
    <row r="64409" spans="1:2" x14ac:dyDescent="0.25">
      <c r="A64409" t="s">
        <v>47249</v>
      </c>
      <c r="B64409" t="s">
        <v>47410</v>
      </c>
    </row>
    <row r="64410" spans="1:2" x14ac:dyDescent="0.25">
      <c r="A64410" t="s">
        <v>47249</v>
      </c>
      <c r="B64410" t="s">
        <v>47411</v>
      </c>
    </row>
    <row r="64411" spans="1:2" x14ac:dyDescent="0.25">
      <c r="A64411" t="s">
        <v>47249</v>
      </c>
      <c r="B64411" t="s">
        <v>47412</v>
      </c>
    </row>
    <row r="64412" spans="1:2" x14ac:dyDescent="0.25">
      <c r="A64412" t="s">
        <v>47249</v>
      </c>
      <c r="B64412" t="s">
        <v>47413</v>
      </c>
    </row>
    <row r="64413" spans="1:2" x14ac:dyDescent="0.25">
      <c r="A64413" t="s">
        <v>47249</v>
      </c>
      <c r="B64413" t="s">
        <v>47414</v>
      </c>
    </row>
    <row r="64414" spans="1:2" x14ac:dyDescent="0.25">
      <c r="A64414" t="s">
        <v>47249</v>
      </c>
      <c r="B64414" t="s">
        <v>47415</v>
      </c>
    </row>
    <row r="64415" spans="1:2" x14ac:dyDescent="0.25">
      <c r="A64415" t="s">
        <v>47249</v>
      </c>
      <c r="B64415" t="s">
        <v>47416</v>
      </c>
    </row>
    <row r="64416" spans="1:2" x14ac:dyDescent="0.25">
      <c r="A64416" t="s">
        <v>47249</v>
      </c>
      <c r="B64416" t="s">
        <v>47417</v>
      </c>
    </row>
    <row r="64417" spans="1:2" x14ac:dyDescent="0.25">
      <c r="A64417" t="s">
        <v>47249</v>
      </c>
      <c r="B64417" t="s">
        <v>47418</v>
      </c>
    </row>
    <row r="64418" spans="1:2" x14ac:dyDescent="0.25">
      <c r="A64418" t="s">
        <v>47249</v>
      </c>
      <c r="B64418" t="s">
        <v>47419</v>
      </c>
    </row>
    <row r="64419" spans="1:2" x14ac:dyDescent="0.25">
      <c r="A64419" t="s">
        <v>47249</v>
      </c>
      <c r="B64419" t="s">
        <v>47420</v>
      </c>
    </row>
    <row r="64420" spans="1:2" x14ac:dyDescent="0.25">
      <c r="A64420" t="s">
        <v>47249</v>
      </c>
      <c r="B64420" t="s">
        <v>47421</v>
      </c>
    </row>
    <row r="64421" spans="1:2" x14ac:dyDescent="0.25">
      <c r="A64421" t="s">
        <v>47249</v>
      </c>
      <c r="B64421" t="s">
        <v>47422</v>
      </c>
    </row>
    <row r="64422" spans="1:2" x14ac:dyDescent="0.25">
      <c r="A64422" t="s">
        <v>47249</v>
      </c>
      <c r="B64422" t="s">
        <v>47423</v>
      </c>
    </row>
    <row r="64423" spans="1:2" x14ac:dyDescent="0.25">
      <c r="A64423" t="s">
        <v>47249</v>
      </c>
      <c r="B64423" t="s">
        <v>47424</v>
      </c>
    </row>
    <row r="64424" spans="1:2" x14ac:dyDescent="0.25">
      <c r="A64424" t="s">
        <v>47249</v>
      </c>
      <c r="B64424" t="s">
        <v>47425</v>
      </c>
    </row>
    <row r="64425" spans="1:2" x14ac:dyDescent="0.25">
      <c r="A64425" t="s">
        <v>47249</v>
      </c>
      <c r="B64425" t="s">
        <v>47426</v>
      </c>
    </row>
    <row r="64426" spans="1:2" x14ac:dyDescent="0.25">
      <c r="A64426" t="s">
        <v>47249</v>
      </c>
      <c r="B64426" t="s">
        <v>47427</v>
      </c>
    </row>
    <row r="64427" spans="1:2" x14ac:dyDescent="0.25">
      <c r="A64427" t="s">
        <v>47249</v>
      </c>
      <c r="B64427" t="s">
        <v>47428</v>
      </c>
    </row>
    <row r="64428" spans="1:2" x14ac:dyDescent="0.25">
      <c r="A64428" t="s">
        <v>47249</v>
      </c>
      <c r="B64428" t="s">
        <v>47429</v>
      </c>
    </row>
    <row r="64429" spans="1:2" x14ac:dyDescent="0.25">
      <c r="A64429" t="s">
        <v>47249</v>
      </c>
      <c r="B64429" t="s">
        <v>47430</v>
      </c>
    </row>
    <row r="64430" spans="1:2" x14ac:dyDescent="0.25">
      <c r="A64430" t="s">
        <v>47249</v>
      </c>
      <c r="B64430" t="s">
        <v>47431</v>
      </c>
    </row>
    <row r="64431" spans="1:2" x14ac:dyDescent="0.25">
      <c r="A64431" t="s">
        <v>47249</v>
      </c>
      <c r="B64431" t="s">
        <v>47432</v>
      </c>
    </row>
    <row r="64432" spans="1:2" x14ac:dyDescent="0.25">
      <c r="A64432" t="s">
        <v>47249</v>
      </c>
      <c r="B64432" t="s">
        <v>47433</v>
      </c>
    </row>
    <row r="64433" spans="1:2" x14ac:dyDescent="0.25">
      <c r="A64433" t="s">
        <v>47249</v>
      </c>
      <c r="B64433" t="s">
        <v>47434</v>
      </c>
    </row>
    <row r="64434" spans="1:2" x14ac:dyDescent="0.25">
      <c r="A64434" t="s">
        <v>47249</v>
      </c>
      <c r="B64434" t="s">
        <v>47435</v>
      </c>
    </row>
    <row r="64435" spans="1:2" x14ac:dyDescent="0.25">
      <c r="A64435" t="s">
        <v>47249</v>
      </c>
      <c r="B64435" t="s">
        <v>47436</v>
      </c>
    </row>
    <row r="64436" spans="1:2" x14ac:dyDescent="0.25">
      <c r="A64436" t="s">
        <v>47249</v>
      </c>
      <c r="B64436" t="s">
        <v>47437</v>
      </c>
    </row>
    <row r="64437" spans="1:2" x14ac:dyDescent="0.25">
      <c r="A64437" t="s">
        <v>47249</v>
      </c>
      <c r="B64437" t="s">
        <v>47438</v>
      </c>
    </row>
    <row r="64438" spans="1:2" x14ac:dyDescent="0.25">
      <c r="A64438" t="s">
        <v>47249</v>
      </c>
      <c r="B64438" t="s">
        <v>47439</v>
      </c>
    </row>
    <row r="64439" spans="1:2" x14ac:dyDescent="0.25">
      <c r="A64439" t="s">
        <v>47249</v>
      </c>
      <c r="B64439" t="s">
        <v>47440</v>
      </c>
    </row>
    <row r="64440" spans="1:2" x14ac:dyDescent="0.25">
      <c r="A64440" t="s">
        <v>47249</v>
      </c>
      <c r="B64440" t="s">
        <v>47441</v>
      </c>
    </row>
    <row r="64441" spans="1:2" x14ac:dyDescent="0.25">
      <c r="A64441" t="s">
        <v>47249</v>
      </c>
      <c r="B64441" t="s">
        <v>47442</v>
      </c>
    </row>
    <row r="64442" spans="1:2" x14ac:dyDescent="0.25">
      <c r="A64442" t="s">
        <v>47249</v>
      </c>
      <c r="B64442" t="s">
        <v>47443</v>
      </c>
    </row>
    <row r="64443" spans="1:2" x14ac:dyDescent="0.25">
      <c r="A64443" t="s">
        <v>47249</v>
      </c>
      <c r="B64443" t="s">
        <v>47444</v>
      </c>
    </row>
    <row r="64444" spans="1:2" x14ac:dyDescent="0.25">
      <c r="A64444" t="s">
        <v>47249</v>
      </c>
      <c r="B64444" t="s">
        <v>47445</v>
      </c>
    </row>
    <row r="64445" spans="1:2" x14ac:dyDescent="0.25">
      <c r="A64445" t="s">
        <v>47249</v>
      </c>
      <c r="B64445" t="s">
        <v>47446</v>
      </c>
    </row>
    <row r="64446" spans="1:2" x14ac:dyDescent="0.25">
      <c r="A64446" t="s">
        <v>47249</v>
      </c>
      <c r="B64446" t="s">
        <v>47447</v>
      </c>
    </row>
    <row r="64447" spans="1:2" x14ac:dyDescent="0.25">
      <c r="A64447" t="s">
        <v>47249</v>
      </c>
      <c r="B64447" t="s">
        <v>47448</v>
      </c>
    </row>
    <row r="64448" spans="1:2" x14ac:dyDescent="0.25">
      <c r="A64448" t="s">
        <v>47249</v>
      </c>
      <c r="B64448" t="s">
        <v>47449</v>
      </c>
    </row>
    <row r="64449" spans="1:2" x14ac:dyDescent="0.25">
      <c r="A64449" t="s">
        <v>47249</v>
      </c>
      <c r="B64449" t="s">
        <v>47450</v>
      </c>
    </row>
    <row r="64450" spans="1:2" x14ac:dyDescent="0.25">
      <c r="A64450" t="s">
        <v>47249</v>
      </c>
      <c r="B64450" t="s">
        <v>47451</v>
      </c>
    </row>
    <row r="64451" spans="1:2" x14ac:dyDescent="0.25">
      <c r="A64451" t="s">
        <v>47249</v>
      </c>
      <c r="B64451" t="s">
        <v>47452</v>
      </c>
    </row>
    <row r="64452" spans="1:2" x14ac:dyDescent="0.25">
      <c r="A64452" t="s">
        <v>47249</v>
      </c>
      <c r="B64452" t="s">
        <v>47453</v>
      </c>
    </row>
    <row r="64453" spans="1:2" x14ac:dyDescent="0.25">
      <c r="A64453" t="s">
        <v>47249</v>
      </c>
      <c r="B64453" t="s">
        <v>47454</v>
      </c>
    </row>
    <row r="64454" spans="1:2" x14ac:dyDescent="0.25">
      <c r="A64454" t="s">
        <v>47249</v>
      </c>
      <c r="B64454" t="s">
        <v>47455</v>
      </c>
    </row>
    <row r="64455" spans="1:2" x14ac:dyDescent="0.25">
      <c r="A64455" t="s">
        <v>47249</v>
      </c>
      <c r="B64455" t="s">
        <v>47456</v>
      </c>
    </row>
    <row r="64456" spans="1:2" x14ac:dyDescent="0.25">
      <c r="A64456" t="s">
        <v>47249</v>
      </c>
      <c r="B64456" t="s">
        <v>47457</v>
      </c>
    </row>
    <row r="64457" spans="1:2" x14ac:dyDescent="0.25">
      <c r="A64457" t="s">
        <v>47249</v>
      </c>
      <c r="B64457" t="s">
        <v>47458</v>
      </c>
    </row>
    <row r="64458" spans="1:2" x14ac:dyDescent="0.25">
      <c r="A64458" t="s">
        <v>47249</v>
      </c>
      <c r="B64458" t="s">
        <v>47459</v>
      </c>
    </row>
    <row r="64459" spans="1:2" x14ac:dyDescent="0.25">
      <c r="A64459" t="s">
        <v>47249</v>
      </c>
      <c r="B64459" t="s">
        <v>47460</v>
      </c>
    </row>
    <row r="64460" spans="1:2" x14ac:dyDescent="0.25">
      <c r="A64460" t="s">
        <v>47249</v>
      </c>
      <c r="B64460" t="s">
        <v>47461</v>
      </c>
    </row>
    <row r="64461" spans="1:2" x14ac:dyDescent="0.25">
      <c r="A64461" t="s">
        <v>47249</v>
      </c>
      <c r="B64461" t="s">
        <v>47462</v>
      </c>
    </row>
    <row r="64462" spans="1:2" x14ac:dyDescent="0.25">
      <c r="A64462" t="s">
        <v>47249</v>
      </c>
      <c r="B64462" t="s">
        <v>47463</v>
      </c>
    </row>
    <row r="64463" spans="1:2" x14ac:dyDescent="0.25">
      <c r="A64463" t="s">
        <v>47249</v>
      </c>
      <c r="B64463" t="s">
        <v>47464</v>
      </c>
    </row>
    <row r="64464" spans="1:2" x14ac:dyDescent="0.25">
      <c r="A64464" t="s">
        <v>47249</v>
      </c>
      <c r="B64464" t="s">
        <v>47465</v>
      </c>
    </row>
    <row r="64465" spans="1:2" x14ac:dyDescent="0.25">
      <c r="A64465" t="s">
        <v>47249</v>
      </c>
      <c r="B64465" t="s">
        <v>47466</v>
      </c>
    </row>
    <row r="64466" spans="1:2" x14ac:dyDescent="0.25">
      <c r="A64466" t="s">
        <v>47249</v>
      </c>
      <c r="B64466" t="s">
        <v>47467</v>
      </c>
    </row>
    <row r="64467" spans="1:2" x14ac:dyDescent="0.25">
      <c r="A64467" t="s">
        <v>47249</v>
      </c>
      <c r="B64467" t="s">
        <v>47468</v>
      </c>
    </row>
    <row r="64468" spans="1:2" x14ac:dyDescent="0.25">
      <c r="A64468" t="s">
        <v>47249</v>
      </c>
      <c r="B64468" t="s">
        <v>47469</v>
      </c>
    </row>
    <row r="64469" spans="1:2" x14ac:dyDescent="0.25">
      <c r="A64469" t="s">
        <v>47249</v>
      </c>
      <c r="B64469" t="s">
        <v>47470</v>
      </c>
    </row>
    <row r="64470" spans="1:2" x14ac:dyDescent="0.25">
      <c r="A64470" t="s">
        <v>47249</v>
      </c>
      <c r="B64470" t="s">
        <v>47471</v>
      </c>
    </row>
    <row r="64471" spans="1:2" x14ac:dyDescent="0.25">
      <c r="A64471" t="s">
        <v>47249</v>
      </c>
      <c r="B64471" t="s">
        <v>47472</v>
      </c>
    </row>
    <row r="64472" spans="1:2" x14ac:dyDescent="0.25">
      <c r="A64472" t="s">
        <v>47249</v>
      </c>
      <c r="B64472" t="s">
        <v>47473</v>
      </c>
    </row>
    <row r="64473" spans="1:2" x14ac:dyDescent="0.25">
      <c r="A64473" t="s">
        <v>47249</v>
      </c>
      <c r="B64473" t="s">
        <v>47474</v>
      </c>
    </row>
    <row r="64474" spans="1:2" x14ac:dyDescent="0.25">
      <c r="A64474" t="s">
        <v>47249</v>
      </c>
      <c r="B64474" t="s">
        <v>47475</v>
      </c>
    </row>
    <row r="64475" spans="1:2" x14ac:dyDescent="0.25">
      <c r="A64475" t="s">
        <v>47249</v>
      </c>
      <c r="B64475" t="s">
        <v>47476</v>
      </c>
    </row>
    <row r="64476" spans="1:2" x14ac:dyDescent="0.25">
      <c r="A64476" t="s">
        <v>47249</v>
      </c>
      <c r="B64476" t="s">
        <v>47477</v>
      </c>
    </row>
    <row r="64477" spans="1:2" x14ac:dyDescent="0.25">
      <c r="A64477" t="s">
        <v>47249</v>
      </c>
      <c r="B64477" t="s">
        <v>47478</v>
      </c>
    </row>
    <row r="64478" spans="1:2" x14ac:dyDescent="0.25">
      <c r="A64478" t="s">
        <v>47249</v>
      </c>
      <c r="B64478" t="s">
        <v>47479</v>
      </c>
    </row>
    <row r="64479" spans="1:2" x14ac:dyDescent="0.25">
      <c r="A64479" t="s">
        <v>47249</v>
      </c>
      <c r="B64479" t="s">
        <v>47480</v>
      </c>
    </row>
    <row r="64480" spans="1:2" x14ac:dyDescent="0.25">
      <c r="A64480" t="s">
        <v>47249</v>
      </c>
      <c r="B64480" t="s">
        <v>47481</v>
      </c>
    </row>
    <row r="64481" spans="1:2" x14ac:dyDescent="0.25">
      <c r="A64481" t="s">
        <v>47249</v>
      </c>
      <c r="B64481" t="s">
        <v>47482</v>
      </c>
    </row>
    <row r="64482" spans="1:2" x14ac:dyDescent="0.25">
      <c r="A64482" t="s">
        <v>47249</v>
      </c>
      <c r="B64482" t="s">
        <v>47483</v>
      </c>
    </row>
    <row r="64483" spans="1:2" x14ac:dyDescent="0.25">
      <c r="A64483" t="s">
        <v>47249</v>
      </c>
      <c r="B64483" t="s">
        <v>47484</v>
      </c>
    </row>
    <row r="64484" spans="1:2" x14ac:dyDescent="0.25">
      <c r="A64484" t="s">
        <v>47249</v>
      </c>
      <c r="B64484" t="s">
        <v>47485</v>
      </c>
    </row>
    <row r="64485" spans="1:2" x14ac:dyDescent="0.25">
      <c r="A64485" t="s">
        <v>47249</v>
      </c>
      <c r="B64485" t="s">
        <v>47486</v>
      </c>
    </row>
    <row r="64486" spans="1:2" x14ac:dyDescent="0.25">
      <c r="A64486" t="s">
        <v>47249</v>
      </c>
      <c r="B64486" t="s">
        <v>47487</v>
      </c>
    </row>
    <row r="64487" spans="1:2" x14ac:dyDescent="0.25">
      <c r="A64487" t="s">
        <v>47249</v>
      </c>
      <c r="B64487" t="s">
        <v>47488</v>
      </c>
    </row>
    <row r="64488" spans="1:2" x14ac:dyDescent="0.25">
      <c r="A64488" t="s">
        <v>47249</v>
      </c>
      <c r="B64488" t="s">
        <v>47489</v>
      </c>
    </row>
    <row r="64489" spans="1:2" x14ac:dyDescent="0.25">
      <c r="A64489" t="s">
        <v>47249</v>
      </c>
      <c r="B64489" t="s">
        <v>47490</v>
      </c>
    </row>
    <row r="64490" spans="1:2" x14ac:dyDescent="0.25">
      <c r="A64490" t="s">
        <v>47249</v>
      </c>
      <c r="B64490" t="s">
        <v>47491</v>
      </c>
    </row>
    <row r="64491" spans="1:2" x14ac:dyDescent="0.25">
      <c r="A64491" t="s">
        <v>47249</v>
      </c>
      <c r="B64491" t="s">
        <v>47492</v>
      </c>
    </row>
    <row r="64492" spans="1:2" x14ac:dyDescent="0.25">
      <c r="A64492" t="s">
        <v>47249</v>
      </c>
      <c r="B64492" t="s">
        <v>47493</v>
      </c>
    </row>
    <row r="64493" spans="1:2" x14ac:dyDescent="0.25">
      <c r="A64493" t="s">
        <v>47249</v>
      </c>
      <c r="B64493" t="s">
        <v>47494</v>
      </c>
    </row>
    <row r="64494" spans="1:2" x14ac:dyDescent="0.25">
      <c r="A64494" t="s">
        <v>47249</v>
      </c>
      <c r="B64494" t="s">
        <v>47495</v>
      </c>
    </row>
    <row r="64495" spans="1:2" x14ac:dyDescent="0.25">
      <c r="A64495" t="s">
        <v>47249</v>
      </c>
      <c r="B64495" t="s">
        <v>47496</v>
      </c>
    </row>
    <row r="64496" spans="1:2" x14ac:dyDescent="0.25">
      <c r="A64496" t="s">
        <v>47249</v>
      </c>
      <c r="B64496" t="s">
        <v>47497</v>
      </c>
    </row>
    <row r="64497" spans="1:2" x14ac:dyDescent="0.25">
      <c r="A64497" t="s">
        <v>47249</v>
      </c>
      <c r="B64497" t="s">
        <v>47498</v>
      </c>
    </row>
    <row r="64498" spans="1:2" x14ac:dyDescent="0.25">
      <c r="A64498" t="s">
        <v>47249</v>
      </c>
      <c r="B64498" t="s">
        <v>47499</v>
      </c>
    </row>
    <row r="64499" spans="1:2" x14ac:dyDescent="0.25">
      <c r="A64499" t="s">
        <v>47249</v>
      </c>
      <c r="B64499" t="s">
        <v>47500</v>
      </c>
    </row>
    <row r="64500" spans="1:2" x14ac:dyDescent="0.25">
      <c r="A64500" t="s">
        <v>47249</v>
      </c>
      <c r="B64500" t="s">
        <v>47501</v>
      </c>
    </row>
    <row r="64501" spans="1:2" x14ac:dyDescent="0.25">
      <c r="A64501" t="s">
        <v>47249</v>
      </c>
      <c r="B64501" t="s">
        <v>47502</v>
      </c>
    </row>
    <row r="64502" spans="1:2" x14ac:dyDescent="0.25">
      <c r="A64502" t="s">
        <v>47249</v>
      </c>
      <c r="B64502" t="s">
        <v>47503</v>
      </c>
    </row>
    <row r="64503" spans="1:2" x14ac:dyDescent="0.25">
      <c r="A64503" t="s">
        <v>47249</v>
      </c>
      <c r="B64503" t="s">
        <v>47504</v>
      </c>
    </row>
    <row r="64504" spans="1:2" x14ac:dyDescent="0.25">
      <c r="A64504" t="s">
        <v>47249</v>
      </c>
      <c r="B64504" t="s">
        <v>47505</v>
      </c>
    </row>
    <row r="64505" spans="1:2" x14ac:dyDescent="0.25">
      <c r="A64505" t="s">
        <v>47249</v>
      </c>
      <c r="B64505" t="s">
        <v>47506</v>
      </c>
    </row>
    <row r="64506" spans="1:2" x14ac:dyDescent="0.25">
      <c r="A64506" t="s">
        <v>47249</v>
      </c>
      <c r="B64506" t="s">
        <v>47507</v>
      </c>
    </row>
    <row r="64507" spans="1:2" x14ac:dyDescent="0.25">
      <c r="A64507" t="s">
        <v>47249</v>
      </c>
      <c r="B64507" t="s">
        <v>47508</v>
      </c>
    </row>
    <row r="64508" spans="1:2" x14ac:dyDescent="0.25">
      <c r="A64508" t="s">
        <v>47249</v>
      </c>
      <c r="B64508" t="s">
        <v>47509</v>
      </c>
    </row>
    <row r="64509" spans="1:2" x14ac:dyDescent="0.25">
      <c r="A64509" t="s">
        <v>47249</v>
      </c>
      <c r="B64509" t="s">
        <v>47510</v>
      </c>
    </row>
    <row r="64510" spans="1:2" x14ac:dyDescent="0.25">
      <c r="A64510" t="s">
        <v>47249</v>
      </c>
      <c r="B64510" t="s">
        <v>47511</v>
      </c>
    </row>
    <row r="64511" spans="1:2" x14ac:dyDescent="0.25">
      <c r="A64511" t="s">
        <v>47249</v>
      </c>
      <c r="B64511" t="s">
        <v>47512</v>
      </c>
    </row>
    <row r="64512" spans="1:2" x14ac:dyDescent="0.25">
      <c r="A64512" t="s">
        <v>47249</v>
      </c>
      <c r="B64512" t="s">
        <v>47513</v>
      </c>
    </row>
    <row r="64513" spans="1:2" x14ac:dyDescent="0.25">
      <c r="A64513" t="s">
        <v>47249</v>
      </c>
      <c r="B64513" t="s">
        <v>47514</v>
      </c>
    </row>
    <row r="64514" spans="1:2" x14ac:dyDescent="0.25">
      <c r="A64514" t="s">
        <v>47249</v>
      </c>
      <c r="B64514" t="s">
        <v>47515</v>
      </c>
    </row>
    <row r="64515" spans="1:2" x14ac:dyDescent="0.25">
      <c r="A64515" t="s">
        <v>47249</v>
      </c>
      <c r="B64515" t="s">
        <v>47516</v>
      </c>
    </row>
    <row r="64516" spans="1:2" x14ac:dyDescent="0.25">
      <c r="A64516" t="s">
        <v>47249</v>
      </c>
      <c r="B64516" t="s">
        <v>47517</v>
      </c>
    </row>
    <row r="64517" spans="1:2" x14ac:dyDescent="0.25">
      <c r="A64517" t="s">
        <v>47249</v>
      </c>
      <c r="B64517" t="s">
        <v>47518</v>
      </c>
    </row>
    <row r="64518" spans="1:2" x14ac:dyDescent="0.25">
      <c r="A64518" t="s">
        <v>47249</v>
      </c>
      <c r="B64518" t="s">
        <v>47519</v>
      </c>
    </row>
    <row r="64519" spans="1:2" x14ac:dyDescent="0.25">
      <c r="A64519" t="s">
        <v>47249</v>
      </c>
      <c r="B64519" t="s">
        <v>47520</v>
      </c>
    </row>
    <row r="64520" spans="1:2" x14ac:dyDescent="0.25">
      <c r="A64520" t="s">
        <v>47249</v>
      </c>
      <c r="B64520" t="s">
        <v>47521</v>
      </c>
    </row>
    <row r="64521" spans="1:2" x14ac:dyDescent="0.25">
      <c r="A64521" t="s">
        <v>47249</v>
      </c>
      <c r="B64521" t="s">
        <v>47522</v>
      </c>
    </row>
    <row r="64522" spans="1:2" x14ac:dyDescent="0.25">
      <c r="A64522" t="s">
        <v>47249</v>
      </c>
      <c r="B64522" t="s">
        <v>47523</v>
      </c>
    </row>
    <row r="64523" spans="1:2" x14ac:dyDescent="0.25">
      <c r="A64523" t="s">
        <v>47249</v>
      </c>
      <c r="B64523" t="s">
        <v>47524</v>
      </c>
    </row>
    <row r="64524" spans="1:2" x14ac:dyDescent="0.25">
      <c r="A64524" t="s">
        <v>47249</v>
      </c>
      <c r="B64524" t="s">
        <v>47525</v>
      </c>
    </row>
    <row r="64525" spans="1:2" x14ac:dyDescent="0.25">
      <c r="A64525" t="s">
        <v>47249</v>
      </c>
      <c r="B64525" t="s">
        <v>47526</v>
      </c>
    </row>
    <row r="64526" spans="1:2" x14ac:dyDescent="0.25">
      <c r="A64526" t="s">
        <v>47249</v>
      </c>
      <c r="B64526" t="s">
        <v>47527</v>
      </c>
    </row>
    <row r="64527" spans="1:2" x14ac:dyDescent="0.25">
      <c r="A64527" t="s">
        <v>47249</v>
      </c>
      <c r="B64527" t="s">
        <v>47528</v>
      </c>
    </row>
    <row r="64528" spans="1:2" x14ac:dyDescent="0.25">
      <c r="A64528" t="s">
        <v>47249</v>
      </c>
      <c r="B64528" t="s">
        <v>47529</v>
      </c>
    </row>
    <row r="64529" spans="1:2" x14ac:dyDescent="0.25">
      <c r="A64529" t="s">
        <v>47249</v>
      </c>
      <c r="B64529" t="s">
        <v>47530</v>
      </c>
    </row>
    <row r="64530" spans="1:2" x14ac:dyDescent="0.25">
      <c r="A64530" t="s">
        <v>47249</v>
      </c>
      <c r="B64530" t="s">
        <v>47531</v>
      </c>
    </row>
    <row r="64531" spans="1:2" x14ac:dyDescent="0.25">
      <c r="A64531" t="s">
        <v>47249</v>
      </c>
      <c r="B64531" t="s">
        <v>47532</v>
      </c>
    </row>
    <row r="64532" spans="1:2" x14ac:dyDescent="0.25">
      <c r="A64532" t="s">
        <v>47249</v>
      </c>
      <c r="B64532" t="s">
        <v>47533</v>
      </c>
    </row>
    <row r="64533" spans="1:2" x14ac:dyDescent="0.25">
      <c r="A64533" t="s">
        <v>47249</v>
      </c>
      <c r="B64533" t="s">
        <v>47534</v>
      </c>
    </row>
    <row r="64534" spans="1:2" x14ac:dyDescent="0.25">
      <c r="A64534" t="s">
        <v>47249</v>
      </c>
      <c r="B64534" t="s">
        <v>47535</v>
      </c>
    </row>
    <row r="64535" spans="1:2" x14ac:dyDescent="0.25">
      <c r="A64535" t="s">
        <v>47249</v>
      </c>
      <c r="B64535" t="s">
        <v>47536</v>
      </c>
    </row>
    <row r="64536" spans="1:2" x14ac:dyDescent="0.25">
      <c r="A64536" t="s">
        <v>47249</v>
      </c>
      <c r="B64536" t="s">
        <v>47537</v>
      </c>
    </row>
    <row r="64537" spans="1:2" x14ac:dyDescent="0.25">
      <c r="A64537" t="s">
        <v>47249</v>
      </c>
      <c r="B64537" t="s">
        <v>47538</v>
      </c>
    </row>
    <row r="64538" spans="1:2" x14ac:dyDescent="0.25">
      <c r="A64538" t="s">
        <v>47249</v>
      </c>
      <c r="B64538" t="s">
        <v>47539</v>
      </c>
    </row>
    <row r="64539" spans="1:2" x14ac:dyDescent="0.25">
      <c r="A64539" t="s">
        <v>47249</v>
      </c>
      <c r="B64539" t="s">
        <v>47540</v>
      </c>
    </row>
    <row r="64540" spans="1:2" x14ac:dyDescent="0.25">
      <c r="A64540" t="s">
        <v>47249</v>
      </c>
      <c r="B64540" t="s">
        <v>47541</v>
      </c>
    </row>
    <row r="64541" spans="1:2" x14ac:dyDescent="0.25">
      <c r="A64541" t="s">
        <v>47249</v>
      </c>
      <c r="B64541" t="s">
        <v>47542</v>
      </c>
    </row>
    <row r="64542" spans="1:2" x14ac:dyDescent="0.25">
      <c r="A64542" t="s">
        <v>47249</v>
      </c>
      <c r="B64542" t="s">
        <v>47543</v>
      </c>
    </row>
    <row r="64543" spans="1:2" x14ac:dyDescent="0.25">
      <c r="A64543" t="s">
        <v>47249</v>
      </c>
      <c r="B64543" t="s">
        <v>47544</v>
      </c>
    </row>
    <row r="64544" spans="1:2" x14ac:dyDescent="0.25">
      <c r="A64544" t="s">
        <v>47249</v>
      </c>
      <c r="B64544" t="s">
        <v>47545</v>
      </c>
    </row>
    <row r="64545" spans="1:2" x14ac:dyDescent="0.25">
      <c r="A64545" t="s">
        <v>47249</v>
      </c>
      <c r="B64545" t="s">
        <v>47546</v>
      </c>
    </row>
    <row r="64546" spans="1:2" x14ac:dyDescent="0.25">
      <c r="A64546" t="s">
        <v>47249</v>
      </c>
      <c r="B64546" t="s">
        <v>47547</v>
      </c>
    </row>
    <row r="64547" spans="1:2" x14ac:dyDescent="0.25">
      <c r="A64547" t="s">
        <v>47249</v>
      </c>
      <c r="B64547" t="s">
        <v>47548</v>
      </c>
    </row>
    <row r="64548" spans="1:2" x14ac:dyDescent="0.25">
      <c r="A64548" t="s">
        <v>47249</v>
      </c>
      <c r="B64548" t="s">
        <v>47549</v>
      </c>
    </row>
    <row r="64549" spans="1:2" x14ac:dyDescent="0.25">
      <c r="A64549" t="s">
        <v>47249</v>
      </c>
      <c r="B64549" t="s">
        <v>47550</v>
      </c>
    </row>
    <row r="64550" spans="1:2" x14ac:dyDescent="0.25">
      <c r="A64550" t="s">
        <v>47249</v>
      </c>
      <c r="B64550" t="s">
        <v>47551</v>
      </c>
    </row>
    <row r="64551" spans="1:2" x14ac:dyDescent="0.25">
      <c r="A64551" t="s">
        <v>47249</v>
      </c>
      <c r="B64551" t="s">
        <v>47552</v>
      </c>
    </row>
    <row r="64552" spans="1:2" x14ac:dyDescent="0.25">
      <c r="A64552" t="s">
        <v>47249</v>
      </c>
      <c r="B64552" t="s">
        <v>47553</v>
      </c>
    </row>
    <row r="64553" spans="1:2" x14ac:dyDescent="0.25">
      <c r="A64553" t="s">
        <v>47249</v>
      </c>
      <c r="B64553" t="s">
        <v>47554</v>
      </c>
    </row>
    <row r="64554" spans="1:2" x14ac:dyDescent="0.25">
      <c r="A64554" t="s">
        <v>47249</v>
      </c>
      <c r="B64554" t="s">
        <v>47555</v>
      </c>
    </row>
    <row r="64555" spans="1:2" x14ac:dyDescent="0.25">
      <c r="A64555" t="s">
        <v>47249</v>
      </c>
      <c r="B64555" t="s">
        <v>47556</v>
      </c>
    </row>
    <row r="64556" spans="1:2" x14ac:dyDescent="0.25">
      <c r="A64556" t="s">
        <v>47249</v>
      </c>
      <c r="B64556" t="s">
        <v>47557</v>
      </c>
    </row>
    <row r="64557" spans="1:2" x14ac:dyDescent="0.25">
      <c r="A64557" t="s">
        <v>47249</v>
      </c>
      <c r="B64557" t="s">
        <v>47558</v>
      </c>
    </row>
    <row r="64558" spans="1:2" x14ac:dyDescent="0.25">
      <c r="A64558" t="s">
        <v>47249</v>
      </c>
      <c r="B64558" t="s">
        <v>47559</v>
      </c>
    </row>
    <row r="64559" spans="1:2" x14ac:dyDescent="0.25">
      <c r="A64559" t="s">
        <v>47249</v>
      </c>
      <c r="B64559" t="s">
        <v>47560</v>
      </c>
    </row>
    <row r="64560" spans="1:2" x14ac:dyDescent="0.25">
      <c r="A64560" t="s">
        <v>47249</v>
      </c>
      <c r="B64560" t="s">
        <v>47561</v>
      </c>
    </row>
    <row r="64561" spans="1:2" x14ac:dyDescent="0.25">
      <c r="A64561" t="s">
        <v>47249</v>
      </c>
      <c r="B64561" t="s">
        <v>47562</v>
      </c>
    </row>
    <row r="64562" spans="1:2" x14ac:dyDescent="0.25">
      <c r="A64562" t="s">
        <v>47249</v>
      </c>
      <c r="B64562" t="s">
        <v>47563</v>
      </c>
    </row>
    <row r="64563" spans="1:2" x14ac:dyDescent="0.25">
      <c r="A64563" t="s">
        <v>47249</v>
      </c>
      <c r="B64563" t="s">
        <v>47564</v>
      </c>
    </row>
    <row r="64564" spans="1:2" x14ac:dyDescent="0.25">
      <c r="A64564" t="s">
        <v>47249</v>
      </c>
      <c r="B64564" t="s">
        <v>47565</v>
      </c>
    </row>
    <row r="64565" spans="1:2" x14ac:dyDescent="0.25">
      <c r="A64565" t="s">
        <v>47249</v>
      </c>
      <c r="B64565" t="s">
        <v>47566</v>
      </c>
    </row>
    <row r="64566" spans="1:2" x14ac:dyDescent="0.25">
      <c r="A64566" t="s">
        <v>47249</v>
      </c>
      <c r="B64566" t="s">
        <v>47567</v>
      </c>
    </row>
    <row r="64567" spans="1:2" x14ac:dyDescent="0.25">
      <c r="A64567" t="s">
        <v>47249</v>
      </c>
      <c r="B64567" t="s">
        <v>47568</v>
      </c>
    </row>
    <row r="64568" spans="1:2" x14ac:dyDescent="0.25">
      <c r="A64568" t="s">
        <v>47249</v>
      </c>
      <c r="B64568" t="s">
        <v>47569</v>
      </c>
    </row>
    <row r="64569" spans="1:2" x14ac:dyDescent="0.25">
      <c r="A64569" t="s">
        <v>47249</v>
      </c>
      <c r="B64569" t="s">
        <v>47570</v>
      </c>
    </row>
    <row r="64570" spans="1:2" x14ac:dyDescent="0.25">
      <c r="A64570" t="s">
        <v>47249</v>
      </c>
      <c r="B64570" t="s">
        <v>47571</v>
      </c>
    </row>
    <row r="64571" spans="1:2" x14ac:dyDescent="0.25">
      <c r="A64571" t="s">
        <v>47249</v>
      </c>
      <c r="B64571" t="s">
        <v>47572</v>
      </c>
    </row>
    <row r="64572" spans="1:2" x14ac:dyDescent="0.25">
      <c r="A64572" t="s">
        <v>47249</v>
      </c>
      <c r="B64572" t="s">
        <v>47573</v>
      </c>
    </row>
    <row r="64573" spans="1:2" x14ac:dyDescent="0.25">
      <c r="A64573" t="s">
        <v>47249</v>
      </c>
      <c r="B64573" t="s">
        <v>47574</v>
      </c>
    </row>
    <row r="64574" spans="1:2" x14ac:dyDescent="0.25">
      <c r="A64574" t="s">
        <v>47249</v>
      </c>
      <c r="B64574" t="s">
        <v>47575</v>
      </c>
    </row>
    <row r="64575" spans="1:2" x14ac:dyDescent="0.25">
      <c r="A64575" t="s">
        <v>47249</v>
      </c>
      <c r="B64575" t="s">
        <v>47576</v>
      </c>
    </row>
    <row r="64576" spans="1:2" x14ac:dyDescent="0.25">
      <c r="A64576" t="s">
        <v>47249</v>
      </c>
      <c r="B64576" t="s">
        <v>47577</v>
      </c>
    </row>
    <row r="64577" spans="1:2" x14ac:dyDescent="0.25">
      <c r="A64577" t="s">
        <v>47249</v>
      </c>
      <c r="B64577" t="s">
        <v>47578</v>
      </c>
    </row>
    <row r="64578" spans="1:2" x14ac:dyDescent="0.25">
      <c r="A64578" t="s">
        <v>47249</v>
      </c>
      <c r="B64578" t="s">
        <v>47579</v>
      </c>
    </row>
    <row r="64579" spans="1:2" x14ac:dyDescent="0.25">
      <c r="A64579" t="s">
        <v>47249</v>
      </c>
      <c r="B64579" t="s">
        <v>47580</v>
      </c>
    </row>
    <row r="64580" spans="1:2" x14ac:dyDescent="0.25">
      <c r="A64580" t="s">
        <v>47249</v>
      </c>
      <c r="B64580" t="s">
        <v>47581</v>
      </c>
    </row>
    <row r="64581" spans="1:2" x14ac:dyDescent="0.25">
      <c r="A64581" t="s">
        <v>47249</v>
      </c>
      <c r="B64581" t="s">
        <v>47582</v>
      </c>
    </row>
    <row r="64582" spans="1:2" x14ac:dyDescent="0.25">
      <c r="A64582" t="s">
        <v>47249</v>
      </c>
      <c r="B64582" t="s">
        <v>47583</v>
      </c>
    </row>
    <row r="64583" spans="1:2" x14ac:dyDescent="0.25">
      <c r="A64583" t="s">
        <v>47249</v>
      </c>
      <c r="B64583" t="s">
        <v>47584</v>
      </c>
    </row>
    <row r="64584" spans="1:2" x14ac:dyDescent="0.25">
      <c r="A64584" t="s">
        <v>47249</v>
      </c>
      <c r="B64584" t="s">
        <v>47585</v>
      </c>
    </row>
    <row r="64585" spans="1:2" x14ac:dyDescent="0.25">
      <c r="A64585" t="s">
        <v>47249</v>
      </c>
      <c r="B64585" t="s">
        <v>47586</v>
      </c>
    </row>
    <row r="64586" spans="1:2" x14ac:dyDescent="0.25">
      <c r="A64586" t="s">
        <v>47249</v>
      </c>
      <c r="B64586" t="s">
        <v>47587</v>
      </c>
    </row>
    <row r="64587" spans="1:2" x14ac:dyDescent="0.25">
      <c r="A64587" t="s">
        <v>47249</v>
      </c>
      <c r="B64587" t="s">
        <v>47588</v>
      </c>
    </row>
    <row r="64588" spans="1:2" x14ac:dyDescent="0.25">
      <c r="A64588" t="s">
        <v>47249</v>
      </c>
      <c r="B64588" t="s">
        <v>47589</v>
      </c>
    </row>
    <row r="64589" spans="1:2" x14ac:dyDescent="0.25">
      <c r="A64589" t="s">
        <v>47249</v>
      </c>
      <c r="B64589" t="s">
        <v>47590</v>
      </c>
    </row>
    <row r="64590" spans="1:2" x14ac:dyDescent="0.25">
      <c r="A64590" t="s">
        <v>47249</v>
      </c>
      <c r="B64590" t="s">
        <v>47591</v>
      </c>
    </row>
    <row r="64591" spans="1:2" x14ac:dyDescent="0.25">
      <c r="A64591" t="s">
        <v>47249</v>
      </c>
      <c r="B64591" t="s">
        <v>47592</v>
      </c>
    </row>
    <row r="64592" spans="1:2" x14ac:dyDescent="0.25">
      <c r="A64592" t="s">
        <v>47249</v>
      </c>
      <c r="B64592" t="s">
        <v>47593</v>
      </c>
    </row>
    <row r="64593" spans="1:2" x14ac:dyDescent="0.25">
      <c r="A64593" t="s">
        <v>47249</v>
      </c>
      <c r="B64593" t="s">
        <v>47594</v>
      </c>
    </row>
    <row r="64594" spans="1:2" x14ac:dyDescent="0.25">
      <c r="A64594" t="s">
        <v>47249</v>
      </c>
      <c r="B64594" t="s">
        <v>47595</v>
      </c>
    </row>
    <row r="64595" spans="1:2" x14ac:dyDescent="0.25">
      <c r="A64595" t="s">
        <v>47249</v>
      </c>
      <c r="B64595" t="s">
        <v>47596</v>
      </c>
    </row>
    <row r="64596" spans="1:2" x14ac:dyDescent="0.25">
      <c r="A64596" t="s">
        <v>47249</v>
      </c>
      <c r="B64596" t="s">
        <v>47597</v>
      </c>
    </row>
    <row r="64597" spans="1:2" x14ac:dyDescent="0.25">
      <c r="A64597" t="s">
        <v>47249</v>
      </c>
      <c r="B64597" t="s">
        <v>47598</v>
      </c>
    </row>
    <row r="64598" spans="1:2" x14ac:dyDescent="0.25">
      <c r="A64598" t="s">
        <v>47249</v>
      </c>
      <c r="B64598" t="s">
        <v>47599</v>
      </c>
    </row>
    <row r="64599" spans="1:2" x14ac:dyDescent="0.25">
      <c r="A64599" t="s">
        <v>47249</v>
      </c>
      <c r="B64599" t="s">
        <v>47600</v>
      </c>
    </row>
    <row r="64600" spans="1:2" x14ac:dyDescent="0.25">
      <c r="A64600" t="s">
        <v>47249</v>
      </c>
      <c r="B64600" t="s">
        <v>47601</v>
      </c>
    </row>
    <row r="64601" spans="1:2" x14ac:dyDescent="0.25">
      <c r="A64601" t="s">
        <v>47249</v>
      </c>
      <c r="B64601" t="s">
        <v>47602</v>
      </c>
    </row>
    <row r="64602" spans="1:2" x14ac:dyDescent="0.25">
      <c r="A64602" t="s">
        <v>47249</v>
      </c>
      <c r="B64602" t="s">
        <v>47603</v>
      </c>
    </row>
    <row r="64603" spans="1:2" x14ac:dyDescent="0.25">
      <c r="A64603" t="s">
        <v>47249</v>
      </c>
      <c r="B64603" t="s">
        <v>47604</v>
      </c>
    </row>
    <row r="64604" spans="1:2" x14ac:dyDescent="0.25">
      <c r="A64604" t="s">
        <v>47249</v>
      </c>
      <c r="B64604" t="s">
        <v>47605</v>
      </c>
    </row>
    <row r="64605" spans="1:2" x14ac:dyDescent="0.25">
      <c r="A64605" t="s">
        <v>47249</v>
      </c>
      <c r="B64605" t="s">
        <v>47606</v>
      </c>
    </row>
    <row r="64606" spans="1:2" x14ac:dyDescent="0.25">
      <c r="A64606" t="s">
        <v>47249</v>
      </c>
      <c r="B64606" t="s">
        <v>47607</v>
      </c>
    </row>
    <row r="64607" spans="1:2" x14ac:dyDescent="0.25">
      <c r="A64607" t="s">
        <v>47249</v>
      </c>
      <c r="B64607" t="s">
        <v>47608</v>
      </c>
    </row>
    <row r="64608" spans="1:2" x14ac:dyDescent="0.25">
      <c r="A64608" t="s">
        <v>47249</v>
      </c>
      <c r="B64608" t="s">
        <v>47609</v>
      </c>
    </row>
    <row r="64609" spans="1:2" x14ac:dyDescent="0.25">
      <c r="A64609" t="s">
        <v>47249</v>
      </c>
      <c r="B64609" t="s">
        <v>47610</v>
      </c>
    </row>
    <row r="64610" spans="1:2" x14ac:dyDescent="0.25">
      <c r="A64610" t="s">
        <v>47249</v>
      </c>
      <c r="B64610" t="s">
        <v>47611</v>
      </c>
    </row>
    <row r="64611" spans="1:2" x14ac:dyDescent="0.25">
      <c r="A64611" t="s">
        <v>47249</v>
      </c>
      <c r="B64611" t="s">
        <v>47612</v>
      </c>
    </row>
    <row r="64612" spans="1:2" x14ac:dyDescent="0.25">
      <c r="A64612" t="s">
        <v>47249</v>
      </c>
      <c r="B64612" t="s">
        <v>47613</v>
      </c>
    </row>
    <row r="64613" spans="1:2" x14ac:dyDescent="0.25">
      <c r="A64613" t="s">
        <v>47249</v>
      </c>
      <c r="B64613" t="s">
        <v>47614</v>
      </c>
    </row>
    <row r="64614" spans="1:2" x14ac:dyDescent="0.25">
      <c r="A64614" t="s">
        <v>47249</v>
      </c>
      <c r="B64614" t="s">
        <v>47615</v>
      </c>
    </row>
    <row r="64615" spans="1:2" x14ac:dyDescent="0.25">
      <c r="A64615" t="s">
        <v>47249</v>
      </c>
      <c r="B64615" t="s">
        <v>47616</v>
      </c>
    </row>
    <row r="64616" spans="1:2" x14ac:dyDescent="0.25">
      <c r="A64616" t="s">
        <v>47249</v>
      </c>
      <c r="B64616" t="s">
        <v>47617</v>
      </c>
    </row>
    <row r="64617" spans="1:2" x14ac:dyDescent="0.25">
      <c r="A64617" t="s">
        <v>47249</v>
      </c>
      <c r="B64617" t="s">
        <v>47618</v>
      </c>
    </row>
    <row r="64618" spans="1:2" x14ac:dyDescent="0.25">
      <c r="A64618" t="s">
        <v>47249</v>
      </c>
      <c r="B64618" t="s">
        <v>47619</v>
      </c>
    </row>
    <row r="64619" spans="1:2" x14ac:dyDescent="0.25">
      <c r="A64619" t="s">
        <v>47249</v>
      </c>
      <c r="B64619" t="s">
        <v>47620</v>
      </c>
    </row>
    <row r="64620" spans="1:2" x14ac:dyDescent="0.25">
      <c r="A64620" t="s">
        <v>47249</v>
      </c>
      <c r="B64620" t="s">
        <v>47621</v>
      </c>
    </row>
    <row r="64621" spans="1:2" x14ac:dyDescent="0.25">
      <c r="A64621" t="s">
        <v>47249</v>
      </c>
      <c r="B64621" t="s">
        <v>47622</v>
      </c>
    </row>
    <row r="64622" spans="1:2" x14ac:dyDescent="0.25">
      <c r="A64622" t="s">
        <v>47249</v>
      </c>
      <c r="B64622" t="s">
        <v>47623</v>
      </c>
    </row>
    <row r="64623" spans="1:2" x14ac:dyDescent="0.25">
      <c r="A64623" t="s">
        <v>47249</v>
      </c>
      <c r="B64623" t="s">
        <v>47624</v>
      </c>
    </row>
    <row r="64624" spans="1:2" x14ac:dyDescent="0.25">
      <c r="A64624" t="s">
        <v>47249</v>
      </c>
      <c r="B64624" t="s">
        <v>47625</v>
      </c>
    </row>
    <row r="64625" spans="1:2" x14ac:dyDescent="0.25">
      <c r="A64625" t="s">
        <v>47249</v>
      </c>
      <c r="B64625" t="s">
        <v>47626</v>
      </c>
    </row>
    <row r="64626" spans="1:2" x14ac:dyDescent="0.25">
      <c r="A64626" t="s">
        <v>47249</v>
      </c>
      <c r="B64626" t="s">
        <v>47627</v>
      </c>
    </row>
    <row r="64627" spans="1:2" x14ac:dyDescent="0.25">
      <c r="A64627" t="s">
        <v>47249</v>
      </c>
      <c r="B64627" t="s">
        <v>47628</v>
      </c>
    </row>
    <row r="64628" spans="1:2" x14ac:dyDescent="0.25">
      <c r="A64628" t="s">
        <v>47249</v>
      </c>
      <c r="B64628" t="s">
        <v>47629</v>
      </c>
    </row>
    <row r="64629" spans="1:2" x14ac:dyDescent="0.25">
      <c r="A64629" t="s">
        <v>47249</v>
      </c>
      <c r="B64629" t="s">
        <v>47630</v>
      </c>
    </row>
    <row r="64630" spans="1:2" x14ac:dyDescent="0.25">
      <c r="A64630" t="s">
        <v>47249</v>
      </c>
      <c r="B64630" t="s">
        <v>47631</v>
      </c>
    </row>
    <row r="64631" spans="1:2" x14ac:dyDescent="0.25">
      <c r="A64631" t="s">
        <v>47249</v>
      </c>
      <c r="B64631" t="s">
        <v>47632</v>
      </c>
    </row>
    <row r="64632" spans="1:2" x14ac:dyDescent="0.25">
      <c r="A64632" t="s">
        <v>47249</v>
      </c>
      <c r="B64632" t="s">
        <v>47633</v>
      </c>
    </row>
    <row r="64633" spans="1:2" x14ac:dyDescent="0.25">
      <c r="A64633" t="s">
        <v>47249</v>
      </c>
      <c r="B64633" t="s">
        <v>47634</v>
      </c>
    </row>
    <row r="64634" spans="1:2" x14ac:dyDescent="0.25">
      <c r="A64634" t="s">
        <v>47249</v>
      </c>
      <c r="B64634" t="s">
        <v>47635</v>
      </c>
    </row>
    <row r="64635" spans="1:2" x14ac:dyDescent="0.25">
      <c r="A64635" t="s">
        <v>47249</v>
      </c>
      <c r="B64635" t="s">
        <v>47636</v>
      </c>
    </row>
    <row r="64636" spans="1:2" x14ac:dyDescent="0.25">
      <c r="A64636" t="s">
        <v>47249</v>
      </c>
      <c r="B64636" t="s">
        <v>47637</v>
      </c>
    </row>
    <row r="64637" spans="1:2" x14ac:dyDescent="0.25">
      <c r="A64637" t="s">
        <v>47249</v>
      </c>
      <c r="B64637" t="s">
        <v>47638</v>
      </c>
    </row>
    <row r="64638" spans="1:2" x14ac:dyDescent="0.25">
      <c r="A64638" t="s">
        <v>47249</v>
      </c>
      <c r="B64638" t="s">
        <v>47639</v>
      </c>
    </row>
    <row r="64639" spans="1:2" x14ac:dyDescent="0.25">
      <c r="A64639" t="s">
        <v>47249</v>
      </c>
      <c r="B64639" t="s">
        <v>47640</v>
      </c>
    </row>
    <row r="64640" spans="1:2" x14ac:dyDescent="0.25">
      <c r="A64640" t="s">
        <v>47249</v>
      </c>
      <c r="B64640" t="s">
        <v>47641</v>
      </c>
    </row>
    <row r="64641" spans="1:2" x14ac:dyDescent="0.25">
      <c r="A64641" t="s">
        <v>47249</v>
      </c>
      <c r="B64641" t="s">
        <v>47642</v>
      </c>
    </row>
    <row r="64642" spans="1:2" x14ac:dyDescent="0.25">
      <c r="A64642" t="s">
        <v>47249</v>
      </c>
      <c r="B64642" t="s">
        <v>47643</v>
      </c>
    </row>
    <row r="64643" spans="1:2" x14ac:dyDescent="0.25">
      <c r="A64643" t="s">
        <v>47249</v>
      </c>
      <c r="B64643" t="s">
        <v>47644</v>
      </c>
    </row>
    <row r="64644" spans="1:2" x14ac:dyDescent="0.25">
      <c r="A64644" t="s">
        <v>47249</v>
      </c>
      <c r="B64644" t="s">
        <v>47645</v>
      </c>
    </row>
    <row r="64645" spans="1:2" x14ac:dyDescent="0.25">
      <c r="A64645" t="s">
        <v>47249</v>
      </c>
      <c r="B64645" t="s">
        <v>47646</v>
      </c>
    </row>
    <row r="64646" spans="1:2" x14ac:dyDescent="0.25">
      <c r="A64646" t="s">
        <v>47249</v>
      </c>
      <c r="B64646" t="s">
        <v>47647</v>
      </c>
    </row>
    <row r="64647" spans="1:2" x14ac:dyDescent="0.25">
      <c r="A64647" t="s">
        <v>47249</v>
      </c>
      <c r="B64647" t="s">
        <v>47648</v>
      </c>
    </row>
    <row r="64648" spans="1:2" x14ac:dyDescent="0.25">
      <c r="A64648" t="s">
        <v>47249</v>
      </c>
      <c r="B64648" t="s">
        <v>47649</v>
      </c>
    </row>
    <row r="64649" spans="1:2" x14ac:dyDescent="0.25">
      <c r="A64649" t="s">
        <v>47249</v>
      </c>
      <c r="B64649" t="s">
        <v>47650</v>
      </c>
    </row>
    <row r="64650" spans="1:2" x14ac:dyDescent="0.25">
      <c r="A64650" t="s">
        <v>47249</v>
      </c>
      <c r="B64650" t="s">
        <v>47651</v>
      </c>
    </row>
    <row r="64651" spans="1:2" x14ac:dyDescent="0.25">
      <c r="A64651" t="s">
        <v>47249</v>
      </c>
      <c r="B64651" t="s">
        <v>47652</v>
      </c>
    </row>
    <row r="64652" spans="1:2" x14ac:dyDescent="0.25">
      <c r="A64652" t="s">
        <v>47249</v>
      </c>
      <c r="B64652" t="s">
        <v>47653</v>
      </c>
    </row>
    <row r="64653" spans="1:2" x14ac:dyDescent="0.25">
      <c r="A64653" t="s">
        <v>47249</v>
      </c>
      <c r="B64653" t="s">
        <v>47654</v>
      </c>
    </row>
    <row r="64654" spans="1:2" x14ac:dyDescent="0.25">
      <c r="A64654" t="s">
        <v>47249</v>
      </c>
      <c r="B64654" t="s">
        <v>47655</v>
      </c>
    </row>
    <row r="64655" spans="1:2" x14ac:dyDescent="0.25">
      <c r="A64655" t="s">
        <v>47249</v>
      </c>
      <c r="B64655" t="s">
        <v>47656</v>
      </c>
    </row>
    <row r="64656" spans="1:2" x14ac:dyDescent="0.25">
      <c r="A64656" t="s">
        <v>47249</v>
      </c>
      <c r="B64656" t="s">
        <v>47657</v>
      </c>
    </row>
    <row r="64657" spans="1:2" x14ac:dyDescent="0.25">
      <c r="A64657" t="s">
        <v>47249</v>
      </c>
      <c r="B64657" t="s">
        <v>47658</v>
      </c>
    </row>
    <row r="64658" spans="1:2" x14ac:dyDescent="0.25">
      <c r="A64658" t="s">
        <v>47249</v>
      </c>
      <c r="B64658" t="s">
        <v>47659</v>
      </c>
    </row>
    <row r="64659" spans="1:2" x14ac:dyDescent="0.25">
      <c r="A64659" t="s">
        <v>47249</v>
      </c>
      <c r="B64659" t="s">
        <v>47660</v>
      </c>
    </row>
    <row r="64660" spans="1:2" x14ac:dyDescent="0.25">
      <c r="A64660" t="s">
        <v>47249</v>
      </c>
      <c r="B64660" t="s">
        <v>47661</v>
      </c>
    </row>
    <row r="64661" spans="1:2" x14ac:dyDescent="0.25">
      <c r="A64661" t="s">
        <v>47249</v>
      </c>
      <c r="B64661" t="s">
        <v>47662</v>
      </c>
    </row>
    <row r="64662" spans="1:2" x14ac:dyDescent="0.25">
      <c r="A64662" t="s">
        <v>47249</v>
      </c>
      <c r="B64662" t="s">
        <v>47663</v>
      </c>
    </row>
    <row r="64663" spans="1:2" x14ac:dyDescent="0.25">
      <c r="A64663" t="s">
        <v>47249</v>
      </c>
      <c r="B64663" t="s">
        <v>47664</v>
      </c>
    </row>
    <row r="64664" spans="1:2" x14ac:dyDescent="0.25">
      <c r="A64664" t="s">
        <v>47249</v>
      </c>
      <c r="B64664" t="s">
        <v>47665</v>
      </c>
    </row>
    <row r="64665" spans="1:2" x14ac:dyDescent="0.25">
      <c r="A64665" t="s">
        <v>47249</v>
      </c>
      <c r="B64665" t="s">
        <v>47666</v>
      </c>
    </row>
    <row r="64666" spans="1:2" x14ac:dyDescent="0.25">
      <c r="A64666" t="s">
        <v>47249</v>
      </c>
      <c r="B64666" t="s">
        <v>47667</v>
      </c>
    </row>
    <row r="64667" spans="1:2" x14ac:dyDescent="0.25">
      <c r="A64667" t="s">
        <v>47249</v>
      </c>
      <c r="B64667" t="s">
        <v>47668</v>
      </c>
    </row>
    <row r="64668" spans="1:2" x14ac:dyDescent="0.25">
      <c r="A64668" t="s">
        <v>47249</v>
      </c>
      <c r="B64668" t="s">
        <v>47669</v>
      </c>
    </row>
    <row r="64669" spans="1:2" x14ac:dyDescent="0.25">
      <c r="A64669" t="s">
        <v>47249</v>
      </c>
      <c r="B64669" t="s">
        <v>47670</v>
      </c>
    </row>
    <row r="64670" spans="1:2" x14ac:dyDescent="0.25">
      <c r="A64670" t="s">
        <v>47249</v>
      </c>
      <c r="B64670" t="s">
        <v>47671</v>
      </c>
    </row>
    <row r="64671" spans="1:2" x14ac:dyDescent="0.25">
      <c r="A64671" t="s">
        <v>47249</v>
      </c>
      <c r="B64671" t="s">
        <v>47672</v>
      </c>
    </row>
    <row r="64672" spans="1:2" x14ac:dyDescent="0.25">
      <c r="A64672" t="s">
        <v>47249</v>
      </c>
      <c r="B64672" t="s">
        <v>47673</v>
      </c>
    </row>
    <row r="64673" spans="1:2" x14ac:dyDescent="0.25">
      <c r="A64673" t="s">
        <v>47249</v>
      </c>
      <c r="B64673" t="s">
        <v>47674</v>
      </c>
    </row>
    <row r="64674" spans="1:2" x14ac:dyDescent="0.25">
      <c r="A64674" t="s">
        <v>47249</v>
      </c>
      <c r="B64674" t="s">
        <v>47675</v>
      </c>
    </row>
    <row r="64675" spans="1:2" x14ac:dyDescent="0.25">
      <c r="A64675" t="s">
        <v>47249</v>
      </c>
      <c r="B64675" t="s">
        <v>47676</v>
      </c>
    </row>
    <row r="64676" spans="1:2" x14ac:dyDescent="0.25">
      <c r="A64676" t="s">
        <v>47249</v>
      </c>
      <c r="B64676" t="s">
        <v>47677</v>
      </c>
    </row>
    <row r="64677" spans="1:2" x14ac:dyDescent="0.25">
      <c r="A64677" t="s">
        <v>47249</v>
      </c>
      <c r="B64677" t="s">
        <v>47678</v>
      </c>
    </row>
    <row r="64678" spans="1:2" x14ac:dyDescent="0.25">
      <c r="A64678" t="s">
        <v>47249</v>
      </c>
      <c r="B64678" t="s">
        <v>47679</v>
      </c>
    </row>
    <row r="64679" spans="1:2" x14ac:dyDescent="0.25">
      <c r="A64679" t="s">
        <v>47249</v>
      </c>
      <c r="B64679" t="s">
        <v>47680</v>
      </c>
    </row>
    <row r="64680" spans="1:2" x14ac:dyDescent="0.25">
      <c r="A64680" t="s">
        <v>47249</v>
      </c>
      <c r="B64680" t="s">
        <v>47681</v>
      </c>
    </row>
    <row r="64681" spans="1:2" x14ac:dyDescent="0.25">
      <c r="A64681" t="s">
        <v>47249</v>
      </c>
      <c r="B64681" t="s">
        <v>47682</v>
      </c>
    </row>
    <row r="64682" spans="1:2" x14ac:dyDescent="0.25">
      <c r="A64682" t="s">
        <v>47249</v>
      </c>
      <c r="B64682" t="s">
        <v>47683</v>
      </c>
    </row>
    <row r="64683" spans="1:2" x14ac:dyDescent="0.25">
      <c r="A64683" t="s">
        <v>47249</v>
      </c>
      <c r="B64683" t="s">
        <v>47684</v>
      </c>
    </row>
    <row r="64684" spans="1:2" x14ac:dyDescent="0.25">
      <c r="A64684" t="s">
        <v>47249</v>
      </c>
      <c r="B64684" t="s">
        <v>47685</v>
      </c>
    </row>
    <row r="64685" spans="1:2" x14ac:dyDescent="0.25">
      <c r="A64685" t="s">
        <v>47249</v>
      </c>
      <c r="B64685" t="s">
        <v>47686</v>
      </c>
    </row>
    <row r="64686" spans="1:2" x14ac:dyDescent="0.25">
      <c r="A64686" t="s">
        <v>47249</v>
      </c>
      <c r="B64686" t="s">
        <v>47687</v>
      </c>
    </row>
    <row r="64687" spans="1:2" x14ac:dyDescent="0.25">
      <c r="A64687" t="s">
        <v>47249</v>
      </c>
      <c r="B64687" t="s">
        <v>47688</v>
      </c>
    </row>
    <row r="64688" spans="1:2" x14ac:dyDescent="0.25">
      <c r="A64688" t="s">
        <v>47249</v>
      </c>
      <c r="B64688" t="s">
        <v>47689</v>
      </c>
    </row>
    <row r="64689" spans="1:2" x14ac:dyDescent="0.25">
      <c r="A64689" t="s">
        <v>47249</v>
      </c>
      <c r="B64689" t="s">
        <v>47690</v>
      </c>
    </row>
    <row r="64690" spans="1:2" x14ac:dyDescent="0.25">
      <c r="A64690" t="s">
        <v>47249</v>
      </c>
      <c r="B64690" t="s">
        <v>47691</v>
      </c>
    </row>
    <row r="64691" spans="1:2" x14ac:dyDescent="0.25">
      <c r="A64691" t="s">
        <v>47249</v>
      </c>
      <c r="B64691" t="s">
        <v>47692</v>
      </c>
    </row>
    <row r="64692" spans="1:2" x14ac:dyDescent="0.25">
      <c r="A64692" t="s">
        <v>47249</v>
      </c>
      <c r="B64692" t="s">
        <v>47693</v>
      </c>
    </row>
    <row r="64693" spans="1:2" x14ac:dyDescent="0.25">
      <c r="A64693" t="s">
        <v>47249</v>
      </c>
      <c r="B64693" t="s">
        <v>47694</v>
      </c>
    </row>
    <row r="64694" spans="1:2" x14ac:dyDescent="0.25">
      <c r="A64694" t="s">
        <v>47249</v>
      </c>
      <c r="B64694" t="s">
        <v>47695</v>
      </c>
    </row>
    <row r="64695" spans="1:2" x14ac:dyDescent="0.25">
      <c r="A64695" t="s">
        <v>47249</v>
      </c>
      <c r="B64695" t="s">
        <v>47696</v>
      </c>
    </row>
    <row r="64696" spans="1:2" x14ac:dyDescent="0.25">
      <c r="A64696" t="s">
        <v>47249</v>
      </c>
      <c r="B64696" t="s">
        <v>47697</v>
      </c>
    </row>
    <row r="64697" spans="1:2" x14ac:dyDescent="0.25">
      <c r="A64697" t="s">
        <v>47249</v>
      </c>
      <c r="B64697" t="s">
        <v>47698</v>
      </c>
    </row>
    <row r="64698" spans="1:2" x14ac:dyDescent="0.25">
      <c r="A64698" t="s">
        <v>47249</v>
      </c>
      <c r="B64698" t="s">
        <v>47699</v>
      </c>
    </row>
    <row r="64699" spans="1:2" x14ac:dyDescent="0.25">
      <c r="A64699" t="s">
        <v>47249</v>
      </c>
      <c r="B64699" t="s">
        <v>47700</v>
      </c>
    </row>
    <row r="64700" spans="1:2" x14ac:dyDescent="0.25">
      <c r="A64700" t="s">
        <v>47249</v>
      </c>
      <c r="B64700" t="s">
        <v>47701</v>
      </c>
    </row>
    <row r="64701" spans="1:2" x14ac:dyDescent="0.25">
      <c r="A64701" t="s">
        <v>47249</v>
      </c>
      <c r="B64701" t="s">
        <v>47702</v>
      </c>
    </row>
    <row r="64702" spans="1:2" x14ac:dyDescent="0.25">
      <c r="A64702" t="s">
        <v>47249</v>
      </c>
      <c r="B64702" t="s">
        <v>47703</v>
      </c>
    </row>
    <row r="64703" spans="1:2" x14ac:dyDescent="0.25">
      <c r="A64703" t="s">
        <v>47249</v>
      </c>
      <c r="B64703" t="s">
        <v>47704</v>
      </c>
    </row>
    <row r="64704" spans="1:2" x14ac:dyDescent="0.25">
      <c r="A64704" t="s">
        <v>47249</v>
      </c>
      <c r="B64704" t="s">
        <v>47705</v>
      </c>
    </row>
    <row r="64705" spans="1:2" x14ac:dyDescent="0.25">
      <c r="A64705" t="s">
        <v>47249</v>
      </c>
      <c r="B64705" t="s">
        <v>47706</v>
      </c>
    </row>
    <row r="64706" spans="1:2" x14ac:dyDescent="0.25">
      <c r="A64706" t="s">
        <v>47249</v>
      </c>
      <c r="B64706" t="s">
        <v>47707</v>
      </c>
    </row>
    <row r="64707" spans="1:2" x14ac:dyDescent="0.25">
      <c r="A64707" t="s">
        <v>47249</v>
      </c>
      <c r="B64707" t="s">
        <v>47708</v>
      </c>
    </row>
    <row r="64708" spans="1:2" x14ac:dyDescent="0.25">
      <c r="A64708" t="s">
        <v>47249</v>
      </c>
      <c r="B64708" t="s">
        <v>47709</v>
      </c>
    </row>
    <row r="64709" spans="1:2" x14ac:dyDescent="0.25">
      <c r="A64709" t="s">
        <v>47249</v>
      </c>
      <c r="B64709" t="s">
        <v>47710</v>
      </c>
    </row>
    <row r="64710" spans="1:2" x14ac:dyDescent="0.25">
      <c r="A64710" t="s">
        <v>47249</v>
      </c>
      <c r="B64710" t="s">
        <v>47711</v>
      </c>
    </row>
    <row r="64711" spans="1:2" x14ac:dyDescent="0.25">
      <c r="A64711" t="s">
        <v>47249</v>
      </c>
      <c r="B64711" t="s">
        <v>47712</v>
      </c>
    </row>
    <row r="64712" spans="1:2" x14ac:dyDescent="0.25">
      <c r="A64712" t="s">
        <v>47249</v>
      </c>
      <c r="B64712" t="s">
        <v>47713</v>
      </c>
    </row>
    <row r="64713" spans="1:2" x14ac:dyDescent="0.25">
      <c r="A64713" t="s">
        <v>47249</v>
      </c>
      <c r="B64713" t="s">
        <v>47714</v>
      </c>
    </row>
    <row r="64714" spans="1:2" x14ac:dyDescent="0.25">
      <c r="A64714" t="s">
        <v>47249</v>
      </c>
      <c r="B64714" t="s">
        <v>47715</v>
      </c>
    </row>
    <row r="64715" spans="1:2" x14ac:dyDescent="0.25">
      <c r="A64715" t="s">
        <v>47249</v>
      </c>
      <c r="B64715" t="s">
        <v>47716</v>
      </c>
    </row>
    <row r="64716" spans="1:2" x14ac:dyDescent="0.25">
      <c r="A64716" t="s">
        <v>47249</v>
      </c>
      <c r="B64716" t="s">
        <v>47717</v>
      </c>
    </row>
    <row r="64717" spans="1:2" x14ac:dyDescent="0.25">
      <c r="A64717" t="s">
        <v>47249</v>
      </c>
      <c r="B64717" t="s">
        <v>47718</v>
      </c>
    </row>
    <row r="64718" spans="1:2" x14ac:dyDescent="0.25">
      <c r="A64718" t="s">
        <v>47249</v>
      </c>
      <c r="B64718" t="s">
        <v>47719</v>
      </c>
    </row>
    <row r="64719" spans="1:2" x14ac:dyDescent="0.25">
      <c r="A64719" t="s">
        <v>47249</v>
      </c>
      <c r="B64719" t="s">
        <v>47720</v>
      </c>
    </row>
    <row r="64720" spans="1:2" x14ac:dyDescent="0.25">
      <c r="A64720" t="s">
        <v>47249</v>
      </c>
      <c r="B64720" t="s">
        <v>47721</v>
      </c>
    </row>
    <row r="64721" spans="1:2" x14ac:dyDescent="0.25">
      <c r="A64721" t="s">
        <v>47249</v>
      </c>
      <c r="B64721" t="s">
        <v>47722</v>
      </c>
    </row>
    <row r="64722" spans="1:2" x14ac:dyDescent="0.25">
      <c r="A64722" t="s">
        <v>47249</v>
      </c>
      <c r="B64722" t="s">
        <v>47723</v>
      </c>
    </row>
    <row r="64723" spans="1:2" x14ac:dyDescent="0.25">
      <c r="A64723" t="s">
        <v>47249</v>
      </c>
      <c r="B64723" t="s">
        <v>47724</v>
      </c>
    </row>
    <row r="64724" spans="1:2" x14ac:dyDescent="0.25">
      <c r="A64724" t="s">
        <v>47249</v>
      </c>
      <c r="B64724" t="s">
        <v>47725</v>
      </c>
    </row>
    <row r="64725" spans="1:2" x14ac:dyDescent="0.25">
      <c r="A64725" t="s">
        <v>47249</v>
      </c>
      <c r="B64725" t="s">
        <v>47726</v>
      </c>
    </row>
    <row r="64726" spans="1:2" x14ac:dyDescent="0.25">
      <c r="A64726" t="s">
        <v>47249</v>
      </c>
      <c r="B64726" t="s">
        <v>47727</v>
      </c>
    </row>
    <row r="64727" spans="1:2" x14ac:dyDescent="0.25">
      <c r="A64727" t="s">
        <v>47249</v>
      </c>
      <c r="B64727" t="s">
        <v>47728</v>
      </c>
    </row>
    <row r="64728" spans="1:2" x14ac:dyDescent="0.25">
      <c r="A64728" t="s">
        <v>47249</v>
      </c>
      <c r="B64728" t="s">
        <v>47729</v>
      </c>
    </row>
    <row r="64729" spans="1:2" x14ac:dyDescent="0.25">
      <c r="A64729" t="s">
        <v>47249</v>
      </c>
      <c r="B64729" t="s">
        <v>47730</v>
      </c>
    </row>
    <row r="64730" spans="1:2" x14ac:dyDescent="0.25">
      <c r="A64730" t="s">
        <v>47249</v>
      </c>
      <c r="B64730" t="s">
        <v>47731</v>
      </c>
    </row>
    <row r="64731" spans="1:2" x14ac:dyDescent="0.25">
      <c r="A64731" t="s">
        <v>47249</v>
      </c>
      <c r="B64731" t="s">
        <v>47732</v>
      </c>
    </row>
    <row r="64732" spans="1:2" x14ac:dyDescent="0.25">
      <c r="A64732" t="s">
        <v>47249</v>
      </c>
      <c r="B64732" t="s">
        <v>47733</v>
      </c>
    </row>
    <row r="64733" spans="1:2" x14ac:dyDescent="0.25">
      <c r="A64733" t="s">
        <v>47249</v>
      </c>
      <c r="B64733" t="s">
        <v>47734</v>
      </c>
    </row>
    <row r="64734" spans="1:2" x14ac:dyDescent="0.25">
      <c r="A64734" t="s">
        <v>47249</v>
      </c>
      <c r="B64734" t="s">
        <v>47735</v>
      </c>
    </row>
    <row r="64735" spans="1:2" x14ac:dyDescent="0.25">
      <c r="A64735" t="s">
        <v>47249</v>
      </c>
      <c r="B64735" t="s">
        <v>47736</v>
      </c>
    </row>
    <row r="64736" spans="1:2" x14ac:dyDescent="0.25">
      <c r="A64736" t="s">
        <v>47249</v>
      </c>
      <c r="B64736" t="s">
        <v>47737</v>
      </c>
    </row>
    <row r="64737" spans="1:2" x14ac:dyDescent="0.25">
      <c r="A64737" t="s">
        <v>47249</v>
      </c>
      <c r="B64737" t="s">
        <v>47738</v>
      </c>
    </row>
    <row r="64738" spans="1:2" x14ac:dyDescent="0.25">
      <c r="A64738" t="s">
        <v>47249</v>
      </c>
      <c r="B64738" t="s">
        <v>47739</v>
      </c>
    </row>
    <row r="64739" spans="1:2" x14ac:dyDescent="0.25">
      <c r="A64739" t="s">
        <v>47249</v>
      </c>
      <c r="B64739" t="s">
        <v>47740</v>
      </c>
    </row>
    <row r="64740" spans="1:2" x14ac:dyDescent="0.25">
      <c r="A64740" t="s">
        <v>47249</v>
      </c>
      <c r="B64740" t="s">
        <v>47741</v>
      </c>
    </row>
    <row r="64741" spans="1:2" x14ac:dyDescent="0.25">
      <c r="A64741" t="s">
        <v>47249</v>
      </c>
      <c r="B64741" t="s">
        <v>47742</v>
      </c>
    </row>
    <row r="64742" spans="1:2" x14ac:dyDescent="0.25">
      <c r="A64742" t="s">
        <v>47249</v>
      </c>
      <c r="B64742" t="s">
        <v>47743</v>
      </c>
    </row>
    <row r="64743" spans="1:2" x14ac:dyDescent="0.25">
      <c r="A64743" t="s">
        <v>47249</v>
      </c>
      <c r="B64743" t="s">
        <v>47744</v>
      </c>
    </row>
    <row r="64744" spans="1:2" x14ac:dyDescent="0.25">
      <c r="A64744" t="s">
        <v>47249</v>
      </c>
      <c r="B64744" t="s">
        <v>47745</v>
      </c>
    </row>
    <row r="64745" spans="1:2" x14ac:dyDescent="0.25">
      <c r="A64745" t="s">
        <v>47249</v>
      </c>
      <c r="B64745" t="s">
        <v>47746</v>
      </c>
    </row>
    <row r="64746" spans="1:2" x14ac:dyDescent="0.25">
      <c r="A64746" t="s">
        <v>47249</v>
      </c>
      <c r="B64746" t="s">
        <v>47747</v>
      </c>
    </row>
    <row r="64747" spans="1:2" x14ac:dyDescent="0.25">
      <c r="A64747" t="s">
        <v>47249</v>
      </c>
      <c r="B64747" t="s">
        <v>47748</v>
      </c>
    </row>
    <row r="64748" spans="1:2" x14ac:dyDescent="0.25">
      <c r="A64748" t="s">
        <v>47249</v>
      </c>
      <c r="B64748" t="s">
        <v>47749</v>
      </c>
    </row>
    <row r="64749" spans="1:2" x14ac:dyDescent="0.25">
      <c r="A64749" t="s">
        <v>47249</v>
      </c>
      <c r="B64749" t="s">
        <v>47750</v>
      </c>
    </row>
    <row r="64750" spans="1:2" x14ac:dyDescent="0.25">
      <c r="A64750" t="s">
        <v>47249</v>
      </c>
      <c r="B64750" t="s">
        <v>47751</v>
      </c>
    </row>
    <row r="64751" spans="1:2" x14ac:dyDescent="0.25">
      <c r="A64751" t="s">
        <v>47249</v>
      </c>
      <c r="B64751" t="s">
        <v>47752</v>
      </c>
    </row>
    <row r="64752" spans="1:2" x14ac:dyDescent="0.25">
      <c r="A64752" t="s">
        <v>47249</v>
      </c>
      <c r="B64752" t="s">
        <v>47753</v>
      </c>
    </row>
    <row r="64753" spans="1:2" x14ac:dyDescent="0.25">
      <c r="A64753" t="s">
        <v>47249</v>
      </c>
      <c r="B64753" t="s">
        <v>47754</v>
      </c>
    </row>
    <row r="64754" spans="1:2" x14ac:dyDescent="0.25">
      <c r="A64754" t="s">
        <v>47249</v>
      </c>
      <c r="B64754" t="s">
        <v>47755</v>
      </c>
    </row>
    <row r="64755" spans="1:2" x14ac:dyDescent="0.25">
      <c r="A64755" t="s">
        <v>47249</v>
      </c>
      <c r="B64755" t="s">
        <v>47756</v>
      </c>
    </row>
    <row r="64756" spans="1:2" x14ac:dyDescent="0.25">
      <c r="A64756" t="s">
        <v>47249</v>
      </c>
      <c r="B64756" t="s">
        <v>47757</v>
      </c>
    </row>
    <row r="64757" spans="1:2" x14ac:dyDescent="0.25">
      <c r="A64757" t="s">
        <v>47249</v>
      </c>
      <c r="B64757" t="s">
        <v>47758</v>
      </c>
    </row>
    <row r="64758" spans="1:2" x14ac:dyDescent="0.25">
      <c r="A64758" t="s">
        <v>47249</v>
      </c>
      <c r="B64758" t="s">
        <v>47759</v>
      </c>
    </row>
    <row r="64759" spans="1:2" x14ac:dyDescent="0.25">
      <c r="A64759" t="s">
        <v>47249</v>
      </c>
      <c r="B64759" t="s">
        <v>47760</v>
      </c>
    </row>
    <row r="64760" spans="1:2" x14ac:dyDescent="0.25">
      <c r="A64760" t="s">
        <v>47249</v>
      </c>
      <c r="B64760" t="s">
        <v>47761</v>
      </c>
    </row>
    <row r="64761" spans="1:2" x14ac:dyDescent="0.25">
      <c r="A64761" t="s">
        <v>47249</v>
      </c>
      <c r="B64761" t="s">
        <v>47762</v>
      </c>
    </row>
    <row r="64762" spans="1:2" x14ac:dyDescent="0.25">
      <c r="A64762" t="s">
        <v>47249</v>
      </c>
      <c r="B64762" t="s">
        <v>47763</v>
      </c>
    </row>
    <row r="64763" spans="1:2" x14ac:dyDescent="0.25">
      <c r="A64763" t="s">
        <v>47249</v>
      </c>
      <c r="B64763" t="s">
        <v>47764</v>
      </c>
    </row>
    <row r="64764" spans="1:2" x14ac:dyDescent="0.25">
      <c r="A64764" t="s">
        <v>47249</v>
      </c>
      <c r="B64764" t="s">
        <v>47765</v>
      </c>
    </row>
    <row r="64765" spans="1:2" x14ac:dyDescent="0.25">
      <c r="A64765" t="s">
        <v>47249</v>
      </c>
      <c r="B64765" t="s">
        <v>47766</v>
      </c>
    </row>
    <row r="64766" spans="1:2" x14ac:dyDescent="0.25">
      <c r="A64766" t="s">
        <v>47249</v>
      </c>
      <c r="B64766" t="s">
        <v>47767</v>
      </c>
    </row>
    <row r="64767" spans="1:2" x14ac:dyDescent="0.25">
      <c r="A64767" t="s">
        <v>47249</v>
      </c>
      <c r="B64767" t="s">
        <v>47768</v>
      </c>
    </row>
    <row r="64768" spans="1:2" x14ac:dyDescent="0.25">
      <c r="A64768" t="s">
        <v>47249</v>
      </c>
      <c r="B64768" t="s">
        <v>47769</v>
      </c>
    </row>
    <row r="64769" spans="1:2" x14ac:dyDescent="0.25">
      <c r="A64769" t="s">
        <v>47249</v>
      </c>
      <c r="B64769" t="s">
        <v>47770</v>
      </c>
    </row>
    <row r="64770" spans="1:2" x14ac:dyDescent="0.25">
      <c r="A64770" t="s">
        <v>47249</v>
      </c>
      <c r="B64770" t="s">
        <v>47771</v>
      </c>
    </row>
    <row r="64771" spans="1:2" x14ac:dyDescent="0.25">
      <c r="A64771" t="s">
        <v>47249</v>
      </c>
      <c r="B64771" t="s">
        <v>47772</v>
      </c>
    </row>
    <row r="64772" spans="1:2" x14ac:dyDescent="0.25">
      <c r="A64772" t="s">
        <v>47249</v>
      </c>
      <c r="B64772" t="s">
        <v>47773</v>
      </c>
    </row>
    <row r="64773" spans="1:2" x14ac:dyDescent="0.25">
      <c r="A64773" t="s">
        <v>47249</v>
      </c>
      <c r="B64773" t="s">
        <v>47774</v>
      </c>
    </row>
    <row r="64774" spans="1:2" x14ac:dyDescent="0.25">
      <c r="A64774" t="s">
        <v>47249</v>
      </c>
      <c r="B64774" t="s">
        <v>47775</v>
      </c>
    </row>
    <row r="64775" spans="1:2" x14ac:dyDescent="0.25">
      <c r="A64775" t="s">
        <v>47249</v>
      </c>
      <c r="B64775" t="s">
        <v>47776</v>
      </c>
    </row>
    <row r="64776" spans="1:2" x14ac:dyDescent="0.25">
      <c r="A64776" t="s">
        <v>47249</v>
      </c>
      <c r="B64776" t="s">
        <v>47777</v>
      </c>
    </row>
    <row r="64777" spans="1:2" x14ac:dyDescent="0.25">
      <c r="A64777" t="s">
        <v>47249</v>
      </c>
      <c r="B64777" t="s">
        <v>47778</v>
      </c>
    </row>
    <row r="64778" spans="1:2" x14ac:dyDescent="0.25">
      <c r="A64778" t="s">
        <v>47249</v>
      </c>
      <c r="B64778" t="s">
        <v>47779</v>
      </c>
    </row>
    <row r="64779" spans="1:2" x14ac:dyDescent="0.25">
      <c r="A64779" t="s">
        <v>47249</v>
      </c>
      <c r="B64779" t="s">
        <v>47780</v>
      </c>
    </row>
    <row r="64780" spans="1:2" x14ac:dyDescent="0.25">
      <c r="A64780" t="s">
        <v>47249</v>
      </c>
      <c r="B64780" t="s">
        <v>47781</v>
      </c>
    </row>
    <row r="64781" spans="1:2" x14ac:dyDescent="0.25">
      <c r="A64781" t="s">
        <v>47249</v>
      </c>
      <c r="B64781" t="s">
        <v>47782</v>
      </c>
    </row>
    <row r="64782" spans="1:2" x14ac:dyDescent="0.25">
      <c r="A64782" t="s">
        <v>47249</v>
      </c>
      <c r="B64782" t="s">
        <v>47783</v>
      </c>
    </row>
    <row r="64783" spans="1:2" x14ac:dyDescent="0.25">
      <c r="A64783" t="s">
        <v>47249</v>
      </c>
      <c r="B64783" t="s">
        <v>47784</v>
      </c>
    </row>
    <row r="64784" spans="1:2" x14ac:dyDescent="0.25">
      <c r="A64784" t="s">
        <v>47249</v>
      </c>
      <c r="B64784" t="s">
        <v>47785</v>
      </c>
    </row>
    <row r="64785" spans="1:2" x14ac:dyDescent="0.25">
      <c r="A64785" t="s">
        <v>47249</v>
      </c>
      <c r="B64785" t="s">
        <v>47786</v>
      </c>
    </row>
    <row r="64786" spans="1:2" x14ac:dyDescent="0.25">
      <c r="A64786" t="s">
        <v>47249</v>
      </c>
      <c r="B64786" t="s">
        <v>47787</v>
      </c>
    </row>
    <row r="64787" spans="1:2" x14ac:dyDescent="0.25">
      <c r="A64787" t="s">
        <v>47249</v>
      </c>
      <c r="B64787" t="s">
        <v>47788</v>
      </c>
    </row>
    <row r="64788" spans="1:2" x14ac:dyDescent="0.25">
      <c r="A64788" t="s">
        <v>47249</v>
      </c>
      <c r="B64788" t="s">
        <v>47789</v>
      </c>
    </row>
    <row r="64789" spans="1:2" x14ac:dyDescent="0.25">
      <c r="A64789" t="s">
        <v>47249</v>
      </c>
      <c r="B64789" t="s">
        <v>47790</v>
      </c>
    </row>
    <row r="64790" spans="1:2" x14ac:dyDescent="0.25">
      <c r="A64790" t="s">
        <v>47249</v>
      </c>
      <c r="B64790" t="s">
        <v>47791</v>
      </c>
    </row>
    <row r="64791" spans="1:2" x14ac:dyDescent="0.25">
      <c r="A64791" t="s">
        <v>47249</v>
      </c>
      <c r="B64791" t="s">
        <v>47792</v>
      </c>
    </row>
    <row r="64792" spans="1:2" x14ac:dyDescent="0.25">
      <c r="A64792" t="s">
        <v>47249</v>
      </c>
      <c r="B64792" t="s">
        <v>47793</v>
      </c>
    </row>
    <row r="64793" spans="1:2" x14ac:dyDescent="0.25">
      <c r="A64793" t="s">
        <v>47249</v>
      </c>
      <c r="B64793" t="s">
        <v>47794</v>
      </c>
    </row>
    <row r="64794" spans="1:2" x14ac:dyDescent="0.25">
      <c r="A64794" t="s">
        <v>47249</v>
      </c>
      <c r="B64794" t="s">
        <v>47795</v>
      </c>
    </row>
    <row r="64795" spans="1:2" x14ac:dyDescent="0.25">
      <c r="A64795" t="s">
        <v>47249</v>
      </c>
      <c r="B64795" t="s">
        <v>47796</v>
      </c>
    </row>
    <row r="64796" spans="1:2" x14ac:dyDescent="0.25">
      <c r="A64796" t="s">
        <v>47249</v>
      </c>
      <c r="B64796" t="s">
        <v>47797</v>
      </c>
    </row>
    <row r="64797" spans="1:2" x14ac:dyDescent="0.25">
      <c r="A64797" t="s">
        <v>47249</v>
      </c>
      <c r="B64797" t="s">
        <v>47798</v>
      </c>
    </row>
    <row r="64798" spans="1:2" x14ac:dyDescent="0.25">
      <c r="A64798" t="s">
        <v>47249</v>
      </c>
      <c r="B64798" t="s">
        <v>47799</v>
      </c>
    </row>
    <row r="64799" spans="1:2" x14ac:dyDescent="0.25">
      <c r="A64799" t="s">
        <v>47249</v>
      </c>
      <c r="B64799" t="s">
        <v>47800</v>
      </c>
    </row>
    <row r="64800" spans="1:2" x14ac:dyDescent="0.25">
      <c r="A64800" t="s">
        <v>47249</v>
      </c>
      <c r="B64800" t="s">
        <v>47801</v>
      </c>
    </row>
    <row r="64801" spans="1:2" x14ac:dyDescent="0.25">
      <c r="A64801" t="s">
        <v>47249</v>
      </c>
      <c r="B64801" t="s">
        <v>47802</v>
      </c>
    </row>
    <row r="64802" spans="1:2" x14ac:dyDescent="0.25">
      <c r="A64802" t="s">
        <v>47249</v>
      </c>
      <c r="B64802" t="s">
        <v>47803</v>
      </c>
    </row>
    <row r="64803" spans="1:2" x14ac:dyDescent="0.25">
      <c r="A64803" t="s">
        <v>47249</v>
      </c>
      <c r="B64803" t="s">
        <v>47804</v>
      </c>
    </row>
    <row r="64804" spans="1:2" x14ac:dyDescent="0.25">
      <c r="A64804" t="s">
        <v>47249</v>
      </c>
      <c r="B64804" t="s">
        <v>47805</v>
      </c>
    </row>
    <row r="64805" spans="1:2" x14ac:dyDescent="0.25">
      <c r="A64805" t="s">
        <v>47249</v>
      </c>
      <c r="B64805" t="s">
        <v>47806</v>
      </c>
    </row>
    <row r="64806" spans="1:2" x14ac:dyDescent="0.25">
      <c r="A64806" t="s">
        <v>47249</v>
      </c>
      <c r="B64806" t="s">
        <v>47807</v>
      </c>
    </row>
    <row r="64807" spans="1:2" x14ac:dyDescent="0.25">
      <c r="A64807" t="s">
        <v>47249</v>
      </c>
      <c r="B64807" t="s">
        <v>47808</v>
      </c>
    </row>
    <row r="64808" spans="1:2" x14ac:dyDescent="0.25">
      <c r="A64808" t="s">
        <v>47249</v>
      </c>
      <c r="B64808" t="s">
        <v>47809</v>
      </c>
    </row>
    <row r="64809" spans="1:2" x14ac:dyDescent="0.25">
      <c r="A64809" t="s">
        <v>47249</v>
      </c>
      <c r="B64809" t="s">
        <v>47810</v>
      </c>
    </row>
    <row r="64810" spans="1:2" x14ac:dyDescent="0.25">
      <c r="A64810" t="s">
        <v>47249</v>
      </c>
      <c r="B64810" t="s">
        <v>47811</v>
      </c>
    </row>
    <row r="64811" spans="1:2" x14ac:dyDescent="0.25">
      <c r="A64811" t="s">
        <v>47249</v>
      </c>
      <c r="B64811" t="s">
        <v>47812</v>
      </c>
    </row>
    <row r="64812" spans="1:2" x14ac:dyDescent="0.25">
      <c r="A64812" t="s">
        <v>47249</v>
      </c>
      <c r="B64812" t="s">
        <v>47813</v>
      </c>
    </row>
    <row r="64813" spans="1:2" x14ac:dyDescent="0.25">
      <c r="A64813" t="s">
        <v>47249</v>
      </c>
      <c r="B64813" t="s">
        <v>47814</v>
      </c>
    </row>
    <row r="64814" spans="1:2" x14ac:dyDescent="0.25">
      <c r="A64814" t="s">
        <v>47249</v>
      </c>
      <c r="B64814" t="s">
        <v>47815</v>
      </c>
    </row>
    <row r="64815" spans="1:2" x14ac:dyDescent="0.25">
      <c r="A64815" t="s">
        <v>47249</v>
      </c>
      <c r="B64815" t="s">
        <v>47816</v>
      </c>
    </row>
    <row r="64816" spans="1:2" x14ac:dyDescent="0.25">
      <c r="A64816" t="s">
        <v>47249</v>
      </c>
      <c r="B64816" t="s">
        <v>47817</v>
      </c>
    </row>
    <row r="64817" spans="1:2" x14ac:dyDescent="0.25">
      <c r="A64817" t="s">
        <v>47249</v>
      </c>
      <c r="B64817" t="s">
        <v>47818</v>
      </c>
    </row>
    <row r="64818" spans="1:2" x14ac:dyDescent="0.25">
      <c r="A64818" t="s">
        <v>47249</v>
      </c>
      <c r="B64818" t="s">
        <v>47819</v>
      </c>
    </row>
    <row r="64819" spans="1:2" x14ac:dyDescent="0.25">
      <c r="A64819" t="s">
        <v>47249</v>
      </c>
      <c r="B64819" t="s">
        <v>47820</v>
      </c>
    </row>
    <row r="64820" spans="1:2" x14ac:dyDescent="0.25">
      <c r="A64820" t="s">
        <v>47249</v>
      </c>
      <c r="B64820" t="s">
        <v>47821</v>
      </c>
    </row>
    <row r="64821" spans="1:2" x14ac:dyDescent="0.25">
      <c r="A64821" t="s">
        <v>47249</v>
      </c>
      <c r="B64821" t="s">
        <v>47822</v>
      </c>
    </row>
    <row r="64822" spans="1:2" x14ac:dyDescent="0.25">
      <c r="A64822" t="s">
        <v>47249</v>
      </c>
      <c r="B64822" t="s">
        <v>47823</v>
      </c>
    </row>
    <row r="64823" spans="1:2" x14ac:dyDescent="0.25">
      <c r="A64823" t="s">
        <v>47249</v>
      </c>
      <c r="B64823" t="s">
        <v>47824</v>
      </c>
    </row>
    <row r="64824" spans="1:2" x14ac:dyDescent="0.25">
      <c r="A64824" t="s">
        <v>47249</v>
      </c>
      <c r="B64824" t="s">
        <v>47825</v>
      </c>
    </row>
    <row r="64825" spans="1:2" x14ac:dyDescent="0.25">
      <c r="A64825" t="s">
        <v>47249</v>
      </c>
      <c r="B64825" t="s">
        <v>47826</v>
      </c>
    </row>
    <row r="64826" spans="1:2" x14ac:dyDescent="0.25">
      <c r="A64826" t="s">
        <v>47249</v>
      </c>
      <c r="B64826" t="s">
        <v>47827</v>
      </c>
    </row>
    <row r="64827" spans="1:2" x14ac:dyDescent="0.25">
      <c r="A64827" t="s">
        <v>47249</v>
      </c>
      <c r="B64827" t="s">
        <v>47828</v>
      </c>
    </row>
    <row r="64828" spans="1:2" x14ac:dyDescent="0.25">
      <c r="A64828" t="s">
        <v>47249</v>
      </c>
      <c r="B64828" t="s">
        <v>47829</v>
      </c>
    </row>
    <row r="64829" spans="1:2" x14ac:dyDescent="0.25">
      <c r="A64829" t="s">
        <v>47249</v>
      </c>
      <c r="B64829" t="s">
        <v>47830</v>
      </c>
    </row>
    <row r="64830" spans="1:2" x14ac:dyDescent="0.25">
      <c r="A64830" t="s">
        <v>47249</v>
      </c>
      <c r="B64830" t="s">
        <v>47831</v>
      </c>
    </row>
    <row r="64831" spans="1:2" x14ac:dyDescent="0.25">
      <c r="A64831" t="s">
        <v>47249</v>
      </c>
      <c r="B64831" t="s">
        <v>47832</v>
      </c>
    </row>
    <row r="64832" spans="1:2" x14ac:dyDescent="0.25">
      <c r="A64832" t="s">
        <v>47249</v>
      </c>
      <c r="B64832" t="s">
        <v>47833</v>
      </c>
    </row>
    <row r="64833" spans="1:2" x14ac:dyDescent="0.25">
      <c r="A64833" t="s">
        <v>47249</v>
      </c>
      <c r="B64833" t="s">
        <v>47834</v>
      </c>
    </row>
    <row r="64834" spans="1:2" x14ac:dyDescent="0.25">
      <c r="A64834" t="s">
        <v>47249</v>
      </c>
      <c r="B64834" t="s">
        <v>47835</v>
      </c>
    </row>
    <row r="64835" spans="1:2" x14ac:dyDescent="0.25">
      <c r="A64835" t="s">
        <v>47249</v>
      </c>
      <c r="B64835" t="s">
        <v>47836</v>
      </c>
    </row>
    <row r="64836" spans="1:2" x14ac:dyDescent="0.25">
      <c r="A64836" t="s">
        <v>47249</v>
      </c>
      <c r="B64836" t="s">
        <v>47837</v>
      </c>
    </row>
    <row r="64837" spans="1:2" x14ac:dyDescent="0.25">
      <c r="A64837" t="s">
        <v>47249</v>
      </c>
      <c r="B64837" t="s">
        <v>47838</v>
      </c>
    </row>
    <row r="64838" spans="1:2" x14ac:dyDescent="0.25">
      <c r="A64838" t="s">
        <v>47249</v>
      </c>
      <c r="B64838" t="s">
        <v>47839</v>
      </c>
    </row>
    <row r="64839" spans="1:2" x14ac:dyDescent="0.25">
      <c r="A64839" t="s">
        <v>47249</v>
      </c>
      <c r="B64839" t="s">
        <v>47840</v>
      </c>
    </row>
    <row r="64840" spans="1:2" x14ac:dyDescent="0.25">
      <c r="A64840" t="s">
        <v>47249</v>
      </c>
      <c r="B64840" t="s">
        <v>47841</v>
      </c>
    </row>
    <row r="64841" spans="1:2" x14ac:dyDescent="0.25">
      <c r="A64841" t="s">
        <v>47249</v>
      </c>
      <c r="B64841" t="s">
        <v>47842</v>
      </c>
    </row>
    <row r="64842" spans="1:2" x14ac:dyDescent="0.25">
      <c r="A64842" t="s">
        <v>47249</v>
      </c>
      <c r="B64842" t="s">
        <v>47843</v>
      </c>
    </row>
    <row r="64843" spans="1:2" x14ac:dyDescent="0.25">
      <c r="A64843" t="s">
        <v>47249</v>
      </c>
      <c r="B64843" t="s">
        <v>47844</v>
      </c>
    </row>
    <row r="64844" spans="1:2" x14ac:dyDescent="0.25">
      <c r="A64844" t="s">
        <v>47249</v>
      </c>
      <c r="B64844" t="s">
        <v>47845</v>
      </c>
    </row>
    <row r="64845" spans="1:2" x14ac:dyDescent="0.25">
      <c r="A64845" t="s">
        <v>47249</v>
      </c>
      <c r="B64845" t="s">
        <v>47846</v>
      </c>
    </row>
    <row r="64846" spans="1:2" x14ac:dyDescent="0.25">
      <c r="A64846" t="s">
        <v>47249</v>
      </c>
      <c r="B64846" t="s">
        <v>47847</v>
      </c>
    </row>
    <row r="64847" spans="1:2" x14ac:dyDescent="0.25">
      <c r="A64847" t="s">
        <v>47249</v>
      </c>
      <c r="B64847" t="s">
        <v>47848</v>
      </c>
    </row>
    <row r="64848" spans="1:2" x14ac:dyDescent="0.25">
      <c r="A64848" t="s">
        <v>47249</v>
      </c>
      <c r="B64848" t="s">
        <v>47849</v>
      </c>
    </row>
    <row r="64849" spans="1:2" x14ac:dyDescent="0.25">
      <c r="A64849" t="s">
        <v>47249</v>
      </c>
      <c r="B64849" t="s">
        <v>47850</v>
      </c>
    </row>
    <row r="64850" spans="1:2" x14ac:dyDescent="0.25">
      <c r="A64850" t="s">
        <v>47249</v>
      </c>
      <c r="B64850" t="s">
        <v>47851</v>
      </c>
    </row>
    <row r="64851" spans="1:2" x14ac:dyDescent="0.25">
      <c r="A64851" t="s">
        <v>47249</v>
      </c>
      <c r="B64851" t="s">
        <v>47852</v>
      </c>
    </row>
    <row r="64852" spans="1:2" x14ac:dyDescent="0.25">
      <c r="A64852" t="s">
        <v>47249</v>
      </c>
      <c r="B64852" t="s">
        <v>47853</v>
      </c>
    </row>
    <row r="64853" spans="1:2" x14ac:dyDescent="0.25">
      <c r="A64853" t="s">
        <v>47249</v>
      </c>
      <c r="B64853" t="s">
        <v>47854</v>
      </c>
    </row>
    <row r="64854" spans="1:2" x14ac:dyDescent="0.25">
      <c r="A64854" t="s">
        <v>47249</v>
      </c>
      <c r="B64854" t="s">
        <v>47855</v>
      </c>
    </row>
    <row r="64855" spans="1:2" x14ac:dyDescent="0.25">
      <c r="A64855" t="s">
        <v>47249</v>
      </c>
      <c r="B64855" t="s">
        <v>47856</v>
      </c>
    </row>
    <row r="64856" spans="1:2" x14ac:dyDescent="0.25">
      <c r="A64856" t="s">
        <v>47249</v>
      </c>
      <c r="B64856" t="s">
        <v>47857</v>
      </c>
    </row>
    <row r="64857" spans="1:2" x14ac:dyDescent="0.25">
      <c r="A64857" t="s">
        <v>47249</v>
      </c>
      <c r="B64857" t="s">
        <v>47858</v>
      </c>
    </row>
    <row r="64858" spans="1:2" x14ac:dyDescent="0.25">
      <c r="A64858" t="s">
        <v>47249</v>
      </c>
      <c r="B64858" t="s">
        <v>47859</v>
      </c>
    </row>
    <row r="64859" spans="1:2" x14ac:dyDescent="0.25">
      <c r="A64859" t="s">
        <v>47249</v>
      </c>
      <c r="B64859" t="s">
        <v>47860</v>
      </c>
    </row>
    <row r="64860" spans="1:2" x14ac:dyDescent="0.25">
      <c r="A64860" t="s">
        <v>47249</v>
      </c>
      <c r="B64860" t="s">
        <v>47861</v>
      </c>
    </row>
    <row r="64861" spans="1:2" x14ac:dyDescent="0.25">
      <c r="A64861" t="s">
        <v>47249</v>
      </c>
      <c r="B64861" t="s">
        <v>47862</v>
      </c>
    </row>
    <row r="64862" spans="1:2" x14ac:dyDescent="0.25">
      <c r="A64862" t="s">
        <v>47249</v>
      </c>
      <c r="B64862" t="s">
        <v>47863</v>
      </c>
    </row>
    <row r="64863" spans="1:2" x14ac:dyDescent="0.25">
      <c r="A64863" t="s">
        <v>47249</v>
      </c>
      <c r="B64863" t="s">
        <v>47864</v>
      </c>
    </row>
    <row r="64864" spans="1:2" x14ac:dyDescent="0.25">
      <c r="A64864" t="s">
        <v>47249</v>
      </c>
      <c r="B64864" t="s">
        <v>47865</v>
      </c>
    </row>
    <row r="64865" spans="1:2" x14ac:dyDescent="0.25">
      <c r="A64865" t="s">
        <v>47249</v>
      </c>
      <c r="B64865" t="s">
        <v>47866</v>
      </c>
    </row>
    <row r="64866" spans="1:2" x14ac:dyDescent="0.25">
      <c r="A64866" t="s">
        <v>47249</v>
      </c>
      <c r="B64866" t="s">
        <v>47867</v>
      </c>
    </row>
    <row r="64867" spans="1:2" x14ac:dyDescent="0.25">
      <c r="A64867" t="s">
        <v>47249</v>
      </c>
      <c r="B64867" t="s">
        <v>47868</v>
      </c>
    </row>
    <row r="64868" spans="1:2" x14ac:dyDescent="0.25">
      <c r="A64868" t="s">
        <v>47249</v>
      </c>
      <c r="B64868" t="s">
        <v>47869</v>
      </c>
    </row>
    <row r="64869" spans="1:2" x14ac:dyDescent="0.25">
      <c r="A64869" t="s">
        <v>47249</v>
      </c>
      <c r="B64869" t="s">
        <v>47870</v>
      </c>
    </row>
    <row r="64870" spans="1:2" x14ac:dyDescent="0.25">
      <c r="A64870" t="s">
        <v>47249</v>
      </c>
      <c r="B64870" t="s">
        <v>47871</v>
      </c>
    </row>
    <row r="64871" spans="1:2" x14ac:dyDescent="0.25">
      <c r="A64871" t="s">
        <v>47249</v>
      </c>
      <c r="B64871" t="s">
        <v>47872</v>
      </c>
    </row>
    <row r="64872" spans="1:2" x14ac:dyDescent="0.25">
      <c r="A64872" t="s">
        <v>47249</v>
      </c>
      <c r="B64872" t="s">
        <v>47873</v>
      </c>
    </row>
    <row r="64873" spans="1:2" x14ac:dyDescent="0.25">
      <c r="A64873" t="s">
        <v>47249</v>
      </c>
      <c r="B64873" t="s">
        <v>47874</v>
      </c>
    </row>
    <row r="64874" spans="1:2" x14ac:dyDescent="0.25">
      <c r="A64874" t="s">
        <v>47249</v>
      </c>
      <c r="B64874" t="s">
        <v>47875</v>
      </c>
    </row>
    <row r="64875" spans="1:2" x14ac:dyDescent="0.25">
      <c r="A64875" t="s">
        <v>47249</v>
      </c>
      <c r="B64875" t="s">
        <v>47876</v>
      </c>
    </row>
    <row r="64876" spans="1:2" x14ac:dyDescent="0.25">
      <c r="A64876" t="s">
        <v>47249</v>
      </c>
      <c r="B64876" t="s">
        <v>47877</v>
      </c>
    </row>
    <row r="64877" spans="1:2" x14ac:dyDescent="0.25">
      <c r="A64877" t="s">
        <v>47249</v>
      </c>
      <c r="B64877" t="s">
        <v>47878</v>
      </c>
    </row>
    <row r="64878" spans="1:2" x14ac:dyDescent="0.25">
      <c r="A64878" t="s">
        <v>47249</v>
      </c>
      <c r="B64878" t="s">
        <v>47879</v>
      </c>
    </row>
    <row r="64879" spans="1:2" x14ac:dyDescent="0.25">
      <c r="A64879" t="s">
        <v>47249</v>
      </c>
      <c r="B64879" t="s">
        <v>47880</v>
      </c>
    </row>
    <row r="64880" spans="1:2" x14ac:dyDescent="0.25">
      <c r="A64880" t="s">
        <v>47249</v>
      </c>
      <c r="B64880" t="s">
        <v>47881</v>
      </c>
    </row>
    <row r="64881" spans="1:2" x14ac:dyDescent="0.25">
      <c r="A64881" t="s">
        <v>47249</v>
      </c>
      <c r="B64881" t="s">
        <v>47882</v>
      </c>
    </row>
    <row r="64882" spans="1:2" x14ac:dyDescent="0.25">
      <c r="A64882" t="s">
        <v>47249</v>
      </c>
      <c r="B64882" t="s">
        <v>47883</v>
      </c>
    </row>
    <row r="64883" spans="1:2" x14ac:dyDescent="0.25">
      <c r="A64883" t="s">
        <v>47249</v>
      </c>
      <c r="B64883" t="s">
        <v>47884</v>
      </c>
    </row>
    <row r="64884" spans="1:2" x14ac:dyDescent="0.25">
      <c r="A64884" t="s">
        <v>47249</v>
      </c>
      <c r="B64884" t="s">
        <v>47885</v>
      </c>
    </row>
    <row r="64885" spans="1:2" x14ac:dyDescent="0.25">
      <c r="A64885" t="s">
        <v>47249</v>
      </c>
      <c r="B64885" t="s">
        <v>47886</v>
      </c>
    </row>
    <row r="64886" spans="1:2" x14ac:dyDescent="0.25">
      <c r="A64886" t="s">
        <v>47249</v>
      </c>
      <c r="B64886" t="s">
        <v>47887</v>
      </c>
    </row>
    <row r="64887" spans="1:2" x14ac:dyDescent="0.25">
      <c r="A64887" t="s">
        <v>47249</v>
      </c>
      <c r="B64887" t="s">
        <v>47888</v>
      </c>
    </row>
    <row r="64888" spans="1:2" x14ac:dyDescent="0.25">
      <c r="A64888" t="s">
        <v>47249</v>
      </c>
      <c r="B64888" t="s">
        <v>47889</v>
      </c>
    </row>
    <row r="64889" spans="1:2" x14ac:dyDescent="0.25">
      <c r="A64889" t="s">
        <v>47249</v>
      </c>
      <c r="B64889" t="s">
        <v>47890</v>
      </c>
    </row>
    <row r="64890" spans="1:2" x14ac:dyDescent="0.25">
      <c r="A64890" t="s">
        <v>47249</v>
      </c>
      <c r="B64890" t="s">
        <v>47891</v>
      </c>
    </row>
    <row r="64891" spans="1:2" x14ac:dyDescent="0.25">
      <c r="A64891" t="s">
        <v>47249</v>
      </c>
      <c r="B64891" t="s">
        <v>47892</v>
      </c>
    </row>
    <row r="64892" spans="1:2" x14ac:dyDescent="0.25">
      <c r="A64892" t="s">
        <v>47249</v>
      </c>
      <c r="B64892" t="s">
        <v>47893</v>
      </c>
    </row>
    <row r="64893" spans="1:2" x14ac:dyDescent="0.25">
      <c r="A64893" t="s">
        <v>47249</v>
      </c>
      <c r="B64893" t="s">
        <v>47894</v>
      </c>
    </row>
    <row r="64894" spans="1:2" x14ac:dyDescent="0.25">
      <c r="A64894" t="s">
        <v>47249</v>
      </c>
      <c r="B64894" t="s">
        <v>47895</v>
      </c>
    </row>
    <row r="64895" spans="1:2" x14ac:dyDescent="0.25">
      <c r="A64895" t="s">
        <v>47249</v>
      </c>
      <c r="B64895" t="s">
        <v>47896</v>
      </c>
    </row>
    <row r="64896" spans="1:2" x14ac:dyDescent="0.25">
      <c r="A64896" t="s">
        <v>47249</v>
      </c>
      <c r="B64896" t="s">
        <v>47897</v>
      </c>
    </row>
    <row r="64897" spans="1:2" x14ac:dyDescent="0.25">
      <c r="A64897" t="s">
        <v>47249</v>
      </c>
      <c r="B64897" t="s">
        <v>47898</v>
      </c>
    </row>
    <row r="64898" spans="1:2" x14ac:dyDescent="0.25">
      <c r="A64898" t="s">
        <v>47249</v>
      </c>
      <c r="B64898" t="s">
        <v>47899</v>
      </c>
    </row>
    <row r="64899" spans="1:2" x14ac:dyDescent="0.25">
      <c r="A64899" t="s">
        <v>47249</v>
      </c>
      <c r="B64899" t="s">
        <v>47900</v>
      </c>
    </row>
    <row r="64900" spans="1:2" x14ac:dyDescent="0.25">
      <c r="A64900" t="s">
        <v>47249</v>
      </c>
      <c r="B64900" t="s">
        <v>47901</v>
      </c>
    </row>
    <row r="64901" spans="1:2" x14ac:dyDescent="0.25">
      <c r="A64901" t="s">
        <v>47249</v>
      </c>
      <c r="B64901" t="s">
        <v>47902</v>
      </c>
    </row>
    <row r="64902" spans="1:2" x14ac:dyDescent="0.25">
      <c r="A64902" t="s">
        <v>47249</v>
      </c>
      <c r="B64902" t="s">
        <v>47903</v>
      </c>
    </row>
    <row r="64903" spans="1:2" x14ac:dyDescent="0.25">
      <c r="A64903" t="s">
        <v>47249</v>
      </c>
      <c r="B64903" t="s">
        <v>47904</v>
      </c>
    </row>
    <row r="64904" spans="1:2" x14ac:dyDescent="0.25">
      <c r="A64904" t="s">
        <v>47249</v>
      </c>
      <c r="B64904" t="s">
        <v>47905</v>
      </c>
    </row>
    <row r="64905" spans="1:2" x14ac:dyDescent="0.25">
      <c r="A64905" t="s">
        <v>47249</v>
      </c>
      <c r="B64905" t="s">
        <v>47906</v>
      </c>
    </row>
    <row r="64906" spans="1:2" x14ac:dyDescent="0.25">
      <c r="A64906" t="s">
        <v>47249</v>
      </c>
      <c r="B64906" t="s">
        <v>47907</v>
      </c>
    </row>
    <row r="64907" spans="1:2" x14ac:dyDescent="0.25">
      <c r="A64907" t="s">
        <v>47249</v>
      </c>
      <c r="B64907" t="s">
        <v>47908</v>
      </c>
    </row>
    <row r="64908" spans="1:2" x14ac:dyDescent="0.25">
      <c r="A64908" t="s">
        <v>47249</v>
      </c>
      <c r="B64908" t="s">
        <v>47909</v>
      </c>
    </row>
    <row r="64909" spans="1:2" x14ac:dyDescent="0.25">
      <c r="A64909" t="s">
        <v>47249</v>
      </c>
      <c r="B64909" t="s">
        <v>47910</v>
      </c>
    </row>
    <row r="64910" spans="1:2" x14ac:dyDescent="0.25">
      <c r="A64910" t="s">
        <v>47249</v>
      </c>
      <c r="B64910" t="s">
        <v>47911</v>
      </c>
    </row>
    <row r="64911" spans="1:2" x14ac:dyDescent="0.25">
      <c r="A64911" t="s">
        <v>47249</v>
      </c>
      <c r="B64911" t="s">
        <v>47912</v>
      </c>
    </row>
    <row r="64912" spans="1:2" x14ac:dyDescent="0.25">
      <c r="A64912" t="s">
        <v>47249</v>
      </c>
      <c r="B64912" t="s">
        <v>47913</v>
      </c>
    </row>
    <row r="64913" spans="1:2" x14ac:dyDescent="0.25">
      <c r="A64913" t="s">
        <v>47249</v>
      </c>
      <c r="B64913" t="s">
        <v>47914</v>
      </c>
    </row>
    <row r="64914" spans="1:2" x14ac:dyDescent="0.25">
      <c r="A64914" t="s">
        <v>47249</v>
      </c>
      <c r="B64914" t="s">
        <v>47915</v>
      </c>
    </row>
    <row r="64915" spans="1:2" x14ac:dyDescent="0.25">
      <c r="A64915" t="s">
        <v>47249</v>
      </c>
      <c r="B64915" t="s">
        <v>47916</v>
      </c>
    </row>
    <row r="64916" spans="1:2" x14ac:dyDescent="0.25">
      <c r="A64916" t="s">
        <v>47249</v>
      </c>
      <c r="B64916" t="s">
        <v>47917</v>
      </c>
    </row>
    <row r="64917" spans="1:2" x14ac:dyDescent="0.25">
      <c r="A64917" t="s">
        <v>47249</v>
      </c>
      <c r="B64917" t="s">
        <v>47918</v>
      </c>
    </row>
    <row r="64918" spans="1:2" x14ac:dyDescent="0.25">
      <c r="A64918" t="s">
        <v>47249</v>
      </c>
      <c r="B64918" t="s">
        <v>47919</v>
      </c>
    </row>
    <row r="64919" spans="1:2" x14ac:dyDescent="0.25">
      <c r="A64919" t="s">
        <v>47249</v>
      </c>
      <c r="B64919" t="s">
        <v>47920</v>
      </c>
    </row>
    <row r="64920" spans="1:2" x14ac:dyDescent="0.25">
      <c r="A64920" t="s">
        <v>47249</v>
      </c>
      <c r="B64920" t="s">
        <v>47921</v>
      </c>
    </row>
    <row r="64921" spans="1:2" x14ac:dyDescent="0.25">
      <c r="A64921" t="s">
        <v>47249</v>
      </c>
      <c r="B64921" t="s">
        <v>47922</v>
      </c>
    </row>
    <row r="64922" spans="1:2" x14ac:dyDescent="0.25">
      <c r="A64922" t="s">
        <v>47249</v>
      </c>
      <c r="B64922" t="s">
        <v>47923</v>
      </c>
    </row>
    <row r="64923" spans="1:2" x14ac:dyDescent="0.25">
      <c r="A64923" t="s">
        <v>47249</v>
      </c>
      <c r="B64923" t="s">
        <v>47924</v>
      </c>
    </row>
    <row r="64924" spans="1:2" x14ac:dyDescent="0.25">
      <c r="A64924" t="s">
        <v>47249</v>
      </c>
      <c r="B64924" t="s">
        <v>47925</v>
      </c>
    </row>
    <row r="64925" spans="1:2" x14ac:dyDescent="0.25">
      <c r="A64925" t="s">
        <v>47249</v>
      </c>
      <c r="B64925" t="s">
        <v>47926</v>
      </c>
    </row>
    <row r="64926" spans="1:2" x14ac:dyDescent="0.25">
      <c r="A64926" t="s">
        <v>47249</v>
      </c>
      <c r="B64926" t="s">
        <v>47927</v>
      </c>
    </row>
    <row r="64927" spans="1:2" x14ac:dyDescent="0.25">
      <c r="A64927" t="s">
        <v>47249</v>
      </c>
      <c r="B64927" t="s">
        <v>47928</v>
      </c>
    </row>
    <row r="64928" spans="1:2" x14ac:dyDescent="0.25">
      <c r="A64928" t="s">
        <v>47249</v>
      </c>
      <c r="B64928" t="s">
        <v>47929</v>
      </c>
    </row>
    <row r="64929" spans="1:2" x14ac:dyDescent="0.25">
      <c r="A64929" t="s">
        <v>47249</v>
      </c>
      <c r="B64929" t="s">
        <v>47930</v>
      </c>
    </row>
    <row r="64930" spans="1:2" x14ac:dyDescent="0.25">
      <c r="A64930" t="s">
        <v>47249</v>
      </c>
      <c r="B64930" t="s">
        <v>47931</v>
      </c>
    </row>
    <row r="64931" spans="1:2" x14ac:dyDescent="0.25">
      <c r="A64931" t="s">
        <v>47249</v>
      </c>
      <c r="B64931" t="s">
        <v>47932</v>
      </c>
    </row>
    <row r="64932" spans="1:2" x14ac:dyDescent="0.25">
      <c r="A64932" t="s">
        <v>47249</v>
      </c>
      <c r="B64932" t="s">
        <v>47933</v>
      </c>
    </row>
    <row r="64933" spans="1:2" x14ac:dyDescent="0.25">
      <c r="A64933" t="s">
        <v>47249</v>
      </c>
      <c r="B64933" t="s">
        <v>47934</v>
      </c>
    </row>
    <row r="64934" spans="1:2" x14ac:dyDescent="0.25">
      <c r="A64934" t="s">
        <v>47249</v>
      </c>
      <c r="B64934" t="s">
        <v>47935</v>
      </c>
    </row>
    <row r="64935" spans="1:2" x14ac:dyDescent="0.25">
      <c r="A64935" t="s">
        <v>47249</v>
      </c>
      <c r="B64935" t="s">
        <v>47936</v>
      </c>
    </row>
    <row r="64936" spans="1:2" x14ac:dyDescent="0.25">
      <c r="A64936" t="s">
        <v>47249</v>
      </c>
      <c r="B64936" t="s">
        <v>47937</v>
      </c>
    </row>
    <row r="64937" spans="1:2" x14ac:dyDescent="0.25">
      <c r="A64937" t="s">
        <v>47249</v>
      </c>
      <c r="B64937" t="s">
        <v>47938</v>
      </c>
    </row>
    <row r="64938" spans="1:2" x14ac:dyDescent="0.25">
      <c r="A64938" t="s">
        <v>47249</v>
      </c>
      <c r="B64938" t="s">
        <v>47939</v>
      </c>
    </row>
    <row r="64939" spans="1:2" x14ac:dyDescent="0.25">
      <c r="A64939" t="s">
        <v>47249</v>
      </c>
      <c r="B64939" t="s">
        <v>47940</v>
      </c>
    </row>
    <row r="64940" spans="1:2" x14ac:dyDescent="0.25">
      <c r="A64940" t="s">
        <v>47249</v>
      </c>
      <c r="B64940" t="s">
        <v>47941</v>
      </c>
    </row>
    <row r="64941" spans="1:2" x14ac:dyDescent="0.25">
      <c r="A64941" t="s">
        <v>47249</v>
      </c>
      <c r="B64941" t="s">
        <v>47942</v>
      </c>
    </row>
    <row r="64942" spans="1:2" x14ac:dyDescent="0.25">
      <c r="A64942" t="s">
        <v>47249</v>
      </c>
      <c r="B64942" t="s">
        <v>47943</v>
      </c>
    </row>
    <row r="64943" spans="1:2" x14ac:dyDescent="0.25">
      <c r="A64943" t="s">
        <v>47249</v>
      </c>
      <c r="B64943" t="s">
        <v>47944</v>
      </c>
    </row>
    <row r="64944" spans="1:2" x14ac:dyDescent="0.25">
      <c r="A64944" t="s">
        <v>47249</v>
      </c>
      <c r="B64944" t="s">
        <v>47945</v>
      </c>
    </row>
    <row r="64945" spans="1:2" x14ac:dyDescent="0.25">
      <c r="A64945" t="s">
        <v>47249</v>
      </c>
      <c r="B64945" t="s">
        <v>47946</v>
      </c>
    </row>
    <row r="64946" spans="1:2" x14ac:dyDescent="0.25">
      <c r="A64946" t="s">
        <v>47249</v>
      </c>
      <c r="B64946" t="s">
        <v>47947</v>
      </c>
    </row>
    <row r="64947" spans="1:2" x14ac:dyDescent="0.25">
      <c r="A64947" t="s">
        <v>47249</v>
      </c>
      <c r="B64947" t="s">
        <v>47948</v>
      </c>
    </row>
    <row r="64948" spans="1:2" x14ac:dyDescent="0.25">
      <c r="A64948" t="s">
        <v>47249</v>
      </c>
      <c r="B64948" t="s">
        <v>47949</v>
      </c>
    </row>
    <row r="64949" spans="1:2" x14ac:dyDescent="0.25">
      <c r="A64949" t="s">
        <v>47249</v>
      </c>
      <c r="B64949" t="s">
        <v>47950</v>
      </c>
    </row>
    <row r="64950" spans="1:2" x14ac:dyDescent="0.25">
      <c r="A64950" t="s">
        <v>47249</v>
      </c>
      <c r="B64950" t="s">
        <v>47951</v>
      </c>
    </row>
    <row r="64951" spans="1:2" x14ac:dyDescent="0.25">
      <c r="A64951" t="s">
        <v>47249</v>
      </c>
      <c r="B64951" t="s">
        <v>47952</v>
      </c>
    </row>
    <row r="64952" spans="1:2" x14ac:dyDescent="0.25">
      <c r="A64952" t="s">
        <v>47249</v>
      </c>
      <c r="B64952" t="s">
        <v>47953</v>
      </c>
    </row>
    <row r="64953" spans="1:2" x14ac:dyDescent="0.25">
      <c r="A64953" t="s">
        <v>47249</v>
      </c>
      <c r="B64953" t="s">
        <v>47954</v>
      </c>
    </row>
    <row r="64954" spans="1:2" x14ac:dyDescent="0.25">
      <c r="A64954" t="s">
        <v>47249</v>
      </c>
      <c r="B64954" t="s">
        <v>47955</v>
      </c>
    </row>
    <row r="64955" spans="1:2" x14ac:dyDescent="0.25">
      <c r="A64955" t="s">
        <v>47249</v>
      </c>
      <c r="B64955" t="s">
        <v>47956</v>
      </c>
    </row>
    <row r="64956" spans="1:2" x14ac:dyDescent="0.25">
      <c r="A64956" t="s">
        <v>47249</v>
      </c>
      <c r="B64956" t="s">
        <v>47957</v>
      </c>
    </row>
    <row r="64957" spans="1:2" x14ac:dyDescent="0.25">
      <c r="A64957" t="s">
        <v>47249</v>
      </c>
      <c r="B64957" t="s">
        <v>47958</v>
      </c>
    </row>
    <row r="64958" spans="1:2" x14ac:dyDescent="0.25">
      <c r="A64958" t="s">
        <v>47249</v>
      </c>
      <c r="B64958" t="s">
        <v>47959</v>
      </c>
    </row>
    <row r="64959" spans="1:2" x14ac:dyDescent="0.25">
      <c r="A64959" t="s">
        <v>47249</v>
      </c>
      <c r="B64959" t="s">
        <v>47960</v>
      </c>
    </row>
    <row r="64960" spans="1:2" x14ac:dyDescent="0.25">
      <c r="A64960" t="s">
        <v>47249</v>
      </c>
      <c r="B64960" t="s">
        <v>47961</v>
      </c>
    </row>
    <row r="64961" spans="1:2" x14ac:dyDescent="0.25">
      <c r="A64961" t="s">
        <v>47249</v>
      </c>
      <c r="B64961" t="s">
        <v>47962</v>
      </c>
    </row>
    <row r="64962" spans="1:2" x14ac:dyDescent="0.25">
      <c r="A64962" t="s">
        <v>47249</v>
      </c>
      <c r="B64962" t="s">
        <v>47963</v>
      </c>
    </row>
    <row r="64963" spans="1:2" x14ac:dyDescent="0.25">
      <c r="A64963" t="s">
        <v>47249</v>
      </c>
      <c r="B64963" t="s">
        <v>47964</v>
      </c>
    </row>
    <row r="64964" spans="1:2" x14ac:dyDescent="0.25">
      <c r="A64964" t="s">
        <v>47249</v>
      </c>
      <c r="B64964" t="s">
        <v>47965</v>
      </c>
    </row>
    <row r="64965" spans="1:2" x14ac:dyDescent="0.25">
      <c r="A64965" t="s">
        <v>47249</v>
      </c>
      <c r="B64965" t="s">
        <v>47966</v>
      </c>
    </row>
    <row r="64966" spans="1:2" x14ac:dyDescent="0.25">
      <c r="A64966" t="s">
        <v>47249</v>
      </c>
      <c r="B64966" t="s">
        <v>47967</v>
      </c>
    </row>
    <row r="64967" spans="1:2" x14ac:dyDescent="0.25">
      <c r="A64967" t="s">
        <v>47249</v>
      </c>
      <c r="B64967" t="s">
        <v>47968</v>
      </c>
    </row>
    <row r="64968" spans="1:2" x14ac:dyDescent="0.25">
      <c r="A64968" t="s">
        <v>47249</v>
      </c>
      <c r="B64968" t="s">
        <v>47969</v>
      </c>
    </row>
    <row r="64969" spans="1:2" x14ac:dyDescent="0.25">
      <c r="A64969" t="s">
        <v>47249</v>
      </c>
      <c r="B64969" t="s">
        <v>47970</v>
      </c>
    </row>
    <row r="64970" spans="1:2" x14ac:dyDescent="0.25">
      <c r="A64970" t="s">
        <v>47249</v>
      </c>
      <c r="B64970" t="s">
        <v>47971</v>
      </c>
    </row>
    <row r="64971" spans="1:2" x14ac:dyDescent="0.25">
      <c r="A64971" t="s">
        <v>47249</v>
      </c>
      <c r="B64971" t="s">
        <v>47972</v>
      </c>
    </row>
    <row r="64972" spans="1:2" x14ac:dyDescent="0.25">
      <c r="A64972" t="s">
        <v>47249</v>
      </c>
      <c r="B64972" t="s">
        <v>47973</v>
      </c>
    </row>
    <row r="64973" spans="1:2" x14ac:dyDescent="0.25">
      <c r="A64973" t="s">
        <v>47249</v>
      </c>
      <c r="B64973" t="s">
        <v>47974</v>
      </c>
    </row>
    <row r="64974" spans="1:2" x14ac:dyDescent="0.25">
      <c r="A64974" t="s">
        <v>47249</v>
      </c>
      <c r="B64974" t="s">
        <v>47975</v>
      </c>
    </row>
    <row r="64975" spans="1:2" x14ac:dyDescent="0.25">
      <c r="A64975" t="s">
        <v>47249</v>
      </c>
      <c r="B64975" t="s">
        <v>47976</v>
      </c>
    </row>
    <row r="64976" spans="1:2" x14ac:dyDescent="0.25">
      <c r="A64976" t="s">
        <v>47249</v>
      </c>
      <c r="B64976" t="s">
        <v>47977</v>
      </c>
    </row>
    <row r="64977" spans="1:2" x14ac:dyDescent="0.25">
      <c r="A64977" t="s">
        <v>47249</v>
      </c>
      <c r="B64977" t="s">
        <v>47978</v>
      </c>
    </row>
    <row r="64978" spans="1:2" x14ac:dyDescent="0.25">
      <c r="A64978" t="s">
        <v>47249</v>
      </c>
      <c r="B64978" t="s">
        <v>47979</v>
      </c>
    </row>
    <row r="64979" spans="1:2" x14ac:dyDescent="0.25">
      <c r="A64979" t="s">
        <v>47249</v>
      </c>
      <c r="B64979" t="s">
        <v>47980</v>
      </c>
    </row>
    <row r="64980" spans="1:2" x14ac:dyDescent="0.25">
      <c r="A64980" t="s">
        <v>47249</v>
      </c>
      <c r="B64980" t="s">
        <v>47981</v>
      </c>
    </row>
    <row r="64981" spans="1:2" x14ac:dyDescent="0.25">
      <c r="A64981" t="s">
        <v>47249</v>
      </c>
      <c r="B64981" t="s">
        <v>47982</v>
      </c>
    </row>
    <row r="64982" spans="1:2" x14ac:dyDescent="0.25">
      <c r="A64982" t="s">
        <v>47249</v>
      </c>
      <c r="B64982" t="s">
        <v>47983</v>
      </c>
    </row>
    <row r="64983" spans="1:2" x14ac:dyDescent="0.25">
      <c r="A64983" t="s">
        <v>47249</v>
      </c>
      <c r="B64983" t="s">
        <v>47984</v>
      </c>
    </row>
    <row r="64984" spans="1:2" x14ac:dyDescent="0.25">
      <c r="A64984" t="s">
        <v>47249</v>
      </c>
      <c r="B64984" t="s">
        <v>47985</v>
      </c>
    </row>
    <row r="64985" spans="1:2" x14ac:dyDescent="0.25">
      <c r="A64985" t="s">
        <v>47249</v>
      </c>
      <c r="B64985" t="s">
        <v>47986</v>
      </c>
    </row>
    <row r="64986" spans="1:2" x14ac:dyDescent="0.25">
      <c r="A64986" t="s">
        <v>47249</v>
      </c>
      <c r="B64986" t="s">
        <v>47987</v>
      </c>
    </row>
    <row r="64987" spans="1:2" x14ac:dyDescent="0.25">
      <c r="A64987" t="s">
        <v>47249</v>
      </c>
      <c r="B64987" t="s">
        <v>47988</v>
      </c>
    </row>
    <row r="64988" spans="1:2" x14ac:dyDescent="0.25">
      <c r="A64988" t="s">
        <v>47249</v>
      </c>
      <c r="B64988" t="s">
        <v>47989</v>
      </c>
    </row>
    <row r="64989" spans="1:2" x14ac:dyDescent="0.25">
      <c r="A64989" t="s">
        <v>47249</v>
      </c>
      <c r="B64989" t="s">
        <v>47990</v>
      </c>
    </row>
    <row r="64990" spans="1:2" x14ac:dyDescent="0.25">
      <c r="A64990" t="s">
        <v>47249</v>
      </c>
      <c r="B64990" t="s">
        <v>47991</v>
      </c>
    </row>
    <row r="64991" spans="1:2" x14ac:dyDescent="0.25">
      <c r="A64991" t="s">
        <v>47249</v>
      </c>
      <c r="B64991" t="s">
        <v>47992</v>
      </c>
    </row>
    <row r="64992" spans="1:2" x14ac:dyDescent="0.25">
      <c r="A64992" t="s">
        <v>47249</v>
      </c>
      <c r="B64992" t="s">
        <v>47993</v>
      </c>
    </row>
    <row r="64993" spans="1:2" x14ac:dyDescent="0.25">
      <c r="A64993" t="s">
        <v>47249</v>
      </c>
      <c r="B64993" t="s">
        <v>47994</v>
      </c>
    </row>
    <row r="64994" spans="1:2" x14ac:dyDescent="0.25">
      <c r="A64994" t="s">
        <v>47249</v>
      </c>
      <c r="B64994" t="s">
        <v>47995</v>
      </c>
    </row>
    <row r="64995" spans="1:2" x14ac:dyDescent="0.25">
      <c r="A64995" t="s">
        <v>47249</v>
      </c>
      <c r="B64995" t="s">
        <v>47996</v>
      </c>
    </row>
    <row r="64996" spans="1:2" x14ac:dyDescent="0.25">
      <c r="A64996" t="s">
        <v>47249</v>
      </c>
      <c r="B64996" t="s">
        <v>47997</v>
      </c>
    </row>
    <row r="64997" spans="1:2" x14ac:dyDescent="0.25">
      <c r="A64997" t="s">
        <v>47249</v>
      </c>
      <c r="B64997" t="s">
        <v>47998</v>
      </c>
    </row>
    <row r="64998" spans="1:2" x14ac:dyDescent="0.25">
      <c r="A64998" t="s">
        <v>47249</v>
      </c>
      <c r="B64998" t="s">
        <v>47999</v>
      </c>
    </row>
    <row r="64999" spans="1:2" x14ac:dyDescent="0.25">
      <c r="A64999" t="s">
        <v>47249</v>
      </c>
      <c r="B64999" t="s">
        <v>48000</v>
      </c>
    </row>
    <row r="65000" spans="1:2" x14ac:dyDescent="0.25">
      <c r="A65000" t="s">
        <v>47249</v>
      </c>
      <c r="B65000" t="s">
        <v>48001</v>
      </c>
    </row>
    <row r="65001" spans="1:2" x14ac:dyDescent="0.25">
      <c r="A65001" t="s">
        <v>47249</v>
      </c>
      <c r="B65001" t="s">
        <v>48002</v>
      </c>
    </row>
    <row r="65002" spans="1:2" x14ac:dyDescent="0.25">
      <c r="A65002" t="s">
        <v>47249</v>
      </c>
      <c r="B65002" t="s">
        <v>48003</v>
      </c>
    </row>
    <row r="65003" spans="1:2" x14ac:dyDescent="0.25">
      <c r="A65003" t="s">
        <v>47249</v>
      </c>
      <c r="B65003" t="s">
        <v>48004</v>
      </c>
    </row>
    <row r="65004" spans="1:2" x14ac:dyDescent="0.25">
      <c r="A65004" t="s">
        <v>47249</v>
      </c>
      <c r="B65004" t="s">
        <v>48005</v>
      </c>
    </row>
    <row r="65005" spans="1:2" x14ac:dyDescent="0.25">
      <c r="A65005" t="s">
        <v>47249</v>
      </c>
      <c r="B65005" t="s">
        <v>48006</v>
      </c>
    </row>
    <row r="65006" spans="1:2" x14ac:dyDescent="0.25">
      <c r="A65006" t="s">
        <v>47249</v>
      </c>
      <c r="B65006" t="s">
        <v>48007</v>
      </c>
    </row>
    <row r="65007" spans="1:2" x14ac:dyDescent="0.25">
      <c r="A65007" t="s">
        <v>47249</v>
      </c>
      <c r="B65007" t="s">
        <v>48008</v>
      </c>
    </row>
    <row r="65008" spans="1:2" x14ac:dyDescent="0.25">
      <c r="A65008" t="s">
        <v>47249</v>
      </c>
      <c r="B65008" t="s">
        <v>48009</v>
      </c>
    </row>
    <row r="65009" spans="1:2" x14ac:dyDescent="0.25">
      <c r="A65009" t="s">
        <v>47249</v>
      </c>
      <c r="B65009" t="s">
        <v>48010</v>
      </c>
    </row>
    <row r="65010" spans="1:2" x14ac:dyDescent="0.25">
      <c r="A65010" t="s">
        <v>47249</v>
      </c>
      <c r="B65010" t="s">
        <v>48011</v>
      </c>
    </row>
    <row r="65011" spans="1:2" x14ac:dyDescent="0.25">
      <c r="A65011" t="s">
        <v>47249</v>
      </c>
      <c r="B65011" t="s">
        <v>48012</v>
      </c>
    </row>
    <row r="65012" spans="1:2" x14ac:dyDescent="0.25">
      <c r="A65012" t="s">
        <v>47249</v>
      </c>
      <c r="B65012" t="s">
        <v>48013</v>
      </c>
    </row>
    <row r="65013" spans="1:2" x14ac:dyDescent="0.25">
      <c r="A65013" t="s">
        <v>47249</v>
      </c>
      <c r="B65013" t="s">
        <v>48014</v>
      </c>
    </row>
    <row r="65014" spans="1:2" x14ac:dyDescent="0.25">
      <c r="A65014" t="s">
        <v>47249</v>
      </c>
      <c r="B65014" t="s">
        <v>48015</v>
      </c>
    </row>
    <row r="65015" spans="1:2" x14ac:dyDescent="0.25">
      <c r="A65015" t="s">
        <v>47249</v>
      </c>
      <c r="B65015" t="s">
        <v>48016</v>
      </c>
    </row>
    <row r="65016" spans="1:2" x14ac:dyDescent="0.25">
      <c r="A65016" t="s">
        <v>47249</v>
      </c>
      <c r="B65016" t="s">
        <v>48017</v>
      </c>
    </row>
    <row r="65017" spans="1:2" x14ac:dyDescent="0.25">
      <c r="A65017" t="s">
        <v>47249</v>
      </c>
      <c r="B65017" t="s">
        <v>48018</v>
      </c>
    </row>
    <row r="65018" spans="1:2" x14ac:dyDescent="0.25">
      <c r="A65018" t="s">
        <v>47249</v>
      </c>
      <c r="B65018" t="s">
        <v>48019</v>
      </c>
    </row>
    <row r="65019" spans="1:2" x14ac:dyDescent="0.25">
      <c r="A65019" t="s">
        <v>47249</v>
      </c>
      <c r="B65019" t="s">
        <v>48020</v>
      </c>
    </row>
    <row r="65020" spans="1:2" x14ac:dyDescent="0.25">
      <c r="A65020" t="s">
        <v>47249</v>
      </c>
      <c r="B65020" t="s">
        <v>48021</v>
      </c>
    </row>
    <row r="65021" spans="1:2" x14ac:dyDescent="0.25">
      <c r="A65021" t="s">
        <v>47249</v>
      </c>
      <c r="B65021" t="s">
        <v>48022</v>
      </c>
    </row>
    <row r="65022" spans="1:2" x14ac:dyDescent="0.25">
      <c r="A65022" t="s">
        <v>47249</v>
      </c>
      <c r="B65022" t="s">
        <v>48023</v>
      </c>
    </row>
    <row r="65023" spans="1:2" x14ac:dyDescent="0.25">
      <c r="A65023" t="s">
        <v>47249</v>
      </c>
      <c r="B65023" t="s">
        <v>48024</v>
      </c>
    </row>
    <row r="65024" spans="1:2" x14ac:dyDescent="0.25">
      <c r="A65024" t="s">
        <v>47249</v>
      </c>
      <c r="B65024" t="s">
        <v>48025</v>
      </c>
    </row>
    <row r="65025" spans="1:2" x14ac:dyDescent="0.25">
      <c r="A65025" t="s">
        <v>47249</v>
      </c>
      <c r="B65025" t="s">
        <v>48026</v>
      </c>
    </row>
    <row r="65026" spans="1:2" x14ac:dyDescent="0.25">
      <c r="A65026" t="s">
        <v>47249</v>
      </c>
      <c r="B65026" t="s">
        <v>48027</v>
      </c>
    </row>
    <row r="65027" spans="1:2" x14ac:dyDescent="0.25">
      <c r="A65027" t="s">
        <v>47249</v>
      </c>
      <c r="B65027" t="s">
        <v>48028</v>
      </c>
    </row>
    <row r="65028" spans="1:2" x14ac:dyDescent="0.25">
      <c r="A65028" t="s">
        <v>47249</v>
      </c>
      <c r="B65028" t="s">
        <v>48029</v>
      </c>
    </row>
    <row r="65029" spans="1:2" x14ac:dyDescent="0.25">
      <c r="A65029" t="s">
        <v>47249</v>
      </c>
      <c r="B65029" t="s">
        <v>48030</v>
      </c>
    </row>
    <row r="65030" spans="1:2" x14ac:dyDescent="0.25">
      <c r="A65030" t="s">
        <v>47249</v>
      </c>
      <c r="B65030" t="s">
        <v>48031</v>
      </c>
    </row>
    <row r="65031" spans="1:2" x14ac:dyDescent="0.25">
      <c r="A65031" t="s">
        <v>47249</v>
      </c>
      <c r="B65031" t="s">
        <v>48032</v>
      </c>
    </row>
    <row r="65032" spans="1:2" x14ac:dyDescent="0.25">
      <c r="A65032" t="s">
        <v>47249</v>
      </c>
      <c r="B65032" t="s">
        <v>48033</v>
      </c>
    </row>
    <row r="65033" spans="1:2" x14ac:dyDescent="0.25">
      <c r="A65033" t="s">
        <v>47249</v>
      </c>
      <c r="B65033" t="s">
        <v>48034</v>
      </c>
    </row>
    <row r="65034" spans="1:2" x14ac:dyDescent="0.25">
      <c r="A65034" t="s">
        <v>47249</v>
      </c>
      <c r="B65034" t="s">
        <v>48035</v>
      </c>
    </row>
    <row r="65035" spans="1:2" x14ac:dyDescent="0.25">
      <c r="A65035" t="s">
        <v>47249</v>
      </c>
      <c r="B65035" t="s">
        <v>48036</v>
      </c>
    </row>
    <row r="65036" spans="1:2" x14ac:dyDescent="0.25">
      <c r="A65036" t="s">
        <v>47249</v>
      </c>
      <c r="B65036" t="s">
        <v>48037</v>
      </c>
    </row>
    <row r="65037" spans="1:2" x14ac:dyDescent="0.25">
      <c r="A65037" t="s">
        <v>47249</v>
      </c>
      <c r="B65037" t="s">
        <v>48038</v>
      </c>
    </row>
    <row r="65038" spans="1:2" x14ac:dyDescent="0.25">
      <c r="A65038" t="s">
        <v>47249</v>
      </c>
      <c r="B65038" t="s">
        <v>48039</v>
      </c>
    </row>
    <row r="65039" spans="1:2" x14ac:dyDescent="0.25">
      <c r="A65039" t="s">
        <v>47249</v>
      </c>
      <c r="B65039" t="s">
        <v>48040</v>
      </c>
    </row>
    <row r="65040" spans="1:2" x14ac:dyDescent="0.25">
      <c r="A65040" t="s">
        <v>47249</v>
      </c>
      <c r="B65040" t="s">
        <v>48041</v>
      </c>
    </row>
    <row r="65041" spans="1:2" x14ac:dyDescent="0.25">
      <c r="A65041" t="s">
        <v>47249</v>
      </c>
      <c r="B65041" t="s">
        <v>48042</v>
      </c>
    </row>
    <row r="65042" spans="1:2" x14ac:dyDescent="0.25">
      <c r="A65042" t="s">
        <v>47249</v>
      </c>
      <c r="B65042" t="s">
        <v>48043</v>
      </c>
    </row>
    <row r="65043" spans="1:2" x14ac:dyDescent="0.25">
      <c r="A65043" t="s">
        <v>47249</v>
      </c>
      <c r="B65043" t="s">
        <v>48044</v>
      </c>
    </row>
    <row r="65044" spans="1:2" x14ac:dyDescent="0.25">
      <c r="A65044" t="s">
        <v>47249</v>
      </c>
      <c r="B65044" t="s">
        <v>48045</v>
      </c>
    </row>
    <row r="65045" spans="1:2" x14ac:dyDescent="0.25">
      <c r="A65045" t="s">
        <v>47249</v>
      </c>
      <c r="B65045" t="s">
        <v>48046</v>
      </c>
    </row>
    <row r="65046" spans="1:2" x14ac:dyDescent="0.25">
      <c r="A65046" t="s">
        <v>47249</v>
      </c>
      <c r="B65046" t="s">
        <v>48047</v>
      </c>
    </row>
    <row r="65047" spans="1:2" x14ac:dyDescent="0.25">
      <c r="A65047" t="s">
        <v>47249</v>
      </c>
      <c r="B65047" t="s">
        <v>48048</v>
      </c>
    </row>
    <row r="65048" spans="1:2" x14ac:dyDescent="0.25">
      <c r="A65048" t="s">
        <v>47249</v>
      </c>
      <c r="B65048" t="s">
        <v>48049</v>
      </c>
    </row>
    <row r="65049" spans="1:2" x14ac:dyDescent="0.25">
      <c r="A65049" t="s">
        <v>47249</v>
      </c>
      <c r="B65049" t="s">
        <v>48050</v>
      </c>
    </row>
    <row r="65050" spans="1:2" x14ac:dyDescent="0.25">
      <c r="A65050" t="s">
        <v>47249</v>
      </c>
      <c r="B65050" t="s">
        <v>48051</v>
      </c>
    </row>
    <row r="65051" spans="1:2" x14ac:dyDescent="0.25">
      <c r="A65051" t="s">
        <v>47249</v>
      </c>
      <c r="B65051" t="s">
        <v>48052</v>
      </c>
    </row>
    <row r="65052" spans="1:2" x14ac:dyDescent="0.25">
      <c r="A65052" t="s">
        <v>47249</v>
      </c>
      <c r="B65052" t="s">
        <v>48053</v>
      </c>
    </row>
    <row r="65053" spans="1:2" x14ac:dyDescent="0.25">
      <c r="A65053" t="s">
        <v>47249</v>
      </c>
      <c r="B65053" t="s">
        <v>48054</v>
      </c>
    </row>
    <row r="65054" spans="1:2" x14ac:dyDescent="0.25">
      <c r="A65054" t="s">
        <v>47249</v>
      </c>
      <c r="B65054" t="s">
        <v>48055</v>
      </c>
    </row>
    <row r="65055" spans="1:2" x14ac:dyDescent="0.25">
      <c r="A65055" t="s">
        <v>47249</v>
      </c>
      <c r="B65055" t="s">
        <v>48056</v>
      </c>
    </row>
    <row r="65056" spans="1:2" x14ac:dyDescent="0.25">
      <c r="A65056" t="s">
        <v>47249</v>
      </c>
      <c r="B65056" t="s">
        <v>48057</v>
      </c>
    </row>
    <row r="65057" spans="1:2" x14ac:dyDescent="0.25">
      <c r="A65057" t="s">
        <v>47249</v>
      </c>
      <c r="B65057" t="s">
        <v>48058</v>
      </c>
    </row>
    <row r="65058" spans="1:2" x14ac:dyDescent="0.25">
      <c r="A65058" t="s">
        <v>47249</v>
      </c>
      <c r="B65058" t="s">
        <v>48059</v>
      </c>
    </row>
    <row r="65059" spans="1:2" x14ac:dyDescent="0.25">
      <c r="A65059" t="s">
        <v>47249</v>
      </c>
      <c r="B65059" t="s">
        <v>48060</v>
      </c>
    </row>
    <row r="65060" spans="1:2" x14ac:dyDescent="0.25">
      <c r="A65060" t="s">
        <v>47249</v>
      </c>
      <c r="B65060" t="s">
        <v>48061</v>
      </c>
    </row>
    <row r="65061" spans="1:2" x14ac:dyDescent="0.25">
      <c r="A65061" t="s">
        <v>47249</v>
      </c>
      <c r="B65061" t="s">
        <v>48062</v>
      </c>
    </row>
    <row r="65062" spans="1:2" x14ac:dyDescent="0.25">
      <c r="A65062" t="s">
        <v>47249</v>
      </c>
      <c r="B65062" t="s">
        <v>48063</v>
      </c>
    </row>
    <row r="65063" spans="1:2" x14ac:dyDescent="0.25">
      <c r="A65063" t="s">
        <v>47249</v>
      </c>
      <c r="B65063" t="s">
        <v>48064</v>
      </c>
    </row>
    <row r="65064" spans="1:2" x14ac:dyDescent="0.25">
      <c r="A65064" t="s">
        <v>47249</v>
      </c>
      <c r="B65064" t="s">
        <v>48065</v>
      </c>
    </row>
    <row r="65065" spans="1:2" x14ac:dyDescent="0.25">
      <c r="A65065" t="s">
        <v>47249</v>
      </c>
      <c r="B65065" t="s">
        <v>48066</v>
      </c>
    </row>
    <row r="65066" spans="1:2" x14ac:dyDescent="0.25">
      <c r="A65066" t="s">
        <v>47249</v>
      </c>
      <c r="B65066" t="s">
        <v>48067</v>
      </c>
    </row>
    <row r="65067" spans="1:2" x14ac:dyDescent="0.25">
      <c r="A65067" t="s">
        <v>47249</v>
      </c>
      <c r="B65067" t="s">
        <v>48068</v>
      </c>
    </row>
    <row r="65068" spans="1:2" x14ac:dyDescent="0.25">
      <c r="A65068" t="s">
        <v>47249</v>
      </c>
      <c r="B65068" t="s">
        <v>48069</v>
      </c>
    </row>
    <row r="65069" spans="1:2" x14ac:dyDescent="0.25">
      <c r="A65069" t="s">
        <v>47249</v>
      </c>
      <c r="B65069" t="s">
        <v>48070</v>
      </c>
    </row>
    <row r="65070" spans="1:2" x14ac:dyDescent="0.25">
      <c r="A65070" t="s">
        <v>47249</v>
      </c>
      <c r="B65070" t="s">
        <v>48071</v>
      </c>
    </row>
    <row r="65071" spans="1:2" x14ac:dyDescent="0.25">
      <c r="A65071" t="s">
        <v>47249</v>
      </c>
      <c r="B65071" t="s">
        <v>48072</v>
      </c>
    </row>
    <row r="65072" spans="1:2" x14ac:dyDescent="0.25">
      <c r="A65072" t="s">
        <v>47249</v>
      </c>
      <c r="B65072" t="s">
        <v>48073</v>
      </c>
    </row>
    <row r="65073" spans="1:2" x14ac:dyDescent="0.25">
      <c r="A65073" t="s">
        <v>47249</v>
      </c>
      <c r="B65073" t="s">
        <v>48074</v>
      </c>
    </row>
    <row r="65074" spans="1:2" x14ac:dyDescent="0.25">
      <c r="A65074" t="s">
        <v>47249</v>
      </c>
      <c r="B65074" t="s">
        <v>48075</v>
      </c>
    </row>
    <row r="65075" spans="1:2" x14ac:dyDescent="0.25">
      <c r="A65075" t="s">
        <v>47249</v>
      </c>
      <c r="B65075" t="s">
        <v>48076</v>
      </c>
    </row>
    <row r="65076" spans="1:2" x14ac:dyDescent="0.25">
      <c r="A65076" t="s">
        <v>47249</v>
      </c>
      <c r="B65076" t="s">
        <v>48077</v>
      </c>
    </row>
    <row r="65077" spans="1:2" x14ac:dyDescent="0.25">
      <c r="A65077" t="s">
        <v>47249</v>
      </c>
      <c r="B65077" t="s">
        <v>48078</v>
      </c>
    </row>
    <row r="65078" spans="1:2" x14ac:dyDescent="0.25">
      <c r="A65078" t="s">
        <v>47249</v>
      </c>
      <c r="B65078" t="s">
        <v>48079</v>
      </c>
    </row>
    <row r="65079" spans="1:2" x14ac:dyDescent="0.25">
      <c r="A65079" t="s">
        <v>47249</v>
      </c>
      <c r="B65079" t="s">
        <v>48080</v>
      </c>
    </row>
    <row r="65080" spans="1:2" x14ac:dyDescent="0.25">
      <c r="A65080" t="s">
        <v>47249</v>
      </c>
      <c r="B65080" t="s">
        <v>48081</v>
      </c>
    </row>
    <row r="65081" spans="1:2" x14ac:dyDescent="0.25">
      <c r="A65081" t="s">
        <v>47249</v>
      </c>
      <c r="B65081" t="s">
        <v>48082</v>
      </c>
    </row>
    <row r="65082" spans="1:2" x14ac:dyDescent="0.25">
      <c r="A65082" t="s">
        <v>47249</v>
      </c>
      <c r="B65082" t="s">
        <v>48083</v>
      </c>
    </row>
    <row r="65083" spans="1:2" x14ac:dyDescent="0.25">
      <c r="A65083" t="s">
        <v>47249</v>
      </c>
      <c r="B65083" t="s">
        <v>48084</v>
      </c>
    </row>
    <row r="65084" spans="1:2" x14ac:dyDescent="0.25">
      <c r="A65084" t="s">
        <v>47249</v>
      </c>
      <c r="B65084" t="s">
        <v>48085</v>
      </c>
    </row>
    <row r="65085" spans="1:2" x14ac:dyDescent="0.25">
      <c r="A65085" t="s">
        <v>47249</v>
      </c>
      <c r="B65085" t="s">
        <v>48086</v>
      </c>
    </row>
    <row r="65086" spans="1:2" x14ac:dyDescent="0.25">
      <c r="A65086" t="s">
        <v>47249</v>
      </c>
      <c r="B65086" t="s">
        <v>48087</v>
      </c>
    </row>
    <row r="65087" spans="1:2" x14ac:dyDescent="0.25">
      <c r="A65087" t="s">
        <v>47249</v>
      </c>
      <c r="B65087" t="s">
        <v>48088</v>
      </c>
    </row>
    <row r="65088" spans="1:2" x14ac:dyDescent="0.25">
      <c r="A65088" t="s">
        <v>47249</v>
      </c>
      <c r="B65088" t="s">
        <v>48089</v>
      </c>
    </row>
    <row r="65089" spans="1:2" x14ac:dyDescent="0.25">
      <c r="A65089" t="s">
        <v>47249</v>
      </c>
      <c r="B65089" t="s">
        <v>48090</v>
      </c>
    </row>
    <row r="65090" spans="1:2" x14ac:dyDescent="0.25">
      <c r="A65090" t="s">
        <v>47249</v>
      </c>
      <c r="B65090" t="s">
        <v>48091</v>
      </c>
    </row>
    <row r="65091" spans="1:2" x14ac:dyDescent="0.25">
      <c r="A65091" t="s">
        <v>47249</v>
      </c>
      <c r="B65091" t="s">
        <v>48092</v>
      </c>
    </row>
    <row r="65092" spans="1:2" x14ac:dyDescent="0.25">
      <c r="A65092" t="s">
        <v>47249</v>
      </c>
      <c r="B65092" t="s">
        <v>48093</v>
      </c>
    </row>
    <row r="65093" spans="1:2" x14ac:dyDescent="0.25">
      <c r="A65093" t="s">
        <v>47249</v>
      </c>
      <c r="B65093" t="s">
        <v>48094</v>
      </c>
    </row>
    <row r="65094" spans="1:2" x14ac:dyDescent="0.25">
      <c r="A65094" t="s">
        <v>47249</v>
      </c>
      <c r="B65094" t="s">
        <v>48095</v>
      </c>
    </row>
    <row r="65095" spans="1:2" x14ac:dyDescent="0.25">
      <c r="A65095" t="s">
        <v>47249</v>
      </c>
      <c r="B65095" t="s">
        <v>48096</v>
      </c>
    </row>
    <row r="65096" spans="1:2" x14ac:dyDescent="0.25">
      <c r="A65096" t="s">
        <v>47249</v>
      </c>
      <c r="B65096" t="s">
        <v>48097</v>
      </c>
    </row>
    <row r="65097" spans="1:2" x14ac:dyDescent="0.25">
      <c r="A65097" t="s">
        <v>47249</v>
      </c>
      <c r="B65097" t="s">
        <v>48098</v>
      </c>
    </row>
    <row r="65098" spans="1:2" x14ac:dyDescent="0.25">
      <c r="A65098" t="s">
        <v>47249</v>
      </c>
      <c r="B65098" t="s">
        <v>48099</v>
      </c>
    </row>
    <row r="65099" spans="1:2" x14ac:dyDescent="0.25">
      <c r="A65099" t="s">
        <v>47249</v>
      </c>
      <c r="B65099" t="s">
        <v>48100</v>
      </c>
    </row>
    <row r="65100" spans="1:2" x14ac:dyDescent="0.25">
      <c r="A65100" t="s">
        <v>47249</v>
      </c>
      <c r="B65100" t="s">
        <v>48101</v>
      </c>
    </row>
    <row r="65101" spans="1:2" x14ac:dyDescent="0.25">
      <c r="A65101" t="s">
        <v>47249</v>
      </c>
      <c r="B65101" t="s">
        <v>48102</v>
      </c>
    </row>
    <row r="65102" spans="1:2" x14ac:dyDescent="0.25">
      <c r="A65102" t="s">
        <v>47249</v>
      </c>
      <c r="B65102" t="s">
        <v>48103</v>
      </c>
    </row>
    <row r="65103" spans="1:2" x14ac:dyDescent="0.25">
      <c r="A65103" t="s">
        <v>47249</v>
      </c>
      <c r="B65103" t="s">
        <v>48104</v>
      </c>
    </row>
    <row r="65104" spans="1:2" x14ac:dyDescent="0.25">
      <c r="A65104" t="s">
        <v>47249</v>
      </c>
      <c r="B65104" t="s">
        <v>48105</v>
      </c>
    </row>
    <row r="65105" spans="1:2" x14ac:dyDescent="0.25">
      <c r="A65105" t="s">
        <v>47249</v>
      </c>
      <c r="B65105" t="s">
        <v>48106</v>
      </c>
    </row>
    <row r="65106" spans="1:2" x14ac:dyDescent="0.25">
      <c r="A65106" t="s">
        <v>47249</v>
      </c>
      <c r="B65106" t="s">
        <v>48107</v>
      </c>
    </row>
    <row r="65107" spans="1:2" x14ac:dyDescent="0.25">
      <c r="A65107" t="s">
        <v>47249</v>
      </c>
      <c r="B65107" t="s">
        <v>48108</v>
      </c>
    </row>
    <row r="65108" spans="1:2" x14ac:dyDescent="0.25">
      <c r="A65108" t="s">
        <v>47249</v>
      </c>
      <c r="B65108" t="s">
        <v>48109</v>
      </c>
    </row>
    <row r="65109" spans="1:2" x14ac:dyDescent="0.25">
      <c r="A65109" t="s">
        <v>47249</v>
      </c>
      <c r="B65109" t="s">
        <v>48110</v>
      </c>
    </row>
    <row r="65110" spans="1:2" x14ac:dyDescent="0.25">
      <c r="A65110" t="s">
        <v>47249</v>
      </c>
      <c r="B65110" t="s">
        <v>48111</v>
      </c>
    </row>
    <row r="65111" spans="1:2" x14ac:dyDescent="0.25">
      <c r="A65111" t="s">
        <v>47249</v>
      </c>
      <c r="B65111" t="s">
        <v>48112</v>
      </c>
    </row>
    <row r="65112" spans="1:2" x14ac:dyDescent="0.25">
      <c r="A65112" t="s">
        <v>47249</v>
      </c>
      <c r="B65112" t="s">
        <v>48113</v>
      </c>
    </row>
    <row r="65113" spans="1:2" x14ac:dyDescent="0.25">
      <c r="A65113" t="s">
        <v>47249</v>
      </c>
      <c r="B65113" t="s">
        <v>48114</v>
      </c>
    </row>
    <row r="65114" spans="1:2" x14ac:dyDescent="0.25">
      <c r="A65114" t="s">
        <v>47249</v>
      </c>
      <c r="B65114" t="s">
        <v>48115</v>
      </c>
    </row>
    <row r="65115" spans="1:2" x14ac:dyDescent="0.25">
      <c r="A65115" t="s">
        <v>47249</v>
      </c>
      <c r="B65115" t="s">
        <v>48116</v>
      </c>
    </row>
    <row r="65116" spans="1:2" x14ac:dyDescent="0.25">
      <c r="A65116" t="s">
        <v>47249</v>
      </c>
      <c r="B65116" t="s">
        <v>48117</v>
      </c>
    </row>
    <row r="65117" spans="1:2" x14ac:dyDescent="0.25">
      <c r="A65117" t="s">
        <v>47249</v>
      </c>
      <c r="B65117" t="s">
        <v>48118</v>
      </c>
    </row>
    <row r="65118" spans="1:2" x14ac:dyDescent="0.25">
      <c r="A65118" t="s">
        <v>47249</v>
      </c>
      <c r="B65118" t="s">
        <v>48119</v>
      </c>
    </row>
    <row r="65119" spans="1:2" x14ac:dyDescent="0.25">
      <c r="A65119" t="s">
        <v>47249</v>
      </c>
      <c r="B65119" t="s">
        <v>48120</v>
      </c>
    </row>
    <row r="65120" spans="1:2" x14ac:dyDescent="0.25">
      <c r="A65120" t="s">
        <v>47249</v>
      </c>
      <c r="B65120" t="s">
        <v>48121</v>
      </c>
    </row>
    <row r="65121" spans="1:2" x14ac:dyDescent="0.25">
      <c r="A65121" t="s">
        <v>47249</v>
      </c>
      <c r="B65121" t="s">
        <v>48122</v>
      </c>
    </row>
    <row r="65122" spans="1:2" x14ac:dyDescent="0.25">
      <c r="A65122" t="s">
        <v>47249</v>
      </c>
      <c r="B65122" t="s">
        <v>48123</v>
      </c>
    </row>
    <row r="65123" spans="1:2" x14ac:dyDescent="0.25">
      <c r="A65123" t="s">
        <v>47249</v>
      </c>
      <c r="B65123" t="s">
        <v>48124</v>
      </c>
    </row>
    <row r="65124" spans="1:2" x14ac:dyDescent="0.25">
      <c r="A65124" t="s">
        <v>47249</v>
      </c>
      <c r="B65124" t="s">
        <v>48125</v>
      </c>
    </row>
    <row r="65125" spans="1:2" x14ac:dyDescent="0.25">
      <c r="A65125" t="s">
        <v>47249</v>
      </c>
      <c r="B65125" t="s">
        <v>48126</v>
      </c>
    </row>
    <row r="65126" spans="1:2" x14ac:dyDescent="0.25">
      <c r="A65126" t="s">
        <v>47249</v>
      </c>
      <c r="B65126" t="s">
        <v>48127</v>
      </c>
    </row>
    <row r="65127" spans="1:2" x14ac:dyDescent="0.25">
      <c r="A65127" t="s">
        <v>47249</v>
      </c>
      <c r="B65127" t="s">
        <v>48128</v>
      </c>
    </row>
    <row r="65128" spans="1:2" x14ac:dyDescent="0.25">
      <c r="A65128" t="s">
        <v>47249</v>
      </c>
      <c r="B65128" t="s">
        <v>48129</v>
      </c>
    </row>
    <row r="65129" spans="1:2" x14ac:dyDescent="0.25">
      <c r="A65129" t="s">
        <v>47249</v>
      </c>
      <c r="B65129" t="s">
        <v>48130</v>
      </c>
    </row>
    <row r="65130" spans="1:2" x14ac:dyDescent="0.25">
      <c r="A65130" t="s">
        <v>47249</v>
      </c>
      <c r="B65130" t="s">
        <v>48131</v>
      </c>
    </row>
    <row r="65131" spans="1:2" x14ac:dyDescent="0.25">
      <c r="A65131" t="s">
        <v>47249</v>
      </c>
      <c r="B65131" t="s">
        <v>48132</v>
      </c>
    </row>
    <row r="65132" spans="1:2" x14ac:dyDescent="0.25">
      <c r="A65132" t="s">
        <v>47249</v>
      </c>
      <c r="B65132" t="s">
        <v>48133</v>
      </c>
    </row>
    <row r="65133" spans="1:2" x14ac:dyDescent="0.25">
      <c r="A65133" t="s">
        <v>47249</v>
      </c>
      <c r="B65133" t="s">
        <v>48134</v>
      </c>
    </row>
    <row r="65134" spans="1:2" x14ac:dyDescent="0.25">
      <c r="A65134" t="s">
        <v>47249</v>
      </c>
      <c r="B65134" t="s">
        <v>48135</v>
      </c>
    </row>
    <row r="65135" spans="1:2" x14ac:dyDescent="0.25">
      <c r="A65135" t="s">
        <v>47249</v>
      </c>
      <c r="B65135" t="s">
        <v>48136</v>
      </c>
    </row>
    <row r="65136" spans="1:2" x14ac:dyDescent="0.25">
      <c r="A65136" t="s">
        <v>47249</v>
      </c>
      <c r="B65136" t="s">
        <v>48137</v>
      </c>
    </row>
    <row r="65137" spans="1:2" x14ac:dyDescent="0.25">
      <c r="A65137" t="s">
        <v>47249</v>
      </c>
      <c r="B65137" t="s">
        <v>48138</v>
      </c>
    </row>
    <row r="65138" spans="1:2" x14ac:dyDescent="0.25">
      <c r="A65138" t="s">
        <v>47249</v>
      </c>
      <c r="B65138" t="s">
        <v>48139</v>
      </c>
    </row>
    <row r="65139" spans="1:2" x14ac:dyDescent="0.25">
      <c r="A65139" t="s">
        <v>47249</v>
      </c>
      <c r="B65139" t="s">
        <v>48140</v>
      </c>
    </row>
    <row r="65140" spans="1:2" x14ac:dyDescent="0.25">
      <c r="A65140" t="s">
        <v>47249</v>
      </c>
      <c r="B65140" t="s">
        <v>48141</v>
      </c>
    </row>
    <row r="65141" spans="1:2" x14ac:dyDescent="0.25">
      <c r="A65141" t="s">
        <v>47249</v>
      </c>
      <c r="B65141" t="s">
        <v>48142</v>
      </c>
    </row>
    <row r="65142" spans="1:2" x14ac:dyDescent="0.25">
      <c r="A65142" t="s">
        <v>47249</v>
      </c>
      <c r="B65142" t="s">
        <v>48143</v>
      </c>
    </row>
    <row r="65143" spans="1:2" x14ac:dyDescent="0.25">
      <c r="A65143" t="s">
        <v>47249</v>
      </c>
      <c r="B65143" t="s">
        <v>48144</v>
      </c>
    </row>
    <row r="65144" spans="1:2" x14ac:dyDescent="0.25">
      <c r="A65144" t="s">
        <v>47249</v>
      </c>
      <c r="B65144" t="s">
        <v>48145</v>
      </c>
    </row>
    <row r="65145" spans="1:2" x14ac:dyDescent="0.25">
      <c r="A65145" t="s">
        <v>47249</v>
      </c>
      <c r="B65145" t="s">
        <v>48146</v>
      </c>
    </row>
    <row r="65146" spans="1:2" x14ac:dyDescent="0.25">
      <c r="A65146" t="s">
        <v>47249</v>
      </c>
      <c r="B65146" t="s">
        <v>48147</v>
      </c>
    </row>
    <row r="65147" spans="1:2" x14ac:dyDescent="0.25">
      <c r="A65147" t="s">
        <v>47249</v>
      </c>
      <c r="B65147" t="s">
        <v>48148</v>
      </c>
    </row>
    <row r="65148" spans="1:2" x14ac:dyDescent="0.25">
      <c r="A65148" t="s">
        <v>47249</v>
      </c>
      <c r="B65148" t="s">
        <v>48149</v>
      </c>
    </row>
    <row r="65149" spans="1:2" x14ac:dyDescent="0.25">
      <c r="A65149" t="s">
        <v>47249</v>
      </c>
      <c r="B65149" t="s">
        <v>48150</v>
      </c>
    </row>
    <row r="65150" spans="1:2" x14ac:dyDescent="0.25">
      <c r="A65150" t="s">
        <v>47249</v>
      </c>
      <c r="B65150" t="s">
        <v>48151</v>
      </c>
    </row>
    <row r="65151" spans="1:2" x14ac:dyDescent="0.25">
      <c r="A65151" t="s">
        <v>47249</v>
      </c>
      <c r="B65151" t="s">
        <v>48152</v>
      </c>
    </row>
    <row r="65152" spans="1:2" x14ac:dyDescent="0.25">
      <c r="A65152" t="s">
        <v>47249</v>
      </c>
      <c r="B65152" t="s">
        <v>48153</v>
      </c>
    </row>
    <row r="65153" spans="1:2" x14ac:dyDescent="0.25">
      <c r="A65153" t="s">
        <v>47249</v>
      </c>
      <c r="B65153" t="s">
        <v>48154</v>
      </c>
    </row>
    <row r="65154" spans="1:2" x14ac:dyDescent="0.25">
      <c r="A65154" t="s">
        <v>47249</v>
      </c>
      <c r="B65154" t="s">
        <v>48155</v>
      </c>
    </row>
    <row r="65155" spans="1:2" x14ac:dyDescent="0.25">
      <c r="A65155" t="s">
        <v>47249</v>
      </c>
      <c r="B65155" t="s">
        <v>48156</v>
      </c>
    </row>
    <row r="65156" spans="1:2" x14ac:dyDescent="0.25">
      <c r="A65156" t="s">
        <v>47249</v>
      </c>
      <c r="B65156" t="s">
        <v>48157</v>
      </c>
    </row>
    <row r="65157" spans="1:2" x14ac:dyDescent="0.25">
      <c r="A65157" t="s">
        <v>47249</v>
      </c>
      <c r="B65157" t="s">
        <v>48158</v>
      </c>
    </row>
    <row r="65158" spans="1:2" x14ac:dyDescent="0.25">
      <c r="A65158" t="s">
        <v>47249</v>
      </c>
      <c r="B65158" t="s">
        <v>48159</v>
      </c>
    </row>
    <row r="65159" spans="1:2" x14ac:dyDescent="0.25">
      <c r="A65159" t="s">
        <v>47249</v>
      </c>
      <c r="B65159" t="s">
        <v>48160</v>
      </c>
    </row>
    <row r="65160" spans="1:2" x14ac:dyDescent="0.25">
      <c r="A65160" t="s">
        <v>47249</v>
      </c>
      <c r="B65160" t="s">
        <v>48161</v>
      </c>
    </row>
    <row r="65161" spans="1:2" x14ac:dyDescent="0.25">
      <c r="A65161" t="s">
        <v>47249</v>
      </c>
      <c r="B65161" t="s">
        <v>48162</v>
      </c>
    </row>
    <row r="65162" spans="1:2" x14ac:dyDescent="0.25">
      <c r="A65162" t="s">
        <v>47249</v>
      </c>
      <c r="B65162" t="s">
        <v>48163</v>
      </c>
    </row>
    <row r="65163" spans="1:2" x14ac:dyDescent="0.25">
      <c r="A65163" t="s">
        <v>47249</v>
      </c>
      <c r="B65163" t="s">
        <v>48164</v>
      </c>
    </row>
    <row r="65164" spans="1:2" x14ac:dyDescent="0.25">
      <c r="A65164" t="s">
        <v>47249</v>
      </c>
      <c r="B65164" t="s">
        <v>48165</v>
      </c>
    </row>
    <row r="65165" spans="1:2" x14ac:dyDescent="0.25">
      <c r="A65165" t="s">
        <v>47249</v>
      </c>
      <c r="B65165" t="s">
        <v>48166</v>
      </c>
    </row>
    <row r="65166" spans="1:2" x14ac:dyDescent="0.25">
      <c r="A65166" t="s">
        <v>47249</v>
      </c>
      <c r="B65166" t="s">
        <v>48167</v>
      </c>
    </row>
    <row r="65167" spans="1:2" x14ac:dyDescent="0.25">
      <c r="A65167" t="s">
        <v>47249</v>
      </c>
      <c r="B65167" t="s">
        <v>48168</v>
      </c>
    </row>
    <row r="65168" spans="1:2" x14ac:dyDescent="0.25">
      <c r="A65168" t="s">
        <v>47249</v>
      </c>
      <c r="B65168" t="s">
        <v>48169</v>
      </c>
    </row>
    <row r="65169" spans="1:2" x14ac:dyDescent="0.25">
      <c r="A65169" t="s">
        <v>47249</v>
      </c>
      <c r="B65169" t="s">
        <v>48170</v>
      </c>
    </row>
    <row r="65170" spans="1:2" x14ac:dyDescent="0.25">
      <c r="A65170" t="s">
        <v>47249</v>
      </c>
      <c r="B65170" t="s">
        <v>48171</v>
      </c>
    </row>
    <row r="65171" spans="1:2" x14ac:dyDescent="0.25">
      <c r="A65171" t="s">
        <v>47249</v>
      </c>
      <c r="B65171" t="s">
        <v>48172</v>
      </c>
    </row>
    <row r="65172" spans="1:2" x14ac:dyDescent="0.25">
      <c r="A65172" t="s">
        <v>47249</v>
      </c>
      <c r="B65172" t="s">
        <v>48173</v>
      </c>
    </row>
    <row r="65173" spans="1:2" x14ac:dyDescent="0.25">
      <c r="A65173" t="s">
        <v>47249</v>
      </c>
      <c r="B65173" t="s">
        <v>48174</v>
      </c>
    </row>
    <row r="65174" spans="1:2" x14ac:dyDescent="0.25">
      <c r="A65174" t="s">
        <v>47249</v>
      </c>
      <c r="B65174" t="s">
        <v>48175</v>
      </c>
    </row>
    <row r="65175" spans="1:2" x14ac:dyDescent="0.25">
      <c r="A65175" t="s">
        <v>47249</v>
      </c>
      <c r="B65175" t="s">
        <v>48176</v>
      </c>
    </row>
    <row r="65176" spans="1:2" x14ac:dyDescent="0.25">
      <c r="A65176" t="s">
        <v>47249</v>
      </c>
      <c r="B65176" t="s">
        <v>48177</v>
      </c>
    </row>
    <row r="65177" spans="1:2" x14ac:dyDescent="0.25">
      <c r="A65177" t="s">
        <v>47249</v>
      </c>
      <c r="B65177" t="s">
        <v>48178</v>
      </c>
    </row>
    <row r="65178" spans="1:2" x14ac:dyDescent="0.25">
      <c r="A65178" t="s">
        <v>47249</v>
      </c>
      <c r="B65178" t="s">
        <v>48179</v>
      </c>
    </row>
    <row r="65179" spans="1:2" x14ac:dyDescent="0.25">
      <c r="A65179" t="s">
        <v>47249</v>
      </c>
      <c r="B65179" t="s">
        <v>48180</v>
      </c>
    </row>
    <row r="65180" spans="1:2" x14ac:dyDescent="0.25">
      <c r="A65180" t="s">
        <v>47249</v>
      </c>
      <c r="B65180" t="s">
        <v>48181</v>
      </c>
    </row>
    <row r="65181" spans="1:2" x14ac:dyDescent="0.25">
      <c r="A65181" t="s">
        <v>47249</v>
      </c>
      <c r="B65181" t="s">
        <v>48182</v>
      </c>
    </row>
    <row r="65182" spans="1:2" x14ac:dyDescent="0.25">
      <c r="A65182" t="s">
        <v>47249</v>
      </c>
      <c r="B65182" t="s">
        <v>48183</v>
      </c>
    </row>
    <row r="65183" spans="1:2" x14ac:dyDescent="0.25">
      <c r="A65183" t="s">
        <v>47249</v>
      </c>
      <c r="B65183" t="s">
        <v>48184</v>
      </c>
    </row>
    <row r="65184" spans="1:2" x14ac:dyDescent="0.25">
      <c r="A65184" t="s">
        <v>47249</v>
      </c>
      <c r="B65184" t="s">
        <v>48185</v>
      </c>
    </row>
    <row r="65185" spans="1:2" x14ac:dyDescent="0.25">
      <c r="A65185" t="s">
        <v>47249</v>
      </c>
      <c r="B65185" t="s">
        <v>48186</v>
      </c>
    </row>
    <row r="65186" spans="1:2" x14ac:dyDescent="0.25">
      <c r="A65186" t="s">
        <v>47249</v>
      </c>
      <c r="B65186" t="s">
        <v>48187</v>
      </c>
    </row>
    <row r="65187" spans="1:2" x14ac:dyDescent="0.25">
      <c r="A65187" t="s">
        <v>47249</v>
      </c>
      <c r="B65187" t="s">
        <v>48188</v>
      </c>
    </row>
    <row r="65188" spans="1:2" x14ac:dyDescent="0.25">
      <c r="A65188" t="s">
        <v>47249</v>
      </c>
      <c r="B65188" t="s">
        <v>48189</v>
      </c>
    </row>
    <row r="65189" spans="1:2" x14ac:dyDescent="0.25">
      <c r="A65189" t="s">
        <v>47249</v>
      </c>
      <c r="B65189" t="s">
        <v>48190</v>
      </c>
    </row>
    <row r="65190" spans="1:2" x14ac:dyDescent="0.25">
      <c r="A65190" t="s">
        <v>47249</v>
      </c>
      <c r="B65190" t="s">
        <v>48191</v>
      </c>
    </row>
    <row r="65191" spans="1:2" x14ac:dyDescent="0.25">
      <c r="A65191" t="s">
        <v>47249</v>
      </c>
      <c r="B65191" t="s">
        <v>48192</v>
      </c>
    </row>
    <row r="65192" spans="1:2" x14ac:dyDescent="0.25">
      <c r="A65192" t="s">
        <v>47249</v>
      </c>
      <c r="B65192" t="s">
        <v>48193</v>
      </c>
    </row>
    <row r="65193" spans="1:2" x14ac:dyDescent="0.25">
      <c r="A65193" t="s">
        <v>47249</v>
      </c>
      <c r="B65193" t="s">
        <v>48194</v>
      </c>
    </row>
    <row r="65194" spans="1:2" x14ac:dyDescent="0.25">
      <c r="A65194" t="s">
        <v>47249</v>
      </c>
      <c r="B65194" t="s">
        <v>48195</v>
      </c>
    </row>
    <row r="65195" spans="1:2" x14ac:dyDescent="0.25">
      <c r="A65195" t="s">
        <v>47249</v>
      </c>
      <c r="B65195" t="s">
        <v>48196</v>
      </c>
    </row>
    <row r="65196" spans="1:2" x14ac:dyDescent="0.25">
      <c r="A65196" t="s">
        <v>47249</v>
      </c>
      <c r="B65196" t="s">
        <v>48197</v>
      </c>
    </row>
    <row r="65197" spans="1:2" x14ac:dyDescent="0.25">
      <c r="A65197" t="s">
        <v>47249</v>
      </c>
      <c r="B65197" t="s">
        <v>48198</v>
      </c>
    </row>
    <row r="65198" spans="1:2" x14ac:dyDescent="0.25">
      <c r="A65198" t="s">
        <v>47249</v>
      </c>
      <c r="B65198" t="s">
        <v>48199</v>
      </c>
    </row>
    <row r="65199" spans="1:2" x14ac:dyDescent="0.25">
      <c r="A65199" t="s">
        <v>47249</v>
      </c>
      <c r="B65199" t="s">
        <v>48200</v>
      </c>
    </row>
    <row r="65200" spans="1:2" x14ac:dyDescent="0.25">
      <c r="A65200" t="s">
        <v>47249</v>
      </c>
      <c r="B65200" t="s">
        <v>48201</v>
      </c>
    </row>
    <row r="65201" spans="1:2" x14ac:dyDescent="0.25">
      <c r="A65201" t="s">
        <v>47249</v>
      </c>
      <c r="B65201" t="s">
        <v>48202</v>
      </c>
    </row>
    <row r="65202" spans="1:2" x14ac:dyDescent="0.25">
      <c r="A65202" t="s">
        <v>47249</v>
      </c>
      <c r="B65202" t="s">
        <v>48203</v>
      </c>
    </row>
    <row r="65203" spans="1:2" x14ac:dyDescent="0.25">
      <c r="A65203" t="s">
        <v>47249</v>
      </c>
      <c r="B65203" t="s">
        <v>48204</v>
      </c>
    </row>
    <row r="65204" spans="1:2" x14ac:dyDescent="0.25">
      <c r="A65204" t="s">
        <v>47249</v>
      </c>
      <c r="B65204" t="s">
        <v>48205</v>
      </c>
    </row>
    <row r="65205" spans="1:2" x14ac:dyDescent="0.25">
      <c r="A65205" t="s">
        <v>47249</v>
      </c>
      <c r="B65205" t="s">
        <v>48206</v>
      </c>
    </row>
    <row r="65206" spans="1:2" x14ac:dyDescent="0.25">
      <c r="A65206" t="s">
        <v>47249</v>
      </c>
      <c r="B65206" t="s">
        <v>48207</v>
      </c>
    </row>
    <row r="65207" spans="1:2" x14ac:dyDescent="0.25">
      <c r="A65207" t="s">
        <v>47249</v>
      </c>
      <c r="B65207" t="s">
        <v>48208</v>
      </c>
    </row>
    <row r="65208" spans="1:2" x14ac:dyDescent="0.25">
      <c r="A65208" t="s">
        <v>47249</v>
      </c>
      <c r="B65208" t="s">
        <v>48209</v>
      </c>
    </row>
    <row r="65209" spans="1:2" x14ac:dyDescent="0.25">
      <c r="A65209" t="s">
        <v>47249</v>
      </c>
      <c r="B65209" t="s">
        <v>48210</v>
      </c>
    </row>
    <row r="65210" spans="1:2" x14ac:dyDescent="0.25">
      <c r="A65210" t="s">
        <v>47249</v>
      </c>
      <c r="B65210" t="s">
        <v>48211</v>
      </c>
    </row>
    <row r="65211" spans="1:2" x14ac:dyDescent="0.25">
      <c r="A65211" t="s">
        <v>47249</v>
      </c>
      <c r="B65211" t="s">
        <v>48212</v>
      </c>
    </row>
    <row r="65212" spans="1:2" x14ac:dyDescent="0.25">
      <c r="A65212" t="s">
        <v>47249</v>
      </c>
      <c r="B65212" t="s">
        <v>48213</v>
      </c>
    </row>
    <row r="65213" spans="1:2" x14ac:dyDescent="0.25">
      <c r="A65213" t="s">
        <v>47249</v>
      </c>
      <c r="B65213" t="s">
        <v>48214</v>
      </c>
    </row>
    <row r="65214" spans="1:2" x14ac:dyDescent="0.25">
      <c r="A65214" t="s">
        <v>47249</v>
      </c>
      <c r="B65214" t="s">
        <v>48215</v>
      </c>
    </row>
    <row r="65215" spans="1:2" x14ac:dyDescent="0.25">
      <c r="A65215" t="s">
        <v>47249</v>
      </c>
      <c r="B65215" t="s">
        <v>48216</v>
      </c>
    </row>
    <row r="65216" spans="1:2" x14ac:dyDescent="0.25">
      <c r="A65216" t="s">
        <v>47249</v>
      </c>
      <c r="B65216" t="s">
        <v>48217</v>
      </c>
    </row>
    <row r="65217" spans="1:2" x14ac:dyDescent="0.25">
      <c r="A65217" t="s">
        <v>47249</v>
      </c>
      <c r="B65217" t="s">
        <v>48218</v>
      </c>
    </row>
    <row r="65218" spans="1:2" x14ac:dyDescent="0.25">
      <c r="A65218" t="s">
        <v>47249</v>
      </c>
      <c r="B65218" t="s">
        <v>48219</v>
      </c>
    </row>
    <row r="65219" spans="1:2" x14ac:dyDescent="0.25">
      <c r="A65219" t="s">
        <v>47249</v>
      </c>
      <c r="B65219" t="s">
        <v>48220</v>
      </c>
    </row>
    <row r="65220" spans="1:2" x14ac:dyDescent="0.25">
      <c r="A65220" t="s">
        <v>47249</v>
      </c>
      <c r="B65220" t="s">
        <v>48221</v>
      </c>
    </row>
    <row r="65221" spans="1:2" x14ac:dyDescent="0.25">
      <c r="A65221" t="s">
        <v>47249</v>
      </c>
      <c r="B65221" t="s">
        <v>48222</v>
      </c>
    </row>
    <row r="65222" spans="1:2" x14ac:dyDescent="0.25">
      <c r="A65222" t="s">
        <v>47249</v>
      </c>
      <c r="B65222" t="s">
        <v>48223</v>
      </c>
    </row>
    <row r="65223" spans="1:2" x14ac:dyDescent="0.25">
      <c r="A65223" t="s">
        <v>47249</v>
      </c>
      <c r="B65223" t="s">
        <v>48224</v>
      </c>
    </row>
    <row r="65224" spans="1:2" x14ac:dyDescent="0.25">
      <c r="A65224" t="s">
        <v>47249</v>
      </c>
      <c r="B65224" t="s">
        <v>48225</v>
      </c>
    </row>
    <row r="65225" spans="1:2" x14ac:dyDescent="0.25">
      <c r="A65225" t="s">
        <v>47249</v>
      </c>
      <c r="B65225" t="s">
        <v>48226</v>
      </c>
    </row>
    <row r="65226" spans="1:2" x14ac:dyDescent="0.25">
      <c r="A65226" t="s">
        <v>47249</v>
      </c>
      <c r="B65226" t="s">
        <v>48227</v>
      </c>
    </row>
    <row r="65227" spans="1:2" x14ac:dyDescent="0.25">
      <c r="A65227" t="s">
        <v>47249</v>
      </c>
      <c r="B65227" t="s">
        <v>48228</v>
      </c>
    </row>
    <row r="65228" spans="1:2" x14ac:dyDescent="0.25">
      <c r="A65228" t="s">
        <v>47249</v>
      </c>
      <c r="B65228" t="s">
        <v>48229</v>
      </c>
    </row>
    <row r="65229" spans="1:2" x14ac:dyDescent="0.25">
      <c r="A65229" t="s">
        <v>47249</v>
      </c>
      <c r="B65229" t="s">
        <v>48230</v>
      </c>
    </row>
    <row r="65230" spans="1:2" x14ac:dyDescent="0.25">
      <c r="A65230" t="s">
        <v>47249</v>
      </c>
      <c r="B65230" t="s">
        <v>48231</v>
      </c>
    </row>
    <row r="65231" spans="1:2" x14ac:dyDescent="0.25">
      <c r="A65231" t="s">
        <v>47249</v>
      </c>
      <c r="B65231" t="s">
        <v>48232</v>
      </c>
    </row>
    <row r="65232" spans="1:2" x14ac:dyDescent="0.25">
      <c r="A65232" t="s">
        <v>47249</v>
      </c>
      <c r="B65232" t="s">
        <v>48233</v>
      </c>
    </row>
    <row r="65233" spans="1:2" x14ac:dyDescent="0.25">
      <c r="A65233" t="s">
        <v>47249</v>
      </c>
      <c r="B65233" t="s">
        <v>48234</v>
      </c>
    </row>
    <row r="65234" spans="1:2" x14ac:dyDescent="0.25">
      <c r="A65234" t="s">
        <v>47249</v>
      </c>
      <c r="B65234" t="s">
        <v>48235</v>
      </c>
    </row>
    <row r="65235" spans="1:2" x14ac:dyDescent="0.25">
      <c r="A65235" t="s">
        <v>47249</v>
      </c>
      <c r="B65235" t="s">
        <v>48236</v>
      </c>
    </row>
    <row r="65236" spans="1:2" x14ac:dyDescent="0.25">
      <c r="A65236" t="s">
        <v>47249</v>
      </c>
      <c r="B65236" t="s">
        <v>48237</v>
      </c>
    </row>
    <row r="65237" spans="1:2" x14ac:dyDescent="0.25">
      <c r="A65237" t="s">
        <v>47249</v>
      </c>
      <c r="B65237" t="s">
        <v>48238</v>
      </c>
    </row>
    <row r="65238" spans="1:2" x14ac:dyDescent="0.25">
      <c r="A65238" t="s">
        <v>47249</v>
      </c>
      <c r="B65238" t="s">
        <v>48239</v>
      </c>
    </row>
    <row r="65239" spans="1:2" x14ac:dyDescent="0.25">
      <c r="A65239" t="s">
        <v>47249</v>
      </c>
      <c r="B65239" t="s">
        <v>48240</v>
      </c>
    </row>
    <row r="65240" spans="1:2" x14ac:dyDescent="0.25">
      <c r="A65240" t="s">
        <v>47249</v>
      </c>
      <c r="B65240" t="s">
        <v>48241</v>
      </c>
    </row>
    <row r="65241" spans="1:2" x14ac:dyDescent="0.25">
      <c r="A65241" t="s">
        <v>47249</v>
      </c>
      <c r="B65241" t="s">
        <v>48242</v>
      </c>
    </row>
    <row r="65242" spans="1:2" x14ac:dyDescent="0.25">
      <c r="A65242" t="s">
        <v>47249</v>
      </c>
      <c r="B65242" t="s">
        <v>48243</v>
      </c>
    </row>
    <row r="65243" spans="1:2" x14ac:dyDescent="0.25">
      <c r="A65243" t="s">
        <v>47249</v>
      </c>
      <c r="B65243" t="s">
        <v>48244</v>
      </c>
    </row>
    <row r="65244" spans="1:2" x14ac:dyDescent="0.25">
      <c r="A65244" t="s">
        <v>47249</v>
      </c>
      <c r="B65244" t="s">
        <v>48245</v>
      </c>
    </row>
    <row r="65245" spans="1:2" x14ac:dyDescent="0.25">
      <c r="A65245" t="s">
        <v>47249</v>
      </c>
      <c r="B65245" t="s">
        <v>48246</v>
      </c>
    </row>
    <row r="65246" spans="1:2" x14ac:dyDescent="0.25">
      <c r="A65246" t="s">
        <v>47249</v>
      </c>
      <c r="B65246" t="s">
        <v>48247</v>
      </c>
    </row>
    <row r="65247" spans="1:2" x14ac:dyDescent="0.25">
      <c r="A65247" t="s">
        <v>47249</v>
      </c>
      <c r="B65247" t="s">
        <v>48248</v>
      </c>
    </row>
    <row r="65248" spans="1:2" x14ac:dyDescent="0.25">
      <c r="A65248" t="s">
        <v>47249</v>
      </c>
      <c r="B65248" t="s">
        <v>48249</v>
      </c>
    </row>
    <row r="65249" spans="1:2" x14ac:dyDescent="0.25">
      <c r="A65249" t="s">
        <v>47249</v>
      </c>
      <c r="B65249" t="s">
        <v>48250</v>
      </c>
    </row>
    <row r="65250" spans="1:2" x14ac:dyDescent="0.25">
      <c r="A65250" t="s">
        <v>47249</v>
      </c>
      <c r="B65250" t="s">
        <v>48251</v>
      </c>
    </row>
    <row r="65251" spans="1:2" x14ac:dyDescent="0.25">
      <c r="A65251" t="s">
        <v>47249</v>
      </c>
      <c r="B65251" t="s">
        <v>48252</v>
      </c>
    </row>
    <row r="65252" spans="1:2" x14ac:dyDescent="0.25">
      <c r="A65252" t="s">
        <v>47249</v>
      </c>
      <c r="B65252" t="s">
        <v>48253</v>
      </c>
    </row>
    <row r="65253" spans="1:2" x14ac:dyDescent="0.25">
      <c r="A65253" t="s">
        <v>47249</v>
      </c>
      <c r="B65253" t="s">
        <v>48254</v>
      </c>
    </row>
    <row r="65254" spans="1:2" x14ac:dyDescent="0.25">
      <c r="A65254" t="s">
        <v>47249</v>
      </c>
      <c r="B65254" t="s">
        <v>48255</v>
      </c>
    </row>
    <row r="65255" spans="1:2" x14ac:dyDescent="0.25">
      <c r="A65255" t="s">
        <v>47249</v>
      </c>
      <c r="B65255" t="s">
        <v>48256</v>
      </c>
    </row>
    <row r="65256" spans="1:2" x14ac:dyDescent="0.25">
      <c r="A65256" t="s">
        <v>47249</v>
      </c>
      <c r="B65256" t="s">
        <v>48257</v>
      </c>
    </row>
    <row r="65257" spans="1:2" x14ac:dyDescent="0.25">
      <c r="A65257" t="s">
        <v>47249</v>
      </c>
      <c r="B65257" t="s">
        <v>48258</v>
      </c>
    </row>
    <row r="65258" spans="1:2" x14ac:dyDescent="0.25">
      <c r="A65258" t="s">
        <v>47249</v>
      </c>
      <c r="B65258" t="s">
        <v>48259</v>
      </c>
    </row>
    <row r="65259" spans="1:2" x14ac:dyDescent="0.25">
      <c r="A65259" t="s">
        <v>47249</v>
      </c>
      <c r="B65259" t="s">
        <v>48260</v>
      </c>
    </row>
    <row r="65260" spans="1:2" x14ac:dyDescent="0.25">
      <c r="A65260" t="s">
        <v>47249</v>
      </c>
      <c r="B65260" t="s">
        <v>48261</v>
      </c>
    </row>
    <row r="65261" spans="1:2" x14ac:dyDescent="0.25">
      <c r="A65261" t="s">
        <v>47249</v>
      </c>
      <c r="B65261" t="s">
        <v>48262</v>
      </c>
    </row>
    <row r="65262" spans="1:2" x14ac:dyDescent="0.25">
      <c r="A65262" t="s">
        <v>47249</v>
      </c>
      <c r="B65262" t="s">
        <v>48263</v>
      </c>
    </row>
    <row r="65263" spans="1:2" x14ac:dyDescent="0.25">
      <c r="A65263" t="s">
        <v>47249</v>
      </c>
      <c r="B65263" t="s">
        <v>48264</v>
      </c>
    </row>
    <row r="65264" spans="1:2" x14ac:dyDescent="0.25">
      <c r="A65264" t="s">
        <v>47249</v>
      </c>
      <c r="B65264" t="s">
        <v>48265</v>
      </c>
    </row>
    <row r="65265" spans="1:2" x14ac:dyDescent="0.25">
      <c r="A65265" t="s">
        <v>47249</v>
      </c>
      <c r="B65265" t="s">
        <v>48266</v>
      </c>
    </row>
    <row r="65266" spans="1:2" x14ac:dyDescent="0.25">
      <c r="A65266" t="s">
        <v>47249</v>
      </c>
      <c r="B65266" t="s">
        <v>48267</v>
      </c>
    </row>
    <row r="65267" spans="1:2" x14ac:dyDescent="0.25">
      <c r="A65267" t="s">
        <v>47249</v>
      </c>
      <c r="B65267" t="s">
        <v>48268</v>
      </c>
    </row>
    <row r="65268" spans="1:2" x14ac:dyDescent="0.25">
      <c r="A65268" t="s">
        <v>47249</v>
      </c>
      <c r="B65268" t="s">
        <v>48269</v>
      </c>
    </row>
    <row r="65269" spans="1:2" x14ac:dyDescent="0.25">
      <c r="A65269" t="s">
        <v>47249</v>
      </c>
      <c r="B65269" t="s">
        <v>48270</v>
      </c>
    </row>
    <row r="65270" spans="1:2" x14ac:dyDescent="0.25">
      <c r="A65270" t="s">
        <v>47249</v>
      </c>
      <c r="B65270" t="s">
        <v>48271</v>
      </c>
    </row>
    <row r="65271" spans="1:2" x14ac:dyDescent="0.25">
      <c r="A65271" t="s">
        <v>47249</v>
      </c>
      <c r="B65271" t="s">
        <v>48272</v>
      </c>
    </row>
    <row r="65272" spans="1:2" x14ac:dyDescent="0.25">
      <c r="A65272" t="s">
        <v>47249</v>
      </c>
      <c r="B65272" t="s">
        <v>48273</v>
      </c>
    </row>
    <row r="65273" spans="1:2" x14ac:dyDescent="0.25">
      <c r="A65273" t="s">
        <v>47249</v>
      </c>
      <c r="B65273" t="s">
        <v>48274</v>
      </c>
    </row>
    <row r="65274" spans="1:2" x14ac:dyDescent="0.25">
      <c r="A65274" t="s">
        <v>47249</v>
      </c>
      <c r="B65274" t="s">
        <v>48275</v>
      </c>
    </row>
    <row r="65275" spans="1:2" x14ac:dyDescent="0.25">
      <c r="A65275" t="s">
        <v>47249</v>
      </c>
      <c r="B65275" t="s">
        <v>48276</v>
      </c>
    </row>
    <row r="65276" spans="1:2" x14ac:dyDescent="0.25">
      <c r="A65276" t="s">
        <v>47249</v>
      </c>
      <c r="B65276" t="s">
        <v>48277</v>
      </c>
    </row>
    <row r="65277" spans="1:2" x14ac:dyDescent="0.25">
      <c r="A65277" t="s">
        <v>47249</v>
      </c>
      <c r="B65277" t="s">
        <v>48278</v>
      </c>
    </row>
    <row r="65278" spans="1:2" x14ac:dyDescent="0.25">
      <c r="A65278" t="s">
        <v>47249</v>
      </c>
      <c r="B65278" t="s">
        <v>48279</v>
      </c>
    </row>
    <row r="65279" spans="1:2" x14ac:dyDescent="0.25">
      <c r="A65279" t="s">
        <v>47249</v>
      </c>
      <c r="B65279" t="s">
        <v>48280</v>
      </c>
    </row>
    <row r="65280" spans="1:2" x14ac:dyDescent="0.25">
      <c r="A65280" t="s">
        <v>47249</v>
      </c>
      <c r="B65280" t="s">
        <v>48281</v>
      </c>
    </row>
    <row r="65281" spans="1:2" x14ac:dyDescent="0.25">
      <c r="A65281" t="s">
        <v>47249</v>
      </c>
      <c r="B65281" t="s">
        <v>48282</v>
      </c>
    </row>
    <row r="65282" spans="1:2" x14ac:dyDescent="0.25">
      <c r="A65282" t="s">
        <v>47249</v>
      </c>
      <c r="B65282" t="s">
        <v>48283</v>
      </c>
    </row>
    <row r="65283" spans="1:2" x14ac:dyDescent="0.25">
      <c r="A65283" t="s">
        <v>47249</v>
      </c>
      <c r="B65283" t="s">
        <v>48284</v>
      </c>
    </row>
    <row r="65284" spans="1:2" x14ac:dyDescent="0.25">
      <c r="A65284" t="s">
        <v>47249</v>
      </c>
      <c r="B65284" t="s">
        <v>48285</v>
      </c>
    </row>
    <row r="65285" spans="1:2" x14ac:dyDescent="0.25">
      <c r="A65285" t="s">
        <v>47249</v>
      </c>
      <c r="B65285" t="s">
        <v>48286</v>
      </c>
    </row>
    <row r="65286" spans="1:2" x14ac:dyDescent="0.25">
      <c r="A65286" t="s">
        <v>47249</v>
      </c>
      <c r="B65286" t="s">
        <v>48287</v>
      </c>
    </row>
    <row r="65287" spans="1:2" x14ac:dyDescent="0.25">
      <c r="A65287" t="s">
        <v>47249</v>
      </c>
      <c r="B65287" t="s">
        <v>48288</v>
      </c>
    </row>
    <row r="65288" spans="1:2" x14ac:dyDescent="0.25">
      <c r="A65288" t="s">
        <v>47249</v>
      </c>
      <c r="B65288" t="s">
        <v>48289</v>
      </c>
    </row>
    <row r="65289" spans="1:2" x14ac:dyDescent="0.25">
      <c r="A65289" t="s">
        <v>47249</v>
      </c>
      <c r="B65289" t="s">
        <v>48290</v>
      </c>
    </row>
    <row r="65290" spans="1:2" x14ac:dyDescent="0.25">
      <c r="A65290" t="s">
        <v>47249</v>
      </c>
      <c r="B65290" t="s">
        <v>48291</v>
      </c>
    </row>
    <row r="65291" spans="1:2" x14ac:dyDescent="0.25">
      <c r="A65291" t="s">
        <v>47249</v>
      </c>
      <c r="B65291" t="s">
        <v>48292</v>
      </c>
    </row>
    <row r="65292" spans="1:2" x14ac:dyDescent="0.25">
      <c r="A65292" t="s">
        <v>47249</v>
      </c>
      <c r="B65292" t="s">
        <v>48293</v>
      </c>
    </row>
    <row r="65293" spans="1:2" x14ac:dyDescent="0.25">
      <c r="A65293" t="s">
        <v>47249</v>
      </c>
      <c r="B65293" t="s">
        <v>48294</v>
      </c>
    </row>
    <row r="65294" spans="1:2" x14ac:dyDescent="0.25">
      <c r="A65294" t="s">
        <v>47249</v>
      </c>
      <c r="B65294" t="s">
        <v>48295</v>
      </c>
    </row>
    <row r="65295" spans="1:2" x14ac:dyDescent="0.25">
      <c r="A65295" t="s">
        <v>47249</v>
      </c>
      <c r="B65295" t="s">
        <v>48296</v>
      </c>
    </row>
    <row r="65296" spans="1:2" x14ac:dyDescent="0.25">
      <c r="A65296" t="s">
        <v>47249</v>
      </c>
      <c r="B65296" t="s">
        <v>48297</v>
      </c>
    </row>
    <row r="65297" spans="1:2" x14ac:dyDescent="0.25">
      <c r="A65297" t="s">
        <v>47249</v>
      </c>
      <c r="B65297" t="s">
        <v>48298</v>
      </c>
    </row>
    <row r="65298" spans="1:2" x14ac:dyDescent="0.25">
      <c r="A65298" t="s">
        <v>47249</v>
      </c>
      <c r="B65298" t="s">
        <v>48299</v>
      </c>
    </row>
    <row r="65299" spans="1:2" x14ac:dyDescent="0.25">
      <c r="A65299" t="s">
        <v>47249</v>
      </c>
      <c r="B65299" t="s">
        <v>48300</v>
      </c>
    </row>
    <row r="65300" spans="1:2" x14ac:dyDescent="0.25">
      <c r="A65300" t="s">
        <v>47249</v>
      </c>
      <c r="B65300" t="s">
        <v>48301</v>
      </c>
    </row>
    <row r="65301" spans="1:2" x14ac:dyDescent="0.25">
      <c r="A65301" t="s">
        <v>47249</v>
      </c>
      <c r="B65301" t="s">
        <v>48302</v>
      </c>
    </row>
    <row r="65302" spans="1:2" x14ac:dyDescent="0.25">
      <c r="A65302" t="s">
        <v>47249</v>
      </c>
      <c r="B65302" t="s">
        <v>48303</v>
      </c>
    </row>
    <row r="65303" spans="1:2" x14ac:dyDescent="0.25">
      <c r="A65303" t="s">
        <v>47249</v>
      </c>
      <c r="B65303" t="s">
        <v>48304</v>
      </c>
    </row>
    <row r="65304" spans="1:2" x14ac:dyDescent="0.25">
      <c r="A65304" t="s">
        <v>47249</v>
      </c>
      <c r="B65304" t="s">
        <v>48305</v>
      </c>
    </row>
    <row r="65305" spans="1:2" x14ac:dyDescent="0.25">
      <c r="A65305" t="s">
        <v>47249</v>
      </c>
      <c r="B65305" t="s">
        <v>48306</v>
      </c>
    </row>
    <row r="65306" spans="1:2" x14ac:dyDescent="0.25">
      <c r="A65306" t="s">
        <v>47249</v>
      </c>
      <c r="B65306" t="s">
        <v>48307</v>
      </c>
    </row>
    <row r="65307" spans="1:2" x14ac:dyDescent="0.25">
      <c r="A65307" t="s">
        <v>47249</v>
      </c>
      <c r="B65307" t="s">
        <v>48308</v>
      </c>
    </row>
    <row r="65308" spans="1:2" x14ac:dyDescent="0.25">
      <c r="A65308" t="s">
        <v>47249</v>
      </c>
      <c r="B65308" t="s">
        <v>48309</v>
      </c>
    </row>
    <row r="65309" spans="1:2" x14ac:dyDescent="0.25">
      <c r="A65309" t="s">
        <v>47249</v>
      </c>
      <c r="B65309" t="s">
        <v>48310</v>
      </c>
    </row>
    <row r="65310" spans="1:2" x14ac:dyDescent="0.25">
      <c r="A65310" t="s">
        <v>47249</v>
      </c>
      <c r="B65310" t="s">
        <v>48311</v>
      </c>
    </row>
    <row r="65311" spans="1:2" x14ac:dyDescent="0.25">
      <c r="A65311" t="s">
        <v>47249</v>
      </c>
      <c r="B65311" t="s">
        <v>48312</v>
      </c>
    </row>
    <row r="65312" spans="1:2" x14ac:dyDescent="0.25">
      <c r="A65312" t="s">
        <v>47249</v>
      </c>
      <c r="B65312" t="s">
        <v>48313</v>
      </c>
    </row>
    <row r="65313" spans="1:2" x14ac:dyDescent="0.25">
      <c r="A65313" t="s">
        <v>47249</v>
      </c>
      <c r="B65313" t="s">
        <v>48314</v>
      </c>
    </row>
    <row r="65314" spans="1:2" x14ac:dyDescent="0.25">
      <c r="A65314" t="s">
        <v>47249</v>
      </c>
      <c r="B65314" t="s">
        <v>48315</v>
      </c>
    </row>
    <row r="65315" spans="1:2" x14ac:dyDescent="0.25">
      <c r="A65315" t="s">
        <v>47249</v>
      </c>
      <c r="B65315" t="s">
        <v>48316</v>
      </c>
    </row>
    <row r="65316" spans="1:2" x14ac:dyDescent="0.25">
      <c r="A65316" t="s">
        <v>47249</v>
      </c>
      <c r="B65316" t="s">
        <v>48317</v>
      </c>
    </row>
    <row r="65317" spans="1:2" x14ac:dyDescent="0.25">
      <c r="A65317" t="s">
        <v>47249</v>
      </c>
      <c r="B65317" t="s">
        <v>48318</v>
      </c>
    </row>
    <row r="65318" spans="1:2" x14ac:dyDescent="0.25">
      <c r="A65318" t="s">
        <v>47249</v>
      </c>
      <c r="B65318" t="s">
        <v>48319</v>
      </c>
    </row>
    <row r="65319" spans="1:2" x14ac:dyDescent="0.25">
      <c r="A65319" t="s">
        <v>47249</v>
      </c>
      <c r="B65319" t="s">
        <v>48320</v>
      </c>
    </row>
    <row r="65320" spans="1:2" x14ac:dyDescent="0.25">
      <c r="A65320" t="s">
        <v>47249</v>
      </c>
      <c r="B65320" t="s">
        <v>48321</v>
      </c>
    </row>
    <row r="65321" spans="1:2" x14ac:dyDescent="0.25">
      <c r="A65321" t="s">
        <v>47249</v>
      </c>
      <c r="B65321" t="s">
        <v>48322</v>
      </c>
    </row>
    <row r="65322" spans="1:2" x14ac:dyDescent="0.25">
      <c r="A65322" t="s">
        <v>47249</v>
      </c>
      <c r="B65322" t="s">
        <v>48323</v>
      </c>
    </row>
    <row r="65323" spans="1:2" x14ac:dyDescent="0.25">
      <c r="A65323" t="s">
        <v>47249</v>
      </c>
      <c r="B65323" t="s">
        <v>48324</v>
      </c>
    </row>
    <row r="65324" spans="1:2" x14ac:dyDescent="0.25">
      <c r="A65324" t="s">
        <v>47249</v>
      </c>
      <c r="B65324" t="s">
        <v>48325</v>
      </c>
    </row>
    <row r="65325" spans="1:2" x14ac:dyDescent="0.25">
      <c r="A65325" t="s">
        <v>47249</v>
      </c>
      <c r="B65325" t="s">
        <v>48326</v>
      </c>
    </row>
    <row r="65326" spans="1:2" x14ac:dyDescent="0.25">
      <c r="A65326" t="s">
        <v>47249</v>
      </c>
      <c r="B65326" t="s">
        <v>48327</v>
      </c>
    </row>
    <row r="65327" spans="1:2" x14ac:dyDescent="0.25">
      <c r="A65327" t="s">
        <v>47249</v>
      </c>
      <c r="B65327" t="s">
        <v>48328</v>
      </c>
    </row>
    <row r="65328" spans="1:2" x14ac:dyDescent="0.25">
      <c r="A65328" t="s">
        <v>47249</v>
      </c>
      <c r="B65328" t="s">
        <v>48329</v>
      </c>
    </row>
    <row r="65329" spans="1:2" x14ac:dyDescent="0.25">
      <c r="A65329" t="s">
        <v>47249</v>
      </c>
      <c r="B65329" t="s">
        <v>48330</v>
      </c>
    </row>
    <row r="65330" spans="1:2" x14ac:dyDescent="0.25">
      <c r="A65330" t="s">
        <v>47249</v>
      </c>
      <c r="B65330" t="s">
        <v>48331</v>
      </c>
    </row>
    <row r="65331" spans="1:2" x14ac:dyDescent="0.25">
      <c r="A65331" t="s">
        <v>47249</v>
      </c>
      <c r="B65331" t="s">
        <v>48332</v>
      </c>
    </row>
    <row r="65332" spans="1:2" x14ac:dyDescent="0.25">
      <c r="A65332" t="s">
        <v>47249</v>
      </c>
      <c r="B65332" t="s">
        <v>48333</v>
      </c>
    </row>
    <row r="65333" spans="1:2" x14ac:dyDescent="0.25">
      <c r="A65333" t="s">
        <v>47249</v>
      </c>
      <c r="B65333" t="s">
        <v>48334</v>
      </c>
    </row>
    <row r="65334" spans="1:2" x14ac:dyDescent="0.25">
      <c r="A65334" t="s">
        <v>47249</v>
      </c>
      <c r="B65334" t="s">
        <v>48335</v>
      </c>
    </row>
    <row r="65335" spans="1:2" x14ac:dyDescent="0.25">
      <c r="A65335" t="s">
        <v>47249</v>
      </c>
      <c r="B65335" t="s">
        <v>48336</v>
      </c>
    </row>
    <row r="65336" spans="1:2" x14ac:dyDescent="0.25">
      <c r="A65336" t="s">
        <v>47249</v>
      </c>
      <c r="B65336" t="s">
        <v>48337</v>
      </c>
    </row>
    <row r="65337" spans="1:2" x14ac:dyDescent="0.25">
      <c r="A65337" t="s">
        <v>47249</v>
      </c>
      <c r="B65337" t="s">
        <v>48338</v>
      </c>
    </row>
    <row r="65338" spans="1:2" x14ac:dyDescent="0.25">
      <c r="A65338" t="s">
        <v>47249</v>
      </c>
      <c r="B65338" t="s">
        <v>48339</v>
      </c>
    </row>
    <row r="65339" spans="1:2" x14ac:dyDescent="0.25">
      <c r="A65339" t="s">
        <v>47249</v>
      </c>
      <c r="B65339" t="s">
        <v>48340</v>
      </c>
    </row>
    <row r="65340" spans="1:2" x14ac:dyDescent="0.25">
      <c r="A65340" t="s">
        <v>47249</v>
      </c>
      <c r="B65340" t="s">
        <v>48341</v>
      </c>
    </row>
    <row r="65341" spans="1:2" x14ac:dyDescent="0.25">
      <c r="A65341" t="s">
        <v>47249</v>
      </c>
      <c r="B65341" t="s">
        <v>48342</v>
      </c>
    </row>
    <row r="65342" spans="1:2" x14ac:dyDescent="0.25">
      <c r="A65342" t="s">
        <v>47249</v>
      </c>
      <c r="B65342" t="s">
        <v>48343</v>
      </c>
    </row>
    <row r="65343" spans="1:2" x14ac:dyDescent="0.25">
      <c r="A65343" t="s">
        <v>47249</v>
      </c>
      <c r="B65343" t="s">
        <v>48344</v>
      </c>
    </row>
    <row r="65344" spans="1:2" x14ac:dyDescent="0.25">
      <c r="A65344" t="s">
        <v>47249</v>
      </c>
      <c r="B65344" t="s">
        <v>48345</v>
      </c>
    </row>
    <row r="65345" spans="1:2" x14ac:dyDescent="0.25">
      <c r="A65345" t="s">
        <v>47249</v>
      </c>
      <c r="B65345" t="s">
        <v>48346</v>
      </c>
    </row>
    <row r="65346" spans="1:2" x14ac:dyDescent="0.25">
      <c r="A65346" t="s">
        <v>47249</v>
      </c>
      <c r="B65346" t="s">
        <v>48347</v>
      </c>
    </row>
    <row r="65347" spans="1:2" x14ac:dyDescent="0.25">
      <c r="A65347" t="s">
        <v>47249</v>
      </c>
      <c r="B65347" t="s">
        <v>48348</v>
      </c>
    </row>
    <row r="65348" spans="1:2" x14ac:dyDescent="0.25">
      <c r="A65348" t="s">
        <v>47249</v>
      </c>
      <c r="B65348" t="s">
        <v>48349</v>
      </c>
    </row>
    <row r="65349" spans="1:2" x14ac:dyDescent="0.25">
      <c r="A65349" t="s">
        <v>47249</v>
      </c>
      <c r="B65349" t="s">
        <v>48350</v>
      </c>
    </row>
    <row r="65350" spans="1:2" x14ac:dyDescent="0.25">
      <c r="A65350" t="s">
        <v>47249</v>
      </c>
      <c r="B65350" t="s">
        <v>48351</v>
      </c>
    </row>
    <row r="65351" spans="1:2" x14ac:dyDescent="0.25">
      <c r="A65351" t="s">
        <v>47249</v>
      </c>
      <c r="B65351" t="s">
        <v>48352</v>
      </c>
    </row>
    <row r="65352" spans="1:2" x14ac:dyDescent="0.25">
      <c r="A65352" t="s">
        <v>47249</v>
      </c>
      <c r="B65352" t="s">
        <v>48353</v>
      </c>
    </row>
    <row r="65353" spans="1:2" x14ac:dyDescent="0.25">
      <c r="A65353" t="s">
        <v>47249</v>
      </c>
      <c r="B65353" t="s">
        <v>48354</v>
      </c>
    </row>
    <row r="65354" spans="1:2" x14ac:dyDescent="0.25">
      <c r="A65354" t="s">
        <v>47249</v>
      </c>
      <c r="B65354" t="s">
        <v>48355</v>
      </c>
    </row>
    <row r="65355" spans="1:2" x14ac:dyDescent="0.25">
      <c r="A65355" t="s">
        <v>47249</v>
      </c>
      <c r="B65355" t="s">
        <v>48356</v>
      </c>
    </row>
    <row r="65356" spans="1:2" x14ac:dyDescent="0.25">
      <c r="A65356" t="s">
        <v>47249</v>
      </c>
      <c r="B65356" t="s">
        <v>48357</v>
      </c>
    </row>
    <row r="65357" spans="1:2" x14ac:dyDescent="0.25">
      <c r="A65357" t="s">
        <v>47249</v>
      </c>
      <c r="B65357" t="s">
        <v>48358</v>
      </c>
    </row>
    <row r="65358" spans="1:2" x14ac:dyDescent="0.25">
      <c r="A65358" t="s">
        <v>47249</v>
      </c>
      <c r="B65358" t="s">
        <v>48359</v>
      </c>
    </row>
    <row r="65359" spans="1:2" x14ac:dyDescent="0.25">
      <c r="A65359" t="s">
        <v>47249</v>
      </c>
      <c r="B65359" t="s">
        <v>48360</v>
      </c>
    </row>
    <row r="65360" spans="1:2" x14ac:dyDescent="0.25">
      <c r="A65360" t="s">
        <v>47249</v>
      </c>
      <c r="B65360" t="s">
        <v>48361</v>
      </c>
    </row>
    <row r="65361" spans="1:2" x14ac:dyDescent="0.25">
      <c r="A65361" t="s">
        <v>47249</v>
      </c>
      <c r="B65361" t="s">
        <v>48362</v>
      </c>
    </row>
    <row r="65362" spans="1:2" x14ac:dyDescent="0.25">
      <c r="A65362" t="s">
        <v>47249</v>
      </c>
      <c r="B65362" t="s">
        <v>48363</v>
      </c>
    </row>
    <row r="65363" spans="1:2" x14ac:dyDescent="0.25">
      <c r="A65363" t="s">
        <v>47249</v>
      </c>
      <c r="B65363" t="s">
        <v>48364</v>
      </c>
    </row>
    <row r="65364" spans="1:2" x14ac:dyDescent="0.25">
      <c r="A65364" t="s">
        <v>47249</v>
      </c>
      <c r="B65364" t="s">
        <v>48365</v>
      </c>
    </row>
    <row r="65365" spans="1:2" x14ac:dyDescent="0.25">
      <c r="A65365" t="s">
        <v>47249</v>
      </c>
      <c r="B65365" t="s">
        <v>48366</v>
      </c>
    </row>
    <row r="65366" spans="1:2" x14ac:dyDescent="0.25">
      <c r="A65366" t="s">
        <v>47249</v>
      </c>
      <c r="B65366" t="s">
        <v>48367</v>
      </c>
    </row>
    <row r="65367" spans="1:2" x14ac:dyDescent="0.25">
      <c r="A65367" t="s">
        <v>47249</v>
      </c>
      <c r="B65367" t="s">
        <v>48368</v>
      </c>
    </row>
    <row r="65368" spans="1:2" x14ac:dyDescent="0.25">
      <c r="A65368" t="s">
        <v>47249</v>
      </c>
      <c r="B65368" t="s">
        <v>48369</v>
      </c>
    </row>
    <row r="65369" spans="1:2" x14ac:dyDescent="0.25">
      <c r="A65369" t="s">
        <v>47249</v>
      </c>
      <c r="B65369" t="s">
        <v>48370</v>
      </c>
    </row>
    <row r="65370" spans="1:2" x14ac:dyDescent="0.25">
      <c r="A65370" t="s">
        <v>47249</v>
      </c>
      <c r="B65370" t="s">
        <v>48371</v>
      </c>
    </row>
    <row r="65371" spans="1:2" x14ac:dyDescent="0.25">
      <c r="A65371" t="s">
        <v>47249</v>
      </c>
      <c r="B65371" t="s">
        <v>48372</v>
      </c>
    </row>
    <row r="65372" spans="1:2" x14ac:dyDescent="0.25">
      <c r="A65372" t="s">
        <v>47249</v>
      </c>
      <c r="B65372" t="s">
        <v>48373</v>
      </c>
    </row>
    <row r="65373" spans="1:2" x14ac:dyDescent="0.25">
      <c r="A65373" t="s">
        <v>47249</v>
      </c>
      <c r="B65373" t="s">
        <v>48374</v>
      </c>
    </row>
    <row r="65374" spans="1:2" x14ac:dyDescent="0.25">
      <c r="A65374" t="s">
        <v>47249</v>
      </c>
      <c r="B65374" t="s">
        <v>48375</v>
      </c>
    </row>
    <row r="65375" spans="1:2" x14ac:dyDescent="0.25">
      <c r="A65375" t="s">
        <v>47249</v>
      </c>
      <c r="B65375" t="s">
        <v>48376</v>
      </c>
    </row>
    <row r="65376" spans="1:2" x14ac:dyDescent="0.25">
      <c r="A65376" t="s">
        <v>47249</v>
      </c>
      <c r="B65376" t="s">
        <v>48377</v>
      </c>
    </row>
    <row r="65377" spans="1:2" x14ac:dyDescent="0.25">
      <c r="A65377" t="s">
        <v>47249</v>
      </c>
      <c r="B65377" t="s">
        <v>48378</v>
      </c>
    </row>
    <row r="65378" spans="1:2" x14ac:dyDescent="0.25">
      <c r="A65378" t="s">
        <v>47249</v>
      </c>
      <c r="B65378" t="s">
        <v>48379</v>
      </c>
    </row>
    <row r="65379" spans="1:2" x14ac:dyDescent="0.25">
      <c r="A65379" t="s">
        <v>47249</v>
      </c>
      <c r="B65379" t="s">
        <v>48380</v>
      </c>
    </row>
    <row r="65380" spans="1:2" x14ac:dyDescent="0.25">
      <c r="A65380" t="s">
        <v>47249</v>
      </c>
      <c r="B65380" t="s">
        <v>48381</v>
      </c>
    </row>
    <row r="65381" spans="1:2" x14ac:dyDescent="0.25">
      <c r="A65381" t="s">
        <v>47249</v>
      </c>
      <c r="B65381" t="s">
        <v>48382</v>
      </c>
    </row>
    <row r="65382" spans="1:2" x14ac:dyDescent="0.25">
      <c r="A65382" t="s">
        <v>47249</v>
      </c>
      <c r="B65382" t="s">
        <v>48383</v>
      </c>
    </row>
    <row r="65383" spans="1:2" x14ac:dyDescent="0.25">
      <c r="A65383" t="s">
        <v>47249</v>
      </c>
      <c r="B65383" t="s">
        <v>48384</v>
      </c>
    </row>
    <row r="65384" spans="1:2" x14ac:dyDescent="0.25">
      <c r="A65384" t="s">
        <v>47249</v>
      </c>
      <c r="B65384" t="s">
        <v>48385</v>
      </c>
    </row>
    <row r="65385" spans="1:2" x14ac:dyDescent="0.25">
      <c r="A65385" t="s">
        <v>47249</v>
      </c>
      <c r="B65385" t="s">
        <v>48386</v>
      </c>
    </row>
    <row r="65386" spans="1:2" x14ac:dyDescent="0.25">
      <c r="A65386" t="s">
        <v>47249</v>
      </c>
      <c r="B65386" t="s">
        <v>48387</v>
      </c>
    </row>
    <row r="65387" spans="1:2" x14ac:dyDescent="0.25">
      <c r="A65387" t="s">
        <v>47249</v>
      </c>
      <c r="B65387" t="s">
        <v>48388</v>
      </c>
    </row>
    <row r="65388" spans="1:2" x14ac:dyDescent="0.25">
      <c r="A65388" t="s">
        <v>47249</v>
      </c>
      <c r="B65388" t="s">
        <v>48389</v>
      </c>
    </row>
    <row r="65389" spans="1:2" x14ac:dyDescent="0.25">
      <c r="A65389" t="s">
        <v>47249</v>
      </c>
      <c r="B65389" t="s">
        <v>48390</v>
      </c>
    </row>
    <row r="65390" spans="1:2" x14ac:dyDescent="0.25">
      <c r="A65390" t="s">
        <v>47249</v>
      </c>
      <c r="B65390" t="s">
        <v>48391</v>
      </c>
    </row>
    <row r="65391" spans="1:2" x14ac:dyDescent="0.25">
      <c r="A65391" t="s">
        <v>47249</v>
      </c>
      <c r="B65391" t="s">
        <v>48392</v>
      </c>
    </row>
    <row r="65392" spans="1:2" x14ac:dyDescent="0.25">
      <c r="A65392" t="s">
        <v>47249</v>
      </c>
      <c r="B65392" t="s">
        <v>48393</v>
      </c>
    </row>
    <row r="65393" spans="1:2" x14ac:dyDescent="0.25">
      <c r="A65393" t="s">
        <v>47249</v>
      </c>
      <c r="B65393" t="s">
        <v>48394</v>
      </c>
    </row>
    <row r="65394" spans="1:2" x14ac:dyDescent="0.25">
      <c r="A65394" t="s">
        <v>47249</v>
      </c>
      <c r="B65394" t="s">
        <v>48395</v>
      </c>
    </row>
    <row r="65395" spans="1:2" x14ac:dyDescent="0.25">
      <c r="A65395" t="s">
        <v>47249</v>
      </c>
      <c r="B65395" t="s">
        <v>48396</v>
      </c>
    </row>
    <row r="65396" spans="1:2" x14ac:dyDescent="0.25">
      <c r="A65396" t="s">
        <v>47249</v>
      </c>
      <c r="B65396" t="s">
        <v>48397</v>
      </c>
    </row>
    <row r="65397" spans="1:2" x14ac:dyDescent="0.25">
      <c r="A65397" t="s">
        <v>47249</v>
      </c>
      <c r="B65397" t="s">
        <v>48398</v>
      </c>
    </row>
    <row r="65398" spans="1:2" x14ac:dyDescent="0.25">
      <c r="A65398" t="s">
        <v>47249</v>
      </c>
      <c r="B65398" t="s">
        <v>48399</v>
      </c>
    </row>
    <row r="65399" spans="1:2" x14ac:dyDescent="0.25">
      <c r="A65399" t="s">
        <v>47249</v>
      </c>
      <c r="B65399" t="s">
        <v>48400</v>
      </c>
    </row>
    <row r="65400" spans="1:2" x14ac:dyDescent="0.25">
      <c r="A65400" t="s">
        <v>47249</v>
      </c>
      <c r="B65400" t="s">
        <v>48401</v>
      </c>
    </row>
    <row r="65401" spans="1:2" x14ac:dyDescent="0.25">
      <c r="A65401" t="s">
        <v>47249</v>
      </c>
      <c r="B65401" t="s">
        <v>48402</v>
      </c>
    </row>
    <row r="65402" spans="1:2" x14ac:dyDescent="0.25">
      <c r="A65402" t="s">
        <v>47249</v>
      </c>
      <c r="B65402" t="s">
        <v>48403</v>
      </c>
    </row>
    <row r="65403" spans="1:2" x14ac:dyDescent="0.25">
      <c r="A65403" t="s">
        <v>47249</v>
      </c>
      <c r="B65403" t="s">
        <v>48404</v>
      </c>
    </row>
    <row r="65404" spans="1:2" x14ac:dyDescent="0.25">
      <c r="A65404" t="s">
        <v>47249</v>
      </c>
      <c r="B65404" t="s">
        <v>48405</v>
      </c>
    </row>
    <row r="65405" spans="1:2" x14ac:dyDescent="0.25">
      <c r="A65405" t="s">
        <v>47249</v>
      </c>
      <c r="B65405" t="s">
        <v>48406</v>
      </c>
    </row>
    <row r="65406" spans="1:2" x14ac:dyDescent="0.25">
      <c r="A65406" t="s">
        <v>47249</v>
      </c>
      <c r="B65406" t="s">
        <v>48407</v>
      </c>
    </row>
    <row r="65407" spans="1:2" x14ac:dyDescent="0.25">
      <c r="A65407" t="s">
        <v>47249</v>
      </c>
      <c r="B65407" t="s">
        <v>48408</v>
      </c>
    </row>
    <row r="65408" spans="1:2" x14ac:dyDescent="0.25">
      <c r="A65408" t="s">
        <v>47249</v>
      </c>
      <c r="B65408" t="s">
        <v>48409</v>
      </c>
    </row>
    <row r="65409" spans="1:2" x14ac:dyDescent="0.25">
      <c r="A65409" t="s">
        <v>47249</v>
      </c>
      <c r="B65409" t="s">
        <v>48410</v>
      </c>
    </row>
    <row r="65410" spans="1:2" x14ac:dyDescent="0.25">
      <c r="A65410" t="s">
        <v>47249</v>
      </c>
      <c r="B65410" t="s">
        <v>48411</v>
      </c>
    </row>
    <row r="65411" spans="1:2" x14ac:dyDescent="0.25">
      <c r="A65411" t="s">
        <v>47249</v>
      </c>
      <c r="B65411" t="s">
        <v>48412</v>
      </c>
    </row>
    <row r="65412" spans="1:2" x14ac:dyDescent="0.25">
      <c r="A65412" t="s">
        <v>47249</v>
      </c>
      <c r="B65412" t="s">
        <v>48413</v>
      </c>
    </row>
    <row r="65413" spans="1:2" x14ac:dyDescent="0.25">
      <c r="A65413" t="s">
        <v>47249</v>
      </c>
      <c r="B65413" t="s">
        <v>48414</v>
      </c>
    </row>
    <row r="65414" spans="1:2" x14ac:dyDescent="0.25">
      <c r="A65414" t="s">
        <v>47249</v>
      </c>
      <c r="B65414" t="s">
        <v>48415</v>
      </c>
    </row>
    <row r="65415" spans="1:2" x14ac:dyDescent="0.25">
      <c r="A65415" t="s">
        <v>47249</v>
      </c>
      <c r="B65415" t="s">
        <v>48416</v>
      </c>
    </row>
    <row r="65416" spans="1:2" x14ac:dyDescent="0.25">
      <c r="A65416" t="s">
        <v>47249</v>
      </c>
      <c r="B65416" t="s">
        <v>48417</v>
      </c>
    </row>
    <row r="65417" spans="1:2" x14ac:dyDescent="0.25">
      <c r="A65417" t="s">
        <v>47249</v>
      </c>
      <c r="B65417" t="s">
        <v>48418</v>
      </c>
    </row>
    <row r="65418" spans="1:2" x14ac:dyDescent="0.25">
      <c r="A65418" t="s">
        <v>47249</v>
      </c>
      <c r="B65418" t="s">
        <v>48419</v>
      </c>
    </row>
    <row r="65419" spans="1:2" x14ac:dyDescent="0.25">
      <c r="A65419" t="s">
        <v>47249</v>
      </c>
      <c r="B65419" t="s">
        <v>48420</v>
      </c>
    </row>
    <row r="65420" spans="1:2" x14ac:dyDescent="0.25">
      <c r="A65420" t="s">
        <v>47249</v>
      </c>
      <c r="B65420" t="s">
        <v>48421</v>
      </c>
    </row>
    <row r="65421" spans="1:2" x14ac:dyDescent="0.25">
      <c r="A65421" t="s">
        <v>47249</v>
      </c>
      <c r="B65421" t="s">
        <v>48422</v>
      </c>
    </row>
    <row r="65422" spans="1:2" x14ac:dyDescent="0.25">
      <c r="A65422" t="s">
        <v>47249</v>
      </c>
      <c r="B65422" t="s">
        <v>48423</v>
      </c>
    </row>
    <row r="65423" spans="1:2" x14ac:dyDescent="0.25">
      <c r="A65423" t="s">
        <v>47249</v>
      </c>
      <c r="B65423" t="s">
        <v>48424</v>
      </c>
    </row>
    <row r="65424" spans="1:2" x14ac:dyDescent="0.25">
      <c r="A65424" t="s">
        <v>47249</v>
      </c>
      <c r="B65424" t="s">
        <v>48425</v>
      </c>
    </row>
    <row r="65425" spans="1:2" x14ac:dyDescent="0.25">
      <c r="A65425" t="s">
        <v>47249</v>
      </c>
      <c r="B65425" t="s">
        <v>48426</v>
      </c>
    </row>
    <row r="65426" spans="1:2" x14ac:dyDescent="0.25">
      <c r="A65426" t="s">
        <v>47249</v>
      </c>
      <c r="B65426" t="s">
        <v>48427</v>
      </c>
    </row>
    <row r="65427" spans="1:2" x14ac:dyDescent="0.25">
      <c r="A65427" t="s">
        <v>47249</v>
      </c>
      <c r="B65427" t="s">
        <v>48428</v>
      </c>
    </row>
    <row r="65428" spans="1:2" x14ac:dyDescent="0.25">
      <c r="A65428" t="s">
        <v>47249</v>
      </c>
      <c r="B65428" t="s">
        <v>48429</v>
      </c>
    </row>
    <row r="65429" spans="1:2" x14ac:dyDescent="0.25">
      <c r="A65429" t="s">
        <v>47249</v>
      </c>
      <c r="B65429" t="s">
        <v>48430</v>
      </c>
    </row>
    <row r="65430" spans="1:2" x14ac:dyDescent="0.25">
      <c r="A65430" t="s">
        <v>47249</v>
      </c>
      <c r="B65430" t="s">
        <v>48431</v>
      </c>
    </row>
    <row r="65431" spans="1:2" x14ac:dyDescent="0.25">
      <c r="A65431" t="s">
        <v>47249</v>
      </c>
      <c r="B65431" t="s">
        <v>48432</v>
      </c>
    </row>
    <row r="65432" spans="1:2" x14ac:dyDescent="0.25">
      <c r="A65432" t="s">
        <v>47249</v>
      </c>
      <c r="B65432" t="s">
        <v>48433</v>
      </c>
    </row>
    <row r="65433" spans="1:2" x14ac:dyDescent="0.25">
      <c r="A65433" t="s">
        <v>47249</v>
      </c>
      <c r="B65433" t="s">
        <v>48434</v>
      </c>
    </row>
    <row r="65434" spans="1:2" x14ac:dyDescent="0.25">
      <c r="A65434" t="s">
        <v>47249</v>
      </c>
      <c r="B65434" t="s">
        <v>48435</v>
      </c>
    </row>
    <row r="65435" spans="1:2" x14ac:dyDescent="0.25">
      <c r="A65435" t="s">
        <v>47249</v>
      </c>
      <c r="B65435" t="s">
        <v>48436</v>
      </c>
    </row>
    <row r="65436" spans="1:2" x14ac:dyDescent="0.25">
      <c r="A65436" t="s">
        <v>47249</v>
      </c>
      <c r="B65436" t="s">
        <v>48437</v>
      </c>
    </row>
    <row r="65437" spans="1:2" x14ac:dyDescent="0.25">
      <c r="A65437" t="s">
        <v>47249</v>
      </c>
      <c r="B65437" t="s">
        <v>48438</v>
      </c>
    </row>
    <row r="65438" spans="1:2" x14ac:dyDescent="0.25">
      <c r="A65438" t="s">
        <v>47249</v>
      </c>
      <c r="B65438" t="s">
        <v>48439</v>
      </c>
    </row>
    <row r="65439" spans="1:2" x14ac:dyDescent="0.25">
      <c r="A65439" t="s">
        <v>47249</v>
      </c>
      <c r="B65439" t="s">
        <v>48440</v>
      </c>
    </row>
    <row r="65440" spans="1:2" x14ac:dyDescent="0.25">
      <c r="A65440" t="s">
        <v>47249</v>
      </c>
      <c r="B65440" t="s">
        <v>48441</v>
      </c>
    </row>
    <row r="65441" spans="1:2" x14ac:dyDescent="0.25">
      <c r="A65441" t="s">
        <v>47249</v>
      </c>
      <c r="B65441" t="s">
        <v>48442</v>
      </c>
    </row>
    <row r="65442" spans="1:2" x14ac:dyDescent="0.25">
      <c r="A65442" t="s">
        <v>47249</v>
      </c>
      <c r="B65442" t="s">
        <v>48443</v>
      </c>
    </row>
    <row r="65443" spans="1:2" x14ac:dyDescent="0.25">
      <c r="A65443" t="s">
        <v>47249</v>
      </c>
      <c r="B65443" t="s">
        <v>48444</v>
      </c>
    </row>
    <row r="65444" spans="1:2" x14ac:dyDescent="0.25">
      <c r="A65444" t="s">
        <v>47249</v>
      </c>
      <c r="B65444" t="s">
        <v>48445</v>
      </c>
    </row>
    <row r="65445" spans="1:2" x14ac:dyDescent="0.25">
      <c r="A65445" t="s">
        <v>47249</v>
      </c>
      <c r="B65445" t="s">
        <v>48446</v>
      </c>
    </row>
    <row r="65446" spans="1:2" x14ac:dyDescent="0.25">
      <c r="A65446" t="s">
        <v>47249</v>
      </c>
      <c r="B65446" t="s">
        <v>48447</v>
      </c>
    </row>
    <row r="65447" spans="1:2" x14ac:dyDescent="0.25">
      <c r="A65447" t="s">
        <v>47249</v>
      </c>
      <c r="B65447" t="s">
        <v>48448</v>
      </c>
    </row>
    <row r="65448" spans="1:2" x14ac:dyDescent="0.25">
      <c r="A65448" t="s">
        <v>47249</v>
      </c>
      <c r="B65448" t="s">
        <v>48449</v>
      </c>
    </row>
    <row r="65449" spans="1:2" x14ac:dyDescent="0.25">
      <c r="A65449" t="s">
        <v>47249</v>
      </c>
      <c r="B65449" t="s">
        <v>48450</v>
      </c>
    </row>
    <row r="65450" spans="1:2" x14ac:dyDescent="0.25">
      <c r="A65450" t="s">
        <v>47249</v>
      </c>
      <c r="B65450" t="s">
        <v>48451</v>
      </c>
    </row>
    <row r="65451" spans="1:2" x14ac:dyDescent="0.25">
      <c r="A65451" t="s">
        <v>47249</v>
      </c>
      <c r="B65451" t="s">
        <v>48452</v>
      </c>
    </row>
    <row r="65452" spans="1:2" x14ac:dyDescent="0.25">
      <c r="A65452" t="s">
        <v>47249</v>
      </c>
      <c r="B65452" t="s">
        <v>48453</v>
      </c>
    </row>
    <row r="65453" spans="1:2" x14ac:dyDescent="0.25">
      <c r="A65453" t="s">
        <v>47249</v>
      </c>
      <c r="B65453" t="s">
        <v>48454</v>
      </c>
    </row>
    <row r="65454" spans="1:2" x14ac:dyDescent="0.25">
      <c r="A65454" t="s">
        <v>47249</v>
      </c>
      <c r="B65454" t="s">
        <v>48455</v>
      </c>
    </row>
    <row r="65455" spans="1:2" x14ac:dyDescent="0.25">
      <c r="A65455" t="s">
        <v>47249</v>
      </c>
      <c r="B65455" t="s">
        <v>48456</v>
      </c>
    </row>
    <row r="65456" spans="1:2" x14ac:dyDescent="0.25">
      <c r="A65456" t="s">
        <v>47249</v>
      </c>
      <c r="B65456" t="s">
        <v>48457</v>
      </c>
    </row>
    <row r="65457" spans="1:2" x14ac:dyDescent="0.25">
      <c r="A65457" t="s">
        <v>47249</v>
      </c>
      <c r="B65457" t="s">
        <v>48458</v>
      </c>
    </row>
    <row r="65458" spans="1:2" x14ac:dyDescent="0.25">
      <c r="A65458" t="s">
        <v>47249</v>
      </c>
      <c r="B65458" t="s">
        <v>48459</v>
      </c>
    </row>
    <row r="65459" spans="1:2" x14ac:dyDescent="0.25">
      <c r="A65459" t="s">
        <v>47249</v>
      </c>
      <c r="B65459" t="s">
        <v>48460</v>
      </c>
    </row>
    <row r="65460" spans="1:2" x14ac:dyDescent="0.25">
      <c r="A65460" t="s">
        <v>47249</v>
      </c>
      <c r="B65460" t="s">
        <v>48461</v>
      </c>
    </row>
    <row r="65461" spans="1:2" x14ac:dyDescent="0.25">
      <c r="A65461" t="s">
        <v>47249</v>
      </c>
      <c r="B65461" t="s">
        <v>48462</v>
      </c>
    </row>
    <row r="65462" spans="1:2" x14ac:dyDescent="0.25">
      <c r="A65462" t="s">
        <v>47249</v>
      </c>
      <c r="B65462" t="s">
        <v>48463</v>
      </c>
    </row>
    <row r="65463" spans="1:2" x14ac:dyDescent="0.25">
      <c r="A65463" t="s">
        <v>47249</v>
      </c>
      <c r="B65463" t="s">
        <v>48464</v>
      </c>
    </row>
    <row r="65464" spans="1:2" x14ac:dyDescent="0.25">
      <c r="A65464" t="s">
        <v>47249</v>
      </c>
      <c r="B65464" t="s">
        <v>48465</v>
      </c>
    </row>
    <row r="65465" spans="1:2" x14ac:dyDescent="0.25">
      <c r="A65465" t="s">
        <v>47249</v>
      </c>
      <c r="B65465" t="s">
        <v>48466</v>
      </c>
    </row>
    <row r="65466" spans="1:2" x14ac:dyDescent="0.25">
      <c r="A65466" t="s">
        <v>47249</v>
      </c>
      <c r="B65466" t="s">
        <v>48467</v>
      </c>
    </row>
    <row r="65467" spans="1:2" x14ac:dyDescent="0.25">
      <c r="A65467" t="s">
        <v>47249</v>
      </c>
      <c r="B65467" t="s">
        <v>48468</v>
      </c>
    </row>
    <row r="65468" spans="1:2" x14ac:dyDescent="0.25">
      <c r="A65468" t="s">
        <v>47249</v>
      </c>
      <c r="B65468" t="s">
        <v>48469</v>
      </c>
    </row>
    <row r="65469" spans="1:2" x14ac:dyDescent="0.25">
      <c r="A65469" t="s">
        <v>47249</v>
      </c>
      <c r="B65469" t="s">
        <v>48470</v>
      </c>
    </row>
    <row r="65470" spans="1:2" x14ac:dyDescent="0.25">
      <c r="A65470" t="s">
        <v>47249</v>
      </c>
      <c r="B65470" t="s">
        <v>48471</v>
      </c>
    </row>
    <row r="65471" spans="1:2" x14ac:dyDescent="0.25">
      <c r="A65471" t="s">
        <v>47249</v>
      </c>
      <c r="B65471" t="s">
        <v>48472</v>
      </c>
    </row>
    <row r="65472" spans="1:2" x14ac:dyDescent="0.25">
      <c r="A65472" t="s">
        <v>47249</v>
      </c>
      <c r="B65472" t="s">
        <v>48473</v>
      </c>
    </row>
    <row r="65473" spans="1:2" x14ac:dyDescent="0.25">
      <c r="A65473" t="s">
        <v>47249</v>
      </c>
      <c r="B65473" t="s">
        <v>48474</v>
      </c>
    </row>
    <row r="65474" spans="1:2" x14ac:dyDescent="0.25">
      <c r="A65474" t="s">
        <v>47249</v>
      </c>
      <c r="B65474" t="s">
        <v>48475</v>
      </c>
    </row>
    <row r="65475" spans="1:2" x14ac:dyDescent="0.25">
      <c r="A65475" t="s">
        <v>47249</v>
      </c>
      <c r="B65475" t="s">
        <v>48476</v>
      </c>
    </row>
    <row r="65476" spans="1:2" x14ac:dyDescent="0.25">
      <c r="A65476" t="s">
        <v>47249</v>
      </c>
      <c r="B65476" t="s">
        <v>48477</v>
      </c>
    </row>
    <row r="65477" spans="1:2" x14ac:dyDescent="0.25">
      <c r="A65477" t="s">
        <v>47249</v>
      </c>
      <c r="B65477" t="s">
        <v>48478</v>
      </c>
    </row>
    <row r="65478" spans="1:2" x14ac:dyDescent="0.25">
      <c r="A65478" t="s">
        <v>47249</v>
      </c>
      <c r="B65478" t="s">
        <v>48479</v>
      </c>
    </row>
    <row r="65479" spans="1:2" x14ac:dyDescent="0.25">
      <c r="A65479" t="s">
        <v>47249</v>
      </c>
      <c r="B65479" t="s">
        <v>48480</v>
      </c>
    </row>
    <row r="65480" spans="1:2" x14ac:dyDescent="0.25">
      <c r="A65480" t="s">
        <v>47249</v>
      </c>
      <c r="B65480" t="s">
        <v>48481</v>
      </c>
    </row>
    <row r="65481" spans="1:2" x14ac:dyDescent="0.25">
      <c r="A65481" t="s">
        <v>47249</v>
      </c>
      <c r="B65481" t="s">
        <v>48482</v>
      </c>
    </row>
    <row r="65482" spans="1:2" x14ac:dyDescent="0.25">
      <c r="A65482" t="s">
        <v>47249</v>
      </c>
      <c r="B65482" t="s">
        <v>48483</v>
      </c>
    </row>
    <row r="65483" spans="1:2" x14ac:dyDescent="0.25">
      <c r="A65483" t="s">
        <v>47249</v>
      </c>
      <c r="B65483" t="s">
        <v>48484</v>
      </c>
    </row>
    <row r="65484" spans="1:2" x14ac:dyDescent="0.25">
      <c r="A65484" t="s">
        <v>47249</v>
      </c>
      <c r="B65484" t="s">
        <v>48485</v>
      </c>
    </row>
    <row r="65485" spans="1:2" x14ac:dyDescent="0.25">
      <c r="A65485" t="s">
        <v>47249</v>
      </c>
      <c r="B65485" t="s">
        <v>48486</v>
      </c>
    </row>
    <row r="65486" spans="1:2" x14ac:dyDescent="0.25">
      <c r="A65486" t="s">
        <v>47249</v>
      </c>
      <c r="B65486" t="s">
        <v>48487</v>
      </c>
    </row>
    <row r="65487" spans="1:2" x14ac:dyDescent="0.25">
      <c r="A65487" t="s">
        <v>47249</v>
      </c>
      <c r="B65487" t="s">
        <v>48488</v>
      </c>
    </row>
    <row r="65488" spans="1:2" x14ac:dyDescent="0.25">
      <c r="A65488" t="s">
        <v>47249</v>
      </c>
      <c r="B65488" t="s">
        <v>48489</v>
      </c>
    </row>
    <row r="65489" spans="1:2" x14ac:dyDescent="0.25">
      <c r="A65489" t="s">
        <v>47249</v>
      </c>
      <c r="B65489" t="s">
        <v>48490</v>
      </c>
    </row>
    <row r="65490" spans="1:2" x14ac:dyDescent="0.25">
      <c r="A65490" t="s">
        <v>47249</v>
      </c>
      <c r="B65490" t="s">
        <v>48491</v>
      </c>
    </row>
    <row r="65491" spans="1:2" x14ac:dyDescent="0.25">
      <c r="A65491" t="s">
        <v>47249</v>
      </c>
      <c r="B65491" t="s">
        <v>48492</v>
      </c>
    </row>
    <row r="65492" spans="1:2" x14ac:dyDescent="0.25">
      <c r="A65492" t="s">
        <v>47249</v>
      </c>
      <c r="B65492" t="s">
        <v>48493</v>
      </c>
    </row>
    <row r="65493" spans="1:2" x14ac:dyDescent="0.25">
      <c r="A65493" t="s">
        <v>47249</v>
      </c>
      <c r="B65493" t="s">
        <v>48494</v>
      </c>
    </row>
    <row r="65494" spans="1:2" x14ac:dyDescent="0.25">
      <c r="A65494" t="s">
        <v>47249</v>
      </c>
      <c r="B65494" t="s">
        <v>48495</v>
      </c>
    </row>
    <row r="65495" spans="1:2" x14ac:dyDescent="0.25">
      <c r="A65495" t="s">
        <v>47249</v>
      </c>
      <c r="B65495" t="s">
        <v>48496</v>
      </c>
    </row>
    <row r="65496" spans="1:2" x14ac:dyDescent="0.25">
      <c r="A65496" t="s">
        <v>47249</v>
      </c>
      <c r="B65496" t="s">
        <v>48497</v>
      </c>
    </row>
    <row r="65497" spans="1:2" x14ac:dyDescent="0.25">
      <c r="A65497" t="s">
        <v>47249</v>
      </c>
      <c r="B65497" t="s">
        <v>48498</v>
      </c>
    </row>
    <row r="65498" spans="1:2" x14ac:dyDescent="0.25">
      <c r="A65498" t="s">
        <v>47249</v>
      </c>
      <c r="B65498" t="s">
        <v>48499</v>
      </c>
    </row>
    <row r="65499" spans="1:2" x14ac:dyDescent="0.25">
      <c r="A65499" t="s">
        <v>47249</v>
      </c>
      <c r="B65499" t="s">
        <v>48500</v>
      </c>
    </row>
    <row r="65500" spans="1:2" x14ac:dyDescent="0.25">
      <c r="A65500" t="s">
        <v>47249</v>
      </c>
      <c r="B65500" t="s">
        <v>48501</v>
      </c>
    </row>
    <row r="65501" spans="1:2" x14ac:dyDescent="0.25">
      <c r="A65501" t="s">
        <v>47249</v>
      </c>
      <c r="B65501" t="s">
        <v>48502</v>
      </c>
    </row>
    <row r="65502" spans="1:2" x14ac:dyDescent="0.25">
      <c r="A65502" t="s">
        <v>47249</v>
      </c>
      <c r="B65502" t="s">
        <v>48503</v>
      </c>
    </row>
    <row r="65503" spans="1:2" x14ac:dyDescent="0.25">
      <c r="A65503" t="s">
        <v>47249</v>
      </c>
      <c r="B65503" t="s">
        <v>48504</v>
      </c>
    </row>
    <row r="65504" spans="1:2" x14ac:dyDescent="0.25">
      <c r="A65504" t="s">
        <v>47249</v>
      </c>
      <c r="B65504" t="s">
        <v>48505</v>
      </c>
    </row>
    <row r="65505" spans="1:2" x14ac:dyDescent="0.25">
      <c r="A65505" t="s">
        <v>47249</v>
      </c>
      <c r="B65505" t="s">
        <v>48506</v>
      </c>
    </row>
    <row r="65506" spans="1:2" x14ac:dyDescent="0.25">
      <c r="A65506" t="s">
        <v>47249</v>
      </c>
      <c r="B65506" t="s">
        <v>48507</v>
      </c>
    </row>
    <row r="65507" spans="1:2" x14ac:dyDescent="0.25">
      <c r="A65507" t="s">
        <v>47249</v>
      </c>
      <c r="B65507" t="s">
        <v>48508</v>
      </c>
    </row>
    <row r="65508" spans="1:2" x14ac:dyDescent="0.25">
      <c r="A65508" t="s">
        <v>47249</v>
      </c>
      <c r="B65508" t="s">
        <v>48509</v>
      </c>
    </row>
    <row r="65509" spans="1:2" x14ac:dyDescent="0.25">
      <c r="A65509" t="s">
        <v>47249</v>
      </c>
      <c r="B65509" t="s">
        <v>48510</v>
      </c>
    </row>
    <row r="65510" spans="1:2" x14ac:dyDescent="0.25">
      <c r="A65510" t="s">
        <v>47249</v>
      </c>
      <c r="B65510" t="s">
        <v>48511</v>
      </c>
    </row>
    <row r="65511" spans="1:2" x14ac:dyDescent="0.25">
      <c r="A65511" t="s">
        <v>47249</v>
      </c>
      <c r="B65511" t="s">
        <v>48512</v>
      </c>
    </row>
    <row r="65512" spans="1:2" x14ac:dyDescent="0.25">
      <c r="A65512" t="s">
        <v>47249</v>
      </c>
      <c r="B65512" t="s">
        <v>48513</v>
      </c>
    </row>
    <row r="65513" spans="1:2" x14ac:dyDescent="0.25">
      <c r="A65513" t="s">
        <v>47249</v>
      </c>
      <c r="B65513" t="s">
        <v>48514</v>
      </c>
    </row>
    <row r="65514" spans="1:2" x14ac:dyDescent="0.25">
      <c r="A65514" t="s">
        <v>47249</v>
      </c>
      <c r="B65514" t="s">
        <v>48515</v>
      </c>
    </row>
    <row r="65515" spans="1:2" x14ac:dyDescent="0.25">
      <c r="A65515" t="s">
        <v>47249</v>
      </c>
      <c r="B65515" t="s">
        <v>48516</v>
      </c>
    </row>
    <row r="65516" spans="1:2" x14ac:dyDescent="0.25">
      <c r="A65516" t="s">
        <v>47249</v>
      </c>
      <c r="B65516" t="s">
        <v>48517</v>
      </c>
    </row>
    <row r="65517" spans="1:2" x14ac:dyDescent="0.25">
      <c r="A65517" t="s">
        <v>47249</v>
      </c>
      <c r="B65517" t="s">
        <v>48518</v>
      </c>
    </row>
    <row r="65518" spans="1:2" x14ac:dyDescent="0.25">
      <c r="A65518" t="s">
        <v>47249</v>
      </c>
      <c r="B65518" t="s">
        <v>48519</v>
      </c>
    </row>
    <row r="65519" spans="1:2" x14ac:dyDescent="0.25">
      <c r="A65519" t="s">
        <v>47249</v>
      </c>
      <c r="B65519" t="s">
        <v>48520</v>
      </c>
    </row>
    <row r="65520" spans="1:2" x14ac:dyDescent="0.25">
      <c r="A65520" t="s">
        <v>47249</v>
      </c>
      <c r="B65520" t="s">
        <v>48521</v>
      </c>
    </row>
    <row r="65521" spans="1:2" x14ac:dyDescent="0.25">
      <c r="A65521" t="s">
        <v>47249</v>
      </c>
      <c r="B65521" t="s">
        <v>48522</v>
      </c>
    </row>
    <row r="65522" spans="1:2" x14ac:dyDescent="0.25">
      <c r="A65522" t="s">
        <v>47249</v>
      </c>
      <c r="B65522" t="s">
        <v>48523</v>
      </c>
    </row>
    <row r="65523" spans="1:2" x14ac:dyDescent="0.25">
      <c r="A65523" t="s">
        <v>47249</v>
      </c>
      <c r="B65523" t="s">
        <v>48524</v>
      </c>
    </row>
    <row r="65524" spans="1:2" x14ac:dyDescent="0.25">
      <c r="A65524" t="s">
        <v>47249</v>
      </c>
      <c r="B65524" t="s">
        <v>48525</v>
      </c>
    </row>
    <row r="65525" spans="1:2" x14ac:dyDescent="0.25">
      <c r="A65525" t="s">
        <v>47249</v>
      </c>
      <c r="B65525" t="s">
        <v>48526</v>
      </c>
    </row>
    <row r="65526" spans="1:2" x14ac:dyDescent="0.25">
      <c r="A65526" t="s">
        <v>47249</v>
      </c>
      <c r="B65526" t="s">
        <v>48527</v>
      </c>
    </row>
    <row r="65527" spans="1:2" x14ac:dyDescent="0.25">
      <c r="A65527" t="s">
        <v>47249</v>
      </c>
      <c r="B65527" t="s">
        <v>48528</v>
      </c>
    </row>
    <row r="65528" spans="1:2" x14ac:dyDescent="0.25">
      <c r="A65528" t="s">
        <v>47249</v>
      </c>
      <c r="B65528" t="s">
        <v>48529</v>
      </c>
    </row>
    <row r="65529" spans="1:2" x14ac:dyDescent="0.25">
      <c r="A65529" t="s">
        <v>47249</v>
      </c>
      <c r="B65529" t="s">
        <v>48530</v>
      </c>
    </row>
    <row r="65530" spans="1:2" x14ac:dyDescent="0.25">
      <c r="A65530" t="s">
        <v>47249</v>
      </c>
      <c r="B65530" t="s">
        <v>48531</v>
      </c>
    </row>
    <row r="65531" spans="1:2" x14ac:dyDescent="0.25">
      <c r="A65531" t="s">
        <v>47249</v>
      </c>
      <c r="B65531" t="s">
        <v>48532</v>
      </c>
    </row>
    <row r="65532" spans="1:2" x14ac:dyDescent="0.25">
      <c r="A65532" t="s">
        <v>47249</v>
      </c>
      <c r="B65532" t="s">
        <v>48533</v>
      </c>
    </row>
    <row r="65533" spans="1:2" x14ac:dyDescent="0.25">
      <c r="A65533" t="s">
        <v>47249</v>
      </c>
      <c r="B65533" t="s">
        <v>48534</v>
      </c>
    </row>
    <row r="65534" spans="1:2" x14ac:dyDescent="0.25">
      <c r="A65534" t="s">
        <v>47249</v>
      </c>
      <c r="B65534" t="s">
        <v>48535</v>
      </c>
    </row>
    <row r="65535" spans="1:2" x14ac:dyDescent="0.25">
      <c r="A65535" t="s">
        <v>47249</v>
      </c>
      <c r="B65535" t="s">
        <v>48536</v>
      </c>
    </row>
    <row r="65536" spans="1:2" x14ac:dyDescent="0.25">
      <c r="A65536" t="s">
        <v>47249</v>
      </c>
      <c r="B65536" t="s">
        <v>48537</v>
      </c>
    </row>
    <row r="65537" spans="1:2" x14ac:dyDescent="0.25">
      <c r="A65537" t="s">
        <v>47249</v>
      </c>
      <c r="B65537" t="s">
        <v>48538</v>
      </c>
    </row>
    <row r="65538" spans="1:2" x14ac:dyDescent="0.25">
      <c r="A65538" t="s">
        <v>47249</v>
      </c>
      <c r="B65538" t="s">
        <v>48539</v>
      </c>
    </row>
    <row r="65539" spans="1:2" x14ac:dyDescent="0.25">
      <c r="A65539" t="s">
        <v>47249</v>
      </c>
      <c r="B65539" t="s">
        <v>48540</v>
      </c>
    </row>
    <row r="65540" spans="1:2" x14ac:dyDescent="0.25">
      <c r="A65540" t="s">
        <v>47249</v>
      </c>
      <c r="B65540" t="s">
        <v>48541</v>
      </c>
    </row>
    <row r="65541" spans="1:2" x14ac:dyDescent="0.25">
      <c r="A65541" t="s">
        <v>47249</v>
      </c>
      <c r="B65541" t="s">
        <v>48542</v>
      </c>
    </row>
    <row r="65542" spans="1:2" x14ac:dyDescent="0.25">
      <c r="A65542" t="s">
        <v>47249</v>
      </c>
      <c r="B65542" t="s">
        <v>48543</v>
      </c>
    </row>
    <row r="65543" spans="1:2" x14ac:dyDescent="0.25">
      <c r="A65543" t="s">
        <v>47249</v>
      </c>
      <c r="B65543" t="s">
        <v>48544</v>
      </c>
    </row>
    <row r="65544" spans="1:2" x14ac:dyDescent="0.25">
      <c r="A65544" t="s">
        <v>47249</v>
      </c>
      <c r="B65544" t="s">
        <v>48545</v>
      </c>
    </row>
    <row r="65545" spans="1:2" x14ac:dyDescent="0.25">
      <c r="A65545" t="s">
        <v>47249</v>
      </c>
      <c r="B65545" t="s">
        <v>48546</v>
      </c>
    </row>
    <row r="65546" spans="1:2" x14ac:dyDescent="0.25">
      <c r="A65546" t="s">
        <v>47249</v>
      </c>
      <c r="B65546" t="s">
        <v>48547</v>
      </c>
    </row>
    <row r="65547" spans="1:2" x14ac:dyDescent="0.25">
      <c r="A65547" t="s">
        <v>47249</v>
      </c>
      <c r="B65547" t="s">
        <v>48548</v>
      </c>
    </row>
    <row r="65548" spans="1:2" x14ac:dyDescent="0.25">
      <c r="A65548" t="s">
        <v>47249</v>
      </c>
      <c r="B65548" t="s">
        <v>48549</v>
      </c>
    </row>
    <row r="65549" spans="1:2" x14ac:dyDescent="0.25">
      <c r="A65549" t="s">
        <v>47249</v>
      </c>
      <c r="B65549" t="s">
        <v>48550</v>
      </c>
    </row>
    <row r="65550" spans="1:2" x14ac:dyDescent="0.25">
      <c r="A65550" t="s">
        <v>47249</v>
      </c>
      <c r="B65550" t="s">
        <v>48551</v>
      </c>
    </row>
    <row r="65551" spans="1:2" x14ac:dyDescent="0.25">
      <c r="A65551" t="s">
        <v>47249</v>
      </c>
      <c r="B65551" t="s">
        <v>48552</v>
      </c>
    </row>
    <row r="65552" spans="1:2" x14ac:dyDescent="0.25">
      <c r="A65552" t="s">
        <v>47249</v>
      </c>
      <c r="B65552" t="s">
        <v>48553</v>
      </c>
    </row>
    <row r="65553" spans="1:2" x14ac:dyDescent="0.25">
      <c r="A65553" t="s">
        <v>47249</v>
      </c>
      <c r="B65553" t="s">
        <v>48554</v>
      </c>
    </row>
    <row r="65554" spans="1:2" x14ac:dyDescent="0.25">
      <c r="A65554" t="s">
        <v>47249</v>
      </c>
      <c r="B65554" t="s">
        <v>48555</v>
      </c>
    </row>
    <row r="65555" spans="1:2" x14ac:dyDescent="0.25">
      <c r="A65555" t="s">
        <v>47249</v>
      </c>
      <c r="B65555" t="s">
        <v>48556</v>
      </c>
    </row>
    <row r="65556" spans="1:2" x14ac:dyDescent="0.25">
      <c r="A65556" t="s">
        <v>47249</v>
      </c>
      <c r="B65556" t="s">
        <v>48557</v>
      </c>
    </row>
    <row r="65557" spans="1:2" x14ac:dyDescent="0.25">
      <c r="A65557" t="s">
        <v>47249</v>
      </c>
      <c r="B65557" t="s">
        <v>48558</v>
      </c>
    </row>
    <row r="65558" spans="1:2" x14ac:dyDescent="0.25">
      <c r="A65558" t="s">
        <v>47249</v>
      </c>
      <c r="B65558" t="s">
        <v>48559</v>
      </c>
    </row>
    <row r="65559" spans="1:2" x14ac:dyDescent="0.25">
      <c r="A65559" t="s">
        <v>47249</v>
      </c>
      <c r="B65559" t="s">
        <v>48560</v>
      </c>
    </row>
    <row r="65560" spans="1:2" x14ac:dyDescent="0.25">
      <c r="A65560" t="s">
        <v>47249</v>
      </c>
      <c r="B65560" t="s">
        <v>48561</v>
      </c>
    </row>
    <row r="65561" spans="1:2" x14ac:dyDescent="0.25">
      <c r="A65561" t="s">
        <v>47249</v>
      </c>
      <c r="B65561" t="s">
        <v>48562</v>
      </c>
    </row>
    <row r="65562" spans="1:2" x14ac:dyDescent="0.25">
      <c r="A65562" t="s">
        <v>47249</v>
      </c>
      <c r="B65562" t="s">
        <v>48563</v>
      </c>
    </row>
    <row r="65563" spans="1:2" x14ac:dyDescent="0.25">
      <c r="A65563" t="s">
        <v>47249</v>
      </c>
      <c r="B65563" t="s">
        <v>48564</v>
      </c>
    </row>
    <row r="65564" spans="1:2" x14ac:dyDescent="0.25">
      <c r="A65564" t="s">
        <v>47249</v>
      </c>
      <c r="B65564" t="s">
        <v>48565</v>
      </c>
    </row>
    <row r="65565" spans="1:2" x14ac:dyDescent="0.25">
      <c r="A65565" t="s">
        <v>47249</v>
      </c>
      <c r="B65565" t="s">
        <v>48566</v>
      </c>
    </row>
    <row r="65566" spans="1:2" x14ac:dyDescent="0.25">
      <c r="A65566" t="s">
        <v>47249</v>
      </c>
      <c r="B65566" t="s">
        <v>48567</v>
      </c>
    </row>
    <row r="65567" spans="1:2" x14ac:dyDescent="0.25">
      <c r="A65567" t="s">
        <v>47249</v>
      </c>
      <c r="B65567" t="s">
        <v>48568</v>
      </c>
    </row>
    <row r="65568" spans="1:2" x14ac:dyDescent="0.25">
      <c r="A65568" t="s">
        <v>47249</v>
      </c>
      <c r="B65568" t="s">
        <v>48569</v>
      </c>
    </row>
    <row r="65569" spans="1:2" x14ac:dyDescent="0.25">
      <c r="A65569" t="s">
        <v>47249</v>
      </c>
      <c r="B65569" t="s">
        <v>48570</v>
      </c>
    </row>
    <row r="65570" spans="1:2" x14ac:dyDescent="0.25">
      <c r="A65570" t="s">
        <v>47249</v>
      </c>
      <c r="B65570" t="s">
        <v>48571</v>
      </c>
    </row>
    <row r="65571" spans="1:2" x14ac:dyDescent="0.25">
      <c r="A65571" t="s">
        <v>47249</v>
      </c>
      <c r="B65571" t="s">
        <v>48572</v>
      </c>
    </row>
    <row r="65572" spans="1:2" x14ac:dyDescent="0.25">
      <c r="A65572" t="s">
        <v>47249</v>
      </c>
      <c r="B65572" t="s">
        <v>48573</v>
      </c>
    </row>
    <row r="65573" spans="1:2" x14ac:dyDescent="0.25">
      <c r="A65573" t="s">
        <v>47249</v>
      </c>
      <c r="B65573" t="s">
        <v>48574</v>
      </c>
    </row>
    <row r="65574" spans="1:2" x14ac:dyDescent="0.25">
      <c r="A65574" t="s">
        <v>47249</v>
      </c>
      <c r="B65574" t="s">
        <v>48575</v>
      </c>
    </row>
    <row r="65575" spans="1:2" x14ac:dyDescent="0.25">
      <c r="A65575" t="s">
        <v>47249</v>
      </c>
      <c r="B65575" t="s">
        <v>48576</v>
      </c>
    </row>
    <row r="65576" spans="1:2" x14ac:dyDescent="0.25">
      <c r="A65576" t="s">
        <v>47249</v>
      </c>
      <c r="B65576" t="s">
        <v>48577</v>
      </c>
    </row>
    <row r="65577" spans="1:2" x14ac:dyDescent="0.25">
      <c r="A65577" t="s">
        <v>47249</v>
      </c>
      <c r="B65577" t="s">
        <v>48578</v>
      </c>
    </row>
    <row r="65578" spans="1:2" x14ac:dyDescent="0.25">
      <c r="A65578" t="s">
        <v>47249</v>
      </c>
      <c r="B65578" t="s">
        <v>48579</v>
      </c>
    </row>
    <row r="65579" spans="1:2" x14ac:dyDescent="0.25">
      <c r="A65579" t="s">
        <v>47249</v>
      </c>
      <c r="B65579" t="s">
        <v>48580</v>
      </c>
    </row>
    <row r="65580" spans="1:2" x14ac:dyDescent="0.25">
      <c r="A65580" t="s">
        <v>47249</v>
      </c>
      <c r="B65580" t="s">
        <v>48581</v>
      </c>
    </row>
    <row r="65581" spans="1:2" x14ac:dyDescent="0.25">
      <c r="A65581" t="s">
        <v>47249</v>
      </c>
      <c r="B65581" t="s">
        <v>48582</v>
      </c>
    </row>
    <row r="65582" spans="1:2" x14ac:dyDescent="0.25">
      <c r="A65582" t="s">
        <v>47249</v>
      </c>
      <c r="B65582" t="s">
        <v>48583</v>
      </c>
    </row>
    <row r="65583" spans="1:2" x14ac:dyDescent="0.25">
      <c r="A65583" t="s">
        <v>47249</v>
      </c>
      <c r="B65583" t="s">
        <v>48584</v>
      </c>
    </row>
    <row r="65584" spans="1:2" x14ac:dyDescent="0.25">
      <c r="A65584" t="s">
        <v>47249</v>
      </c>
      <c r="B65584" t="s">
        <v>48585</v>
      </c>
    </row>
    <row r="65585" spans="1:2" x14ac:dyDescent="0.25">
      <c r="A65585" t="s">
        <v>47249</v>
      </c>
      <c r="B65585" t="s">
        <v>48586</v>
      </c>
    </row>
    <row r="65586" spans="1:2" x14ac:dyDescent="0.25">
      <c r="A65586" t="s">
        <v>47249</v>
      </c>
      <c r="B65586" t="s">
        <v>48587</v>
      </c>
    </row>
    <row r="65587" spans="1:2" x14ac:dyDescent="0.25">
      <c r="A65587" t="s">
        <v>47249</v>
      </c>
      <c r="B65587" t="s">
        <v>48588</v>
      </c>
    </row>
    <row r="65588" spans="1:2" x14ac:dyDescent="0.25">
      <c r="A65588" t="s">
        <v>47249</v>
      </c>
      <c r="B65588" t="s">
        <v>48589</v>
      </c>
    </row>
    <row r="65589" spans="1:2" x14ac:dyDescent="0.25">
      <c r="A65589" t="s">
        <v>47249</v>
      </c>
      <c r="B65589" t="s">
        <v>48590</v>
      </c>
    </row>
    <row r="65590" spans="1:2" x14ac:dyDescent="0.25">
      <c r="A65590" t="s">
        <v>47249</v>
      </c>
      <c r="B65590" t="s">
        <v>48591</v>
      </c>
    </row>
    <row r="65591" spans="1:2" x14ac:dyDescent="0.25">
      <c r="A65591" t="s">
        <v>47249</v>
      </c>
      <c r="B65591" t="s">
        <v>48592</v>
      </c>
    </row>
    <row r="65592" spans="1:2" x14ac:dyDescent="0.25">
      <c r="A65592" t="s">
        <v>47249</v>
      </c>
      <c r="B65592" t="s">
        <v>48593</v>
      </c>
    </row>
    <row r="65593" spans="1:2" x14ac:dyDescent="0.25">
      <c r="A65593" t="s">
        <v>47249</v>
      </c>
      <c r="B65593" t="s">
        <v>48594</v>
      </c>
    </row>
    <row r="65594" spans="1:2" x14ac:dyDescent="0.25">
      <c r="A65594" t="s">
        <v>47249</v>
      </c>
      <c r="B65594" t="s">
        <v>48595</v>
      </c>
    </row>
    <row r="65595" spans="1:2" x14ac:dyDescent="0.25">
      <c r="A65595" t="s">
        <v>47249</v>
      </c>
      <c r="B65595" t="s">
        <v>48596</v>
      </c>
    </row>
    <row r="65596" spans="1:2" x14ac:dyDescent="0.25">
      <c r="A65596" t="s">
        <v>47249</v>
      </c>
      <c r="B65596" t="s">
        <v>48597</v>
      </c>
    </row>
    <row r="65597" spans="1:2" x14ac:dyDescent="0.25">
      <c r="A65597" t="s">
        <v>47249</v>
      </c>
      <c r="B65597" t="s">
        <v>48598</v>
      </c>
    </row>
    <row r="65598" spans="1:2" x14ac:dyDescent="0.25">
      <c r="A65598" t="s">
        <v>47249</v>
      </c>
      <c r="B65598" t="s">
        <v>48599</v>
      </c>
    </row>
    <row r="65599" spans="1:2" x14ac:dyDescent="0.25">
      <c r="A65599" t="s">
        <v>47249</v>
      </c>
      <c r="B65599" t="s">
        <v>48600</v>
      </c>
    </row>
    <row r="65600" spans="1:2" x14ac:dyDescent="0.25">
      <c r="A65600" t="s">
        <v>47249</v>
      </c>
      <c r="B65600" t="s">
        <v>48601</v>
      </c>
    </row>
    <row r="65601" spans="1:2" x14ac:dyDescent="0.25">
      <c r="A65601" t="s">
        <v>47249</v>
      </c>
      <c r="B65601" t="s">
        <v>48602</v>
      </c>
    </row>
    <row r="65602" spans="1:2" x14ac:dyDescent="0.25">
      <c r="A65602" t="s">
        <v>47249</v>
      </c>
      <c r="B65602" t="s">
        <v>48603</v>
      </c>
    </row>
    <row r="65603" spans="1:2" x14ac:dyDescent="0.25">
      <c r="A65603" t="s">
        <v>47249</v>
      </c>
      <c r="B65603" t="s">
        <v>48604</v>
      </c>
    </row>
    <row r="65604" spans="1:2" x14ac:dyDescent="0.25">
      <c r="A65604" t="s">
        <v>47249</v>
      </c>
      <c r="B65604" t="s">
        <v>48605</v>
      </c>
    </row>
    <row r="65605" spans="1:2" x14ac:dyDescent="0.25">
      <c r="A65605" t="s">
        <v>47249</v>
      </c>
      <c r="B65605" t="s">
        <v>48606</v>
      </c>
    </row>
    <row r="65606" spans="1:2" x14ac:dyDescent="0.25">
      <c r="A65606" t="s">
        <v>47249</v>
      </c>
      <c r="B65606" t="s">
        <v>48607</v>
      </c>
    </row>
    <row r="65607" spans="1:2" x14ac:dyDescent="0.25">
      <c r="A65607" t="s">
        <v>47249</v>
      </c>
      <c r="B65607" t="s">
        <v>48608</v>
      </c>
    </row>
    <row r="65608" spans="1:2" x14ac:dyDescent="0.25">
      <c r="A65608" t="s">
        <v>47249</v>
      </c>
      <c r="B65608" t="s">
        <v>48609</v>
      </c>
    </row>
    <row r="65609" spans="1:2" x14ac:dyDescent="0.25">
      <c r="A65609" t="s">
        <v>47249</v>
      </c>
      <c r="B65609" t="s">
        <v>48610</v>
      </c>
    </row>
    <row r="65610" spans="1:2" x14ac:dyDescent="0.25">
      <c r="A65610" t="s">
        <v>47249</v>
      </c>
      <c r="B65610" t="s">
        <v>48611</v>
      </c>
    </row>
    <row r="65611" spans="1:2" x14ac:dyDescent="0.25">
      <c r="A65611" t="s">
        <v>47249</v>
      </c>
      <c r="B65611" t="s">
        <v>48612</v>
      </c>
    </row>
    <row r="65612" spans="1:2" x14ac:dyDescent="0.25">
      <c r="A65612" t="s">
        <v>47249</v>
      </c>
      <c r="B65612" t="s">
        <v>48613</v>
      </c>
    </row>
    <row r="65613" spans="1:2" x14ac:dyDescent="0.25">
      <c r="A65613" t="s">
        <v>47249</v>
      </c>
      <c r="B65613" t="s">
        <v>48614</v>
      </c>
    </row>
    <row r="65614" spans="1:2" x14ac:dyDescent="0.25">
      <c r="A65614" t="s">
        <v>47249</v>
      </c>
      <c r="B65614" t="s">
        <v>48615</v>
      </c>
    </row>
    <row r="65615" spans="1:2" x14ac:dyDescent="0.25">
      <c r="A65615" t="s">
        <v>47249</v>
      </c>
      <c r="B65615" t="s">
        <v>48616</v>
      </c>
    </row>
    <row r="65616" spans="1:2" x14ac:dyDescent="0.25">
      <c r="A65616" t="s">
        <v>47249</v>
      </c>
      <c r="B65616" t="s">
        <v>48617</v>
      </c>
    </row>
    <row r="65617" spans="1:2" x14ac:dyDescent="0.25">
      <c r="A65617" t="s">
        <v>47249</v>
      </c>
      <c r="B65617" t="s">
        <v>48618</v>
      </c>
    </row>
    <row r="65618" spans="1:2" x14ac:dyDescent="0.25">
      <c r="A65618" t="s">
        <v>47249</v>
      </c>
      <c r="B65618" t="s">
        <v>48619</v>
      </c>
    </row>
    <row r="65619" spans="1:2" x14ac:dyDescent="0.25">
      <c r="A65619" t="s">
        <v>47249</v>
      </c>
      <c r="B65619" t="s">
        <v>48620</v>
      </c>
    </row>
    <row r="65620" spans="1:2" x14ac:dyDescent="0.25">
      <c r="A65620" t="s">
        <v>47249</v>
      </c>
      <c r="B65620" t="s">
        <v>48621</v>
      </c>
    </row>
    <row r="65621" spans="1:2" x14ac:dyDescent="0.25">
      <c r="A65621" t="s">
        <v>47249</v>
      </c>
      <c r="B65621" t="s">
        <v>48622</v>
      </c>
    </row>
    <row r="65622" spans="1:2" x14ac:dyDescent="0.25">
      <c r="A65622" t="s">
        <v>47249</v>
      </c>
      <c r="B65622" t="s">
        <v>48623</v>
      </c>
    </row>
    <row r="65623" spans="1:2" x14ac:dyDescent="0.25">
      <c r="A65623" t="s">
        <v>47249</v>
      </c>
      <c r="B65623" t="s">
        <v>48624</v>
      </c>
    </row>
    <row r="65624" spans="1:2" x14ac:dyDescent="0.25">
      <c r="A65624" t="s">
        <v>47249</v>
      </c>
      <c r="B65624" t="s">
        <v>48625</v>
      </c>
    </row>
    <row r="65625" spans="1:2" x14ac:dyDescent="0.25">
      <c r="A65625" t="s">
        <v>47249</v>
      </c>
      <c r="B65625" t="s">
        <v>48626</v>
      </c>
    </row>
    <row r="65626" spans="1:2" x14ac:dyDescent="0.25">
      <c r="A65626" t="s">
        <v>47249</v>
      </c>
      <c r="B65626" t="s">
        <v>48627</v>
      </c>
    </row>
    <row r="65627" spans="1:2" x14ac:dyDescent="0.25">
      <c r="A65627" t="s">
        <v>47249</v>
      </c>
      <c r="B65627" t="s">
        <v>48628</v>
      </c>
    </row>
    <row r="65628" spans="1:2" x14ac:dyDescent="0.25">
      <c r="A65628" t="s">
        <v>47249</v>
      </c>
      <c r="B65628" t="s">
        <v>48629</v>
      </c>
    </row>
    <row r="65629" spans="1:2" x14ac:dyDescent="0.25">
      <c r="A65629" t="s">
        <v>47249</v>
      </c>
      <c r="B65629" t="s">
        <v>48630</v>
      </c>
    </row>
    <row r="65630" spans="1:2" x14ac:dyDescent="0.25">
      <c r="A65630" t="s">
        <v>47249</v>
      </c>
      <c r="B65630" t="s">
        <v>48631</v>
      </c>
    </row>
    <row r="65631" spans="1:2" x14ac:dyDescent="0.25">
      <c r="A65631" t="s">
        <v>47249</v>
      </c>
      <c r="B65631" t="s">
        <v>48632</v>
      </c>
    </row>
    <row r="65632" spans="1:2" x14ac:dyDescent="0.25">
      <c r="A65632" t="s">
        <v>47249</v>
      </c>
      <c r="B65632" t="s">
        <v>48633</v>
      </c>
    </row>
    <row r="65633" spans="1:2" x14ac:dyDescent="0.25">
      <c r="A65633" t="s">
        <v>47249</v>
      </c>
      <c r="B65633" t="s">
        <v>48634</v>
      </c>
    </row>
    <row r="65634" spans="1:2" x14ac:dyDescent="0.25">
      <c r="A65634" t="s">
        <v>47249</v>
      </c>
      <c r="B65634" t="s">
        <v>48635</v>
      </c>
    </row>
    <row r="65635" spans="1:2" x14ac:dyDescent="0.25">
      <c r="A65635" t="s">
        <v>47249</v>
      </c>
      <c r="B65635" t="s">
        <v>48636</v>
      </c>
    </row>
    <row r="65636" spans="1:2" x14ac:dyDescent="0.25">
      <c r="A65636" t="s">
        <v>47249</v>
      </c>
      <c r="B65636" t="s">
        <v>48637</v>
      </c>
    </row>
    <row r="65637" spans="1:2" x14ac:dyDescent="0.25">
      <c r="A65637" t="s">
        <v>47249</v>
      </c>
      <c r="B65637" t="s">
        <v>48638</v>
      </c>
    </row>
    <row r="65638" spans="1:2" x14ac:dyDescent="0.25">
      <c r="A65638" t="s">
        <v>47249</v>
      </c>
      <c r="B65638" t="s">
        <v>48639</v>
      </c>
    </row>
    <row r="65639" spans="1:2" x14ac:dyDescent="0.25">
      <c r="A65639" t="s">
        <v>47249</v>
      </c>
      <c r="B65639" t="s">
        <v>48640</v>
      </c>
    </row>
    <row r="65640" spans="1:2" x14ac:dyDescent="0.25">
      <c r="A65640" t="s">
        <v>47249</v>
      </c>
      <c r="B65640" t="s">
        <v>48641</v>
      </c>
    </row>
    <row r="65641" spans="1:2" x14ac:dyDescent="0.25">
      <c r="A65641" t="s">
        <v>47249</v>
      </c>
      <c r="B65641" t="s">
        <v>48642</v>
      </c>
    </row>
    <row r="65642" spans="1:2" x14ac:dyDescent="0.25">
      <c r="A65642" t="s">
        <v>47249</v>
      </c>
      <c r="B65642" t="s">
        <v>48643</v>
      </c>
    </row>
    <row r="65643" spans="1:2" x14ac:dyDescent="0.25">
      <c r="A65643" t="s">
        <v>47249</v>
      </c>
      <c r="B65643" t="s">
        <v>48644</v>
      </c>
    </row>
    <row r="65644" spans="1:2" x14ac:dyDescent="0.25">
      <c r="A65644" t="s">
        <v>47249</v>
      </c>
      <c r="B65644" t="s">
        <v>48645</v>
      </c>
    </row>
    <row r="65645" spans="1:2" x14ac:dyDescent="0.25">
      <c r="A65645" t="s">
        <v>47249</v>
      </c>
      <c r="B65645" t="s">
        <v>48646</v>
      </c>
    </row>
    <row r="65646" spans="1:2" x14ac:dyDescent="0.25">
      <c r="A65646" t="s">
        <v>47249</v>
      </c>
      <c r="B65646" t="s">
        <v>48647</v>
      </c>
    </row>
    <row r="65647" spans="1:2" x14ac:dyDescent="0.25">
      <c r="A65647" t="s">
        <v>47249</v>
      </c>
      <c r="B65647" t="s">
        <v>48648</v>
      </c>
    </row>
    <row r="65648" spans="1:2" x14ac:dyDescent="0.25">
      <c r="A65648" t="s">
        <v>47249</v>
      </c>
      <c r="B65648" t="s">
        <v>48649</v>
      </c>
    </row>
    <row r="65649" spans="1:2" x14ac:dyDescent="0.25">
      <c r="A65649" t="s">
        <v>47249</v>
      </c>
      <c r="B65649" t="s">
        <v>48650</v>
      </c>
    </row>
    <row r="65650" spans="1:2" x14ac:dyDescent="0.25">
      <c r="A65650" t="s">
        <v>47249</v>
      </c>
      <c r="B65650" t="s">
        <v>48651</v>
      </c>
    </row>
    <row r="65651" spans="1:2" x14ac:dyDescent="0.25">
      <c r="A65651" t="s">
        <v>47249</v>
      </c>
      <c r="B65651" t="s">
        <v>48652</v>
      </c>
    </row>
    <row r="65652" spans="1:2" x14ac:dyDescent="0.25">
      <c r="A65652" t="s">
        <v>47249</v>
      </c>
      <c r="B65652" t="s">
        <v>48653</v>
      </c>
    </row>
    <row r="65653" spans="1:2" x14ac:dyDescent="0.25">
      <c r="A65653" t="s">
        <v>47249</v>
      </c>
      <c r="B65653" t="s">
        <v>48654</v>
      </c>
    </row>
    <row r="65654" spans="1:2" x14ac:dyDescent="0.25">
      <c r="A65654" t="s">
        <v>47249</v>
      </c>
      <c r="B65654" t="s">
        <v>48655</v>
      </c>
    </row>
    <row r="65655" spans="1:2" x14ac:dyDescent="0.25">
      <c r="A65655" t="s">
        <v>47249</v>
      </c>
      <c r="B65655" t="s">
        <v>48656</v>
      </c>
    </row>
    <row r="65656" spans="1:2" x14ac:dyDescent="0.25">
      <c r="A65656" t="s">
        <v>47249</v>
      </c>
      <c r="B65656" t="s">
        <v>48657</v>
      </c>
    </row>
    <row r="65657" spans="1:2" x14ac:dyDescent="0.25">
      <c r="A65657" t="s">
        <v>47249</v>
      </c>
      <c r="B65657" t="s">
        <v>48658</v>
      </c>
    </row>
    <row r="65658" spans="1:2" x14ac:dyDescent="0.25">
      <c r="A65658" t="s">
        <v>47249</v>
      </c>
      <c r="B65658" t="s">
        <v>48659</v>
      </c>
    </row>
    <row r="65659" spans="1:2" x14ac:dyDescent="0.25">
      <c r="A65659" t="s">
        <v>47249</v>
      </c>
      <c r="B65659" t="s">
        <v>48660</v>
      </c>
    </row>
    <row r="65660" spans="1:2" x14ac:dyDescent="0.25">
      <c r="A65660" t="s">
        <v>47249</v>
      </c>
      <c r="B65660" t="s">
        <v>48661</v>
      </c>
    </row>
    <row r="65661" spans="1:2" x14ac:dyDescent="0.25">
      <c r="A65661" t="s">
        <v>47249</v>
      </c>
      <c r="B65661" t="s">
        <v>48662</v>
      </c>
    </row>
    <row r="65662" spans="1:2" x14ac:dyDescent="0.25">
      <c r="A65662" t="s">
        <v>47249</v>
      </c>
      <c r="B65662" t="s">
        <v>48663</v>
      </c>
    </row>
    <row r="65663" spans="1:2" x14ac:dyDescent="0.25">
      <c r="A65663" t="s">
        <v>47249</v>
      </c>
      <c r="B65663" t="s">
        <v>48664</v>
      </c>
    </row>
    <row r="65664" spans="1:2" x14ac:dyDescent="0.25">
      <c r="A65664" t="s">
        <v>47249</v>
      </c>
      <c r="B65664" t="s">
        <v>48665</v>
      </c>
    </row>
    <row r="65665" spans="1:2" x14ac:dyDescent="0.25">
      <c r="A65665" t="s">
        <v>47249</v>
      </c>
      <c r="B65665" t="s">
        <v>48666</v>
      </c>
    </row>
    <row r="65666" spans="1:2" x14ac:dyDescent="0.25">
      <c r="A65666" t="s">
        <v>47249</v>
      </c>
      <c r="B65666" t="s">
        <v>48667</v>
      </c>
    </row>
    <row r="65667" spans="1:2" x14ac:dyDescent="0.25">
      <c r="A65667" t="s">
        <v>47249</v>
      </c>
      <c r="B65667" t="s">
        <v>48668</v>
      </c>
    </row>
    <row r="65668" spans="1:2" x14ac:dyDescent="0.25">
      <c r="A65668" t="s">
        <v>47249</v>
      </c>
      <c r="B65668" t="s">
        <v>48669</v>
      </c>
    </row>
    <row r="65669" spans="1:2" x14ac:dyDescent="0.25">
      <c r="A65669" t="s">
        <v>47249</v>
      </c>
      <c r="B65669" t="s">
        <v>48670</v>
      </c>
    </row>
    <row r="65670" spans="1:2" x14ac:dyDescent="0.25">
      <c r="A65670" t="s">
        <v>47249</v>
      </c>
      <c r="B65670" t="s">
        <v>48671</v>
      </c>
    </row>
    <row r="65671" spans="1:2" x14ac:dyDescent="0.25">
      <c r="A65671" t="s">
        <v>47249</v>
      </c>
      <c r="B65671" t="s">
        <v>48672</v>
      </c>
    </row>
    <row r="65672" spans="1:2" x14ac:dyDescent="0.25">
      <c r="A65672" t="s">
        <v>47249</v>
      </c>
      <c r="B65672" t="s">
        <v>48673</v>
      </c>
    </row>
    <row r="65673" spans="1:2" x14ac:dyDescent="0.25">
      <c r="A65673" t="s">
        <v>47249</v>
      </c>
      <c r="B65673" t="s">
        <v>48674</v>
      </c>
    </row>
    <row r="65674" spans="1:2" x14ac:dyDescent="0.25">
      <c r="A65674" t="s">
        <v>47249</v>
      </c>
      <c r="B65674" t="s">
        <v>48675</v>
      </c>
    </row>
    <row r="65675" spans="1:2" x14ac:dyDescent="0.25">
      <c r="A65675" t="s">
        <v>47249</v>
      </c>
      <c r="B65675" t="s">
        <v>48676</v>
      </c>
    </row>
    <row r="65676" spans="1:2" x14ac:dyDescent="0.25">
      <c r="A65676" t="s">
        <v>47249</v>
      </c>
      <c r="B65676" t="s">
        <v>48677</v>
      </c>
    </row>
    <row r="65677" spans="1:2" x14ac:dyDescent="0.25">
      <c r="A65677" t="s">
        <v>47249</v>
      </c>
      <c r="B65677" t="s">
        <v>48678</v>
      </c>
    </row>
    <row r="65678" spans="1:2" x14ac:dyDescent="0.25">
      <c r="A65678" t="s">
        <v>47249</v>
      </c>
      <c r="B65678" t="s">
        <v>48679</v>
      </c>
    </row>
    <row r="65679" spans="1:2" x14ac:dyDescent="0.25">
      <c r="A65679" t="s">
        <v>47249</v>
      </c>
      <c r="B65679" t="s">
        <v>48680</v>
      </c>
    </row>
    <row r="65680" spans="1:2" x14ac:dyDescent="0.25">
      <c r="A65680" t="s">
        <v>47249</v>
      </c>
      <c r="B65680" t="s">
        <v>48681</v>
      </c>
    </row>
    <row r="65681" spans="1:2" x14ac:dyDescent="0.25">
      <c r="A65681" t="s">
        <v>47249</v>
      </c>
      <c r="B65681" t="s">
        <v>48682</v>
      </c>
    </row>
    <row r="65682" spans="1:2" x14ac:dyDescent="0.25">
      <c r="A65682" t="s">
        <v>47249</v>
      </c>
      <c r="B65682" t="s">
        <v>48683</v>
      </c>
    </row>
    <row r="65683" spans="1:2" x14ac:dyDescent="0.25">
      <c r="A65683" t="s">
        <v>47249</v>
      </c>
      <c r="B65683" t="s">
        <v>48684</v>
      </c>
    </row>
    <row r="65684" spans="1:2" x14ac:dyDescent="0.25">
      <c r="A65684" t="s">
        <v>47249</v>
      </c>
      <c r="B65684" t="s">
        <v>48685</v>
      </c>
    </row>
    <row r="65685" spans="1:2" x14ac:dyDescent="0.25">
      <c r="A65685" t="s">
        <v>47249</v>
      </c>
      <c r="B65685" t="s">
        <v>48686</v>
      </c>
    </row>
    <row r="65686" spans="1:2" x14ac:dyDescent="0.25">
      <c r="A65686" t="s">
        <v>47249</v>
      </c>
      <c r="B65686" t="s">
        <v>48687</v>
      </c>
    </row>
    <row r="65687" spans="1:2" x14ac:dyDescent="0.25">
      <c r="A65687" t="s">
        <v>47249</v>
      </c>
      <c r="B65687" t="s">
        <v>48688</v>
      </c>
    </row>
    <row r="65688" spans="1:2" x14ac:dyDescent="0.25">
      <c r="A65688" t="s">
        <v>47249</v>
      </c>
      <c r="B65688" t="s">
        <v>48689</v>
      </c>
    </row>
    <row r="65689" spans="1:2" x14ac:dyDescent="0.25">
      <c r="A65689" t="s">
        <v>47249</v>
      </c>
      <c r="B65689" t="s">
        <v>48690</v>
      </c>
    </row>
    <row r="65690" spans="1:2" x14ac:dyDescent="0.25">
      <c r="A65690" t="s">
        <v>47249</v>
      </c>
      <c r="B65690" t="s">
        <v>48691</v>
      </c>
    </row>
    <row r="65691" spans="1:2" x14ac:dyDescent="0.25">
      <c r="A65691" t="s">
        <v>47249</v>
      </c>
      <c r="B65691" t="s">
        <v>48692</v>
      </c>
    </row>
    <row r="65692" spans="1:2" x14ac:dyDescent="0.25">
      <c r="A65692" t="s">
        <v>47249</v>
      </c>
      <c r="B65692" t="s">
        <v>48693</v>
      </c>
    </row>
    <row r="65693" spans="1:2" x14ac:dyDescent="0.25">
      <c r="A65693" t="s">
        <v>47249</v>
      </c>
      <c r="B65693" t="s">
        <v>48694</v>
      </c>
    </row>
    <row r="65694" spans="1:2" x14ac:dyDescent="0.25">
      <c r="A65694" t="s">
        <v>47249</v>
      </c>
      <c r="B65694" t="s">
        <v>48695</v>
      </c>
    </row>
    <row r="65695" spans="1:2" x14ac:dyDescent="0.25">
      <c r="A65695" t="s">
        <v>47249</v>
      </c>
      <c r="B65695" t="s">
        <v>48696</v>
      </c>
    </row>
    <row r="65696" spans="1:2" x14ac:dyDescent="0.25">
      <c r="A65696" t="s">
        <v>47249</v>
      </c>
      <c r="B65696" t="s">
        <v>48697</v>
      </c>
    </row>
    <row r="65697" spans="1:2" x14ac:dyDescent="0.25">
      <c r="A65697" t="s">
        <v>47249</v>
      </c>
      <c r="B65697" t="s">
        <v>48698</v>
      </c>
    </row>
    <row r="65698" spans="1:2" x14ac:dyDescent="0.25">
      <c r="A65698" t="s">
        <v>47249</v>
      </c>
      <c r="B65698" t="s">
        <v>48699</v>
      </c>
    </row>
    <row r="65699" spans="1:2" x14ac:dyDescent="0.25">
      <c r="A65699" t="s">
        <v>47249</v>
      </c>
      <c r="B65699" t="s">
        <v>48700</v>
      </c>
    </row>
    <row r="65700" spans="1:2" x14ac:dyDescent="0.25">
      <c r="A65700" t="s">
        <v>47249</v>
      </c>
      <c r="B65700" t="s">
        <v>48701</v>
      </c>
    </row>
    <row r="65701" spans="1:2" x14ac:dyDescent="0.25">
      <c r="A65701" t="s">
        <v>47249</v>
      </c>
      <c r="B65701" t="s">
        <v>48702</v>
      </c>
    </row>
    <row r="65702" spans="1:2" x14ac:dyDescent="0.25">
      <c r="A65702" t="s">
        <v>47249</v>
      </c>
      <c r="B65702" t="s">
        <v>48703</v>
      </c>
    </row>
    <row r="65703" spans="1:2" x14ac:dyDescent="0.25">
      <c r="A65703" t="s">
        <v>47249</v>
      </c>
      <c r="B65703" t="s">
        <v>48704</v>
      </c>
    </row>
    <row r="65704" spans="1:2" x14ac:dyDescent="0.25">
      <c r="A65704" t="s">
        <v>47249</v>
      </c>
      <c r="B65704" t="s">
        <v>48705</v>
      </c>
    </row>
    <row r="65705" spans="1:2" x14ac:dyDescent="0.25">
      <c r="A65705" t="s">
        <v>47249</v>
      </c>
      <c r="B65705" t="s">
        <v>48706</v>
      </c>
    </row>
    <row r="65706" spans="1:2" x14ac:dyDescent="0.25">
      <c r="A65706" t="s">
        <v>47249</v>
      </c>
      <c r="B65706" t="s">
        <v>48707</v>
      </c>
    </row>
    <row r="65707" spans="1:2" x14ac:dyDescent="0.25">
      <c r="A65707" t="s">
        <v>47249</v>
      </c>
      <c r="B65707" t="s">
        <v>48708</v>
      </c>
    </row>
    <row r="65708" spans="1:2" x14ac:dyDescent="0.25">
      <c r="A65708" t="s">
        <v>47249</v>
      </c>
      <c r="B65708" t="s">
        <v>48709</v>
      </c>
    </row>
    <row r="65709" spans="1:2" x14ac:dyDescent="0.25">
      <c r="A65709" t="s">
        <v>47249</v>
      </c>
      <c r="B65709" t="s">
        <v>48710</v>
      </c>
    </row>
    <row r="65710" spans="1:2" x14ac:dyDescent="0.25">
      <c r="A65710" t="s">
        <v>47249</v>
      </c>
      <c r="B65710" t="s">
        <v>48711</v>
      </c>
    </row>
    <row r="65711" spans="1:2" x14ac:dyDescent="0.25">
      <c r="A65711" t="s">
        <v>47249</v>
      </c>
      <c r="B65711" t="s">
        <v>48712</v>
      </c>
    </row>
    <row r="65712" spans="1:2" x14ac:dyDescent="0.25">
      <c r="A65712" t="s">
        <v>47249</v>
      </c>
      <c r="B65712" t="s">
        <v>48713</v>
      </c>
    </row>
    <row r="65713" spans="1:2" x14ac:dyDescent="0.25">
      <c r="A65713" t="s">
        <v>47249</v>
      </c>
      <c r="B65713" t="s">
        <v>48714</v>
      </c>
    </row>
    <row r="65714" spans="1:2" x14ac:dyDescent="0.25">
      <c r="A65714" t="s">
        <v>47249</v>
      </c>
      <c r="B65714" t="s">
        <v>48715</v>
      </c>
    </row>
    <row r="65715" spans="1:2" x14ac:dyDescent="0.25">
      <c r="A65715" t="s">
        <v>47249</v>
      </c>
      <c r="B65715" t="s">
        <v>48716</v>
      </c>
    </row>
    <row r="65716" spans="1:2" x14ac:dyDescent="0.25">
      <c r="A65716" t="s">
        <v>47249</v>
      </c>
      <c r="B65716" t="s">
        <v>48717</v>
      </c>
    </row>
    <row r="65717" spans="1:2" x14ac:dyDescent="0.25">
      <c r="A65717" t="s">
        <v>47249</v>
      </c>
      <c r="B65717" t="s">
        <v>48718</v>
      </c>
    </row>
    <row r="65718" spans="1:2" x14ac:dyDescent="0.25">
      <c r="A65718" t="s">
        <v>47249</v>
      </c>
      <c r="B65718" t="s">
        <v>48719</v>
      </c>
    </row>
    <row r="65719" spans="1:2" x14ac:dyDescent="0.25">
      <c r="A65719" t="s">
        <v>47249</v>
      </c>
      <c r="B65719" t="s">
        <v>48720</v>
      </c>
    </row>
    <row r="65720" spans="1:2" x14ac:dyDescent="0.25">
      <c r="A65720" t="s">
        <v>47249</v>
      </c>
      <c r="B65720" t="s">
        <v>48721</v>
      </c>
    </row>
    <row r="65721" spans="1:2" x14ac:dyDescent="0.25">
      <c r="A65721" t="s">
        <v>47249</v>
      </c>
      <c r="B65721" t="s">
        <v>48722</v>
      </c>
    </row>
    <row r="65722" spans="1:2" x14ac:dyDescent="0.25">
      <c r="A65722" t="s">
        <v>47249</v>
      </c>
      <c r="B65722" t="s">
        <v>48723</v>
      </c>
    </row>
    <row r="65723" spans="1:2" x14ac:dyDescent="0.25">
      <c r="A65723" t="s">
        <v>47249</v>
      </c>
      <c r="B65723" t="s">
        <v>48724</v>
      </c>
    </row>
    <row r="65724" spans="1:2" x14ac:dyDescent="0.25">
      <c r="A65724" t="s">
        <v>47249</v>
      </c>
      <c r="B65724" t="s">
        <v>48725</v>
      </c>
    </row>
    <row r="65725" spans="1:2" x14ac:dyDescent="0.25">
      <c r="A65725" t="s">
        <v>47249</v>
      </c>
      <c r="B65725" t="s">
        <v>48726</v>
      </c>
    </row>
    <row r="65726" spans="1:2" x14ac:dyDescent="0.25">
      <c r="A65726" t="s">
        <v>47249</v>
      </c>
      <c r="B65726" t="s">
        <v>48727</v>
      </c>
    </row>
    <row r="65727" spans="1:2" x14ac:dyDescent="0.25">
      <c r="A65727" t="s">
        <v>47249</v>
      </c>
      <c r="B65727" t="s">
        <v>48728</v>
      </c>
    </row>
    <row r="65728" spans="1:2" x14ac:dyDescent="0.25">
      <c r="A65728" t="s">
        <v>47249</v>
      </c>
      <c r="B65728" t="s">
        <v>48729</v>
      </c>
    </row>
    <row r="65729" spans="1:2" x14ac:dyDescent="0.25">
      <c r="A65729" t="s">
        <v>47249</v>
      </c>
      <c r="B65729" t="s">
        <v>48730</v>
      </c>
    </row>
    <row r="65730" spans="1:2" x14ac:dyDescent="0.25">
      <c r="A65730" t="s">
        <v>47249</v>
      </c>
      <c r="B65730" t="s">
        <v>48731</v>
      </c>
    </row>
    <row r="65731" spans="1:2" x14ac:dyDescent="0.25">
      <c r="A65731" t="s">
        <v>47249</v>
      </c>
      <c r="B65731" t="s">
        <v>48732</v>
      </c>
    </row>
    <row r="65732" spans="1:2" x14ac:dyDescent="0.25">
      <c r="A65732" t="s">
        <v>47249</v>
      </c>
      <c r="B65732" t="s">
        <v>48733</v>
      </c>
    </row>
    <row r="65733" spans="1:2" x14ac:dyDescent="0.25">
      <c r="A65733" t="s">
        <v>47249</v>
      </c>
      <c r="B65733" t="s">
        <v>48734</v>
      </c>
    </row>
    <row r="65734" spans="1:2" x14ac:dyDescent="0.25">
      <c r="A65734" t="s">
        <v>47249</v>
      </c>
      <c r="B65734" t="s">
        <v>48735</v>
      </c>
    </row>
    <row r="65735" spans="1:2" x14ac:dyDescent="0.25">
      <c r="A65735" t="s">
        <v>47249</v>
      </c>
      <c r="B65735" t="s">
        <v>48736</v>
      </c>
    </row>
    <row r="65736" spans="1:2" x14ac:dyDescent="0.25">
      <c r="A65736" t="s">
        <v>47249</v>
      </c>
      <c r="B65736" t="s">
        <v>48737</v>
      </c>
    </row>
    <row r="65737" spans="1:2" x14ac:dyDescent="0.25">
      <c r="A65737" t="s">
        <v>47249</v>
      </c>
      <c r="B65737" t="s">
        <v>48738</v>
      </c>
    </row>
    <row r="65738" spans="1:2" x14ac:dyDescent="0.25">
      <c r="A65738" t="s">
        <v>47249</v>
      </c>
      <c r="B65738" t="s">
        <v>48739</v>
      </c>
    </row>
    <row r="65739" spans="1:2" x14ac:dyDescent="0.25">
      <c r="A65739" t="s">
        <v>47249</v>
      </c>
      <c r="B65739" t="s">
        <v>48740</v>
      </c>
    </row>
    <row r="65740" spans="1:2" x14ac:dyDescent="0.25">
      <c r="A65740" t="s">
        <v>47249</v>
      </c>
      <c r="B65740" t="s">
        <v>48741</v>
      </c>
    </row>
    <row r="65741" spans="1:2" x14ac:dyDescent="0.25">
      <c r="A65741" t="s">
        <v>47249</v>
      </c>
      <c r="B65741" t="s">
        <v>48742</v>
      </c>
    </row>
    <row r="65742" spans="1:2" x14ac:dyDescent="0.25">
      <c r="A65742" t="s">
        <v>47249</v>
      </c>
      <c r="B65742" t="s">
        <v>48743</v>
      </c>
    </row>
    <row r="65743" spans="1:2" x14ac:dyDescent="0.25">
      <c r="A65743" t="s">
        <v>47249</v>
      </c>
      <c r="B65743" t="s">
        <v>48744</v>
      </c>
    </row>
    <row r="65744" spans="1:2" x14ac:dyDescent="0.25">
      <c r="A65744" t="s">
        <v>47249</v>
      </c>
      <c r="B65744" t="s">
        <v>48745</v>
      </c>
    </row>
    <row r="65745" spans="1:2" x14ac:dyDescent="0.25">
      <c r="A65745" t="s">
        <v>47249</v>
      </c>
      <c r="B65745" t="s">
        <v>48746</v>
      </c>
    </row>
    <row r="65746" spans="1:2" x14ac:dyDescent="0.25">
      <c r="A65746" t="s">
        <v>47249</v>
      </c>
      <c r="B65746" t="s">
        <v>48747</v>
      </c>
    </row>
    <row r="65747" spans="1:2" x14ac:dyDescent="0.25">
      <c r="A65747" t="s">
        <v>47249</v>
      </c>
      <c r="B65747" t="s">
        <v>48748</v>
      </c>
    </row>
    <row r="65748" spans="1:2" x14ac:dyDescent="0.25">
      <c r="A65748" t="s">
        <v>47249</v>
      </c>
      <c r="B65748" t="s">
        <v>48749</v>
      </c>
    </row>
    <row r="65749" spans="1:2" x14ac:dyDescent="0.25">
      <c r="A65749" t="s">
        <v>47249</v>
      </c>
      <c r="B65749" t="s">
        <v>48750</v>
      </c>
    </row>
    <row r="65750" spans="1:2" x14ac:dyDescent="0.25">
      <c r="A65750" t="s">
        <v>47249</v>
      </c>
      <c r="B65750" t="s">
        <v>48751</v>
      </c>
    </row>
    <row r="65751" spans="1:2" x14ac:dyDescent="0.25">
      <c r="A65751" t="s">
        <v>47249</v>
      </c>
      <c r="B65751" t="s">
        <v>48752</v>
      </c>
    </row>
    <row r="65752" spans="1:2" x14ac:dyDescent="0.25">
      <c r="A65752" t="s">
        <v>47249</v>
      </c>
      <c r="B65752" t="s">
        <v>48753</v>
      </c>
    </row>
    <row r="65753" spans="1:2" x14ac:dyDescent="0.25">
      <c r="A65753" t="s">
        <v>47249</v>
      </c>
      <c r="B65753" t="s">
        <v>48754</v>
      </c>
    </row>
    <row r="65754" spans="1:2" x14ac:dyDescent="0.25">
      <c r="A65754" t="s">
        <v>47249</v>
      </c>
      <c r="B65754" t="s">
        <v>48755</v>
      </c>
    </row>
    <row r="65755" spans="1:2" x14ac:dyDescent="0.25">
      <c r="A65755" t="s">
        <v>47249</v>
      </c>
      <c r="B65755" t="s">
        <v>48756</v>
      </c>
    </row>
    <row r="65756" spans="1:2" x14ac:dyDescent="0.25">
      <c r="A65756" t="s">
        <v>47249</v>
      </c>
      <c r="B65756" t="s">
        <v>48757</v>
      </c>
    </row>
    <row r="65757" spans="1:2" x14ac:dyDescent="0.25">
      <c r="A65757" t="s">
        <v>47249</v>
      </c>
      <c r="B65757" t="s">
        <v>48758</v>
      </c>
    </row>
    <row r="65758" spans="1:2" x14ac:dyDescent="0.25">
      <c r="A65758" t="s">
        <v>47249</v>
      </c>
      <c r="B65758" t="s">
        <v>48759</v>
      </c>
    </row>
    <row r="65759" spans="1:2" x14ac:dyDescent="0.25">
      <c r="A65759" t="s">
        <v>47249</v>
      </c>
      <c r="B65759" t="s">
        <v>48760</v>
      </c>
    </row>
    <row r="65760" spans="1:2" x14ac:dyDescent="0.25">
      <c r="A65760" t="s">
        <v>47249</v>
      </c>
      <c r="B65760" t="s">
        <v>48761</v>
      </c>
    </row>
    <row r="65761" spans="1:2" x14ac:dyDescent="0.25">
      <c r="A65761" t="s">
        <v>47249</v>
      </c>
      <c r="B65761" t="s">
        <v>48762</v>
      </c>
    </row>
    <row r="65762" spans="1:2" x14ac:dyDescent="0.25">
      <c r="A65762" t="s">
        <v>47249</v>
      </c>
      <c r="B65762" t="s">
        <v>48763</v>
      </c>
    </row>
    <row r="65763" spans="1:2" x14ac:dyDescent="0.25">
      <c r="A65763" t="s">
        <v>47249</v>
      </c>
      <c r="B65763" t="s">
        <v>48764</v>
      </c>
    </row>
    <row r="65764" spans="1:2" x14ac:dyDescent="0.25">
      <c r="A65764" t="s">
        <v>47249</v>
      </c>
      <c r="B65764" t="s">
        <v>48765</v>
      </c>
    </row>
    <row r="65765" spans="1:2" x14ac:dyDescent="0.25">
      <c r="A65765" t="s">
        <v>47249</v>
      </c>
      <c r="B65765" t="s">
        <v>48766</v>
      </c>
    </row>
    <row r="65766" spans="1:2" x14ac:dyDescent="0.25">
      <c r="A65766" t="s">
        <v>47249</v>
      </c>
      <c r="B65766" t="s">
        <v>48767</v>
      </c>
    </row>
    <row r="65767" spans="1:2" x14ac:dyDescent="0.25">
      <c r="A65767" t="s">
        <v>47249</v>
      </c>
      <c r="B65767" t="s">
        <v>48768</v>
      </c>
    </row>
    <row r="65768" spans="1:2" x14ac:dyDescent="0.25">
      <c r="A65768" t="s">
        <v>47249</v>
      </c>
      <c r="B65768" t="s">
        <v>48769</v>
      </c>
    </row>
    <row r="65769" spans="1:2" x14ac:dyDescent="0.25">
      <c r="A65769" t="s">
        <v>47249</v>
      </c>
      <c r="B65769" t="s">
        <v>48770</v>
      </c>
    </row>
    <row r="65770" spans="1:2" x14ac:dyDescent="0.25">
      <c r="A65770" t="s">
        <v>47249</v>
      </c>
      <c r="B65770" t="s">
        <v>48771</v>
      </c>
    </row>
    <row r="65771" spans="1:2" x14ac:dyDescent="0.25">
      <c r="A65771" t="s">
        <v>47249</v>
      </c>
      <c r="B65771" t="s">
        <v>48772</v>
      </c>
    </row>
    <row r="65772" spans="1:2" x14ac:dyDescent="0.25">
      <c r="A65772" t="s">
        <v>47249</v>
      </c>
      <c r="B65772" t="s">
        <v>48773</v>
      </c>
    </row>
    <row r="65773" spans="1:2" x14ac:dyDescent="0.25">
      <c r="A65773" t="s">
        <v>47249</v>
      </c>
      <c r="B65773" t="s">
        <v>48774</v>
      </c>
    </row>
    <row r="65774" spans="1:2" x14ac:dyDescent="0.25">
      <c r="A65774" t="s">
        <v>47249</v>
      </c>
      <c r="B65774" t="s">
        <v>48775</v>
      </c>
    </row>
    <row r="65775" spans="1:2" x14ac:dyDescent="0.25">
      <c r="A65775" t="s">
        <v>47249</v>
      </c>
      <c r="B65775" t="s">
        <v>48776</v>
      </c>
    </row>
    <row r="65776" spans="1:2" x14ac:dyDescent="0.25">
      <c r="A65776" t="s">
        <v>47249</v>
      </c>
      <c r="B65776" t="s">
        <v>48777</v>
      </c>
    </row>
    <row r="65777" spans="1:2" x14ac:dyDescent="0.25">
      <c r="A65777" t="s">
        <v>47249</v>
      </c>
      <c r="B65777" t="s">
        <v>48778</v>
      </c>
    </row>
    <row r="65778" spans="1:2" x14ac:dyDescent="0.25">
      <c r="A65778" t="s">
        <v>47249</v>
      </c>
      <c r="B65778" t="s">
        <v>48779</v>
      </c>
    </row>
    <row r="65779" spans="1:2" x14ac:dyDescent="0.25">
      <c r="A65779" t="s">
        <v>47249</v>
      </c>
      <c r="B65779" t="s">
        <v>48780</v>
      </c>
    </row>
    <row r="65780" spans="1:2" x14ac:dyDescent="0.25">
      <c r="A65780" t="s">
        <v>47249</v>
      </c>
      <c r="B65780" t="s">
        <v>48781</v>
      </c>
    </row>
    <row r="65781" spans="1:2" x14ac:dyDescent="0.25">
      <c r="A65781" t="s">
        <v>47249</v>
      </c>
      <c r="B65781" t="s">
        <v>48782</v>
      </c>
    </row>
    <row r="65782" spans="1:2" x14ac:dyDescent="0.25">
      <c r="A65782" t="s">
        <v>47249</v>
      </c>
      <c r="B65782" t="s">
        <v>48783</v>
      </c>
    </row>
    <row r="65783" spans="1:2" x14ac:dyDescent="0.25">
      <c r="A65783" t="s">
        <v>47249</v>
      </c>
      <c r="B65783" t="s">
        <v>48784</v>
      </c>
    </row>
    <row r="65784" spans="1:2" x14ac:dyDescent="0.25">
      <c r="A65784" t="s">
        <v>47249</v>
      </c>
      <c r="B65784" t="s">
        <v>48785</v>
      </c>
    </row>
    <row r="65785" spans="1:2" x14ac:dyDescent="0.25">
      <c r="A65785" t="s">
        <v>47249</v>
      </c>
      <c r="B65785" t="s">
        <v>48786</v>
      </c>
    </row>
    <row r="65786" spans="1:2" x14ac:dyDescent="0.25">
      <c r="A65786" t="s">
        <v>47249</v>
      </c>
      <c r="B65786" t="s">
        <v>48787</v>
      </c>
    </row>
    <row r="65787" spans="1:2" x14ac:dyDescent="0.25">
      <c r="A65787" t="s">
        <v>47249</v>
      </c>
      <c r="B65787" t="s">
        <v>48788</v>
      </c>
    </row>
    <row r="65788" spans="1:2" x14ac:dyDescent="0.25">
      <c r="A65788" t="s">
        <v>47249</v>
      </c>
      <c r="B65788" t="s">
        <v>48789</v>
      </c>
    </row>
    <row r="65789" spans="1:2" x14ac:dyDescent="0.25">
      <c r="A65789" t="s">
        <v>47249</v>
      </c>
      <c r="B65789" t="s">
        <v>48790</v>
      </c>
    </row>
    <row r="65790" spans="1:2" x14ac:dyDescent="0.25">
      <c r="A65790" t="s">
        <v>47249</v>
      </c>
      <c r="B65790" t="s">
        <v>48791</v>
      </c>
    </row>
    <row r="65791" spans="1:2" x14ac:dyDescent="0.25">
      <c r="A65791" t="s">
        <v>47249</v>
      </c>
      <c r="B65791" t="s">
        <v>48792</v>
      </c>
    </row>
    <row r="65792" spans="1:2" x14ac:dyDescent="0.25">
      <c r="A65792" t="s">
        <v>47249</v>
      </c>
      <c r="B65792" t="s">
        <v>48793</v>
      </c>
    </row>
    <row r="65793" spans="1:2" x14ac:dyDescent="0.25">
      <c r="A65793" t="s">
        <v>47249</v>
      </c>
      <c r="B65793" t="s">
        <v>48794</v>
      </c>
    </row>
    <row r="65794" spans="1:2" x14ac:dyDescent="0.25">
      <c r="A65794" t="s">
        <v>47249</v>
      </c>
      <c r="B65794" t="s">
        <v>48795</v>
      </c>
    </row>
    <row r="65795" spans="1:2" x14ac:dyDescent="0.25">
      <c r="A65795" t="s">
        <v>47249</v>
      </c>
      <c r="B65795" t="s">
        <v>48796</v>
      </c>
    </row>
    <row r="65796" spans="1:2" x14ac:dyDescent="0.25">
      <c r="A65796" t="s">
        <v>47249</v>
      </c>
      <c r="B65796" t="s">
        <v>48797</v>
      </c>
    </row>
    <row r="65797" spans="1:2" x14ac:dyDescent="0.25">
      <c r="A65797" t="s">
        <v>47249</v>
      </c>
      <c r="B65797" t="s">
        <v>48798</v>
      </c>
    </row>
    <row r="65798" spans="1:2" x14ac:dyDescent="0.25">
      <c r="A65798" t="s">
        <v>47249</v>
      </c>
      <c r="B65798" t="s">
        <v>48799</v>
      </c>
    </row>
    <row r="65799" spans="1:2" x14ac:dyDescent="0.25">
      <c r="A65799" t="s">
        <v>47249</v>
      </c>
      <c r="B65799" t="s">
        <v>48800</v>
      </c>
    </row>
    <row r="65800" spans="1:2" x14ac:dyDescent="0.25">
      <c r="A65800" t="s">
        <v>47249</v>
      </c>
      <c r="B65800" t="s">
        <v>48801</v>
      </c>
    </row>
    <row r="65801" spans="1:2" x14ac:dyDescent="0.25">
      <c r="A65801" t="s">
        <v>47249</v>
      </c>
      <c r="B65801" t="s">
        <v>48802</v>
      </c>
    </row>
    <row r="65802" spans="1:2" x14ac:dyDescent="0.25">
      <c r="A65802" t="s">
        <v>47249</v>
      </c>
      <c r="B65802" t="s">
        <v>48803</v>
      </c>
    </row>
    <row r="65803" spans="1:2" x14ac:dyDescent="0.25">
      <c r="A65803" t="s">
        <v>47249</v>
      </c>
      <c r="B65803" t="s">
        <v>48804</v>
      </c>
    </row>
    <row r="65804" spans="1:2" x14ac:dyDescent="0.25">
      <c r="A65804" t="s">
        <v>47249</v>
      </c>
      <c r="B65804" t="s">
        <v>48805</v>
      </c>
    </row>
    <row r="65805" spans="1:2" x14ac:dyDescent="0.25">
      <c r="A65805" t="s">
        <v>47249</v>
      </c>
      <c r="B65805" t="s">
        <v>48806</v>
      </c>
    </row>
    <row r="65806" spans="1:2" x14ac:dyDescent="0.25">
      <c r="A65806" t="s">
        <v>47249</v>
      </c>
      <c r="B65806" t="s">
        <v>48807</v>
      </c>
    </row>
    <row r="65807" spans="1:2" x14ac:dyDescent="0.25">
      <c r="A65807" t="s">
        <v>47249</v>
      </c>
      <c r="B65807" t="s">
        <v>48808</v>
      </c>
    </row>
    <row r="65808" spans="1:2" x14ac:dyDescent="0.25">
      <c r="A65808" t="s">
        <v>47249</v>
      </c>
      <c r="B65808" t="s">
        <v>48809</v>
      </c>
    </row>
    <row r="65809" spans="1:2" x14ac:dyDescent="0.25">
      <c r="A65809" t="s">
        <v>47249</v>
      </c>
      <c r="B65809" t="s">
        <v>48810</v>
      </c>
    </row>
    <row r="65810" spans="1:2" x14ac:dyDescent="0.25">
      <c r="A65810" t="s">
        <v>47249</v>
      </c>
      <c r="B65810" t="s">
        <v>48811</v>
      </c>
    </row>
    <row r="65811" spans="1:2" x14ac:dyDescent="0.25">
      <c r="A65811" t="s">
        <v>47249</v>
      </c>
      <c r="B65811" t="s">
        <v>48812</v>
      </c>
    </row>
    <row r="65812" spans="1:2" x14ac:dyDescent="0.25">
      <c r="A65812" t="s">
        <v>47249</v>
      </c>
      <c r="B65812" t="s">
        <v>48813</v>
      </c>
    </row>
    <row r="65813" spans="1:2" x14ac:dyDescent="0.25">
      <c r="A65813" t="s">
        <v>47249</v>
      </c>
      <c r="B65813" t="s">
        <v>48814</v>
      </c>
    </row>
    <row r="65814" spans="1:2" x14ac:dyDescent="0.25">
      <c r="A65814" t="s">
        <v>47249</v>
      </c>
      <c r="B65814" t="s">
        <v>48815</v>
      </c>
    </row>
    <row r="65815" spans="1:2" x14ac:dyDescent="0.25">
      <c r="A65815" t="s">
        <v>47249</v>
      </c>
      <c r="B65815" t="s">
        <v>48816</v>
      </c>
    </row>
    <row r="65816" spans="1:2" x14ac:dyDescent="0.25">
      <c r="A65816" t="s">
        <v>47249</v>
      </c>
      <c r="B65816" t="s">
        <v>48817</v>
      </c>
    </row>
    <row r="65817" spans="1:2" x14ac:dyDescent="0.25">
      <c r="A65817" t="s">
        <v>47249</v>
      </c>
      <c r="B65817" t="s">
        <v>48818</v>
      </c>
    </row>
    <row r="65818" spans="1:2" x14ac:dyDescent="0.25">
      <c r="A65818" t="s">
        <v>47249</v>
      </c>
      <c r="B65818" t="s">
        <v>48819</v>
      </c>
    </row>
    <row r="65819" spans="1:2" x14ac:dyDescent="0.25">
      <c r="A65819" t="s">
        <v>47249</v>
      </c>
      <c r="B65819" t="s">
        <v>48820</v>
      </c>
    </row>
    <row r="65820" spans="1:2" x14ac:dyDescent="0.25">
      <c r="A65820" t="s">
        <v>47249</v>
      </c>
      <c r="B65820" t="s">
        <v>48821</v>
      </c>
    </row>
    <row r="65821" spans="1:2" x14ac:dyDescent="0.25">
      <c r="A65821" t="s">
        <v>47249</v>
      </c>
      <c r="B65821" t="s">
        <v>48822</v>
      </c>
    </row>
    <row r="65822" spans="1:2" x14ac:dyDescent="0.25">
      <c r="A65822" t="s">
        <v>47249</v>
      </c>
      <c r="B65822" t="s">
        <v>48823</v>
      </c>
    </row>
    <row r="65823" spans="1:2" x14ac:dyDescent="0.25">
      <c r="A65823" t="s">
        <v>47249</v>
      </c>
      <c r="B65823" t="s">
        <v>48824</v>
      </c>
    </row>
    <row r="65824" spans="1:2" x14ac:dyDescent="0.25">
      <c r="A65824" t="s">
        <v>47249</v>
      </c>
      <c r="B65824" t="s">
        <v>48825</v>
      </c>
    </row>
    <row r="65825" spans="1:2" x14ac:dyDescent="0.25">
      <c r="A65825" t="s">
        <v>47249</v>
      </c>
      <c r="B65825" t="s">
        <v>48826</v>
      </c>
    </row>
    <row r="65826" spans="1:2" x14ac:dyDescent="0.25">
      <c r="A65826" t="s">
        <v>47249</v>
      </c>
      <c r="B65826" t="s">
        <v>48827</v>
      </c>
    </row>
    <row r="65827" spans="1:2" x14ac:dyDescent="0.25">
      <c r="A65827" t="s">
        <v>47249</v>
      </c>
      <c r="B65827" t="s">
        <v>48828</v>
      </c>
    </row>
    <row r="65828" spans="1:2" x14ac:dyDescent="0.25">
      <c r="A65828" t="s">
        <v>47249</v>
      </c>
      <c r="B65828" t="s">
        <v>48829</v>
      </c>
    </row>
    <row r="65829" spans="1:2" x14ac:dyDescent="0.25">
      <c r="A65829" t="s">
        <v>47249</v>
      </c>
      <c r="B65829" t="s">
        <v>48830</v>
      </c>
    </row>
    <row r="65830" spans="1:2" x14ac:dyDescent="0.25">
      <c r="A65830" t="s">
        <v>47249</v>
      </c>
      <c r="B65830" t="s">
        <v>48831</v>
      </c>
    </row>
    <row r="65831" spans="1:2" x14ac:dyDescent="0.25">
      <c r="A65831" t="s">
        <v>47249</v>
      </c>
      <c r="B65831" t="s">
        <v>48832</v>
      </c>
    </row>
    <row r="65832" spans="1:2" x14ac:dyDescent="0.25">
      <c r="A65832" t="s">
        <v>47249</v>
      </c>
      <c r="B65832" t="s">
        <v>48833</v>
      </c>
    </row>
    <row r="65833" spans="1:2" x14ac:dyDescent="0.25">
      <c r="A65833" t="s">
        <v>47249</v>
      </c>
      <c r="B65833" t="s">
        <v>48834</v>
      </c>
    </row>
    <row r="65834" spans="1:2" x14ac:dyDescent="0.25">
      <c r="A65834" t="s">
        <v>47249</v>
      </c>
      <c r="B65834" t="s">
        <v>48835</v>
      </c>
    </row>
    <row r="65835" spans="1:2" x14ac:dyDescent="0.25">
      <c r="A65835" t="s">
        <v>47249</v>
      </c>
      <c r="B65835" t="s">
        <v>48836</v>
      </c>
    </row>
    <row r="65836" spans="1:2" x14ac:dyDescent="0.25">
      <c r="A65836" t="s">
        <v>47249</v>
      </c>
      <c r="B65836" t="s">
        <v>48837</v>
      </c>
    </row>
    <row r="65837" spans="1:2" x14ac:dyDescent="0.25">
      <c r="A65837" t="s">
        <v>47249</v>
      </c>
      <c r="B65837" t="s">
        <v>48838</v>
      </c>
    </row>
    <row r="65838" spans="1:2" x14ac:dyDescent="0.25">
      <c r="A65838" t="s">
        <v>47249</v>
      </c>
      <c r="B65838" t="s">
        <v>48839</v>
      </c>
    </row>
    <row r="65839" spans="1:2" x14ac:dyDescent="0.25">
      <c r="A65839" t="s">
        <v>47249</v>
      </c>
      <c r="B65839" t="s">
        <v>48840</v>
      </c>
    </row>
    <row r="65840" spans="1:2" x14ac:dyDescent="0.25">
      <c r="A65840" t="s">
        <v>47249</v>
      </c>
      <c r="B65840" t="s">
        <v>48841</v>
      </c>
    </row>
    <row r="65841" spans="1:2" x14ac:dyDescent="0.25">
      <c r="A65841" t="s">
        <v>47249</v>
      </c>
      <c r="B65841" t="s">
        <v>48842</v>
      </c>
    </row>
    <row r="65842" spans="1:2" x14ac:dyDescent="0.25">
      <c r="A65842" t="s">
        <v>47249</v>
      </c>
      <c r="B65842" t="s">
        <v>48843</v>
      </c>
    </row>
    <row r="65843" spans="1:2" x14ac:dyDescent="0.25">
      <c r="A65843" t="s">
        <v>47249</v>
      </c>
      <c r="B65843" t="s">
        <v>48844</v>
      </c>
    </row>
    <row r="65844" spans="1:2" x14ac:dyDescent="0.25">
      <c r="A65844" t="s">
        <v>47249</v>
      </c>
      <c r="B65844" t="s">
        <v>48845</v>
      </c>
    </row>
    <row r="65845" spans="1:2" x14ac:dyDescent="0.25">
      <c r="A65845" t="s">
        <v>47249</v>
      </c>
      <c r="B65845" t="s">
        <v>48846</v>
      </c>
    </row>
    <row r="65846" spans="1:2" x14ac:dyDescent="0.25">
      <c r="A65846" t="s">
        <v>47249</v>
      </c>
      <c r="B65846" t="s">
        <v>48847</v>
      </c>
    </row>
    <row r="65847" spans="1:2" x14ac:dyDescent="0.25">
      <c r="A65847" t="s">
        <v>47249</v>
      </c>
      <c r="B65847" t="s">
        <v>48848</v>
      </c>
    </row>
    <row r="65848" spans="1:2" x14ac:dyDescent="0.25">
      <c r="A65848" t="s">
        <v>47249</v>
      </c>
      <c r="B65848" t="s">
        <v>48849</v>
      </c>
    </row>
    <row r="65849" spans="1:2" x14ac:dyDescent="0.25">
      <c r="A65849" t="s">
        <v>47249</v>
      </c>
      <c r="B65849" t="s">
        <v>48850</v>
      </c>
    </row>
    <row r="65850" spans="1:2" x14ac:dyDescent="0.25">
      <c r="A65850" t="s">
        <v>47249</v>
      </c>
      <c r="B65850" t="s">
        <v>48851</v>
      </c>
    </row>
    <row r="65851" spans="1:2" x14ac:dyDescent="0.25">
      <c r="A65851" t="s">
        <v>47249</v>
      </c>
      <c r="B65851" t="s">
        <v>48852</v>
      </c>
    </row>
    <row r="65852" spans="1:2" x14ac:dyDescent="0.25">
      <c r="A65852" t="s">
        <v>47249</v>
      </c>
      <c r="B65852" t="s">
        <v>48853</v>
      </c>
    </row>
    <row r="65853" spans="1:2" x14ac:dyDescent="0.25">
      <c r="A65853" t="s">
        <v>47249</v>
      </c>
      <c r="B65853" t="s">
        <v>48854</v>
      </c>
    </row>
    <row r="65854" spans="1:2" x14ac:dyDescent="0.25">
      <c r="A65854" t="s">
        <v>47249</v>
      </c>
      <c r="B65854" t="s">
        <v>48855</v>
      </c>
    </row>
    <row r="65855" spans="1:2" x14ac:dyDescent="0.25">
      <c r="A65855" t="s">
        <v>47249</v>
      </c>
      <c r="B65855" t="s">
        <v>48856</v>
      </c>
    </row>
    <row r="65856" spans="1:2" x14ac:dyDescent="0.25">
      <c r="A65856" t="s">
        <v>47249</v>
      </c>
      <c r="B65856" t="s">
        <v>48857</v>
      </c>
    </row>
    <row r="65857" spans="1:2" x14ac:dyDescent="0.25">
      <c r="A65857" t="s">
        <v>47249</v>
      </c>
      <c r="B65857" t="s">
        <v>48858</v>
      </c>
    </row>
    <row r="65858" spans="1:2" x14ac:dyDescent="0.25">
      <c r="A65858" t="s">
        <v>47249</v>
      </c>
      <c r="B65858" t="s">
        <v>48859</v>
      </c>
    </row>
    <row r="65859" spans="1:2" x14ac:dyDescent="0.25">
      <c r="A65859" t="s">
        <v>47249</v>
      </c>
      <c r="B65859" t="s">
        <v>48860</v>
      </c>
    </row>
    <row r="65860" spans="1:2" x14ac:dyDescent="0.25">
      <c r="A65860" t="s">
        <v>47249</v>
      </c>
      <c r="B65860" t="s">
        <v>48861</v>
      </c>
    </row>
    <row r="65861" spans="1:2" x14ac:dyDescent="0.25">
      <c r="A65861" t="s">
        <v>47249</v>
      </c>
      <c r="B65861" t="s">
        <v>48862</v>
      </c>
    </row>
    <row r="65862" spans="1:2" x14ac:dyDescent="0.25">
      <c r="A65862" t="s">
        <v>47249</v>
      </c>
      <c r="B65862" t="s">
        <v>48863</v>
      </c>
    </row>
    <row r="65863" spans="1:2" x14ac:dyDescent="0.25">
      <c r="A65863" t="s">
        <v>47249</v>
      </c>
      <c r="B65863" t="s">
        <v>48864</v>
      </c>
    </row>
    <row r="65864" spans="1:2" x14ac:dyDescent="0.25">
      <c r="A65864" t="s">
        <v>47249</v>
      </c>
      <c r="B65864" t="s">
        <v>48865</v>
      </c>
    </row>
    <row r="65865" spans="1:2" x14ac:dyDescent="0.25">
      <c r="A65865" t="s">
        <v>47249</v>
      </c>
      <c r="B65865" t="s">
        <v>48866</v>
      </c>
    </row>
    <row r="65866" spans="1:2" x14ac:dyDescent="0.25">
      <c r="A65866" t="s">
        <v>47249</v>
      </c>
      <c r="B65866" t="s">
        <v>48867</v>
      </c>
    </row>
    <row r="65867" spans="1:2" x14ac:dyDescent="0.25">
      <c r="A65867" t="s">
        <v>47249</v>
      </c>
      <c r="B65867" t="s">
        <v>48868</v>
      </c>
    </row>
    <row r="65868" spans="1:2" x14ac:dyDescent="0.25">
      <c r="A65868" t="s">
        <v>47249</v>
      </c>
      <c r="B65868" t="s">
        <v>48869</v>
      </c>
    </row>
    <row r="65869" spans="1:2" x14ac:dyDescent="0.25">
      <c r="A65869" t="s">
        <v>47249</v>
      </c>
      <c r="B65869" t="s">
        <v>48870</v>
      </c>
    </row>
    <row r="65870" spans="1:2" x14ac:dyDescent="0.25">
      <c r="A65870" t="s">
        <v>47249</v>
      </c>
      <c r="B65870" t="s">
        <v>48871</v>
      </c>
    </row>
    <row r="65871" spans="1:2" x14ac:dyDescent="0.25">
      <c r="A65871" t="s">
        <v>47249</v>
      </c>
      <c r="B65871" t="s">
        <v>48872</v>
      </c>
    </row>
    <row r="65872" spans="1:2" x14ac:dyDescent="0.25">
      <c r="A65872" t="s">
        <v>47249</v>
      </c>
      <c r="B65872" t="s">
        <v>48873</v>
      </c>
    </row>
    <row r="65873" spans="1:2" x14ac:dyDescent="0.25">
      <c r="A65873" t="s">
        <v>47249</v>
      </c>
      <c r="B65873" t="s">
        <v>48874</v>
      </c>
    </row>
    <row r="65874" spans="1:2" x14ac:dyDescent="0.25">
      <c r="A65874" t="s">
        <v>47249</v>
      </c>
      <c r="B65874" t="s">
        <v>48875</v>
      </c>
    </row>
    <row r="65875" spans="1:2" x14ac:dyDescent="0.25">
      <c r="A65875" t="s">
        <v>47249</v>
      </c>
      <c r="B65875" t="s">
        <v>48876</v>
      </c>
    </row>
    <row r="65876" spans="1:2" x14ac:dyDescent="0.25">
      <c r="A65876" t="s">
        <v>47249</v>
      </c>
      <c r="B65876" t="s">
        <v>48877</v>
      </c>
    </row>
    <row r="65877" spans="1:2" x14ac:dyDescent="0.25">
      <c r="A65877" t="s">
        <v>47249</v>
      </c>
      <c r="B65877" t="s">
        <v>48878</v>
      </c>
    </row>
    <row r="65878" spans="1:2" x14ac:dyDescent="0.25">
      <c r="A65878" t="s">
        <v>47249</v>
      </c>
      <c r="B65878" t="s">
        <v>48879</v>
      </c>
    </row>
    <row r="65879" spans="1:2" x14ac:dyDescent="0.25">
      <c r="A65879" t="s">
        <v>47249</v>
      </c>
      <c r="B65879" t="s">
        <v>48880</v>
      </c>
    </row>
    <row r="65880" spans="1:2" x14ac:dyDescent="0.25">
      <c r="A65880" t="s">
        <v>47249</v>
      </c>
      <c r="B65880" t="s">
        <v>48881</v>
      </c>
    </row>
    <row r="65881" spans="1:2" x14ac:dyDescent="0.25">
      <c r="A65881" t="s">
        <v>47249</v>
      </c>
      <c r="B65881" t="s">
        <v>48882</v>
      </c>
    </row>
    <row r="65882" spans="1:2" x14ac:dyDescent="0.25">
      <c r="A65882" t="s">
        <v>47249</v>
      </c>
      <c r="B65882" t="s">
        <v>48883</v>
      </c>
    </row>
    <row r="65883" spans="1:2" x14ac:dyDescent="0.25">
      <c r="A65883" t="s">
        <v>47249</v>
      </c>
      <c r="B65883" t="s">
        <v>48884</v>
      </c>
    </row>
    <row r="65884" spans="1:2" x14ac:dyDescent="0.25">
      <c r="A65884" t="s">
        <v>47249</v>
      </c>
      <c r="B65884" t="s">
        <v>48885</v>
      </c>
    </row>
    <row r="65885" spans="1:2" x14ac:dyDescent="0.25">
      <c r="A65885" t="s">
        <v>47249</v>
      </c>
      <c r="B65885" t="s">
        <v>48886</v>
      </c>
    </row>
    <row r="65886" spans="1:2" x14ac:dyDescent="0.25">
      <c r="A65886" t="s">
        <v>47249</v>
      </c>
      <c r="B65886" t="s">
        <v>48887</v>
      </c>
    </row>
    <row r="65887" spans="1:2" x14ac:dyDescent="0.25">
      <c r="A65887" t="s">
        <v>47249</v>
      </c>
      <c r="B65887" t="s">
        <v>48888</v>
      </c>
    </row>
    <row r="65888" spans="1:2" x14ac:dyDescent="0.25">
      <c r="A65888" t="s">
        <v>47249</v>
      </c>
      <c r="B65888" t="s">
        <v>48889</v>
      </c>
    </row>
    <row r="65889" spans="1:2" x14ac:dyDescent="0.25">
      <c r="A65889" t="s">
        <v>47249</v>
      </c>
      <c r="B65889" t="s">
        <v>48890</v>
      </c>
    </row>
    <row r="65890" spans="1:2" x14ac:dyDescent="0.25">
      <c r="A65890" t="s">
        <v>47249</v>
      </c>
      <c r="B65890" t="s">
        <v>48891</v>
      </c>
    </row>
    <row r="65891" spans="1:2" x14ac:dyDescent="0.25">
      <c r="A65891" t="s">
        <v>47249</v>
      </c>
      <c r="B65891" t="s">
        <v>48892</v>
      </c>
    </row>
    <row r="65892" spans="1:2" x14ac:dyDescent="0.25">
      <c r="A65892" t="s">
        <v>47249</v>
      </c>
      <c r="B65892" t="s">
        <v>48893</v>
      </c>
    </row>
    <row r="65893" spans="1:2" x14ac:dyDescent="0.25">
      <c r="A65893" t="s">
        <v>47249</v>
      </c>
      <c r="B65893" t="s">
        <v>48894</v>
      </c>
    </row>
    <row r="65894" spans="1:2" x14ac:dyDescent="0.25">
      <c r="A65894" t="s">
        <v>47249</v>
      </c>
      <c r="B65894" t="s">
        <v>48895</v>
      </c>
    </row>
    <row r="65895" spans="1:2" x14ac:dyDescent="0.25">
      <c r="A65895" t="s">
        <v>47249</v>
      </c>
      <c r="B65895" t="s">
        <v>48896</v>
      </c>
    </row>
    <row r="65896" spans="1:2" x14ac:dyDescent="0.25">
      <c r="A65896" t="s">
        <v>47249</v>
      </c>
      <c r="B65896" t="s">
        <v>48897</v>
      </c>
    </row>
    <row r="65897" spans="1:2" x14ac:dyDescent="0.25">
      <c r="A65897" t="s">
        <v>47249</v>
      </c>
      <c r="B65897" t="s">
        <v>48898</v>
      </c>
    </row>
    <row r="65898" spans="1:2" x14ac:dyDescent="0.25">
      <c r="A65898" t="s">
        <v>47249</v>
      </c>
      <c r="B65898" t="s">
        <v>48899</v>
      </c>
    </row>
    <row r="65899" spans="1:2" x14ac:dyDescent="0.25">
      <c r="A65899" t="s">
        <v>47249</v>
      </c>
      <c r="B65899" t="s">
        <v>48900</v>
      </c>
    </row>
    <row r="65900" spans="1:2" x14ac:dyDescent="0.25">
      <c r="A65900" t="s">
        <v>47249</v>
      </c>
      <c r="B65900" t="s">
        <v>48901</v>
      </c>
    </row>
    <row r="65901" spans="1:2" x14ac:dyDescent="0.25">
      <c r="A65901" t="s">
        <v>47249</v>
      </c>
      <c r="B65901" t="s">
        <v>48902</v>
      </c>
    </row>
    <row r="65902" spans="1:2" x14ac:dyDescent="0.25">
      <c r="A65902" t="s">
        <v>47249</v>
      </c>
      <c r="B65902" t="s">
        <v>48903</v>
      </c>
    </row>
    <row r="65903" spans="1:2" x14ac:dyDescent="0.25">
      <c r="A65903" t="s">
        <v>47249</v>
      </c>
      <c r="B65903" t="s">
        <v>48904</v>
      </c>
    </row>
    <row r="65904" spans="1:2" x14ac:dyDescent="0.25">
      <c r="A65904" t="s">
        <v>47249</v>
      </c>
      <c r="B65904" t="s">
        <v>48905</v>
      </c>
    </row>
    <row r="65905" spans="1:2" x14ac:dyDescent="0.25">
      <c r="A65905" t="s">
        <v>47249</v>
      </c>
      <c r="B65905" t="s">
        <v>48906</v>
      </c>
    </row>
    <row r="65906" spans="1:2" x14ac:dyDescent="0.25">
      <c r="A65906" t="s">
        <v>47249</v>
      </c>
      <c r="B65906" t="s">
        <v>48907</v>
      </c>
    </row>
    <row r="65907" spans="1:2" x14ac:dyDescent="0.25">
      <c r="A65907" t="s">
        <v>47249</v>
      </c>
      <c r="B65907" t="s">
        <v>48908</v>
      </c>
    </row>
    <row r="65908" spans="1:2" x14ac:dyDescent="0.25">
      <c r="A65908" t="s">
        <v>47249</v>
      </c>
      <c r="B65908" t="s">
        <v>48909</v>
      </c>
    </row>
    <row r="65909" spans="1:2" x14ac:dyDescent="0.25">
      <c r="A65909" t="s">
        <v>47249</v>
      </c>
      <c r="B65909" t="s">
        <v>48910</v>
      </c>
    </row>
    <row r="65910" spans="1:2" x14ac:dyDescent="0.25">
      <c r="A65910" t="s">
        <v>47249</v>
      </c>
      <c r="B65910" t="s">
        <v>48911</v>
      </c>
    </row>
    <row r="65911" spans="1:2" x14ac:dyDescent="0.25">
      <c r="A65911" t="s">
        <v>47249</v>
      </c>
      <c r="B65911" t="s">
        <v>48912</v>
      </c>
    </row>
    <row r="65912" spans="1:2" x14ac:dyDescent="0.25">
      <c r="A65912" t="s">
        <v>47249</v>
      </c>
      <c r="B65912" t="s">
        <v>48913</v>
      </c>
    </row>
    <row r="65913" spans="1:2" x14ac:dyDescent="0.25">
      <c r="A65913" t="s">
        <v>47249</v>
      </c>
      <c r="B65913" t="s">
        <v>48914</v>
      </c>
    </row>
    <row r="65914" spans="1:2" x14ac:dyDescent="0.25">
      <c r="A65914" t="s">
        <v>47249</v>
      </c>
      <c r="B65914" t="s">
        <v>48915</v>
      </c>
    </row>
    <row r="65915" spans="1:2" x14ac:dyDescent="0.25">
      <c r="A65915" t="s">
        <v>47249</v>
      </c>
      <c r="B65915" t="s">
        <v>48916</v>
      </c>
    </row>
    <row r="65916" spans="1:2" x14ac:dyDescent="0.25">
      <c r="A65916" t="s">
        <v>47249</v>
      </c>
      <c r="B65916" t="s">
        <v>48917</v>
      </c>
    </row>
    <row r="65917" spans="1:2" x14ac:dyDescent="0.25">
      <c r="A65917" t="s">
        <v>47249</v>
      </c>
      <c r="B65917" t="s">
        <v>48918</v>
      </c>
    </row>
    <row r="65918" spans="1:2" x14ac:dyDescent="0.25">
      <c r="A65918" t="s">
        <v>47249</v>
      </c>
      <c r="B65918" t="s">
        <v>48919</v>
      </c>
    </row>
    <row r="65919" spans="1:2" x14ac:dyDescent="0.25">
      <c r="A65919" t="s">
        <v>47249</v>
      </c>
      <c r="B65919" t="s">
        <v>48920</v>
      </c>
    </row>
    <row r="65920" spans="1:2" x14ac:dyDescent="0.25">
      <c r="A65920" t="s">
        <v>47249</v>
      </c>
      <c r="B65920" t="s">
        <v>48921</v>
      </c>
    </row>
    <row r="65921" spans="1:2" x14ac:dyDescent="0.25">
      <c r="A65921" t="s">
        <v>47249</v>
      </c>
      <c r="B65921" t="s">
        <v>48922</v>
      </c>
    </row>
    <row r="65922" spans="1:2" x14ac:dyDescent="0.25">
      <c r="A65922" t="s">
        <v>47249</v>
      </c>
      <c r="B65922" t="s">
        <v>48923</v>
      </c>
    </row>
    <row r="65923" spans="1:2" x14ac:dyDescent="0.25">
      <c r="A65923" t="s">
        <v>47249</v>
      </c>
      <c r="B65923" t="s">
        <v>48924</v>
      </c>
    </row>
    <row r="65924" spans="1:2" x14ac:dyDescent="0.25">
      <c r="A65924" t="s">
        <v>47249</v>
      </c>
      <c r="B65924" t="s">
        <v>48925</v>
      </c>
    </row>
    <row r="65925" spans="1:2" x14ac:dyDescent="0.25">
      <c r="A65925" t="s">
        <v>47249</v>
      </c>
      <c r="B65925" t="s">
        <v>48926</v>
      </c>
    </row>
    <row r="65926" spans="1:2" x14ac:dyDescent="0.25">
      <c r="A65926" t="s">
        <v>47249</v>
      </c>
      <c r="B65926" t="s">
        <v>48927</v>
      </c>
    </row>
    <row r="65927" spans="1:2" x14ac:dyDescent="0.25">
      <c r="A65927" t="s">
        <v>47249</v>
      </c>
      <c r="B65927" t="s">
        <v>48928</v>
      </c>
    </row>
    <row r="65928" spans="1:2" x14ac:dyDescent="0.25">
      <c r="A65928" t="s">
        <v>47249</v>
      </c>
      <c r="B65928" t="s">
        <v>48929</v>
      </c>
    </row>
    <row r="65929" spans="1:2" x14ac:dyDescent="0.25">
      <c r="A65929" t="s">
        <v>47249</v>
      </c>
      <c r="B65929" t="s">
        <v>48930</v>
      </c>
    </row>
    <row r="65930" spans="1:2" x14ac:dyDescent="0.25">
      <c r="A65930" t="s">
        <v>47249</v>
      </c>
      <c r="B65930" t="s">
        <v>48931</v>
      </c>
    </row>
    <row r="65931" spans="1:2" x14ac:dyDescent="0.25">
      <c r="A65931" t="s">
        <v>47249</v>
      </c>
      <c r="B65931" t="s">
        <v>48932</v>
      </c>
    </row>
    <row r="65932" spans="1:2" x14ac:dyDescent="0.25">
      <c r="A65932" t="s">
        <v>47249</v>
      </c>
      <c r="B65932" t="s">
        <v>48933</v>
      </c>
    </row>
    <row r="65933" spans="1:2" x14ac:dyDescent="0.25">
      <c r="A65933" t="s">
        <v>47249</v>
      </c>
      <c r="B65933" t="s">
        <v>48934</v>
      </c>
    </row>
    <row r="65934" spans="1:2" x14ac:dyDescent="0.25">
      <c r="A65934" t="s">
        <v>47249</v>
      </c>
      <c r="B65934" t="s">
        <v>48935</v>
      </c>
    </row>
    <row r="65935" spans="1:2" x14ac:dyDescent="0.25">
      <c r="A65935" t="s">
        <v>47249</v>
      </c>
      <c r="B65935" t="s">
        <v>48936</v>
      </c>
    </row>
    <row r="65936" spans="1:2" x14ac:dyDescent="0.25">
      <c r="A65936" t="s">
        <v>47249</v>
      </c>
      <c r="B65936" t="s">
        <v>48937</v>
      </c>
    </row>
    <row r="65937" spans="1:2" x14ac:dyDescent="0.25">
      <c r="A65937" t="s">
        <v>47249</v>
      </c>
      <c r="B65937" t="s">
        <v>48938</v>
      </c>
    </row>
    <row r="65938" spans="1:2" x14ac:dyDescent="0.25">
      <c r="A65938" t="s">
        <v>47249</v>
      </c>
      <c r="B65938" t="s">
        <v>48939</v>
      </c>
    </row>
    <row r="65939" spans="1:2" x14ac:dyDescent="0.25">
      <c r="A65939" t="s">
        <v>47249</v>
      </c>
      <c r="B65939" t="s">
        <v>48940</v>
      </c>
    </row>
    <row r="65940" spans="1:2" x14ac:dyDescent="0.25">
      <c r="A65940" t="s">
        <v>47249</v>
      </c>
      <c r="B65940" t="s">
        <v>48941</v>
      </c>
    </row>
    <row r="65941" spans="1:2" x14ac:dyDescent="0.25">
      <c r="A65941" t="s">
        <v>47249</v>
      </c>
      <c r="B65941" t="s">
        <v>48942</v>
      </c>
    </row>
    <row r="65942" spans="1:2" x14ac:dyDescent="0.25">
      <c r="A65942" t="s">
        <v>47249</v>
      </c>
      <c r="B65942" t="s">
        <v>48943</v>
      </c>
    </row>
    <row r="65943" spans="1:2" x14ac:dyDescent="0.25">
      <c r="A65943" t="s">
        <v>47249</v>
      </c>
      <c r="B65943" t="s">
        <v>48944</v>
      </c>
    </row>
    <row r="65944" spans="1:2" x14ac:dyDescent="0.25">
      <c r="A65944" t="s">
        <v>47249</v>
      </c>
      <c r="B65944" t="s">
        <v>48945</v>
      </c>
    </row>
    <row r="65945" spans="1:2" x14ac:dyDescent="0.25">
      <c r="A65945" t="s">
        <v>47249</v>
      </c>
      <c r="B65945" t="s">
        <v>48946</v>
      </c>
    </row>
    <row r="65946" spans="1:2" x14ac:dyDescent="0.25">
      <c r="A65946" t="s">
        <v>47249</v>
      </c>
      <c r="B65946" t="s">
        <v>48947</v>
      </c>
    </row>
    <row r="65947" spans="1:2" x14ac:dyDescent="0.25">
      <c r="A65947" t="s">
        <v>47249</v>
      </c>
      <c r="B65947" t="s">
        <v>48948</v>
      </c>
    </row>
    <row r="65948" spans="1:2" x14ac:dyDescent="0.25">
      <c r="A65948" t="s">
        <v>47249</v>
      </c>
      <c r="B65948" t="s">
        <v>48949</v>
      </c>
    </row>
    <row r="65949" spans="1:2" x14ac:dyDescent="0.25">
      <c r="A65949" t="s">
        <v>47249</v>
      </c>
      <c r="B65949" t="s">
        <v>48950</v>
      </c>
    </row>
    <row r="65950" spans="1:2" x14ac:dyDescent="0.25">
      <c r="A65950" t="s">
        <v>47249</v>
      </c>
      <c r="B65950" t="s">
        <v>48951</v>
      </c>
    </row>
    <row r="65951" spans="1:2" x14ac:dyDescent="0.25">
      <c r="A65951" t="s">
        <v>47249</v>
      </c>
      <c r="B65951" t="s">
        <v>48952</v>
      </c>
    </row>
    <row r="65952" spans="1:2" x14ac:dyDescent="0.25">
      <c r="A65952" t="s">
        <v>47249</v>
      </c>
      <c r="B65952" t="s">
        <v>48953</v>
      </c>
    </row>
    <row r="65953" spans="1:2" x14ac:dyDescent="0.25">
      <c r="A65953" t="s">
        <v>47249</v>
      </c>
      <c r="B65953" t="s">
        <v>48954</v>
      </c>
    </row>
    <row r="65954" spans="1:2" x14ac:dyDescent="0.25">
      <c r="A65954" t="s">
        <v>47249</v>
      </c>
      <c r="B65954" t="s">
        <v>48955</v>
      </c>
    </row>
    <row r="65955" spans="1:2" x14ac:dyDescent="0.25">
      <c r="A65955" t="s">
        <v>47249</v>
      </c>
      <c r="B65955" t="s">
        <v>48956</v>
      </c>
    </row>
    <row r="65956" spans="1:2" x14ac:dyDescent="0.25">
      <c r="A65956" t="s">
        <v>47249</v>
      </c>
      <c r="B65956" t="s">
        <v>48957</v>
      </c>
    </row>
    <row r="65957" spans="1:2" x14ac:dyDescent="0.25">
      <c r="A65957" t="s">
        <v>47249</v>
      </c>
      <c r="B65957" t="s">
        <v>48958</v>
      </c>
    </row>
    <row r="65958" spans="1:2" x14ac:dyDescent="0.25">
      <c r="A65958" t="s">
        <v>47249</v>
      </c>
      <c r="B65958" t="s">
        <v>48959</v>
      </c>
    </row>
    <row r="65959" spans="1:2" x14ac:dyDescent="0.25">
      <c r="A65959" t="s">
        <v>47249</v>
      </c>
      <c r="B65959" t="s">
        <v>48960</v>
      </c>
    </row>
    <row r="65960" spans="1:2" x14ac:dyDescent="0.25">
      <c r="A65960" t="s">
        <v>47249</v>
      </c>
      <c r="B65960" t="s">
        <v>48961</v>
      </c>
    </row>
    <row r="65961" spans="1:2" x14ac:dyDescent="0.25">
      <c r="A65961" t="s">
        <v>47249</v>
      </c>
      <c r="B65961" t="s">
        <v>48962</v>
      </c>
    </row>
    <row r="65962" spans="1:2" x14ac:dyDescent="0.25">
      <c r="A65962" t="s">
        <v>47249</v>
      </c>
      <c r="B65962" t="s">
        <v>48963</v>
      </c>
    </row>
    <row r="65963" spans="1:2" x14ac:dyDescent="0.25">
      <c r="A65963" t="s">
        <v>47249</v>
      </c>
      <c r="B65963" t="s">
        <v>48964</v>
      </c>
    </row>
    <row r="65964" spans="1:2" x14ac:dyDescent="0.25">
      <c r="A65964" t="s">
        <v>47249</v>
      </c>
      <c r="B65964" t="s">
        <v>48965</v>
      </c>
    </row>
    <row r="65965" spans="1:2" x14ac:dyDescent="0.25">
      <c r="A65965" t="s">
        <v>47249</v>
      </c>
      <c r="B65965" t="s">
        <v>48966</v>
      </c>
    </row>
    <row r="65966" spans="1:2" x14ac:dyDescent="0.25">
      <c r="A65966" t="s">
        <v>47249</v>
      </c>
      <c r="B65966" t="s">
        <v>48967</v>
      </c>
    </row>
    <row r="65967" spans="1:2" x14ac:dyDescent="0.25">
      <c r="A65967" t="s">
        <v>47249</v>
      </c>
      <c r="B65967" t="s">
        <v>48968</v>
      </c>
    </row>
    <row r="65968" spans="1:2" x14ac:dyDescent="0.25">
      <c r="A65968" t="s">
        <v>47249</v>
      </c>
      <c r="B65968" t="s">
        <v>48969</v>
      </c>
    </row>
    <row r="65969" spans="1:2" x14ac:dyDescent="0.25">
      <c r="A65969" t="s">
        <v>47249</v>
      </c>
      <c r="B65969" t="s">
        <v>48970</v>
      </c>
    </row>
    <row r="65970" spans="1:2" x14ac:dyDescent="0.25">
      <c r="A65970" t="s">
        <v>47249</v>
      </c>
      <c r="B65970" t="s">
        <v>48971</v>
      </c>
    </row>
    <row r="65971" spans="1:2" x14ac:dyDescent="0.25">
      <c r="A65971" t="s">
        <v>47249</v>
      </c>
      <c r="B65971" t="s">
        <v>48972</v>
      </c>
    </row>
    <row r="65972" spans="1:2" x14ac:dyDescent="0.25">
      <c r="A65972" t="s">
        <v>47249</v>
      </c>
      <c r="B65972" t="s">
        <v>48973</v>
      </c>
    </row>
    <row r="65973" spans="1:2" x14ac:dyDescent="0.25">
      <c r="A65973" t="s">
        <v>47249</v>
      </c>
      <c r="B65973" t="s">
        <v>48974</v>
      </c>
    </row>
    <row r="65974" spans="1:2" x14ac:dyDescent="0.25">
      <c r="A65974" t="s">
        <v>47249</v>
      </c>
      <c r="B65974" t="s">
        <v>48975</v>
      </c>
    </row>
    <row r="65975" spans="1:2" x14ac:dyDescent="0.25">
      <c r="A65975" t="s">
        <v>47249</v>
      </c>
      <c r="B65975" t="s">
        <v>48976</v>
      </c>
    </row>
    <row r="65976" spans="1:2" x14ac:dyDescent="0.25">
      <c r="A65976" t="s">
        <v>47249</v>
      </c>
      <c r="B65976" t="s">
        <v>48977</v>
      </c>
    </row>
    <row r="65977" spans="1:2" x14ac:dyDescent="0.25">
      <c r="A65977" t="s">
        <v>47249</v>
      </c>
      <c r="B65977" t="s">
        <v>48978</v>
      </c>
    </row>
    <row r="65978" spans="1:2" x14ac:dyDescent="0.25">
      <c r="A65978" t="s">
        <v>47249</v>
      </c>
      <c r="B65978" t="s">
        <v>48979</v>
      </c>
    </row>
    <row r="65979" spans="1:2" x14ac:dyDescent="0.25">
      <c r="A65979" t="s">
        <v>47249</v>
      </c>
      <c r="B65979" t="s">
        <v>48980</v>
      </c>
    </row>
    <row r="65980" spans="1:2" x14ac:dyDescent="0.25">
      <c r="A65980" t="s">
        <v>47249</v>
      </c>
      <c r="B65980" t="s">
        <v>48981</v>
      </c>
    </row>
    <row r="65981" spans="1:2" x14ac:dyDescent="0.25">
      <c r="A65981" t="s">
        <v>47249</v>
      </c>
      <c r="B65981" t="s">
        <v>48982</v>
      </c>
    </row>
    <row r="65982" spans="1:2" x14ac:dyDescent="0.25">
      <c r="A65982" t="s">
        <v>47249</v>
      </c>
      <c r="B65982" t="s">
        <v>48983</v>
      </c>
    </row>
    <row r="65983" spans="1:2" x14ac:dyDescent="0.25">
      <c r="A65983" t="s">
        <v>47249</v>
      </c>
      <c r="B65983" t="s">
        <v>48984</v>
      </c>
    </row>
    <row r="65984" spans="1:2" x14ac:dyDescent="0.25">
      <c r="A65984" t="s">
        <v>47249</v>
      </c>
      <c r="B65984" t="s">
        <v>48985</v>
      </c>
    </row>
    <row r="65985" spans="1:2" x14ac:dyDescent="0.25">
      <c r="A65985" t="s">
        <v>47249</v>
      </c>
      <c r="B65985" t="s">
        <v>48986</v>
      </c>
    </row>
    <row r="65986" spans="1:2" x14ac:dyDescent="0.25">
      <c r="A65986" t="s">
        <v>47249</v>
      </c>
      <c r="B65986" t="s">
        <v>48987</v>
      </c>
    </row>
    <row r="65987" spans="1:2" x14ac:dyDescent="0.25">
      <c r="A65987" t="s">
        <v>47249</v>
      </c>
      <c r="B65987" t="s">
        <v>48988</v>
      </c>
    </row>
    <row r="65988" spans="1:2" x14ac:dyDescent="0.25">
      <c r="A65988" t="s">
        <v>47249</v>
      </c>
      <c r="B65988" t="s">
        <v>48989</v>
      </c>
    </row>
    <row r="65989" spans="1:2" x14ac:dyDescent="0.25">
      <c r="A65989" t="s">
        <v>47249</v>
      </c>
      <c r="B65989" t="s">
        <v>48990</v>
      </c>
    </row>
    <row r="65990" spans="1:2" x14ac:dyDescent="0.25">
      <c r="A65990" t="s">
        <v>47249</v>
      </c>
      <c r="B65990" t="s">
        <v>48991</v>
      </c>
    </row>
    <row r="65991" spans="1:2" x14ac:dyDescent="0.25">
      <c r="A65991" t="s">
        <v>47249</v>
      </c>
      <c r="B65991" t="s">
        <v>48992</v>
      </c>
    </row>
    <row r="65992" spans="1:2" x14ac:dyDescent="0.25">
      <c r="A65992" t="s">
        <v>47249</v>
      </c>
      <c r="B65992" t="s">
        <v>48993</v>
      </c>
    </row>
    <row r="65993" spans="1:2" x14ac:dyDescent="0.25">
      <c r="A65993" t="s">
        <v>47249</v>
      </c>
      <c r="B65993" t="s">
        <v>48994</v>
      </c>
    </row>
    <row r="65994" spans="1:2" x14ac:dyDescent="0.25">
      <c r="A65994" t="s">
        <v>47249</v>
      </c>
      <c r="B65994" t="s">
        <v>48995</v>
      </c>
    </row>
    <row r="65995" spans="1:2" x14ac:dyDescent="0.25">
      <c r="A65995" t="s">
        <v>47249</v>
      </c>
      <c r="B65995" t="s">
        <v>48996</v>
      </c>
    </row>
    <row r="65996" spans="1:2" x14ac:dyDescent="0.25">
      <c r="A65996" t="s">
        <v>47249</v>
      </c>
      <c r="B65996" t="s">
        <v>48997</v>
      </c>
    </row>
    <row r="65997" spans="1:2" x14ac:dyDescent="0.25">
      <c r="A65997" t="s">
        <v>47249</v>
      </c>
      <c r="B65997" t="s">
        <v>48998</v>
      </c>
    </row>
    <row r="65998" spans="1:2" x14ac:dyDescent="0.25">
      <c r="A65998" t="s">
        <v>47249</v>
      </c>
      <c r="B65998" t="s">
        <v>48999</v>
      </c>
    </row>
    <row r="65999" spans="1:2" x14ac:dyDescent="0.25">
      <c r="A65999" t="s">
        <v>47249</v>
      </c>
      <c r="B65999" t="s">
        <v>49000</v>
      </c>
    </row>
    <row r="66000" spans="1:2" x14ac:dyDescent="0.25">
      <c r="A66000" t="s">
        <v>47249</v>
      </c>
      <c r="B66000" t="s">
        <v>49001</v>
      </c>
    </row>
    <row r="66001" spans="1:2" x14ac:dyDescent="0.25">
      <c r="A66001" t="s">
        <v>47249</v>
      </c>
      <c r="B66001" t="s">
        <v>49002</v>
      </c>
    </row>
    <row r="66002" spans="1:2" x14ac:dyDescent="0.25">
      <c r="A66002" t="s">
        <v>47249</v>
      </c>
      <c r="B66002" t="s">
        <v>49003</v>
      </c>
    </row>
    <row r="66003" spans="1:2" x14ac:dyDescent="0.25">
      <c r="A66003" t="s">
        <v>47249</v>
      </c>
      <c r="B66003" t="s">
        <v>49004</v>
      </c>
    </row>
    <row r="66004" spans="1:2" x14ac:dyDescent="0.25">
      <c r="A66004" t="s">
        <v>47249</v>
      </c>
      <c r="B66004" t="s">
        <v>49005</v>
      </c>
    </row>
    <row r="66005" spans="1:2" x14ac:dyDescent="0.25">
      <c r="A66005" t="s">
        <v>47249</v>
      </c>
      <c r="B66005" t="s">
        <v>49006</v>
      </c>
    </row>
    <row r="66006" spans="1:2" x14ac:dyDescent="0.25">
      <c r="A66006" t="s">
        <v>47249</v>
      </c>
      <c r="B66006" t="s">
        <v>49007</v>
      </c>
    </row>
    <row r="66007" spans="1:2" x14ac:dyDescent="0.25">
      <c r="A66007" t="s">
        <v>47249</v>
      </c>
      <c r="B66007" t="s">
        <v>49008</v>
      </c>
    </row>
    <row r="66008" spans="1:2" x14ac:dyDescent="0.25">
      <c r="A66008" t="s">
        <v>47249</v>
      </c>
      <c r="B66008" t="s">
        <v>49009</v>
      </c>
    </row>
    <row r="66009" spans="1:2" x14ac:dyDescent="0.25">
      <c r="A66009" t="s">
        <v>47249</v>
      </c>
      <c r="B66009" t="s">
        <v>49010</v>
      </c>
    </row>
    <row r="66010" spans="1:2" x14ac:dyDescent="0.25">
      <c r="A66010" t="s">
        <v>47249</v>
      </c>
      <c r="B66010" t="s">
        <v>49011</v>
      </c>
    </row>
    <row r="66011" spans="1:2" x14ac:dyDescent="0.25">
      <c r="A66011" t="s">
        <v>47249</v>
      </c>
      <c r="B66011" t="s">
        <v>49012</v>
      </c>
    </row>
    <row r="66012" spans="1:2" x14ac:dyDescent="0.25">
      <c r="A66012" t="s">
        <v>47249</v>
      </c>
      <c r="B66012" t="s">
        <v>49013</v>
      </c>
    </row>
    <row r="66013" spans="1:2" x14ac:dyDescent="0.25">
      <c r="A66013" t="s">
        <v>47249</v>
      </c>
      <c r="B66013" t="s">
        <v>49014</v>
      </c>
    </row>
    <row r="66014" spans="1:2" x14ac:dyDescent="0.25">
      <c r="A66014" t="s">
        <v>47249</v>
      </c>
      <c r="B66014" t="s">
        <v>49015</v>
      </c>
    </row>
    <row r="66015" spans="1:2" x14ac:dyDescent="0.25">
      <c r="A66015" t="s">
        <v>47249</v>
      </c>
      <c r="B66015" t="s">
        <v>49016</v>
      </c>
    </row>
    <row r="66016" spans="1:2" x14ac:dyDescent="0.25">
      <c r="A66016" t="s">
        <v>47249</v>
      </c>
      <c r="B66016" t="s">
        <v>49017</v>
      </c>
    </row>
    <row r="66017" spans="1:2" x14ac:dyDescent="0.25">
      <c r="A66017" t="s">
        <v>47249</v>
      </c>
      <c r="B66017" t="s">
        <v>49018</v>
      </c>
    </row>
    <row r="66018" spans="1:2" x14ac:dyDescent="0.25">
      <c r="A66018" t="s">
        <v>47249</v>
      </c>
      <c r="B66018" t="s">
        <v>49019</v>
      </c>
    </row>
    <row r="66019" spans="1:2" x14ac:dyDescent="0.25">
      <c r="A66019" t="s">
        <v>47249</v>
      </c>
      <c r="B66019" t="s">
        <v>49020</v>
      </c>
    </row>
    <row r="66020" spans="1:2" x14ac:dyDescent="0.25">
      <c r="A66020" t="s">
        <v>47249</v>
      </c>
      <c r="B66020" t="s">
        <v>49021</v>
      </c>
    </row>
    <row r="66021" spans="1:2" x14ac:dyDescent="0.25">
      <c r="A66021" t="s">
        <v>47249</v>
      </c>
      <c r="B66021" t="s">
        <v>49022</v>
      </c>
    </row>
    <row r="66022" spans="1:2" x14ac:dyDescent="0.25">
      <c r="A66022" t="s">
        <v>47249</v>
      </c>
      <c r="B66022" t="s">
        <v>49023</v>
      </c>
    </row>
    <row r="66023" spans="1:2" x14ac:dyDescent="0.25">
      <c r="A66023" t="s">
        <v>47249</v>
      </c>
      <c r="B66023" t="s">
        <v>49024</v>
      </c>
    </row>
    <row r="66024" spans="1:2" x14ac:dyDescent="0.25">
      <c r="A66024" t="s">
        <v>47249</v>
      </c>
      <c r="B66024" t="s">
        <v>49025</v>
      </c>
    </row>
    <row r="66025" spans="1:2" x14ac:dyDescent="0.25">
      <c r="A66025" t="s">
        <v>47249</v>
      </c>
      <c r="B66025" t="s">
        <v>49026</v>
      </c>
    </row>
    <row r="66026" spans="1:2" x14ac:dyDescent="0.25">
      <c r="A66026" t="s">
        <v>47249</v>
      </c>
      <c r="B66026" t="s">
        <v>49027</v>
      </c>
    </row>
    <row r="66027" spans="1:2" x14ac:dyDescent="0.25">
      <c r="A66027" t="s">
        <v>47249</v>
      </c>
      <c r="B66027" t="s">
        <v>49028</v>
      </c>
    </row>
    <row r="66028" spans="1:2" x14ac:dyDescent="0.25">
      <c r="A66028" t="s">
        <v>47249</v>
      </c>
      <c r="B66028" t="s">
        <v>49029</v>
      </c>
    </row>
    <row r="66029" spans="1:2" x14ac:dyDescent="0.25">
      <c r="A66029" t="s">
        <v>47249</v>
      </c>
      <c r="B66029" t="s">
        <v>49030</v>
      </c>
    </row>
    <row r="66030" spans="1:2" x14ac:dyDescent="0.25">
      <c r="A66030" t="s">
        <v>47249</v>
      </c>
      <c r="B66030" t="s">
        <v>49031</v>
      </c>
    </row>
    <row r="66031" spans="1:2" x14ac:dyDescent="0.25">
      <c r="A66031" t="s">
        <v>47249</v>
      </c>
      <c r="B66031" t="s">
        <v>49032</v>
      </c>
    </row>
    <row r="66032" spans="1:2" x14ac:dyDescent="0.25">
      <c r="A66032" t="s">
        <v>47249</v>
      </c>
      <c r="B66032" t="s">
        <v>49033</v>
      </c>
    </row>
    <row r="66033" spans="1:2" x14ac:dyDescent="0.25">
      <c r="A66033" t="s">
        <v>47249</v>
      </c>
      <c r="B66033" t="s">
        <v>49034</v>
      </c>
    </row>
    <row r="66034" spans="1:2" x14ac:dyDescent="0.25">
      <c r="A66034" t="s">
        <v>47249</v>
      </c>
      <c r="B66034" t="s">
        <v>49035</v>
      </c>
    </row>
    <row r="66035" spans="1:2" x14ac:dyDescent="0.25">
      <c r="A66035" t="s">
        <v>47249</v>
      </c>
      <c r="B66035" t="s">
        <v>49036</v>
      </c>
    </row>
    <row r="66036" spans="1:2" x14ac:dyDescent="0.25">
      <c r="A66036" t="s">
        <v>47249</v>
      </c>
      <c r="B66036" t="s">
        <v>49037</v>
      </c>
    </row>
    <row r="66037" spans="1:2" x14ac:dyDescent="0.25">
      <c r="A66037" t="s">
        <v>47249</v>
      </c>
      <c r="B66037" t="s">
        <v>49038</v>
      </c>
    </row>
    <row r="66038" spans="1:2" x14ac:dyDescent="0.25">
      <c r="A66038" t="s">
        <v>47249</v>
      </c>
      <c r="B66038" t="s">
        <v>49039</v>
      </c>
    </row>
    <row r="66039" spans="1:2" x14ac:dyDescent="0.25">
      <c r="A66039" t="s">
        <v>47249</v>
      </c>
      <c r="B66039" t="s">
        <v>49040</v>
      </c>
    </row>
    <row r="66040" spans="1:2" x14ac:dyDescent="0.25">
      <c r="A66040" t="s">
        <v>47249</v>
      </c>
      <c r="B66040" t="s">
        <v>49041</v>
      </c>
    </row>
    <row r="66041" spans="1:2" x14ac:dyDescent="0.25">
      <c r="A66041" t="s">
        <v>47249</v>
      </c>
      <c r="B66041" t="s">
        <v>49042</v>
      </c>
    </row>
    <row r="66042" spans="1:2" x14ac:dyDescent="0.25">
      <c r="A66042" t="s">
        <v>47249</v>
      </c>
      <c r="B66042" t="s">
        <v>49043</v>
      </c>
    </row>
    <row r="66043" spans="1:2" x14ac:dyDescent="0.25">
      <c r="A66043" t="s">
        <v>47249</v>
      </c>
      <c r="B66043" t="s">
        <v>49044</v>
      </c>
    </row>
    <row r="66044" spans="1:2" x14ac:dyDescent="0.25">
      <c r="A66044" t="s">
        <v>47249</v>
      </c>
      <c r="B66044" t="s">
        <v>49045</v>
      </c>
    </row>
    <row r="66045" spans="1:2" x14ac:dyDescent="0.25">
      <c r="A66045" t="s">
        <v>47249</v>
      </c>
      <c r="B66045" t="s">
        <v>49046</v>
      </c>
    </row>
    <row r="66046" spans="1:2" x14ac:dyDescent="0.25">
      <c r="A66046" t="s">
        <v>47249</v>
      </c>
      <c r="B66046" t="s">
        <v>49047</v>
      </c>
    </row>
    <row r="66047" spans="1:2" x14ac:dyDescent="0.25">
      <c r="A66047" t="s">
        <v>47249</v>
      </c>
      <c r="B66047" t="s">
        <v>49048</v>
      </c>
    </row>
    <row r="66048" spans="1:2" x14ac:dyDescent="0.25">
      <c r="A66048" t="s">
        <v>47249</v>
      </c>
      <c r="B66048" t="s">
        <v>49049</v>
      </c>
    </row>
    <row r="66049" spans="1:2" x14ac:dyDescent="0.25">
      <c r="A66049" t="s">
        <v>47249</v>
      </c>
      <c r="B66049" t="s">
        <v>49050</v>
      </c>
    </row>
    <row r="66050" spans="1:2" x14ac:dyDescent="0.25">
      <c r="A66050" t="s">
        <v>47249</v>
      </c>
      <c r="B66050" t="s">
        <v>49051</v>
      </c>
    </row>
    <row r="66051" spans="1:2" x14ac:dyDescent="0.25">
      <c r="A66051" t="s">
        <v>47249</v>
      </c>
      <c r="B66051" t="s">
        <v>49052</v>
      </c>
    </row>
    <row r="66052" spans="1:2" x14ac:dyDescent="0.25">
      <c r="A66052" t="s">
        <v>47249</v>
      </c>
      <c r="B66052" t="s">
        <v>49053</v>
      </c>
    </row>
    <row r="66053" spans="1:2" x14ac:dyDescent="0.25">
      <c r="A66053" t="s">
        <v>47249</v>
      </c>
      <c r="B66053" t="s">
        <v>49054</v>
      </c>
    </row>
    <row r="66054" spans="1:2" x14ac:dyDescent="0.25">
      <c r="A66054" t="s">
        <v>47249</v>
      </c>
      <c r="B66054" t="s">
        <v>49055</v>
      </c>
    </row>
    <row r="66055" spans="1:2" x14ac:dyDescent="0.25">
      <c r="A66055" t="s">
        <v>47249</v>
      </c>
      <c r="B66055" t="s">
        <v>49056</v>
      </c>
    </row>
    <row r="66056" spans="1:2" x14ac:dyDescent="0.25">
      <c r="A66056" t="s">
        <v>47249</v>
      </c>
      <c r="B66056" t="s">
        <v>49057</v>
      </c>
    </row>
    <row r="66057" spans="1:2" x14ac:dyDescent="0.25">
      <c r="A66057" t="s">
        <v>47249</v>
      </c>
      <c r="B66057" t="s">
        <v>49058</v>
      </c>
    </row>
    <row r="66058" spans="1:2" x14ac:dyDescent="0.25">
      <c r="A66058" t="s">
        <v>47249</v>
      </c>
      <c r="B66058" t="s">
        <v>49059</v>
      </c>
    </row>
    <row r="66059" spans="1:2" x14ac:dyDescent="0.25">
      <c r="A66059" t="s">
        <v>47249</v>
      </c>
      <c r="B66059" t="s">
        <v>49060</v>
      </c>
    </row>
    <row r="66060" spans="1:2" x14ac:dyDescent="0.25">
      <c r="A66060" t="s">
        <v>47249</v>
      </c>
      <c r="B66060" t="s">
        <v>49061</v>
      </c>
    </row>
    <row r="66061" spans="1:2" x14ac:dyDescent="0.25">
      <c r="A66061" t="s">
        <v>47249</v>
      </c>
      <c r="B66061" t="s">
        <v>49062</v>
      </c>
    </row>
    <row r="66062" spans="1:2" x14ac:dyDescent="0.25">
      <c r="A66062" t="s">
        <v>47249</v>
      </c>
      <c r="B66062" t="s">
        <v>49063</v>
      </c>
    </row>
    <row r="66063" spans="1:2" x14ac:dyDescent="0.25">
      <c r="A66063" t="s">
        <v>47249</v>
      </c>
      <c r="B66063" t="s">
        <v>49064</v>
      </c>
    </row>
    <row r="66064" spans="1:2" x14ac:dyDescent="0.25">
      <c r="A66064" t="s">
        <v>47249</v>
      </c>
      <c r="B66064" t="s">
        <v>49065</v>
      </c>
    </row>
    <row r="66065" spans="1:2" x14ac:dyDescent="0.25">
      <c r="A66065" t="s">
        <v>47249</v>
      </c>
      <c r="B66065" t="s">
        <v>49066</v>
      </c>
    </row>
    <row r="66066" spans="1:2" x14ac:dyDescent="0.25">
      <c r="A66066" t="s">
        <v>47249</v>
      </c>
      <c r="B66066" t="s">
        <v>49067</v>
      </c>
    </row>
    <row r="66067" spans="1:2" x14ac:dyDescent="0.25">
      <c r="A66067" t="s">
        <v>47249</v>
      </c>
      <c r="B66067" t="s">
        <v>49068</v>
      </c>
    </row>
    <row r="66068" spans="1:2" x14ac:dyDescent="0.25">
      <c r="A66068" t="s">
        <v>47249</v>
      </c>
      <c r="B66068" t="s">
        <v>49069</v>
      </c>
    </row>
    <row r="66069" spans="1:2" x14ac:dyDescent="0.25">
      <c r="A66069" t="s">
        <v>47249</v>
      </c>
      <c r="B66069" t="s">
        <v>49070</v>
      </c>
    </row>
    <row r="66070" spans="1:2" x14ac:dyDescent="0.25">
      <c r="A66070" t="s">
        <v>47249</v>
      </c>
      <c r="B66070" t="s">
        <v>49071</v>
      </c>
    </row>
    <row r="66071" spans="1:2" x14ac:dyDescent="0.25">
      <c r="A66071" t="s">
        <v>47249</v>
      </c>
      <c r="B66071" t="s">
        <v>49072</v>
      </c>
    </row>
    <row r="66072" spans="1:2" x14ac:dyDescent="0.25">
      <c r="A66072" t="s">
        <v>47249</v>
      </c>
      <c r="B66072" t="s">
        <v>49073</v>
      </c>
    </row>
    <row r="66073" spans="1:2" x14ac:dyDescent="0.25">
      <c r="A66073" t="s">
        <v>47249</v>
      </c>
      <c r="B66073" t="s">
        <v>49074</v>
      </c>
    </row>
    <row r="66074" spans="1:2" x14ac:dyDescent="0.25">
      <c r="A66074" t="s">
        <v>47249</v>
      </c>
      <c r="B66074" t="s">
        <v>49075</v>
      </c>
    </row>
    <row r="66075" spans="1:2" x14ac:dyDescent="0.25">
      <c r="A66075" t="s">
        <v>47249</v>
      </c>
      <c r="B66075" t="s">
        <v>49076</v>
      </c>
    </row>
    <row r="66076" spans="1:2" x14ac:dyDescent="0.25">
      <c r="A66076" t="s">
        <v>47249</v>
      </c>
      <c r="B66076" t="s">
        <v>49077</v>
      </c>
    </row>
    <row r="66077" spans="1:2" x14ac:dyDescent="0.25">
      <c r="A66077" t="s">
        <v>47249</v>
      </c>
      <c r="B66077" t="s">
        <v>49078</v>
      </c>
    </row>
    <row r="66078" spans="1:2" x14ac:dyDescent="0.25">
      <c r="A66078" t="s">
        <v>47249</v>
      </c>
      <c r="B66078" t="s">
        <v>49079</v>
      </c>
    </row>
    <row r="66079" spans="1:2" x14ac:dyDescent="0.25">
      <c r="A66079" t="s">
        <v>47249</v>
      </c>
      <c r="B66079" t="s">
        <v>49080</v>
      </c>
    </row>
    <row r="66080" spans="1:2" x14ac:dyDescent="0.25">
      <c r="A66080" t="s">
        <v>47249</v>
      </c>
      <c r="B66080" t="s">
        <v>49081</v>
      </c>
    </row>
    <row r="66081" spans="1:2" x14ac:dyDescent="0.25">
      <c r="A66081" t="s">
        <v>47249</v>
      </c>
      <c r="B66081" t="s">
        <v>49082</v>
      </c>
    </row>
    <row r="66082" spans="1:2" x14ac:dyDescent="0.25">
      <c r="A66082" t="s">
        <v>47249</v>
      </c>
      <c r="B66082" t="s">
        <v>49083</v>
      </c>
    </row>
    <row r="66083" spans="1:2" x14ac:dyDescent="0.25">
      <c r="A66083" t="s">
        <v>47249</v>
      </c>
      <c r="B66083" t="s">
        <v>49084</v>
      </c>
    </row>
    <row r="66084" spans="1:2" x14ac:dyDescent="0.25">
      <c r="A66084" t="s">
        <v>47249</v>
      </c>
      <c r="B66084" t="s">
        <v>49085</v>
      </c>
    </row>
    <row r="66085" spans="1:2" x14ac:dyDescent="0.25">
      <c r="A66085" t="s">
        <v>47249</v>
      </c>
      <c r="B66085" t="s">
        <v>49086</v>
      </c>
    </row>
    <row r="66086" spans="1:2" x14ac:dyDescent="0.25">
      <c r="A66086" t="s">
        <v>47249</v>
      </c>
      <c r="B66086" t="s">
        <v>49087</v>
      </c>
    </row>
    <row r="66087" spans="1:2" x14ac:dyDescent="0.25">
      <c r="A66087" t="s">
        <v>47249</v>
      </c>
      <c r="B66087" t="s">
        <v>49088</v>
      </c>
    </row>
    <row r="66088" spans="1:2" x14ac:dyDescent="0.25">
      <c r="A66088" t="s">
        <v>47249</v>
      </c>
      <c r="B66088" t="s">
        <v>49089</v>
      </c>
    </row>
    <row r="66089" spans="1:2" x14ac:dyDescent="0.25">
      <c r="A66089" t="s">
        <v>47249</v>
      </c>
      <c r="B66089" t="s">
        <v>49090</v>
      </c>
    </row>
    <row r="66090" spans="1:2" x14ac:dyDescent="0.25">
      <c r="A66090" t="s">
        <v>47249</v>
      </c>
      <c r="B66090" t="s">
        <v>49091</v>
      </c>
    </row>
    <row r="66091" spans="1:2" x14ac:dyDescent="0.25">
      <c r="A66091" t="s">
        <v>47249</v>
      </c>
      <c r="B66091" t="s">
        <v>49092</v>
      </c>
    </row>
    <row r="66092" spans="1:2" x14ac:dyDescent="0.25">
      <c r="A66092" t="s">
        <v>47249</v>
      </c>
      <c r="B66092" t="s">
        <v>49093</v>
      </c>
    </row>
    <row r="66093" spans="1:2" x14ac:dyDescent="0.25">
      <c r="A66093" t="s">
        <v>47249</v>
      </c>
      <c r="B66093" t="s">
        <v>49094</v>
      </c>
    </row>
    <row r="66094" spans="1:2" x14ac:dyDescent="0.25">
      <c r="A66094" t="s">
        <v>47249</v>
      </c>
      <c r="B66094" t="s">
        <v>49095</v>
      </c>
    </row>
    <row r="66095" spans="1:2" x14ac:dyDescent="0.25">
      <c r="A66095" t="s">
        <v>47249</v>
      </c>
      <c r="B66095" t="s">
        <v>49096</v>
      </c>
    </row>
    <row r="66096" spans="1:2" x14ac:dyDescent="0.25">
      <c r="A66096" t="s">
        <v>47249</v>
      </c>
      <c r="B66096" t="s">
        <v>49097</v>
      </c>
    </row>
    <row r="66097" spans="1:2" x14ac:dyDescent="0.25">
      <c r="A66097" t="s">
        <v>47249</v>
      </c>
      <c r="B66097" t="s">
        <v>49098</v>
      </c>
    </row>
    <row r="66098" spans="1:2" x14ac:dyDescent="0.25">
      <c r="A66098" t="s">
        <v>47249</v>
      </c>
      <c r="B66098" t="s">
        <v>49099</v>
      </c>
    </row>
    <row r="66099" spans="1:2" x14ac:dyDescent="0.25">
      <c r="A66099" t="s">
        <v>47249</v>
      </c>
      <c r="B66099" t="s">
        <v>49100</v>
      </c>
    </row>
    <row r="66100" spans="1:2" x14ac:dyDescent="0.25">
      <c r="A66100" t="s">
        <v>47249</v>
      </c>
      <c r="B66100" t="s">
        <v>49101</v>
      </c>
    </row>
    <row r="66101" spans="1:2" x14ac:dyDescent="0.25">
      <c r="A66101" t="s">
        <v>47249</v>
      </c>
      <c r="B66101" t="s">
        <v>49102</v>
      </c>
    </row>
    <row r="66102" spans="1:2" x14ac:dyDescent="0.25">
      <c r="A66102" t="s">
        <v>47249</v>
      </c>
      <c r="B66102" t="s">
        <v>49103</v>
      </c>
    </row>
    <row r="66103" spans="1:2" x14ac:dyDescent="0.25">
      <c r="A66103" t="s">
        <v>47249</v>
      </c>
      <c r="B66103" t="s">
        <v>49104</v>
      </c>
    </row>
    <row r="66104" spans="1:2" x14ac:dyDescent="0.25">
      <c r="A66104" t="s">
        <v>47249</v>
      </c>
      <c r="B66104" t="s">
        <v>49105</v>
      </c>
    </row>
    <row r="66105" spans="1:2" x14ac:dyDescent="0.25">
      <c r="A66105" t="s">
        <v>47249</v>
      </c>
      <c r="B66105" t="s">
        <v>49106</v>
      </c>
    </row>
    <row r="66106" spans="1:2" x14ac:dyDescent="0.25">
      <c r="A66106" t="s">
        <v>47249</v>
      </c>
      <c r="B66106" t="s">
        <v>49107</v>
      </c>
    </row>
    <row r="66107" spans="1:2" x14ac:dyDescent="0.25">
      <c r="A66107" t="s">
        <v>47249</v>
      </c>
      <c r="B66107" t="s">
        <v>49108</v>
      </c>
    </row>
    <row r="66108" spans="1:2" x14ac:dyDescent="0.25">
      <c r="A66108" t="s">
        <v>47249</v>
      </c>
      <c r="B66108" t="s">
        <v>49109</v>
      </c>
    </row>
    <row r="66109" spans="1:2" x14ac:dyDescent="0.25">
      <c r="A66109" t="s">
        <v>47249</v>
      </c>
      <c r="B66109" t="s">
        <v>49110</v>
      </c>
    </row>
    <row r="66110" spans="1:2" x14ac:dyDescent="0.25">
      <c r="A66110" t="s">
        <v>47249</v>
      </c>
      <c r="B66110" t="s">
        <v>49111</v>
      </c>
    </row>
    <row r="66111" spans="1:2" x14ac:dyDescent="0.25">
      <c r="A66111" t="s">
        <v>47249</v>
      </c>
      <c r="B66111" t="s">
        <v>49112</v>
      </c>
    </row>
    <row r="66112" spans="1:2" x14ac:dyDescent="0.25">
      <c r="A66112" t="s">
        <v>47249</v>
      </c>
      <c r="B66112" t="s">
        <v>49113</v>
      </c>
    </row>
    <row r="66113" spans="1:2" x14ac:dyDescent="0.25">
      <c r="A66113" t="s">
        <v>47249</v>
      </c>
      <c r="B66113" t="s">
        <v>49114</v>
      </c>
    </row>
    <row r="66114" spans="1:2" x14ac:dyDescent="0.25">
      <c r="A66114" t="s">
        <v>47249</v>
      </c>
      <c r="B66114" t="s">
        <v>49115</v>
      </c>
    </row>
    <row r="66115" spans="1:2" x14ac:dyDescent="0.25">
      <c r="A66115" t="s">
        <v>47249</v>
      </c>
      <c r="B66115" t="s">
        <v>49116</v>
      </c>
    </row>
    <row r="66116" spans="1:2" x14ac:dyDescent="0.25">
      <c r="A66116" t="s">
        <v>47249</v>
      </c>
      <c r="B66116" t="s">
        <v>49117</v>
      </c>
    </row>
    <row r="66117" spans="1:2" x14ac:dyDescent="0.25">
      <c r="A66117" t="s">
        <v>47249</v>
      </c>
      <c r="B66117" t="s">
        <v>49118</v>
      </c>
    </row>
    <row r="66118" spans="1:2" x14ac:dyDescent="0.25">
      <c r="A66118" t="s">
        <v>47249</v>
      </c>
      <c r="B66118" t="s">
        <v>49119</v>
      </c>
    </row>
    <row r="66119" spans="1:2" x14ac:dyDescent="0.25">
      <c r="A66119" t="s">
        <v>47249</v>
      </c>
      <c r="B66119" t="s">
        <v>49120</v>
      </c>
    </row>
    <row r="66120" spans="1:2" x14ac:dyDescent="0.25">
      <c r="A66120" t="s">
        <v>47249</v>
      </c>
      <c r="B66120" t="s">
        <v>49121</v>
      </c>
    </row>
    <row r="66121" spans="1:2" x14ac:dyDescent="0.25">
      <c r="A66121" t="s">
        <v>47249</v>
      </c>
      <c r="B66121" t="s">
        <v>49122</v>
      </c>
    </row>
    <row r="66122" spans="1:2" x14ac:dyDescent="0.25">
      <c r="A66122" t="s">
        <v>47249</v>
      </c>
      <c r="B66122" t="s">
        <v>49123</v>
      </c>
    </row>
    <row r="66123" spans="1:2" x14ac:dyDescent="0.25">
      <c r="A66123" t="s">
        <v>47249</v>
      </c>
      <c r="B66123" t="s">
        <v>49124</v>
      </c>
    </row>
    <row r="66124" spans="1:2" x14ac:dyDescent="0.25">
      <c r="A66124" t="s">
        <v>47249</v>
      </c>
      <c r="B66124" t="s">
        <v>49125</v>
      </c>
    </row>
    <row r="66125" spans="1:2" x14ac:dyDescent="0.25">
      <c r="A66125" t="s">
        <v>47249</v>
      </c>
      <c r="B66125" t="s">
        <v>49126</v>
      </c>
    </row>
    <row r="66126" spans="1:2" x14ac:dyDescent="0.25">
      <c r="A66126" t="s">
        <v>47249</v>
      </c>
      <c r="B66126" t="s">
        <v>49127</v>
      </c>
    </row>
    <row r="66127" spans="1:2" x14ac:dyDescent="0.25">
      <c r="A66127" t="s">
        <v>47249</v>
      </c>
      <c r="B66127" t="s">
        <v>49128</v>
      </c>
    </row>
    <row r="66128" spans="1:2" x14ac:dyDescent="0.25">
      <c r="A66128" t="s">
        <v>47249</v>
      </c>
      <c r="B66128" t="s">
        <v>49129</v>
      </c>
    </row>
    <row r="66129" spans="1:2" x14ac:dyDescent="0.25">
      <c r="A66129" t="s">
        <v>47249</v>
      </c>
      <c r="B66129" t="s">
        <v>49130</v>
      </c>
    </row>
    <row r="66130" spans="1:2" x14ac:dyDescent="0.25">
      <c r="A66130" t="s">
        <v>47249</v>
      </c>
      <c r="B66130" t="s">
        <v>49131</v>
      </c>
    </row>
    <row r="66131" spans="1:2" x14ac:dyDescent="0.25">
      <c r="A66131" t="s">
        <v>47249</v>
      </c>
      <c r="B66131" t="s">
        <v>49132</v>
      </c>
    </row>
    <row r="66132" spans="1:2" x14ac:dyDescent="0.25">
      <c r="A66132" t="s">
        <v>47249</v>
      </c>
      <c r="B66132" t="s">
        <v>49133</v>
      </c>
    </row>
    <row r="66133" spans="1:2" x14ac:dyDescent="0.25">
      <c r="A66133" t="s">
        <v>47249</v>
      </c>
      <c r="B66133" t="s">
        <v>49134</v>
      </c>
    </row>
    <row r="66134" spans="1:2" x14ac:dyDescent="0.25">
      <c r="A66134" t="s">
        <v>47249</v>
      </c>
      <c r="B66134" t="s">
        <v>49135</v>
      </c>
    </row>
    <row r="66135" spans="1:2" x14ac:dyDescent="0.25">
      <c r="A66135" t="s">
        <v>47249</v>
      </c>
      <c r="B66135" t="s">
        <v>49136</v>
      </c>
    </row>
    <row r="66136" spans="1:2" x14ac:dyDescent="0.25">
      <c r="A66136" t="s">
        <v>47249</v>
      </c>
      <c r="B66136" t="s">
        <v>49137</v>
      </c>
    </row>
    <row r="66137" spans="1:2" x14ac:dyDescent="0.25">
      <c r="A66137" t="s">
        <v>47249</v>
      </c>
      <c r="B66137" t="s">
        <v>49138</v>
      </c>
    </row>
    <row r="66138" spans="1:2" x14ac:dyDescent="0.25">
      <c r="A66138" t="s">
        <v>47249</v>
      </c>
      <c r="B66138" t="s">
        <v>49139</v>
      </c>
    </row>
    <row r="66139" spans="1:2" x14ac:dyDescent="0.25">
      <c r="A66139" t="s">
        <v>47249</v>
      </c>
      <c r="B66139" t="s">
        <v>49140</v>
      </c>
    </row>
    <row r="66140" spans="1:2" x14ac:dyDescent="0.25">
      <c r="A66140" t="s">
        <v>47249</v>
      </c>
      <c r="B66140" t="s">
        <v>49141</v>
      </c>
    </row>
    <row r="66141" spans="1:2" x14ac:dyDescent="0.25">
      <c r="A66141" t="s">
        <v>47249</v>
      </c>
      <c r="B66141" t="s">
        <v>49142</v>
      </c>
    </row>
    <row r="66142" spans="1:2" x14ac:dyDescent="0.25">
      <c r="A66142" t="s">
        <v>47249</v>
      </c>
      <c r="B66142" t="s">
        <v>49143</v>
      </c>
    </row>
    <row r="66143" spans="1:2" x14ac:dyDescent="0.25">
      <c r="A66143" t="s">
        <v>47249</v>
      </c>
      <c r="B66143" t="s">
        <v>49144</v>
      </c>
    </row>
    <row r="66144" spans="1:2" x14ac:dyDescent="0.25">
      <c r="A66144" t="s">
        <v>47249</v>
      </c>
      <c r="B66144" t="s">
        <v>49145</v>
      </c>
    </row>
    <row r="66145" spans="1:2" x14ac:dyDescent="0.25">
      <c r="A66145" t="s">
        <v>47249</v>
      </c>
      <c r="B66145" t="s">
        <v>49146</v>
      </c>
    </row>
    <row r="66146" spans="1:2" x14ac:dyDescent="0.25">
      <c r="A66146" t="s">
        <v>47249</v>
      </c>
      <c r="B66146" t="s">
        <v>49147</v>
      </c>
    </row>
    <row r="66147" spans="1:2" x14ac:dyDescent="0.25">
      <c r="A66147" t="s">
        <v>47249</v>
      </c>
      <c r="B66147" t="s">
        <v>49148</v>
      </c>
    </row>
    <row r="66148" spans="1:2" x14ac:dyDescent="0.25">
      <c r="A66148" t="s">
        <v>47249</v>
      </c>
      <c r="B66148" t="s">
        <v>49149</v>
      </c>
    </row>
    <row r="66149" spans="1:2" x14ac:dyDescent="0.25">
      <c r="A66149" t="s">
        <v>47249</v>
      </c>
      <c r="B66149" t="s">
        <v>49150</v>
      </c>
    </row>
    <row r="66150" spans="1:2" x14ac:dyDescent="0.25">
      <c r="A66150" t="s">
        <v>47249</v>
      </c>
      <c r="B66150" t="s">
        <v>49151</v>
      </c>
    </row>
    <row r="66151" spans="1:2" x14ac:dyDescent="0.25">
      <c r="A66151" t="s">
        <v>47249</v>
      </c>
      <c r="B66151" t="s">
        <v>49152</v>
      </c>
    </row>
    <row r="66152" spans="1:2" x14ac:dyDescent="0.25">
      <c r="A66152" t="s">
        <v>47249</v>
      </c>
      <c r="B66152" t="s">
        <v>49153</v>
      </c>
    </row>
    <row r="66153" spans="1:2" x14ac:dyDescent="0.25">
      <c r="A66153" t="s">
        <v>47249</v>
      </c>
      <c r="B66153" t="s">
        <v>49154</v>
      </c>
    </row>
    <row r="66154" spans="1:2" x14ac:dyDescent="0.25">
      <c r="A66154" t="s">
        <v>47249</v>
      </c>
      <c r="B66154" t="s">
        <v>49155</v>
      </c>
    </row>
    <row r="66155" spans="1:2" x14ac:dyDescent="0.25">
      <c r="A66155" t="s">
        <v>47249</v>
      </c>
      <c r="B66155" t="s">
        <v>49156</v>
      </c>
    </row>
    <row r="66156" spans="1:2" x14ac:dyDescent="0.25">
      <c r="A66156" t="s">
        <v>47249</v>
      </c>
      <c r="B66156" t="s">
        <v>49157</v>
      </c>
    </row>
    <row r="66157" spans="1:2" x14ac:dyDescent="0.25">
      <c r="A66157" t="s">
        <v>47249</v>
      </c>
      <c r="B66157" t="s">
        <v>49158</v>
      </c>
    </row>
    <row r="66158" spans="1:2" x14ac:dyDescent="0.25">
      <c r="A66158" t="s">
        <v>47249</v>
      </c>
      <c r="B66158" t="s">
        <v>49159</v>
      </c>
    </row>
    <row r="66159" spans="1:2" x14ac:dyDescent="0.25">
      <c r="A66159" t="s">
        <v>47249</v>
      </c>
      <c r="B66159" t="s">
        <v>49160</v>
      </c>
    </row>
    <row r="66160" spans="1:2" x14ac:dyDescent="0.25">
      <c r="A66160" t="s">
        <v>47249</v>
      </c>
      <c r="B66160" t="s">
        <v>49161</v>
      </c>
    </row>
    <row r="66161" spans="1:2" x14ac:dyDescent="0.25">
      <c r="A66161" t="s">
        <v>47249</v>
      </c>
      <c r="B66161" t="s">
        <v>49162</v>
      </c>
    </row>
    <row r="66162" spans="1:2" x14ac:dyDescent="0.25">
      <c r="A66162" t="s">
        <v>47249</v>
      </c>
      <c r="B66162" t="s">
        <v>49163</v>
      </c>
    </row>
    <row r="66163" spans="1:2" x14ac:dyDescent="0.25">
      <c r="A66163" t="s">
        <v>47249</v>
      </c>
      <c r="B66163" t="s">
        <v>49164</v>
      </c>
    </row>
    <row r="66164" spans="1:2" x14ac:dyDescent="0.25">
      <c r="A66164" t="s">
        <v>47249</v>
      </c>
      <c r="B66164" t="s">
        <v>49165</v>
      </c>
    </row>
    <row r="66165" spans="1:2" x14ac:dyDescent="0.25">
      <c r="A66165" t="s">
        <v>47249</v>
      </c>
      <c r="B66165" t="s">
        <v>49166</v>
      </c>
    </row>
    <row r="66166" spans="1:2" x14ac:dyDescent="0.25">
      <c r="A66166" t="s">
        <v>47249</v>
      </c>
      <c r="B66166" t="s">
        <v>49167</v>
      </c>
    </row>
    <row r="66167" spans="1:2" x14ac:dyDescent="0.25">
      <c r="A66167" t="s">
        <v>47249</v>
      </c>
      <c r="B66167" t="s">
        <v>49168</v>
      </c>
    </row>
    <row r="66168" spans="1:2" x14ac:dyDescent="0.25">
      <c r="A66168" t="s">
        <v>47249</v>
      </c>
      <c r="B66168" t="s">
        <v>49169</v>
      </c>
    </row>
    <row r="66169" spans="1:2" x14ac:dyDescent="0.25">
      <c r="A66169" t="s">
        <v>47249</v>
      </c>
      <c r="B66169" t="s">
        <v>49170</v>
      </c>
    </row>
    <row r="66170" spans="1:2" x14ac:dyDescent="0.25">
      <c r="A66170" t="s">
        <v>47249</v>
      </c>
      <c r="B66170" t="s">
        <v>49171</v>
      </c>
    </row>
    <row r="66171" spans="1:2" x14ac:dyDescent="0.25">
      <c r="A66171" t="s">
        <v>47249</v>
      </c>
      <c r="B66171" t="s">
        <v>49172</v>
      </c>
    </row>
    <row r="66172" spans="1:2" x14ac:dyDescent="0.25">
      <c r="A66172" t="s">
        <v>47249</v>
      </c>
      <c r="B66172" t="s">
        <v>49173</v>
      </c>
    </row>
    <row r="66173" spans="1:2" x14ac:dyDescent="0.25">
      <c r="A66173" t="s">
        <v>47249</v>
      </c>
      <c r="B66173" t="s">
        <v>49174</v>
      </c>
    </row>
    <row r="66174" spans="1:2" x14ac:dyDescent="0.25">
      <c r="A66174" t="s">
        <v>47249</v>
      </c>
      <c r="B66174" t="s">
        <v>49175</v>
      </c>
    </row>
    <row r="66175" spans="1:2" x14ac:dyDescent="0.25">
      <c r="A66175" t="s">
        <v>47249</v>
      </c>
      <c r="B66175" t="s">
        <v>49176</v>
      </c>
    </row>
    <row r="66176" spans="1:2" x14ac:dyDescent="0.25">
      <c r="A66176" t="s">
        <v>47249</v>
      </c>
      <c r="B66176" t="s">
        <v>49177</v>
      </c>
    </row>
    <row r="66177" spans="1:2" x14ac:dyDescent="0.25">
      <c r="A66177" t="s">
        <v>47249</v>
      </c>
      <c r="B66177" t="s">
        <v>49178</v>
      </c>
    </row>
    <row r="66178" spans="1:2" x14ac:dyDescent="0.25">
      <c r="A66178" t="s">
        <v>47249</v>
      </c>
      <c r="B66178" t="s">
        <v>49179</v>
      </c>
    </row>
    <row r="66179" spans="1:2" x14ac:dyDescent="0.25">
      <c r="A66179" t="s">
        <v>47249</v>
      </c>
      <c r="B66179" t="s">
        <v>49180</v>
      </c>
    </row>
    <row r="66180" spans="1:2" x14ac:dyDescent="0.25">
      <c r="A66180" t="s">
        <v>47249</v>
      </c>
      <c r="B66180" t="s">
        <v>49181</v>
      </c>
    </row>
    <row r="66181" spans="1:2" x14ac:dyDescent="0.25">
      <c r="A66181" t="s">
        <v>47249</v>
      </c>
      <c r="B66181" t="s">
        <v>49182</v>
      </c>
    </row>
    <row r="66182" spans="1:2" x14ac:dyDescent="0.25">
      <c r="A66182" t="s">
        <v>47249</v>
      </c>
      <c r="B66182" t="s">
        <v>49183</v>
      </c>
    </row>
    <row r="66183" spans="1:2" x14ac:dyDescent="0.25">
      <c r="A66183" t="s">
        <v>47249</v>
      </c>
      <c r="B66183" t="s">
        <v>49184</v>
      </c>
    </row>
    <row r="66184" spans="1:2" x14ac:dyDescent="0.25">
      <c r="A66184" t="s">
        <v>47249</v>
      </c>
      <c r="B66184" t="s">
        <v>49185</v>
      </c>
    </row>
    <row r="66185" spans="1:2" x14ac:dyDescent="0.25">
      <c r="A66185" t="s">
        <v>47249</v>
      </c>
      <c r="B66185" t="s">
        <v>49186</v>
      </c>
    </row>
    <row r="66186" spans="1:2" x14ac:dyDescent="0.25">
      <c r="A66186" t="s">
        <v>47249</v>
      </c>
      <c r="B66186" t="s">
        <v>49187</v>
      </c>
    </row>
    <row r="66187" spans="1:2" x14ac:dyDescent="0.25">
      <c r="A66187" t="s">
        <v>47249</v>
      </c>
      <c r="B66187" t="s">
        <v>49188</v>
      </c>
    </row>
    <row r="66188" spans="1:2" x14ac:dyDescent="0.25">
      <c r="A66188" t="s">
        <v>47249</v>
      </c>
      <c r="B66188" t="s">
        <v>49189</v>
      </c>
    </row>
    <row r="66189" spans="1:2" x14ac:dyDescent="0.25">
      <c r="A66189" t="s">
        <v>47249</v>
      </c>
      <c r="B66189" t="s">
        <v>49190</v>
      </c>
    </row>
    <row r="66190" spans="1:2" x14ac:dyDescent="0.25">
      <c r="A66190" t="s">
        <v>47249</v>
      </c>
      <c r="B66190" t="s">
        <v>49191</v>
      </c>
    </row>
    <row r="66191" spans="1:2" x14ac:dyDescent="0.25">
      <c r="A66191" t="s">
        <v>47249</v>
      </c>
      <c r="B66191" t="s">
        <v>49192</v>
      </c>
    </row>
    <row r="66192" spans="1:2" x14ac:dyDescent="0.25">
      <c r="A66192" t="s">
        <v>47249</v>
      </c>
      <c r="B66192" t="s">
        <v>49193</v>
      </c>
    </row>
    <row r="66193" spans="1:2" x14ac:dyDescent="0.25">
      <c r="A66193" t="s">
        <v>47249</v>
      </c>
      <c r="B66193" t="s">
        <v>49194</v>
      </c>
    </row>
    <row r="66194" spans="1:2" x14ac:dyDescent="0.25">
      <c r="A66194" t="s">
        <v>47249</v>
      </c>
      <c r="B66194" t="s">
        <v>49195</v>
      </c>
    </row>
    <row r="66195" spans="1:2" x14ac:dyDescent="0.25">
      <c r="A66195" t="s">
        <v>47249</v>
      </c>
      <c r="B66195" t="s">
        <v>49196</v>
      </c>
    </row>
    <row r="66196" spans="1:2" x14ac:dyDescent="0.25">
      <c r="A66196" t="s">
        <v>47249</v>
      </c>
      <c r="B66196" t="s">
        <v>49197</v>
      </c>
    </row>
    <row r="66197" spans="1:2" x14ac:dyDescent="0.25">
      <c r="A66197" t="s">
        <v>47249</v>
      </c>
      <c r="B66197" t="s">
        <v>49198</v>
      </c>
    </row>
    <row r="66198" spans="1:2" x14ac:dyDescent="0.25">
      <c r="A66198" t="s">
        <v>47249</v>
      </c>
      <c r="B66198" t="s">
        <v>49199</v>
      </c>
    </row>
    <row r="66199" spans="1:2" x14ac:dyDescent="0.25">
      <c r="A66199" t="s">
        <v>47249</v>
      </c>
      <c r="B66199" t="s">
        <v>49200</v>
      </c>
    </row>
    <row r="66200" spans="1:2" x14ac:dyDescent="0.25">
      <c r="A66200" t="s">
        <v>47249</v>
      </c>
      <c r="B66200" t="s">
        <v>49201</v>
      </c>
    </row>
    <row r="66201" spans="1:2" x14ac:dyDescent="0.25">
      <c r="A66201" t="s">
        <v>47249</v>
      </c>
      <c r="B66201" t="s">
        <v>49202</v>
      </c>
    </row>
    <row r="66202" spans="1:2" x14ac:dyDescent="0.25">
      <c r="A66202" t="s">
        <v>47249</v>
      </c>
      <c r="B66202" t="s">
        <v>49203</v>
      </c>
    </row>
    <row r="66203" spans="1:2" x14ac:dyDescent="0.25">
      <c r="A66203" t="s">
        <v>47249</v>
      </c>
      <c r="B66203" t="s">
        <v>49204</v>
      </c>
    </row>
    <row r="66204" spans="1:2" x14ac:dyDescent="0.25">
      <c r="A66204" t="s">
        <v>47249</v>
      </c>
      <c r="B66204" t="s">
        <v>49205</v>
      </c>
    </row>
    <row r="66205" spans="1:2" x14ac:dyDescent="0.25">
      <c r="A66205" t="s">
        <v>47249</v>
      </c>
      <c r="B66205" t="s">
        <v>49206</v>
      </c>
    </row>
    <row r="66206" spans="1:2" x14ac:dyDescent="0.25">
      <c r="A66206" t="s">
        <v>47249</v>
      </c>
      <c r="B66206" t="s">
        <v>49207</v>
      </c>
    </row>
    <row r="66207" spans="1:2" x14ac:dyDescent="0.25">
      <c r="A66207" t="s">
        <v>47249</v>
      </c>
      <c r="B66207" t="s">
        <v>49208</v>
      </c>
    </row>
    <row r="66208" spans="1:2" x14ac:dyDescent="0.25">
      <c r="A66208" t="s">
        <v>47249</v>
      </c>
      <c r="B66208" t="s">
        <v>49209</v>
      </c>
    </row>
    <row r="66209" spans="1:2" x14ac:dyDescent="0.25">
      <c r="A66209" t="s">
        <v>47249</v>
      </c>
      <c r="B66209" t="s">
        <v>49210</v>
      </c>
    </row>
    <row r="66210" spans="1:2" x14ac:dyDescent="0.25">
      <c r="A66210" t="s">
        <v>47249</v>
      </c>
      <c r="B66210" t="s">
        <v>49211</v>
      </c>
    </row>
    <row r="66211" spans="1:2" x14ac:dyDescent="0.25">
      <c r="A66211" t="s">
        <v>47249</v>
      </c>
      <c r="B66211" t="s">
        <v>49212</v>
      </c>
    </row>
    <row r="66212" spans="1:2" x14ac:dyDescent="0.25">
      <c r="A66212" t="s">
        <v>47249</v>
      </c>
      <c r="B66212" t="s">
        <v>49213</v>
      </c>
    </row>
    <row r="66213" spans="1:2" x14ac:dyDescent="0.25">
      <c r="A66213" t="s">
        <v>47249</v>
      </c>
      <c r="B66213" t="s">
        <v>49214</v>
      </c>
    </row>
    <row r="66214" spans="1:2" x14ac:dyDescent="0.25">
      <c r="A66214" t="s">
        <v>47249</v>
      </c>
      <c r="B66214" t="s">
        <v>49215</v>
      </c>
    </row>
    <row r="66215" spans="1:2" x14ac:dyDescent="0.25">
      <c r="A66215" t="s">
        <v>47249</v>
      </c>
      <c r="B66215" t="s">
        <v>49216</v>
      </c>
    </row>
    <row r="66216" spans="1:2" x14ac:dyDescent="0.25">
      <c r="A66216" t="s">
        <v>47249</v>
      </c>
      <c r="B66216" t="s">
        <v>49217</v>
      </c>
    </row>
    <row r="66217" spans="1:2" x14ac:dyDescent="0.25">
      <c r="A66217" t="s">
        <v>47249</v>
      </c>
      <c r="B66217" t="s">
        <v>49218</v>
      </c>
    </row>
    <row r="66218" spans="1:2" x14ac:dyDescent="0.25">
      <c r="A66218" t="s">
        <v>47249</v>
      </c>
      <c r="B66218" t="s">
        <v>49219</v>
      </c>
    </row>
    <row r="66219" spans="1:2" x14ac:dyDescent="0.25">
      <c r="A66219" t="s">
        <v>47249</v>
      </c>
      <c r="B66219" t="s">
        <v>49220</v>
      </c>
    </row>
    <row r="66220" spans="1:2" x14ac:dyDescent="0.25">
      <c r="A66220" t="s">
        <v>47249</v>
      </c>
      <c r="B66220" t="s">
        <v>49221</v>
      </c>
    </row>
    <row r="66221" spans="1:2" x14ac:dyDescent="0.25">
      <c r="A66221" t="s">
        <v>47249</v>
      </c>
      <c r="B66221" t="s">
        <v>49222</v>
      </c>
    </row>
    <row r="66222" spans="1:2" x14ac:dyDescent="0.25">
      <c r="A66222" t="s">
        <v>47249</v>
      </c>
      <c r="B66222" t="s">
        <v>49223</v>
      </c>
    </row>
    <row r="66223" spans="1:2" x14ac:dyDescent="0.25">
      <c r="A66223" t="s">
        <v>47249</v>
      </c>
      <c r="B66223" t="s">
        <v>49224</v>
      </c>
    </row>
    <row r="66224" spans="1:2" x14ac:dyDescent="0.25">
      <c r="A66224" t="s">
        <v>47249</v>
      </c>
      <c r="B66224" t="s">
        <v>49225</v>
      </c>
    </row>
    <row r="66225" spans="1:2" x14ac:dyDescent="0.25">
      <c r="A66225" t="s">
        <v>47249</v>
      </c>
      <c r="B66225" t="s">
        <v>49226</v>
      </c>
    </row>
    <row r="66226" spans="1:2" x14ac:dyDescent="0.25">
      <c r="A66226" t="s">
        <v>47249</v>
      </c>
      <c r="B66226" t="s">
        <v>49227</v>
      </c>
    </row>
    <row r="66227" spans="1:2" x14ac:dyDescent="0.25">
      <c r="A66227" t="s">
        <v>47249</v>
      </c>
      <c r="B66227" t="s">
        <v>49228</v>
      </c>
    </row>
    <row r="66228" spans="1:2" x14ac:dyDescent="0.25">
      <c r="A66228" t="s">
        <v>47249</v>
      </c>
      <c r="B66228" t="s">
        <v>49229</v>
      </c>
    </row>
    <row r="66229" spans="1:2" x14ac:dyDescent="0.25">
      <c r="A66229" t="s">
        <v>47249</v>
      </c>
      <c r="B66229" t="s">
        <v>49230</v>
      </c>
    </row>
    <row r="66230" spans="1:2" x14ac:dyDescent="0.25">
      <c r="A66230" t="s">
        <v>47249</v>
      </c>
      <c r="B66230" t="s">
        <v>49231</v>
      </c>
    </row>
    <row r="66231" spans="1:2" x14ac:dyDescent="0.25">
      <c r="A66231" t="s">
        <v>47249</v>
      </c>
      <c r="B66231" t="s">
        <v>49232</v>
      </c>
    </row>
    <row r="66232" spans="1:2" x14ac:dyDescent="0.25">
      <c r="A66232" t="s">
        <v>47249</v>
      </c>
      <c r="B66232" t="s">
        <v>49233</v>
      </c>
    </row>
    <row r="66233" spans="1:2" x14ac:dyDescent="0.25">
      <c r="A66233" t="s">
        <v>47249</v>
      </c>
      <c r="B66233" t="s">
        <v>49234</v>
      </c>
    </row>
    <row r="66234" spans="1:2" x14ac:dyDescent="0.25">
      <c r="A66234" t="s">
        <v>47249</v>
      </c>
      <c r="B66234" t="s">
        <v>49235</v>
      </c>
    </row>
    <row r="66235" spans="1:2" x14ac:dyDescent="0.25">
      <c r="A66235" t="s">
        <v>47249</v>
      </c>
      <c r="B66235" t="s">
        <v>49236</v>
      </c>
    </row>
    <row r="66236" spans="1:2" x14ac:dyDescent="0.25">
      <c r="A66236" t="s">
        <v>47249</v>
      </c>
      <c r="B66236" t="s">
        <v>49237</v>
      </c>
    </row>
    <row r="66237" spans="1:2" x14ac:dyDescent="0.25">
      <c r="A66237" t="s">
        <v>47249</v>
      </c>
      <c r="B66237" t="s">
        <v>49238</v>
      </c>
    </row>
    <row r="66238" spans="1:2" x14ac:dyDescent="0.25">
      <c r="A66238" t="s">
        <v>47249</v>
      </c>
      <c r="B66238" t="s">
        <v>49239</v>
      </c>
    </row>
    <row r="66239" spans="1:2" x14ac:dyDescent="0.25">
      <c r="A66239" t="s">
        <v>47249</v>
      </c>
      <c r="B66239" t="s">
        <v>49240</v>
      </c>
    </row>
    <row r="66240" spans="1:2" x14ac:dyDescent="0.25">
      <c r="A66240" t="s">
        <v>47249</v>
      </c>
      <c r="B66240" t="s">
        <v>49241</v>
      </c>
    </row>
    <row r="66241" spans="1:2" x14ac:dyDescent="0.25">
      <c r="A66241" t="s">
        <v>47249</v>
      </c>
      <c r="B66241" t="s">
        <v>49242</v>
      </c>
    </row>
    <row r="66242" spans="1:2" x14ac:dyDescent="0.25">
      <c r="A66242" t="s">
        <v>47249</v>
      </c>
      <c r="B66242" t="s">
        <v>49243</v>
      </c>
    </row>
    <row r="66243" spans="1:2" x14ac:dyDescent="0.25">
      <c r="A66243" t="s">
        <v>47249</v>
      </c>
      <c r="B66243" t="s">
        <v>49244</v>
      </c>
    </row>
    <row r="66244" spans="1:2" x14ac:dyDescent="0.25">
      <c r="A66244" t="s">
        <v>47249</v>
      </c>
      <c r="B66244" t="s">
        <v>49245</v>
      </c>
    </row>
    <row r="66245" spans="1:2" x14ac:dyDescent="0.25">
      <c r="A66245" t="s">
        <v>47249</v>
      </c>
      <c r="B66245" t="s">
        <v>49246</v>
      </c>
    </row>
    <row r="66246" spans="1:2" x14ac:dyDescent="0.25">
      <c r="A66246" t="s">
        <v>47249</v>
      </c>
      <c r="B66246" t="s">
        <v>49247</v>
      </c>
    </row>
    <row r="66247" spans="1:2" x14ac:dyDescent="0.25">
      <c r="A66247" t="s">
        <v>47249</v>
      </c>
      <c r="B66247" t="s">
        <v>49248</v>
      </c>
    </row>
    <row r="66248" spans="1:2" x14ac:dyDescent="0.25">
      <c r="A66248" t="s">
        <v>47249</v>
      </c>
      <c r="B66248" t="s">
        <v>49249</v>
      </c>
    </row>
    <row r="66249" spans="1:2" x14ac:dyDescent="0.25">
      <c r="A66249" t="s">
        <v>47249</v>
      </c>
      <c r="B66249" t="s">
        <v>49250</v>
      </c>
    </row>
    <row r="66250" spans="1:2" x14ac:dyDescent="0.25">
      <c r="A66250" t="s">
        <v>47249</v>
      </c>
      <c r="B66250" t="s">
        <v>49251</v>
      </c>
    </row>
    <row r="66251" spans="1:2" x14ac:dyDescent="0.25">
      <c r="A66251" t="s">
        <v>47249</v>
      </c>
      <c r="B66251" t="s">
        <v>49252</v>
      </c>
    </row>
    <row r="66252" spans="1:2" x14ac:dyDescent="0.25">
      <c r="A66252" t="s">
        <v>47249</v>
      </c>
      <c r="B66252" t="s">
        <v>49253</v>
      </c>
    </row>
    <row r="66253" spans="1:2" x14ac:dyDescent="0.25">
      <c r="A66253" t="s">
        <v>47249</v>
      </c>
      <c r="B66253" t="s">
        <v>49254</v>
      </c>
    </row>
    <row r="66254" spans="1:2" x14ac:dyDescent="0.25">
      <c r="A66254" t="s">
        <v>47249</v>
      </c>
      <c r="B66254" t="s">
        <v>49255</v>
      </c>
    </row>
    <row r="66255" spans="1:2" x14ac:dyDescent="0.25">
      <c r="A66255" t="s">
        <v>47249</v>
      </c>
      <c r="B66255" t="s">
        <v>49256</v>
      </c>
    </row>
    <row r="66256" spans="1:2" x14ac:dyDescent="0.25">
      <c r="A66256" t="s">
        <v>47249</v>
      </c>
      <c r="B66256" t="s">
        <v>49257</v>
      </c>
    </row>
    <row r="66257" spans="1:2" x14ac:dyDescent="0.25">
      <c r="A66257" t="s">
        <v>47249</v>
      </c>
      <c r="B66257" t="s">
        <v>49258</v>
      </c>
    </row>
    <row r="66258" spans="1:2" x14ac:dyDescent="0.25">
      <c r="A66258" t="s">
        <v>47249</v>
      </c>
      <c r="B66258" t="s">
        <v>49259</v>
      </c>
    </row>
    <row r="66259" spans="1:2" x14ac:dyDescent="0.25">
      <c r="A66259" t="s">
        <v>47249</v>
      </c>
      <c r="B66259" t="s">
        <v>49260</v>
      </c>
    </row>
    <row r="66260" spans="1:2" x14ac:dyDescent="0.25">
      <c r="A66260" t="s">
        <v>47249</v>
      </c>
      <c r="B66260" t="s">
        <v>49261</v>
      </c>
    </row>
    <row r="66261" spans="1:2" x14ac:dyDescent="0.25">
      <c r="A66261" t="s">
        <v>47249</v>
      </c>
      <c r="B66261" t="s">
        <v>49262</v>
      </c>
    </row>
    <row r="66262" spans="1:2" x14ac:dyDescent="0.25">
      <c r="A66262" t="s">
        <v>47249</v>
      </c>
      <c r="B66262" t="s">
        <v>49263</v>
      </c>
    </row>
    <row r="66263" spans="1:2" x14ac:dyDescent="0.25">
      <c r="A66263" t="s">
        <v>47249</v>
      </c>
      <c r="B66263" t="s">
        <v>49264</v>
      </c>
    </row>
    <row r="66264" spans="1:2" x14ac:dyDescent="0.25">
      <c r="A66264" t="s">
        <v>47249</v>
      </c>
      <c r="B66264" t="s">
        <v>49265</v>
      </c>
    </row>
    <row r="66265" spans="1:2" x14ac:dyDescent="0.25">
      <c r="A66265" t="s">
        <v>47249</v>
      </c>
      <c r="B66265" t="s">
        <v>49266</v>
      </c>
    </row>
    <row r="66266" spans="1:2" x14ac:dyDescent="0.25">
      <c r="A66266" t="s">
        <v>47249</v>
      </c>
      <c r="B66266" t="s">
        <v>49267</v>
      </c>
    </row>
    <row r="66267" spans="1:2" x14ac:dyDescent="0.25">
      <c r="A66267" t="s">
        <v>47249</v>
      </c>
      <c r="B66267" t="s">
        <v>49268</v>
      </c>
    </row>
    <row r="66268" spans="1:2" x14ac:dyDescent="0.25">
      <c r="A66268" t="s">
        <v>47249</v>
      </c>
      <c r="B66268" t="s">
        <v>49269</v>
      </c>
    </row>
    <row r="66269" spans="1:2" x14ac:dyDescent="0.25">
      <c r="A66269" t="s">
        <v>47249</v>
      </c>
      <c r="B66269" t="s">
        <v>49270</v>
      </c>
    </row>
    <row r="66270" spans="1:2" x14ac:dyDescent="0.25">
      <c r="A66270" t="s">
        <v>47249</v>
      </c>
      <c r="B66270" t="s">
        <v>49271</v>
      </c>
    </row>
    <row r="66271" spans="1:2" x14ac:dyDescent="0.25">
      <c r="A66271" t="s">
        <v>47249</v>
      </c>
      <c r="B66271" t="s">
        <v>49272</v>
      </c>
    </row>
    <row r="66272" spans="1:2" x14ac:dyDescent="0.25">
      <c r="A66272" t="s">
        <v>47249</v>
      </c>
      <c r="B66272" t="s">
        <v>49273</v>
      </c>
    </row>
    <row r="66273" spans="1:2" x14ac:dyDescent="0.25">
      <c r="A66273" t="s">
        <v>47249</v>
      </c>
      <c r="B66273" t="s">
        <v>49274</v>
      </c>
    </row>
    <row r="66274" spans="1:2" x14ac:dyDescent="0.25">
      <c r="A66274" t="s">
        <v>47249</v>
      </c>
      <c r="B66274" t="s">
        <v>49275</v>
      </c>
    </row>
    <row r="66275" spans="1:2" x14ac:dyDescent="0.25">
      <c r="A66275" t="s">
        <v>47249</v>
      </c>
      <c r="B66275" t="s">
        <v>49276</v>
      </c>
    </row>
    <row r="66276" spans="1:2" x14ac:dyDescent="0.25">
      <c r="A66276" t="s">
        <v>47249</v>
      </c>
      <c r="B66276" t="s">
        <v>49277</v>
      </c>
    </row>
    <row r="66277" spans="1:2" x14ac:dyDescent="0.25">
      <c r="A66277" t="s">
        <v>47249</v>
      </c>
      <c r="B66277" t="s">
        <v>49278</v>
      </c>
    </row>
    <row r="66278" spans="1:2" x14ac:dyDescent="0.25">
      <c r="A66278" t="s">
        <v>47249</v>
      </c>
      <c r="B66278" t="s">
        <v>49279</v>
      </c>
    </row>
    <row r="66279" spans="1:2" x14ac:dyDescent="0.25">
      <c r="A66279" t="s">
        <v>47249</v>
      </c>
      <c r="B66279" t="s">
        <v>49280</v>
      </c>
    </row>
    <row r="66280" spans="1:2" x14ac:dyDescent="0.25">
      <c r="A66280" t="s">
        <v>47249</v>
      </c>
      <c r="B66280" t="s">
        <v>49281</v>
      </c>
    </row>
    <row r="66281" spans="1:2" x14ac:dyDescent="0.25">
      <c r="A66281" t="s">
        <v>47249</v>
      </c>
      <c r="B66281" t="s">
        <v>49282</v>
      </c>
    </row>
    <row r="66282" spans="1:2" x14ac:dyDescent="0.25">
      <c r="A66282" t="s">
        <v>47249</v>
      </c>
      <c r="B66282" t="s">
        <v>49283</v>
      </c>
    </row>
    <row r="66283" spans="1:2" x14ac:dyDescent="0.25">
      <c r="A66283" t="s">
        <v>47249</v>
      </c>
      <c r="B66283" t="s">
        <v>49284</v>
      </c>
    </row>
    <row r="66284" spans="1:2" x14ac:dyDescent="0.25">
      <c r="A66284" t="s">
        <v>47249</v>
      </c>
      <c r="B66284" t="s">
        <v>49285</v>
      </c>
    </row>
    <row r="66285" spans="1:2" x14ac:dyDescent="0.25">
      <c r="A66285" t="s">
        <v>47249</v>
      </c>
      <c r="B66285" t="s">
        <v>49286</v>
      </c>
    </row>
    <row r="66286" spans="1:2" x14ac:dyDescent="0.25">
      <c r="A66286" t="s">
        <v>47249</v>
      </c>
      <c r="B66286" t="s">
        <v>49287</v>
      </c>
    </row>
    <row r="66287" spans="1:2" x14ac:dyDescent="0.25">
      <c r="A66287" t="s">
        <v>47249</v>
      </c>
      <c r="B66287" t="s">
        <v>49288</v>
      </c>
    </row>
    <row r="66288" spans="1:2" x14ac:dyDescent="0.25">
      <c r="A66288" t="s">
        <v>47249</v>
      </c>
      <c r="B66288" t="s">
        <v>49289</v>
      </c>
    </row>
    <row r="66289" spans="1:2" x14ac:dyDescent="0.25">
      <c r="A66289" t="s">
        <v>47249</v>
      </c>
      <c r="B66289" t="s">
        <v>49290</v>
      </c>
    </row>
    <row r="66290" spans="1:2" x14ac:dyDescent="0.25">
      <c r="A66290" t="s">
        <v>47249</v>
      </c>
      <c r="B66290" t="s">
        <v>49291</v>
      </c>
    </row>
    <row r="66291" spans="1:2" x14ac:dyDescent="0.25">
      <c r="A66291" t="s">
        <v>47249</v>
      </c>
      <c r="B66291" t="s">
        <v>49292</v>
      </c>
    </row>
    <row r="66292" spans="1:2" x14ac:dyDescent="0.25">
      <c r="A66292" t="s">
        <v>47249</v>
      </c>
      <c r="B66292" t="s">
        <v>49293</v>
      </c>
    </row>
    <row r="66293" spans="1:2" x14ac:dyDescent="0.25">
      <c r="A66293" t="s">
        <v>47249</v>
      </c>
      <c r="B66293" t="s">
        <v>49294</v>
      </c>
    </row>
    <row r="66294" spans="1:2" x14ac:dyDescent="0.25">
      <c r="A66294" t="s">
        <v>47249</v>
      </c>
      <c r="B66294" t="s">
        <v>49295</v>
      </c>
    </row>
    <row r="66295" spans="1:2" x14ac:dyDescent="0.25">
      <c r="A66295" t="s">
        <v>47249</v>
      </c>
      <c r="B66295" t="s">
        <v>49296</v>
      </c>
    </row>
    <row r="66296" spans="1:2" x14ac:dyDescent="0.25">
      <c r="A66296" t="s">
        <v>47249</v>
      </c>
      <c r="B66296" t="s">
        <v>49297</v>
      </c>
    </row>
    <row r="66297" spans="1:2" x14ac:dyDescent="0.25">
      <c r="A66297" t="s">
        <v>47249</v>
      </c>
      <c r="B66297" t="s">
        <v>49298</v>
      </c>
    </row>
    <row r="66298" spans="1:2" x14ac:dyDescent="0.25">
      <c r="A66298" t="s">
        <v>47249</v>
      </c>
      <c r="B66298" t="s">
        <v>49299</v>
      </c>
    </row>
    <row r="66299" spans="1:2" x14ac:dyDescent="0.25">
      <c r="A66299" t="s">
        <v>47249</v>
      </c>
      <c r="B66299" t="s">
        <v>49300</v>
      </c>
    </row>
    <row r="66300" spans="1:2" x14ac:dyDescent="0.25">
      <c r="A66300" t="s">
        <v>47249</v>
      </c>
      <c r="B66300" t="s">
        <v>49301</v>
      </c>
    </row>
    <row r="66301" spans="1:2" x14ac:dyDescent="0.25">
      <c r="A66301" t="s">
        <v>47249</v>
      </c>
      <c r="B66301" t="s">
        <v>49302</v>
      </c>
    </row>
    <row r="66302" spans="1:2" x14ac:dyDescent="0.25">
      <c r="A66302" t="s">
        <v>47249</v>
      </c>
      <c r="B66302" t="s">
        <v>49303</v>
      </c>
    </row>
    <row r="66303" spans="1:2" x14ac:dyDescent="0.25">
      <c r="A66303" t="s">
        <v>47249</v>
      </c>
      <c r="B66303" t="s">
        <v>49304</v>
      </c>
    </row>
    <row r="66304" spans="1:2" x14ac:dyDescent="0.25">
      <c r="A66304" t="s">
        <v>47249</v>
      </c>
      <c r="B66304" t="s">
        <v>49305</v>
      </c>
    </row>
    <row r="66305" spans="1:2" x14ac:dyDescent="0.25">
      <c r="A66305" t="s">
        <v>47249</v>
      </c>
      <c r="B66305" t="s">
        <v>49306</v>
      </c>
    </row>
    <row r="66306" spans="1:2" x14ac:dyDescent="0.25">
      <c r="A66306" t="s">
        <v>47249</v>
      </c>
      <c r="B66306" t="s">
        <v>49307</v>
      </c>
    </row>
    <row r="66307" spans="1:2" x14ac:dyDescent="0.25">
      <c r="A66307" t="s">
        <v>47249</v>
      </c>
      <c r="B66307" t="s">
        <v>49308</v>
      </c>
    </row>
    <row r="66308" spans="1:2" x14ac:dyDescent="0.25">
      <c r="A66308" t="s">
        <v>47249</v>
      </c>
      <c r="B66308" t="s">
        <v>49309</v>
      </c>
    </row>
    <row r="66309" spans="1:2" x14ac:dyDescent="0.25">
      <c r="A66309" t="s">
        <v>47249</v>
      </c>
      <c r="B66309" t="s">
        <v>49310</v>
      </c>
    </row>
    <row r="66310" spans="1:2" x14ac:dyDescent="0.25">
      <c r="A66310" t="s">
        <v>47249</v>
      </c>
      <c r="B66310" t="s">
        <v>49311</v>
      </c>
    </row>
    <row r="66311" spans="1:2" x14ac:dyDescent="0.25">
      <c r="A66311" t="s">
        <v>47249</v>
      </c>
      <c r="B66311" t="s">
        <v>49312</v>
      </c>
    </row>
    <row r="66312" spans="1:2" x14ac:dyDescent="0.25">
      <c r="A66312" t="s">
        <v>47249</v>
      </c>
      <c r="B66312" t="s">
        <v>49313</v>
      </c>
    </row>
    <row r="66313" spans="1:2" x14ac:dyDescent="0.25">
      <c r="A66313" t="s">
        <v>47249</v>
      </c>
      <c r="B66313" t="s">
        <v>49314</v>
      </c>
    </row>
    <row r="66314" spans="1:2" x14ac:dyDescent="0.25">
      <c r="A66314" t="s">
        <v>47249</v>
      </c>
      <c r="B66314" t="s">
        <v>49315</v>
      </c>
    </row>
    <row r="66315" spans="1:2" x14ac:dyDescent="0.25">
      <c r="A66315" t="s">
        <v>47249</v>
      </c>
      <c r="B66315" t="s">
        <v>49316</v>
      </c>
    </row>
    <row r="66316" spans="1:2" x14ac:dyDescent="0.25">
      <c r="A66316" t="s">
        <v>47249</v>
      </c>
      <c r="B66316" t="s">
        <v>49317</v>
      </c>
    </row>
    <row r="66317" spans="1:2" x14ac:dyDescent="0.25">
      <c r="A66317" t="s">
        <v>47249</v>
      </c>
      <c r="B66317" t="s">
        <v>49318</v>
      </c>
    </row>
    <row r="66318" spans="1:2" x14ac:dyDescent="0.25">
      <c r="A66318" t="s">
        <v>47249</v>
      </c>
      <c r="B66318" t="s">
        <v>49319</v>
      </c>
    </row>
    <row r="66319" spans="1:2" x14ac:dyDescent="0.25">
      <c r="A66319" t="s">
        <v>47249</v>
      </c>
      <c r="B66319" t="s">
        <v>49320</v>
      </c>
    </row>
    <row r="66320" spans="1:2" x14ac:dyDescent="0.25">
      <c r="A66320" t="s">
        <v>47249</v>
      </c>
      <c r="B66320" t="s">
        <v>49321</v>
      </c>
    </row>
    <row r="66321" spans="1:2" x14ac:dyDescent="0.25">
      <c r="A66321" t="s">
        <v>47249</v>
      </c>
      <c r="B66321" t="s">
        <v>49322</v>
      </c>
    </row>
    <row r="66322" spans="1:2" x14ac:dyDescent="0.25">
      <c r="A66322" t="s">
        <v>47249</v>
      </c>
      <c r="B66322" t="s">
        <v>49323</v>
      </c>
    </row>
    <row r="66323" spans="1:2" x14ac:dyDescent="0.25">
      <c r="A66323" t="s">
        <v>47249</v>
      </c>
      <c r="B66323" t="s">
        <v>49324</v>
      </c>
    </row>
    <row r="66324" spans="1:2" x14ac:dyDescent="0.25">
      <c r="A66324" t="s">
        <v>47249</v>
      </c>
      <c r="B66324" t="s">
        <v>49325</v>
      </c>
    </row>
    <row r="66325" spans="1:2" x14ac:dyDescent="0.25">
      <c r="A66325" t="s">
        <v>47249</v>
      </c>
      <c r="B66325" t="s">
        <v>49326</v>
      </c>
    </row>
    <row r="66326" spans="1:2" x14ac:dyDescent="0.25">
      <c r="A66326" t="s">
        <v>47249</v>
      </c>
      <c r="B66326" t="s">
        <v>49327</v>
      </c>
    </row>
    <row r="66327" spans="1:2" x14ac:dyDescent="0.25">
      <c r="A66327" t="s">
        <v>47249</v>
      </c>
      <c r="B66327" t="s">
        <v>49328</v>
      </c>
    </row>
    <row r="66328" spans="1:2" x14ac:dyDescent="0.25">
      <c r="A66328" t="s">
        <v>47249</v>
      </c>
      <c r="B66328" t="s">
        <v>49329</v>
      </c>
    </row>
    <row r="66329" spans="1:2" x14ac:dyDescent="0.25">
      <c r="A66329" t="s">
        <v>47249</v>
      </c>
      <c r="B66329" t="s">
        <v>49330</v>
      </c>
    </row>
    <row r="66330" spans="1:2" x14ac:dyDescent="0.25">
      <c r="A66330" t="s">
        <v>47249</v>
      </c>
      <c r="B66330" t="s">
        <v>49331</v>
      </c>
    </row>
    <row r="66331" spans="1:2" x14ac:dyDescent="0.25">
      <c r="A66331" t="s">
        <v>47249</v>
      </c>
      <c r="B66331" t="s">
        <v>49332</v>
      </c>
    </row>
    <row r="66332" spans="1:2" x14ac:dyDescent="0.25">
      <c r="A66332" t="s">
        <v>47249</v>
      </c>
      <c r="B66332" t="s">
        <v>49333</v>
      </c>
    </row>
    <row r="66333" spans="1:2" x14ac:dyDescent="0.25">
      <c r="A66333" t="s">
        <v>47249</v>
      </c>
      <c r="B66333" t="s">
        <v>49334</v>
      </c>
    </row>
    <row r="66334" spans="1:2" x14ac:dyDescent="0.25">
      <c r="A66334" t="s">
        <v>47249</v>
      </c>
      <c r="B66334" t="s">
        <v>49335</v>
      </c>
    </row>
    <row r="66335" spans="1:2" x14ac:dyDescent="0.25">
      <c r="A66335" t="s">
        <v>47249</v>
      </c>
      <c r="B66335" t="s">
        <v>49336</v>
      </c>
    </row>
    <row r="66336" spans="1:2" x14ac:dyDescent="0.25">
      <c r="A66336" t="s">
        <v>47249</v>
      </c>
      <c r="B66336" t="s">
        <v>49337</v>
      </c>
    </row>
    <row r="66337" spans="1:2" x14ac:dyDescent="0.25">
      <c r="A66337" t="s">
        <v>47249</v>
      </c>
      <c r="B66337" t="s">
        <v>49338</v>
      </c>
    </row>
    <row r="66338" spans="1:2" x14ac:dyDescent="0.25">
      <c r="A66338" t="s">
        <v>47249</v>
      </c>
      <c r="B66338" t="s">
        <v>49339</v>
      </c>
    </row>
    <row r="66339" spans="1:2" x14ac:dyDescent="0.25">
      <c r="A66339" t="s">
        <v>47249</v>
      </c>
      <c r="B66339" t="s">
        <v>49340</v>
      </c>
    </row>
    <row r="66340" spans="1:2" x14ac:dyDescent="0.25">
      <c r="A66340" t="s">
        <v>47249</v>
      </c>
      <c r="B66340" t="s">
        <v>49341</v>
      </c>
    </row>
    <row r="66341" spans="1:2" x14ac:dyDescent="0.25">
      <c r="A66341" t="s">
        <v>47249</v>
      </c>
      <c r="B66341" t="s">
        <v>49342</v>
      </c>
    </row>
    <row r="66342" spans="1:2" x14ac:dyDescent="0.25">
      <c r="A66342" t="s">
        <v>47249</v>
      </c>
      <c r="B66342" t="s">
        <v>49343</v>
      </c>
    </row>
    <row r="66343" spans="1:2" x14ac:dyDescent="0.25">
      <c r="A66343" t="s">
        <v>47249</v>
      </c>
      <c r="B66343" t="s">
        <v>49344</v>
      </c>
    </row>
    <row r="66344" spans="1:2" x14ac:dyDescent="0.25">
      <c r="A66344" t="s">
        <v>47249</v>
      </c>
      <c r="B66344" t="s">
        <v>49345</v>
      </c>
    </row>
    <row r="66345" spans="1:2" x14ac:dyDescent="0.25">
      <c r="A66345" t="s">
        <v>47249</v>
      </c>
      <c r="B66345" t="s">
        <v>49346</v>
      </c>
    </row>
    <row r="66346" spans="1:2" x14ac:dyDescent="0.25">
      <c r="A66346" t="s">
        <v>47249</v>
      </c>
      <c r="B66346" t="s">
        <v>49347</v>
      </c>
    </row>
    <row r="66347" spans="1:2" x14ac:dyDescent="0.25">
      <c r="A66347" t="s">
        <v>47249</v>
      </c>
      <c r="B66347" t="s">
        <v>49348</v>
      </c>
    </row>
    <row r="66348" spans="1:2" x14ac:dyDescent="0.25">
      <c r="A66348" t="s">
        <v>47249</v>
      </c>
      <c r="B66348" t="s">
        <v>49349</v>
      </c>
    </row>
    <row r="66349" spans="1:2" x14ac:dyDescent="0.25">
      <c r="A66349" t="s">
        <v>47249</v>
      </c>
      <c r="B66349" t="s">
        <v>49350</v>
      </c>
    </row>
    <row r="66350" spans="1:2" x14ac:dyDescent="0.25">
      <c r="A66350" t="s">
        <v>47249</v>
      </c>
      <c r="B66350" t="s">
        <v>49351</v>
      </c>
    </row>
    <row r="66351" spans="1:2" x14ac:dyDescent="0.25">
      <c r="A66351" t="s">
        <v>47249</v>
      </c>
      <c r="B66351" t="s">
        <v>49352</v>
      </c>
    </row>
    <row r="66352" spans="1:2" x14ac:dyDescent="0.25">
      <c r="A66352" t="s">
        <v>47249</v>
      </c>
      <c r="B66352" t="s">
        <v>49353</v>
      </c>
    </row>
    <row r="66353" spans="1:2" x14ac:dyDescent="0.25">
      <c r="A66353" t="s">
        <v>47249</v>
      </c>
      <c r="B66353" t="s">
        <v>49354</v>
      </c>
    </row>
    <row r="66354" spans="1:2" x14ac:dyDescent="0.25">
      <c r="A66354" t="s">
        <v>47249</v>
      </c>
      <c r="B66354" t="s">
        <v>49355</v>
      </c>
    </row>
    <row r="66355" spans="1:2" x14ac:dyDescent="0.25">
      <c r="A66355" t="s">
        <v>47249</v>
      </c>
      <c r="B66355" t="s">
        <v>49356</v>
      </c>
    </row>
    <row r="66356" spans="1:2" x14ac:dyDescent="0.25">
      <c r="A66356" t="s">
        <v>47249</v>
      </c>
      <c r="B66356" t="s">
        <v>49357</v>
      </c>
    </row>
    <row r="66357" spans="1:2" x14ac:dyDescent="0.25">
      <c r="A66357" t="s">
        <v>47249</v>
      </c>
      <c r="B66357" t="s">
        <v>49358</v>
      </c>
    </row>
    <row r="66358" spans="1:2" x14ac:dyDescent="0.25">
      <c r="A66358" t="s">
        <v>47249</v>
      </c>
      <c r="B66358" t="s">
        <v>49359</v>
      </c>
    </row>
    <row r="66359" spans="1:2" x14ac:dyDescent="0.25">
      <c r="A66359" t="s">
        <v>47249</v>
      </c>
      <c r="B66359" t="s">
        <v>49360</v>
      </c>
    </row>
    <row r="66360" spans="1:2" x14ac:dyDescent="0.25">
      <c r="A66360" t="s">
        <v>47249</v>
      </c>
      <c r="B66360" t="s">
        <v>49361</v>
      </c>
    </row>
    <row r="66361" spans="1:2" x14ac:dyDescent="0.25">
      <c r="A66361" t="s">
        <v>47249</v>
      </c>
      <c r="B66361" t="s">
        <v>49362</v>
      </c>
    </row>
    <row r="66362" spans="1:2" x14ac:dyDescent="0.25">
      <c r="A66362" t="s">
        <v>47249</v>
      </c>
      <c r="B66362" t="s">
        <v>49363</v>
      </c>
    </row>
    <row r="66363" spans="1:2" x14ac:dyDescent="0.25">
      <c r="A66363" t="s">
        <v>47249</v>
      </c>
      <c r="B66363" t="s">
        <v>49364</v>
      </c>
    </row>
    <row r="66364" spans="1:2" x14ac:dyDescent="0.25">
      <c r="A66364" t="s">
        <v>47249</v>
      </c>
      <c r="B66364" t="s">
        <v>49365</v>
      </c>
    </row>
    <row r="66365" spans="1:2" x14ac:dyDescent="0.25">
      <c r="A66365" t="s">
        <v>47249</v>
      </c>
      <c r="B66365" t="s">
        <v>49366</v>
      </c>
    </row>
    <row r="66366" spans="1:2" x14ac:dyDescent="0.25">
      <c r="A66366" t="s">
        <v>47249</v>
      </c>
      <c r="B66366" t="s">
        <v>49367</v>
      </c>
    </row>
    <row r="66367" spans="1:2" x14ac:dyDescent="0.25">
      <c r="A66367" t="s">
        <v>47249</v>
      </c>
      <c r="B66367" t="s">
        <v>49368</v>
      </c>
    </row>
    <row r="66368" spans="1:2" x14ac:dyDescent="0.25">
      <c r="A66368" t="s">
        <v>47249</v>
      </c>
      <c r="B66368" t="s">
        <v>49369</v>
      </c>
    </row>
    <row r="66369" spans="1:2" x14ac:dyDescent="0.25">
      <c r="A66369" t="s">
        <v>47249</v>
      </c>
      <c r="B66369" t="s">
        <v>49370</v>
      </c>
    </row>
    <row r="66370" spans="1:2" x14ac:dyDescent="0.25">
      <c r="A66370" t="s">
        <v>47249</v>
      </c>
      <c r="B66370" t="s">
        <v>49371</v>
      </c>
    </row>
    <row r="66371" spans="1:2" x14ac:dyDescent="0.25">
      <c r="A66371" t="s">
        <v>47249</v>
      </c>
      <c r="B66371" t="s">
        <v>49372</v>
      </c>
    </row>
    <row r="66372" spans="1:2" x14ac:dyDescent="0.25">
      <c r="A66372" t="s">
        <v>47249</v>
      </c>
      <c r="B66372" t="s">
        <v>49373</v>
      </c>
    </row>
    <row r="66373" spans="1:2" x14ac:dyDescent="0.25">
      <c r="A66373" t="s">
        <v>47249</v>
      </c>
      <c r="B66373" t="s">
        <v>49374</v>
      </c>
    </row>
    <row r="66374" spans="1:2" x14ac:dyDescent="0.25">
      <c r="A66374" t="s">
        <v>47249</v>
      </c>
      <c r="B66374" t="s">
        <v>49375</v>
      </c>
    </row>
    <row r="66375" spans="1:2" x14ac:dyDescent="0.25">
      <c r="A66375" t="s">
        <v>47249</v>
      </c>
      <c r="B66375" t="s">
        <v>49376</v>
      </c>
    </row>
    <row r="66376" spans="1:2" x14ac:dyDescent="0.25">
      <c r="A66376" t="s">
        <v>47249</v>
      </c>
      <c r="B66376" t="s">
        <v>49377</v>
      </c>
    </row>
    <row r="66377" spans="1:2" x14ac:dyDescent="0.25">
      <c r="A66377" t="s">
        <v>47249</v>
      </c>
      <c r="B66377" t="s">
        <v>49378</v>
      </c>
    </row>
    <row r="66378" spans="1:2" x14ac:dyDescent="0.25">
      <c r="A66378" t="s">
        <v>47249</v>
      </c>
      <c r="B66378" t="s">
        <v>49379</v>
      </c>
    </row>
    <row r="66379" spans="1:2" x14ac:dyDescent="0.25">
      <c r="A66379" t="s">
        <v>47249</v>
      </c>
      <c r="B66379" t="s">
        <v>49380</v>
      </c>
    </row>
    <row r="66380" spans="1:2" x14ac:dyDescent="0.25">
      <c r="A66380" t="s">
        <v>47249</v>
      </c>
      <c r="B66380" t="s">
        <v>49381</v>
      </c>
    </row>
    <row r="66381" spans="1:2" x14ac:dyDescent="0.25">
      <c r="A66381" t="s">
        <v>47249</v>
      </c>
      <c r="B66381" t="s">
        <v>49382</v>
      </c>
    </row>
    <row r="66382" spans="1:2" x14ac:dyDescent="0.25">
      <c r="A66382" t="s">
        <v>47249</v>
      </c>
      <c r="B66382" t="s">
        <v>49383</v>
      </c>
    </row>
    <row r="66383" spans="1:2" x14ac:dyDescent="0.25">
      <c r="A66383" t="s">
        <v>47249</v>
      </c>
      <c r="B66383" t="s">
        <v>49384</v>
      </c>
    </row>
    <row r="66384" spans="1:2" x14ac:dyDescent="0.25">
      <c r="A66384" t="s">
        <v>47249</v>
      </c>
      <c r="B66384" t="s">
        <v>49385</v>
      </c>
    </row>
    <row r="66385" spans="1:2" x14ac:dyDescent="0.25">
      <c r="A66385" t="s">
        <v>47249</v>
      </c>
      <c r="B66385" t="s">
        <v>49386</v>
      </c>
    </row>
    <row r="66386" spans="1:2" x14ac:dyDescent="0.25">
      <c r="A66386" t="s">
        <v>47249</v>
      </c>
      <c r="B66386" t="s">
        <v>49387</v>
      </c>
    </row>
    <row r="66387" spans="1:2" x14ac:dyDescent="0.25">
      <c r="A66387" t="s">
        <v>47249</v>
      </c>
      <c r="B66387" t="s">
        <v>49388</v>
      </c>
    </row>
    <row r="66388" spans="1:2" x14ac:dyDescent="0.25">
      <c r="A66388" t="s">
        <v>47249</v>
      </c>
      <c r="B66388" t="s">
        <v>49389</v>
      </c>
    </row>
    <row r="66389" spans="1:2" x14ac:dyDescent="0.25">
      <c r="A66389" t="s">
        <v>47249</v>
      </c>
      <c r="B66389" t="s">
        <v>49390</v>
      </c>
    </row>
    <row r="66390" spans="1:2" x14ac:dyDescent="0.25">
      <c r="A66390" t="s">
        <v>47249</v>
      </c>
      <c r="B66390" t="s">
        <v>49391</v>
      </c>
    </row>
    <row r="66391" spans="1:2" x14ac:dyDescent="0.25">
      <c r="A66391" t="s">
        <v>47249</v>
      </c>
      <c r="B66391" t="s">
        <v>49392</v>
      </c>
    </row>
    <row r="66392" spans="1:2" x14ac:dyDescent="0.25">
      <c r="A66392" t="s">
        <v>47249</v>
      </c>
      <c r="B66392" t="s">
        <v>49393</v>
      </c>
    </row>
    <row r="66393" spans="1:2" x14ac:dyDescent="0.25">
      <c r="A66393" t="s">
        <v>47249</v>
      </c>
      <c r="B66393" t="s">
        <v>49394</v>
      </c>
    </row>
    <row r="66394" spans="1:2" x14ac:dyDescent="0.25">
      <c r="A66394" t="s">
        <v>47249</v>
      </c>
      <c r="B66394" t="s">
        <v>49395</v>
      </c>
    </row>
    <row r="66395" spans="1:2" x14ac:dyDescent="0.25">
      <c r="A66395" t="s">
        <v>47249</v>
      </c>
      <c r="B66395" t="s">
        <v>49396</v>
      </c>
    </row>
    <row r="66396" spans="1:2" x14ac:dyDescent="0.25">
      <c r="A66396" t="s">
        <v>47249</v>
      </c>
      <c r="B66396" t="s">
        <v>49397</v>
      </c>
    </row>
    <row r="66397" spans="1:2" x14ac:dyDescent="0.25">
      <c r="A66397" t="s">
        <v>47249</v>
      </c>
      <c r="B66397" t="s">
        <v>49398</v>
      </c>
    </row>
    <row r="66398" spans="1:2" x14ac:dyDescent="0.25">
      <c r="A66398" t="s">
        <v>47249</v>
      </c>
      <c r="B66398" t="s">
        <v>49399</v>
      </c>
    </row>
    <row r="66399" spans="1:2" x14ac:dyDescent="0.25">
      <c r="A66399" t="s">
        <v>47249</v>
      </c>
      <c r="B66399" t="s">
        <v>49400</v>
      </c>
    </row>
    <row r="66400" spans="1:2" x14ac:dyDescent="0.25">
      <c r="A66400" t="s">
        <v>47249</v>
      </c>
      <c r="B66400" t="s">
        <v>49401</v>
      </c>
    </row>
    <row r="66401" spans="1:2" x14ac:dyDescent="0.25">
      <c r="A66401" t="s">
        <v>47249</v>
      </c>
      <c r="B66401" t="s">
        <v>49402</v>
      </c>
    </row>
    <row r="66402" spans="1:2" x14ac:dyDescent="0.25">
      <c r="A66402" t="s">
        <v>47249</v>
      </c>
      <c r="B66402" t="s">
        <v>49403</v>
      </c>
    </row>
    <row r="66403" spans="1:2" x14ac:dyDescent="0.25">
      <c r="A66403" t="s">
        <v>47249</v>
      </c>
      <c r="B66403" t="s">
        <v>49404</v>
      </c>
    </row>
    <row r="66404" spans="1:2" x14ac:dyDescent="0.25">
      <c r="A66404" t="s">
        <v>47249</v>
      </c>
      <c r="B66404" t="s">
        <v>49405</v>
      </c>
    </row>
    <row r="66405" spans="1:2" x14ac:dyDescent="0.25">
      <c r="A66405" t="s">
        <v>47249</v>
      </c>
      <c r="B66405" t="s">
        <v>49406</v>
      </c>
    </row>
    <row r="66406" spans="1:2" x14ac:dyDescent="0.25">
      <c r="A66406" t="s">
        <v>47249</v>
      </c>
      <c r="B66406" t="s">
        <v>49407</v>
      </c>
    </row>
    <row r="66407" spans="1:2" x14ac:dyDescent="0.25">
      <c r="A66407" t="s">
        <v>47249</v>
      </c>
      <c r="B66407" t="s">
        <v>49408</v>
      </c>
    </row>
    <row r="66408" spans="1:2" x14ac:dyDescent="0.25">
      <c r="A66408" t="s">
        <v>47249</v>
      </c>
      <c r="B66408" t="s">
        <v>49409</v>
      </c>
    </row>
    <row r="66409" spans="1:2" x14ac:dyDescent="0.25">
      <c r="A66409" t="s">
        <v>47249</v>
      </c>
      <c r="B66409" t="s">
        <v>49410</v>
      </c>
    </row>
    <row r="66410" spans="1:2" x14ac:dyDescent="0.25">
      <c r="A66410" t="s">
        <v>47249</v>
      </c>
      <c r="B66410" t="s">
        <v>49411</v>
      </c>
    </row>
    <row r="66411" spans="1:2" x14ac:dyDescent="0.25">
      <c r="A66411" t="s">
        <v>47249</v>
      </c>
      <c r="B66411" t="s">
        <v>49412</v>
      </c>
    </row>
    <row r="66412" spans="1:2" x14ac:dyDescent="0.25">
      <c r="A66412" t="s">
        <v>47249</v>
      </c>
      <c r="B66412" t="s">
        <v>49413</v>
      </c>
    </row>
    <row r="66413" spans="1:2" x14ac:dyDescent="0.25">
      <c r="A66413" t="s">
        <v>47249</v>
      </c>
      <c r="B66413" t="s">
        <v>49414</v>
      </c>
    </row>
    <row r="66414" spans="1:2" x14ac:dyDescent="0.25">
      <c r="A66414" t="s">
        <v>47249</v>
      </c>
      <c r="B66414" t="s">
        <v>49415</v>
      </c>
    </row>
    <row r="66415" spans="1:2" x14ac:dyDescent="0.25">
      <c r="A66415" t="s">
        <v>47249</v>
      </c>
      <c r="B66415" t="s">
        <v>49416</v>
      </c>
    </row>
    <row r="66416" spans="1:2" x14ac:dyDescent="0.25">
      <c r="A66416" t="s">
        <v>47249</v>
      </c>
      <c r="B66416" t="s">
        <v>49417</v>
      </c>
    </row>
    <row r="66417" spans="1:2" x14ac:dyDescent="0.25">
      <c r="A66417" t="s">
        <v>47249</v>
      </c>
      <c r="B66417" t="s">
        <v>49418</v>
      </c>
    </row>
    <row r="66418" spans="1:2" x14ac:dyDescent="0.25">
      <c r="A66418" t="s">
        <v>47249</v>
      </c>
      <c r="B66418" t="s">
        <v>49419</v>
      </c>
    </row>
    <row r="66419" spans="1:2" x14ac:dyDescent="0.25">
      <c r="A66419" t="s">
        <v>47249</v>
      </c>
      <c r="B66419" t="s">
        <v>49420</v>
      </c>
    </row>
    <row r="66420" spans="1:2" x14ac:dyDescent="0.25">
      <c r="A66420" t="s">
        <v>47249</v>
      </c>
      <c r="B66420" t="s">
        <v>49421</v>
      </c>
    </row>
    <row r="66421" spans="1:2" x14ac:dyDescent="0.25">
      <c r="A66421" t="s">
        <v>47249</v>
      </c>
      <c r="B66421" t="s">
        <v>49422</v>
      </c>
    </row>
    <row r="66422" spans="1:2" x14ac:dyDescent="0.25">
      <c r="A66422" t="s">
        <v>47249</v>
      </c>
      <c r="B66422" t="s">
        <v>49423</v>
      </c>
    </row>
    <row r="66423" spans="1:2" x14ac:dyDescent="0.25">
      <c r="A66423" t="s">
        <v>47249</v>
      </c>
      <c r="B66423" t="s">
        <v>49424</v>
      </c>
    </row>
    <row r="66424" spans="1:2" x14ac:dyDescent="0.25">
      <c r="A66424" t="s">
        <v>47249</v>
      </c>
      <c r="B66424" t="s">
        <v>49425</v>
      </c>
    </row>
    <row r="66425" spans="1:2" x14ac:dyDescent="0.25">
      <c r="A66425" t="s">
        <v>47249</v>
      </c>
      <c r="B66425" t="s">
        <v>49426</v>
      </c>
    </row>
    <row r="66426" spans="1:2" x14ac:dyDescent="0.25">
      <c r="A66426" t="s">
        <v>47249</v>
      </c>
      <c r="B66426" t="s">
        <v>49427</v>
      </c>
    </row>
    <row r="66427" spans="1:2" x14ac:dyDescent="0.25">
      <c r="A66427" t="s">
        <v>47249</v>
      </c>
      <c r="B66427" t="s">
        <v>49428</v>
      </c>
    </row>
    <row r="66428" spans="1:2" x14ac:dyDescent="0.25">
      <c r="A66428" t="s">
        <v>47249</v>
      </c>
      <c r="B66428" t="s">
        <v>49429</v>
      </c>
    </row>
    <row r="66429" spans="1:2" x14ac:dyDescent="0.25">
      <c r="A66429" t="s">
        <v>47249</v>
      </c>
      <c r="B66429" t="s">
        <v>49430</v>
      </c>
    </row>
    <row r="66430" spans="1:2" x14ac:dyDescent="0.25">
      <c r="A66430" t="s">
        <v>47249</v>
      </c>
      <c r="B66430" t="s">
        <v>49431</v>
      </c>
    </row>
    <row r="66431" spans="1:2" x14ac:dyDescent="0.25">
      <c r="A66431" t="s">
        <v>47249</v>
      </c>
      <c r="B66431" t="s">
        <v>49432</v>
      </c>
    </row>
    <row r="66432" spans="1:2" x14ac:dyDescent="0.25">
      <c r="A66432" t="s">
        <v>47249</v>
      </c>
      <c r="B66432" t="s">
        <v>49433</v>
      </c>
    </row>
    <row r="66433" spans="1:2" x14ac:dyDescent="0.25">
      <c r="A66433" t="s">
        <v>47249</v>
      </c>
      <c r="B66433" t="s">
        <v>49434</v>
      </c>
    </row>
    <row r="66434" spans="1:2" x14ac:dyDescent="0.25">
      <c r="A66434" t="s">
        <v>47249</v>
      </c>
      <c r="B66434" t="s">
        <v>49435</v>
      </c>
    </row>
    <row r="66435" spans="1:2" x14ac:dyDescent="0.25">
      <c r="A66435" t="s">
        <v>47249</v>
      </c>
      <c r="B66435" t="s">
        <v>49436</v>
      </c>
    </row>
    <row r="66436" spans="1:2" x14ac:dyDescent="0.25">
      <c r="A66436" t="s">
        <v>47249</v>
      </c>
      <c r="B66436" t="s">
        <v>49437</v>
      </c>
    </row>
    <row r="66437" spans="1:2" x14ac:dyDescent="0.25">
      <c r="A66437" t="s">
        <v>47249</v>
      </c>
      <c r="B66437" t="s">
        <v>49438</v>
      </c>
    </row>
    <row r="66438" spans="1:2" x14ac:dyDescent="0.25">
      <c r="A66438" t="s">
        <v>47249</v>
      </c>
      <c r="B66438" t="s">
        <v>49439</v>
      </c>
    </row>
    <row r="66439" spans="1:2" x14ac:dyDescent="0.25">
      <c r="A66439" t="s">
        <v>47249</v>
      </c>
      <c r="B66439" t="s">
        <v>49440</v>
      </c>
    </row>
    <row r="66440" spans="1:2" x14ac:dyDescent="0.25">
      <c r="A66440" t="s">
        <v>47249</v>
      </c>
      <c r="B66440" t="s">
        <v>49441</v>
      </c>
    </row>
    <row r="66441" spans="1:2" x14ac:dyDescent="0.25">
      <c r="A66441" t="s">
        <v>47249</v>
      </c>
      <c r="B66441" t="s">
        <v>49442</v>
      </c>
    </row>
    <row r="66442" spans="1:2" x14ac:dyDescent="0.25">
      <c r="A66442" t="s">
        <v>47249</v>
      </c>
      <c r="B66442" t="s">
        <v>49443</v>
      </c>
    </row>
    <row r="66443" spans="1:2" x14ac:dyDescent="0.25">
      <c r="A66443" t="s">
        <v>47249</v>
      </c>
      <c r="B66443" t="s">
        <v>49444</v>
      </c>
    </row>
    <row r="66444" spans="1:2" x14ac:dyDescent="0.25">
      <c r="A66444" t="s">
        <v>47249</v>
      </c>
      <c r="B66444" t="s">
        <v>49445</v>
      </c>
    </row>
    <row r="66445" spans="1:2" x14ac:dyDescent="0.25">
      <c r="A66445" t="s">
        <v>47249</v>
      </c>
      <c r="B66445" t="s">
        <v>49446</v>
      </c>
    </row>
    <row r="66446" spans="1:2" x14ac:dyDescent="0.25">
      <c r="A66446" t="s">
        <v>47249</v>
      </c>
      <c r="B66446" t="s">
        <v>49447</v>
      </c>
    </row>
    <row r="66447" spans="1:2" x14ac:dyDescent="0.25">
      <c r="A66447" t="s">
        <v>47249</v>
      </c>
      <c r="B66447" t="s">
        <v>49448</v>
      </c>
    </row>
    <row r="66448" spans="1:2" x14ac:dyDescent="0.25">
      <c r="A66448" t="s">
        <v>47249</v>
      </c>
      <c r="B66448" t="s">
        <v>49449</v>
      </c>
    </row>
    <row r="66449" spans="1:2" x14ac:dyDescent="0.25">
      <c r="A66449" t="s">
        <v>47249</v>
      </c>
      <c r="B66449" t="s">
        <v>49450</v>
      </c>
    </row>
    <row r="66450" spans="1:2" x14ac:dyDescent="0.25">
      <c r="A66450" t="s">
        <v>47249</v>
      </c>
      <c r="B66450" t="s">
        <v>49451</v>
      </c>
    </row>
    <row r="66451" spans="1:2" x14ac:dyDescent="0.25">
      <c r="A66451" t="s">
        <v>47249</v>
      </c>
      <c r="B66451" t="s">
        <v>49452</v>
      </c>
    </row>
    <row r="66452" spans="1:2" x14ac:dyDescent="0.25">
      <c r="A66452" t="s">
        <v>47249</v>
      </c>
      <c r="B66452" t="s">
        <v>49453</v>
      </c>
    </row>
    <row r="66453" spans="1:2" x14ac:dyDescent="0.25">
      <c r="A66453" t="s">
        <v>47249</v>
      </c>
      <c r="B66453" t="s">
        <v>49454</v>
      </c>
    </row>
    <row r="66454" spans="1:2" x14ac:dyDescent="0.25">
      <c r="A66454" t="s">
        <v>47249</v>
      </c>
      <c r="B66454" t="s">
        <v>49455</v>
      </c>
    </row>
    <row r="66455" spans="1:2" x14ac:dyDescent="0.25">
      <c r="A66455" t="s">
        <v>47249</v>
      </c>
      <c r="B66455" t="s">
        <v>49456</v>
      </c>
    </row>
    <row r="66456" spans="1:2" x14ac:dyDescent="0.25">
      <c r="A66456" t="s">
        <v>47249</v>
      </c>
      <c r="B66456" t="s">
        <v>49457</v>
      </c>
    </row>
    <row r="66457" spans="1:2" x14ac:dyDescent="0.25">
      <c r="A66457" t="s">
        <v>47249</v>
      </c>
      <c r="B66457" t="s">
        <v>49458</v>
      </c>
    </row>
    <row r="66458" spans="1:2" x14ac:dyDescent="0.25">
      <c r="A66458" t="s">
        <v>47249</v>
      </c>
      <c r="B66458" t="s">
        <v>49459</v>
      </c>
    </row>
    <row r="66459" spans="1:2" x14ac:dyDescent="0.25">
      <c r="A66459" t="s">
        <v>47249</v>
      </c>
      <c r="B66459" t="s">
        <v>49460</v>
      </c>
    </row>
    <row r="66460" spans="1:2" x14ac:dyDescent="0.25">
      <c r="A66460" t="s">
        <v>47249</v>
      </c>
      <c r="B66460" t="s">
        <v>49461</v>
      </c>
    </row>
    <row r="66461" spans="1:2" x14ac:dyDescent="0.25">
      <c r="A66461" t="s">
        <v>47249</v>
      </c>
      <c r="B66461" t="s">
        <v>49462</v>
      </c>
    </row>
    <row r="66462" spans="1:2" x14ac:dyDescent="0.25">
      <c r="A66462" t="s">
        <v>47249</v>
      </c>
      <c r="B66462" t="s">
        <v>49463</v>
      </c>
    </row>
    <row r="66463" spans="1:2" x14ac:dyDescent="0.25">
      <c r="A66463" t="s">
        <v>47249</v>
      </c>
      <c r="B66463" t="s">
        <v>49464</v>
      </c>
    </row>
    <row r="66464" spans="1:2" x14ac:dyDescent="0.25">
      <c r="A66464" t="s">
        <v>47249</v>
      </c>
      <c r="B66464" t="s">
        <v>49465</v>
      </c>
    </row>
    <row r="66465" spans="1:2" x14ac:dyDescent="0.25">
      <c r="A66465" t="s">
        <v>47249</v>
      </c>
      <c r="B66465" t="s">
        <v>49466</v>
      </c>
    </row>
    <row r="66466" spans="1:2" x14ac:dyDescent="0.25">
      <c r="A66466" t="s">
        <v>47249</v>
      </c>
      <c r="B66466" t="s">
        <v>49467</v>
      </c>
    </row>
    <row r="66467" spans="1:2" x14ac:dyDescent="0.25">
      <c r="A66467" t="s">
        <v>47249</v>
      </c>
      <c r="B66467" t="s">
        <v>49468</v>
      </c>
    </row>
    <row r="66468" spans="1:2" x14ac:dyDescent="0.25">
      <c r="A66468" t="s">
        <v>47249</v>
      </c>
      <c r="B66468" t="s">
        <v>49469</v>
      </c>
    </row>
    <row r="66469" spans="1:2" x14ac:dyDescent="0.25">
      <c r="A66469" t="s">
        <v>47249</v>
      </c>
      <c r="B66469" t="s">
        <v>49470</v>
      </c>
    </row>
    <row r="66470" spans="1:2" x14ac:dyDescent="0.25">
      <c r="A66470" t="s">
        <v>47249</v>
      </c>
      <c r="B66470" t="s">
        <v>49471</v>
      </c>
    </row>
    <row r="66471" spans="1:2" x14ac:dyDescent="0.25">
      <c r="A66471" t="s">
        <v>47249</v>
      </c>
      <c r="B66471" t="s">
        <v>49472</v>
      </c>
    </row>
    <row r="66472" spans="1:2" x14ac:dyDescent="0.25">
      <c r="A66472" t="s">
        <v>47249</v>
      </c>
      <c r="B66472" t="s">
        <v>49473</v>
      </c>
    </row>
    <row r="66473" spans="1:2" x14ac:dyDescent="0.25">
      <c r="A66473" t="s">
        <v>47249</v>
      </c>
      <c r="B66473" t="s">
        <v>49474</v>
      </c>
    </row>
    <row r="66474" spans="1:2" x14ac:dyDescent="0.25">
      <c r="A66474" t="s">
        <v>47249</v>
      </c>
      <c r="B66474" t="s">
        <v>49475</v>
      </c>
    </row>
    <row r="66475" spans="1:2" x14ac:dyDescent="0.25">
      <c r="A66475" t="s">
        <v>47249</v>
      </c>
      <c r="B66475" t="s">
        <v>49476</v>
      </c>
    </row>
    <row r="66476" spans="1:2" x14ac:dyDescent="0.25">
      <c r="A66476" t="s">
        <v>47249</v>
      </c>
      <c r="B66476" t="s">
        <v>49477</v>
      </c>
    </row>
    <row r="66477" spans="1:2" x14ac:dyDescent="0.25">
      <c r="A66477" t="s">
        <v>47249</v>
      </c>
      <c r="B66477" t="s">
        <v>49478</v>
      </c>
    </row>
    <row r="66478" spans="1:2" x14ac:dyDescent="0.25">
      <c r="A66478" t="s">
        <v>47249</v>
      </c>
      <c r="B66478" t="s">
        <v>49479</v>
      </c>
    </row>
    <row r="66479" spans="1:2" x14ac:dyDescent="0.25">
      <c r="A66479" t="s">
        <v>47249</v>
      </c>
      <c r="B66479" t="s">
        <v>49480</v>
      </c>
    </row>
    <row r="66480" spans="1:2" x14ac:dyDescent="0.25">
      <c r="A66480" t="s">
        <v>47249</v>
      </c>
      <c r="B66480" t="s">
        <v>49481</v>
      </c>
    </row>
    <row r="66481" spans="1:2" x14ac:dyDescent="0.25">
      <c r="A66481" t="s">
        <v>47249</v>
      </c>
      <c r="B66481" t="s">
        <v>49482</v>
      </c>
    </row>
    <row r="66482" spans="1:2" x14ac:dyDescent="0.25">
      <c r="A66482" t="s">
        <v>47249</v>
      </c>
      <c r="B66482" t="s">
        <v>49483</v>
      </c>
    </row>
    <row r="66483" spans="1:2" x14ac:dyDescent="0.25">
      <c r="A66483" t="s">
        <v>47249</v>
      </c>
      <c r="B66483" t="s">
        <v>49484</v>
      </c>
    </row>
    <row r="66484" spans="1:2" x14ac:dyDescent="0.25">
      <c r="A66484" t="s">
        <v>47249</v>
      </c>
      <c r="B66484" t="s">
        <v>49485</v>
      </c>
    </row>
    <row r="66485" spans="1:2" x14ac:dyDescent="0.25">
      <c r="A66485" t="s">
        <v>47249</v>
      </c>
      <c r="B66485" t="s">
        <v>49486</v>
      </c>
    </row>
    <row r="66486" spans="1:2" x14ac:dyDescent="0.25">
      <c r="A66486" t="s">
        <v>47249</v>
      </c>
      <c r="B66486" t="s">
        <v>49487</v>
      </c>
    </row>
    <row r="66487" spans="1:2" x14ac:dyDescent="0.25">
      <c r="A66487" t="s">
        <v>47249</v>
      </c>
      <c r="B66487" t="s">
        <v>49488</v>
      </c>
    </row>
    <row r="66488" spans="1:2" x14ac:dyDescent="0.25">
      <c r="A66488" t="s">
        <v>47249</v>
      </c>
      <c r="B66488" t="s">
        <v>49489</v>
      </c>
    </row>
    <row r="66489" spans="1:2" x14ac:dyDescent="0.25">
      <c r="A66489" t="s">
        <v>47249</v>
      </c>
      <c r="B66489" t="s">
        <v>49490</v>
      </c>
    </row>
    <row r="66490" spans="1:2" x14ac:dyDescent="0.25">
      <c r="A66490" t="s">
        <v>47249</v>
      </c>
      <c r="B66490" t="s">
        <v>49491</v>
      </c>
    </row>
    <row r="66491" spans="1:2" x14ac:dyDescent="0.25">
      <c r="A66491" t="s">
        <v>47249</v>
      </c>
      <c r="B66491" t="s">
        <v>49492</v>
      </c>
    </row>
    <row r="66492" spans="1:2" x14ac:dyDescent="0.25">
      <c r="A66492" t="s">
        <v>47249</v>
      </c>
      <c r="B66492" t="s">
        <v>49493</v>
      </c>
    </row>
    <row r="66493" spans="1:2" x14ac:dyDescent="0.25">
      <c r="A66493" t="s">
        <v>47249</v>
      </c>
      <c r="B66493" t="s">
        <v>49494</v>
      </c>
    </row>
    <row r="66494" spans="1:2" x14ac:dyDescent="0.25">
      <c r="A66494" t="s">
        <v>47249</v>
      </c>
      <c r="B66494" t="s">
        <v>49495</v>
      </c>
    </row>
    <row r="66495" spans="1:2" x14ac:dyDescent="0.25">
      <c r="A66495" t="s">
        <v>47249</v>
      </c>
      <c r="B66495" t="s">
        <v>49496</v>
      </c>
    </row>
    <row r="66496" spans="1:2" x14ac:dyDescent="0.25">
      <c r="A66496" t="s">
        <v>47249</v>
      </c>
      <c r="B66496" t="s">
        <v>49497</v>
      </c>
    </row>
    <row r="66497" spans="1:2" x14ac:dyDescent="0.25">
      <c r="A66497" t="s">
        <v>47249</v>
      </c>
      <c r="B66497" t="s">
        <v>49498</v>
      </c>
    </row>
    <row r="66498" spans="1:2" x14ac:dyDescent="0.25">
      <c r="A66498" t="s">
        <v>47249</v>
      </c>
      <c r="B66498" t="s">
        <v>49499</v>
      </c>
    </row>
    <row r="66499" spans="1:2" x14ac:dyDescent="0.25">
      <c r="A66499" t="s">
        <v>47249</v>
      </c>
      <c r="B66499" t="s">
        <v>49500</v>
      </c>
    </row>
    <row r="66500" spans="1:2" x14ac:dyDescent="0.25">
      <c r="A66500" t="s">
        <v>47249</v>
      </c>
      <c r="B66500" t="s">
        <v>49501</v>
      </c>
    </row>
    <row r="66501" spans="1:2" x14ac:dyDescent="0.25">
      <c r="A66501" t="s">
        <v>47249</v>
      </c>
      <c r="B66501" t="s">
        <v>49502</v>
      </c>
    </row>
    <row r="66502" spans="1:2" x14ac:dyDescent="0.25">
      <c r="A66502" t="s">
        <v>47249</v>
      </c>
      <c r="B66502" t="s">
        <v>49503</v>
      </c>
    </row>
    <row r="66503" spans="1:2" x14ac:dyDescent="0.25">
      <c r="A66503" t="s">
        <v>47249</v>
      </c>
      <c r="B66503" t="s">
        <v>49504</v>
      </c>
    </row>
    <row r="66504" spans="1:2" x14ac:dyDescent="0.25">
      <c r="A66504" t="s">
        <v>47249</v>
      </c>
      <c r="B66504" t="s">
        <v>49505</v>
      </c>
    </row>
    <row r="66505" spans="1:2" x14ac:dyDescent="0.25">
      <c r="A66505" t="s">
        <v>47249</v>
      </c>
      <c r="B66505" t="s">
        <v>49506</v>
      </c>
    </row>
    <row r="66506" spans="1:2" x14ac:dyDescent="0.25">
      <c r="A66506" t="s">
        <v>47249</v>
      </c>
      <c r="B66506" t="s">
        <v>49507</v>
      </c>
    </row>
    <row r="66507" spans="1:2" x14ac:dyDescent="0.25">
      <c r="A66507" t="s">
        <v>47249</v>
      </c>
      <c r="B66507" t="s">
        <v>49508</v>
      </c>
    </row>
    <row r="66508" spans="1:2" x14ac:dyDescent="0.25">
      <c r="A66508" t="s">
        <v>47249</v>
      </c>
      <c r="B66508" t="s">
        <v>49509</v>
      </c>
    </row>
    <row r="66509" spans="1:2" x14ac:dyDescent="0.25">
      <c r="A66509" t="s">
        <v>47249</v>
      </c>
      <c r="B66509" t="s">
        <v>49510</v>
      </c>
    </row>
    <row r="66510" spans="1:2" x14ac:dyDescent="0.25">
      <c r="A66510" t="s">
        <v>47249</v>
      </c>
      <c r="B66510" t="s">
        <v>49511</v>
      </c>
    </row>
    <row r="66511" spans="1:2" x14ac:dyDescent="0.25">
      <c r="A66511" t="s">
        <v>47249</v>
      </c>
      <c r="B66511" t="s">
        <v>49512</v>
      </c>
    </row>
    <row r="66512" spans="1:2" x14ac:dyDescent="0.25">
      <c r="A66512" t="s">
        <v>47249</v>
      </c>
      <c r="B66512" t="s">
        <v>49513</v>
      </c>
    </row>
    <row r="66513" spans="1:2" x14ac:dyDescent="0.25">
      <c r="A66513" t="s">
        <v>47249</v>
      </c>
      <c r="B66513" t="s">
        <v>49514</v>
      </c>
    </row>
    <row r="66514" spans="1:2" x14ac:dyDescent="0.25">
      <c r="A66514" t="s">
        <v>47249</v>
      </c>
      <c r="B66514" t="s">
        <v>49515</v>
      </c>
    </row>
    <row r="66515" spans="1:2" x14ac:dyDescent="0.25">
      <c r="A66515" t="s">
        <v>47249</v>
      </c>
      <c r="B66515" t="s">
        <v>49516</v>
      </c>
    </row>
    <row r="66516" spans="1:2" x14ac:dyDescent="0.25">
      <c r="A66516" t="s">
        <v>47249</v>
      </c>
      <c r="B66516" t="s">
        <v>49517</v>
      </c>
    </row>
    <row r="66517" spans="1:2" x14ac:dyDescent="0.25">
      <c r="A66517" t="s">
        <v>47249</v>
      </c>
      <c r="B66517" t="s">
        <v>49518</v>
      </c>
    </row>
    <row r="66518" spans="1:2" x14ac:dyDescent="0.25">
      <c r="A66518" t="s">
        <v>47249</v>
      </c>
      <c r="B66518" t="s">
        <v>49519</v>
      </c>
    </row>
    <row r="66519" spans="1:2" x14ac:dyDescent="0.25">
      <c r="A66519" t="s">
        <v>47249</v>
      </c>
      <c r="B66519" t="s">
        <v>49520</v>
      </c>
    </row>
    <row r="66520" spans="1:2" x14ac:dyDescent="0.25">
      <c r="A66520" t="s">
        <v>47249</v>
      </c>
      <c r="B66520" t="s">
        <v>49521</v>
      </c>
    </row>
    <row r="66521" spans="1:2" x14ac:dyDescent="0.25">
      <c r="A66521" t="s">
        <v>47249</v>
      </c>
      <c r="B66521" t="s">
        <v>49522</v>
      </c>
    </row>
    <row r="66522" spans="1:2" x14ac:dyDescent="0.25">
      <c r="A66522" t="s">
        <v>47249</v>
      </c>
      <c r="B66522" t="s">
        <v>49523</v>
      </c>
    </row>
    <row r="66523" spans="1:2" x14ac:dyDescent="0.25">
      <c r="A66523" t="s">
        <v>47249</v>
      </c>
      <c r="B66523" t="s">
        <v>49524</v>
      </c>
    </row>
    <row r="66524" spans="1:2" x14ac:dyDescent="0.25">
      <c r="A66524" t="s">
        <v>47249</v>
      </c>
      <c r="B66524" t="s">
        <v>49525</v>
      </c>
    </row>
    <row r="66525" spans="1:2" x14ac:dyDescent="0.25">
      <c r="A66525" t="s">
        <v>47249</v>
      </c>
      <c r="B66525" t="s">
        <v>49526</v>
      </c>
    </row>
    <row r="66526" spans="1:2" x14ac:dyDescent="0.25">
      <c r="A66526" t="s">
        <v>47249</v>
      </c>
      <c r="B66526" t="s">
        <v>49527</v>
      </c>
    </row>
    <row r="66527" spans="1:2" x14ac:dyDescent="0.25">
      <c r="A66527" t="s">
        <v>47249</v>
      </c>
      <c r="B66527" t="s">
        <v>49528</v>
      </c>
    </row>
    <row r="66528" spans="1:2" x14ac:dyDescent="0.25">
      <c r="A66528" t="s">
        <v>47249</v>
      </c>
      <c r="B66528" t="s">
        <v>49529</v>
      </c>
    </row>
    <row r="66529" spans="1:2" x14ac:dyDescent="0.25">
      <c r="A66529" t="s">
        <v>47249</v>
      </c>
      <c r="B66529" t="s">
        <v>49530</v>
      </c>
    </row>
    <row r="66530" spans="1:2" x14ac:dyDescent="0.25">
      <c r="A66530" t="s">
        <v>47249</v>
      </c>
      <c r="B66530" t="s">
        <v>49531</v>
      </c>
    </row>
    <row r="66531" spans="1:2" x14ac:dyDescent="0.25">
      <c r="A66531" t="s">
        <v>47249</v>
      </c>
      <c r="B66531" t="s">
        <v>49532</v>
      </c>
    </row>
    <row r="66532" spans="1:2" x14ac:dyDescent="0.25">
      <c r="A66532" t="s">
        <v>47249</v>
      </c>
      <c r="B66532" t="s">
        <v>49533</v>
      </c>
    </row>
    <row r="66533" spans="1:2" x14ac:dyDescent="0.25">
      <c r="A66533" t="s">
        <v>47249</v>
      </c>
      <c r="B66533" t="s">
        <v>49534</v>
      </c>
    </row>
    <row r="66534" spans="1:2" x14ac:dyDescent="0.25">
      <c r="A66534" t="s">
        <v>47249</v>
      </c>
      <c r="B66534" t="s">
        <v>49535</v>
      </c>
    </row>
    <row r="66535" spans="1:2" x14ac:dyDescent="0.25">
      <c r="A66535" t="s">
        <v>47249</v>
      </c>
      <c r="B66535" t="s">
        <v>49536</v>
      </c>
    </row>
    <row r="66536" spans="1:2" x14ac:dyDescent="0.25">
      <c r="A66536" t="s">
        <v>47249</v>
      </c>
      <c r="B66536" t="s">
        <v>49537</v>
      </c>
    </row>
    <row r="66537" spans="1:2" x14ac:dyDescent="0.25">
      <c r="A66537" t="s">
        <v>47249</v>
      </c>
      <c r="B66537" t="s">
        <v>49538</v>
      </c>
    </row>
    <row r="66538" spans="1:2" x14ac:dyDescent="0.25">
      <c r="A66538" t="s">
        <v>47249</v>
      </c>
      <c r="B66538" t="s">
        <v>49539</v>
      </c>
    </row>
    <row r="66539" spans="1:2" x14ac:dyDescent="0.25">
      <c r="A66539" t="s">
        <v>47249</v>
      </c>
      <c r="B66539" t="s">
        <v>49540</v>
      </c>
    </row>
    <row r="66540" spans="1:2" x14ac:dyDescent="0.25">
      <c r="A66540" t="s">
        <v>47249</v>
      </c>
      <c r="B66540" t="s">
        <v>49541</v>
      </c>
    </row>
    <row r="66541" spans="1:2" x14ac:dyDescent="0.25">
      <c r="A66541" t="s">
        <v>47249</v>
      </c>
      <c r="B66541" t="s">
        <v>49542</v>
      </c>
    </row>
    <row r="66542" spans="1:2" x14ac:dyDescent="0.25">
      <c r="A66542" t="s">
        <v>47249</v>
      </c>
      <c r="B66542" t="s">
        <v>49543</v>
      </c>
    </row>
    <row r="66543" spans="1:2" x14ac:dyDescent="0.25">
      <c r="A66543" t="s">
        <v>47249</v>
      </c>
      <c r="B66543" t="s">
        <v>49544</v>
      </c>
    </row>
    <row r="66544" spans="1:2" x14ac:dyDescent="0.25">
      <c r="A66544" t="s">
        <v>47249</v>
      </c>
      <c r="B66544" t="s">
        <v>49545</v>
      </c>
    </row>
    <row r="66545" spans="1:2" x14ac:dyDescent="0.25">
      <c r="A66545" t="s">
        <v>47249</v>
      </c>
      <c r="B66545" t="s">
        <v>49546</v>
      </c>
    </row>
    <row r="66546" spans="1:2" x14ac:dyDescent="0.25">
      <c r="A66546" t="s">
        <v>47249</v>
      </c>
      <c r="B66546" t="s">
        <v>49547</v>
      </c>
    </row>
    <row r="66547" spans="1:2" x14ac:dyDescent="0.25">
      <c r="A66547" t="s">
        <v>47249</v>
      </c>
      <c r="B66547" t="s">
        <v>49548</v>
      </c>
    </row>
    <row r="66548" spans="1:2" x14ac:dyDescent="0.25">
      <c r="A66548" t="s">
        <v>47249</v>
      </c>
      <c r="B66548" t="s">
        <v>49549</v>
      </c>
    </row>
    <row r="66549" spans="1:2" x14ac:dyDescent="0.25">
      <c r="A66549" t="s">
        <v>47249</v>
      </c>
      <c r="B66549" t="s">
        <v>49550</v>
      </c>
    </row>
    <row r="66550" spans="1:2" x14ac:dyDescent="0.25">
      <c r="A66550" t="s">
        <v>47249</v>
      </c>
      <c r="B66550" t="s">
        <v>49551</v>
      </c>
    </row>
    <row r="66551" spans="1:2" x14ac:dyDescent="0.25">
      <c r="A66551" t="s">
        <v>47249</v>
      </c>
      <c r="B66551" t="s">
        <v>49552</v>
      </c>
    </row>
    <row r="66552" spans="1:2" x14ac:dyDescent="0.25">
      <c r="A66552" t="s">
        <v>47249</v>
      </c>
      <c r="B66552" t="s">
        <v>49553</v>
      </c>
    </row>
    <row r="66553" spans="1:2" x14ac:dyDescent="0.25">
      <c r="A66553" t="s">
        <v>47249</v>
      </c>
      <c r="B66553" t="s">
        <v>49554</v>
      </c>
    </row>
    <row r="66554" spans="1:2" x14ac:dyDescent="0.25">
      <c r="A66554" t="s">
        <v>47249</v>
      </c>
      <c r="B66554" t="s">
        <v>49555</v>
      </c>
    </row>
    <row r="66555" spans="1:2" x14ac:dyDescent="0.25">
      <c r="A66555" t="s">
        <v>47249</v>
      </c>
      <c r="B66555" t="s">
        <v>49556</v>
      </c>
    </row>
    <row r="66556" spans="1:2" x14ac:dyDescent="0.25">
      <c r="A66556" t="s">
        <v>47249</v>
      </c>
      <c r="B66556" t="s">
        <v>49557</v>
      </c>
    </row>
    <row r="66557" spans="1:2" x14ac:dyDescent="0.25">
      <c r="A66557" t="s">
        <v>47249</v>
      </c>
      <c r="B66557" t="s">
        <v>49558</v>
      </c>
    </row>
    <row r="66558" spans="1:2" x14ac:dyDescent="0.25">
      <c r="A66558" t="s">
        <v>47249</v>
      </c>
      <c r="B66558" t="s">
        <v>49559</v>
      </c>
    </row>
    <row r="66559" spans="1:2" x14ac:dyDescent="0.25">
      <c r="A66559" t="s">
        <v>47249</v>
      </c>
      <c r="B66559" t="s">
        <v>49560</v>
      </c>
    </row>
    <row r="66560" spans="1:2" x14ac:dyDescent="0.25">
      <c r="A66560" t="s">
        <v>47249</v>
      </c>
      <c r="B66560" t="s">
        <v>49561</v>
      </c>
    </row>
    <row r="66561" spans="1:2" x14ac:dyDescent="0.25">
      <c r="A66561" t="s">
        <v>47249</v>
      </c>
      <c r="B66561" t="s">
        <v>49562</v>
      </c>
    </row>
    <row r="66562" spans="1:2" x14ac:dyDescent="0.25">
      <c r="A66562" t="s">
        <v>47249</v>
      </c>
      <c r="B66562" t="s">
        <v>49563</v>
      </c>
    </row>
    <row r="66563" spans="1:2" x14ac:dyDescent="0.25">
      <c r="A66563" t="s">
        <v>47249</v>
      </c>
      <c r="B66563" t="s">
        <v>49564</v>
      </c>
    </row>
    <row r="66564" spans="1:2" x14ac:dyDescent="0.25">
      <c r="A66564" t="s">
        <v>47249</v>
      </c>
      <c r="B66564" t="s">
        <v>49565</v>
      </c>
    </row>
    <row r="66565" spans="1:2" x14ac:dyDescent="0.25">
      <c r="A66565" t="s">
        <v>47249</v>
      </c>
      <c r="B66565" t="s">
        <v>49566</v>
      </c>
    </row>
    <row r="66566" spans="1:2" x14ac:dyDescent="0.25">
      <c r="A66566" t="s">
        <v>47249</v>
      </c>
      <c r="B66566" t="s">
        <v>49567</v>
      </c>
    </row>
    <row r="66567" spans="1:2" x14ac:dyDescent="0.25">
      <c r="A66567" t="s">
        <v>47249</v>
      </c>
      <c r="B66567" t="s">
        <v>49568</v>
      </c>
    </row>
    <row r="66568" spans="1:2" x14ac:dyDescent="0.25">
      <c r="A66568" t="s">
        <v>47249</v>
      </c>
      <c r="B66568" t="s">
        <v>49569</v>
      </c>
    </row>
    <row r="66569" spans="1:2" x14ac:dyDescent="0.25">
      <c r="A66569" t="s">
        <v>47249</v>
      </c>
      <c r="B66569" t="s">
        <v>49570</v>
      </c>
    </row>
    <row r="66570" spans="1:2" x14ac:dyDescent="0.25">
      <c r="A66570" t="s">
        <v>47249</v>
      </c>
      <c r="B66570" t="s">
        <v>49571</v>
      </c>
    </row>
    <row r="66571" spans="1:2" x14ac:dyDescent="0.25">
      <c r="A66571" t="s">
        <v>47249</v>
      </c>
      <c r="B66571" t="s">
        <v>49572</v>
      </c>
    </row>
    <row r="66572" spans="1:2" x14ac:dyDescent="0.25">
      <c r="A66572" t="s">
        <v>47249</v>
      </c>
      <c r="B66572" t="s">
        <v>49573</v>
      </c>
    </row>
    <row r="66573" spans="1:2" x14ac:dyDescent="0.25">
      <c r="A66573" t="s">
        <v>47249</v>
      </c>
      <c r="B66573" t="s">
        <v>49574</v>
      </c>
    </row>
    <row r="66574" spans="1:2" x14ac:dyDescent="0.25">
      <c r="A66574" t="s">
        <v>47249</v>
      </c>
      <c r="B66574" t="s">
        <v>49575</v>
      </c>
    </row>
    <row r="66575" spans="1:2" x14ac:dyDescent="0.25">
      <c r="A66575" t="s">
        <v>47249</v>
      </c>
      <c r="B66575" t="s">
        <v>49576</v>
      </c>
    </row>
    <row r="66576" spans="1:2" x14ac:dyDescent="0.25">
      <c r="A66576" t="s">
        <v>47249</v>
      </c>
      <c r="B66576" t="s">
        <v>49577</v>
      </c>
    </row>
    <row r="66577" spans="1:2" x14ac:dyDescent="0.25">
      <c r="A66577" t="s">
        <v>47249</v>
      </c>
      <c r="B66577" t="s">
        <v>49578</v>
      </c>
    </row>
    <row r="66578" spans="1:2" x14ac:dyDescent="0.25">
      <c r="A66578" t="s">
        <v>47249</v>
      </c>
      <c r="B66578" t="s">
        <v>49579</v>
      </c>
    </row>
    <row r="66579" spans="1:2" x14ac:dyDescent="0.25">
      <c r="A66579" t="s">
        <v>47249</v>
      </c>
      <c r="B66579" t="s">
        <v>49580</v>
      </c>
    </row>
    <row r="66580" spans="1:2" x14ac:dyDescent="0.25">
      <c r="A66580" t="s">
        <v>47249</v>
      </c>
      <c r="B66580" t="s">
        <v>49581</v>
      </c>
    </row>
    <row r="66581" spans="1:2" x14ac:dyDescent="0.25">
      <c r="A66581" t="s">
        <v>47249</v>
      </c>
      <c r="B66581" t="s">
        <v>49582</v>
      </c>
    </row>
    <row r="66582" spans="1:2" x14ac:dyDescent="0.25">
      <c r="A66582" t="s">
        <v>47249</v>
      </c>
      <c r="B66582" t="s">
        <v>49583</v>
      </c>
    </row>
    <row r="66583" spans="1:2" x14ac:dyDescent="0.25">
      <c r="A66583" t="s">
        <v>47249</v>
      </c>
      <c r="B66583" t="s">
        <v>49584</v>
      </c>
    </row>
    <row r="66584" spans="1:2" x14ac:dyDescent="0.25">
      <c r="A66584" t="s">
        <v>47249</v>
      </c>
      <c r="B66584" t="s">
        <v>49585</v>
      </c>
    </row>
    <row r="66585" spans="1:2" x14ac:dyDescent="0.25">
      <c r="A66585" t="s">
        <v>47249</v>
      </c>
      <c r="B66585" t="s">
        <v>49586</v>
      </c>
    </row>
    <row r="66586" spans="1:2" x14ac:dyDescent="0.25">
      <c r="A66586" t="s">
        <v>47249</v>
      </c>
      <c r="B66586" t="s">
        <v>49587</v>
      </c>
    </row>
    <row r="66587" spans="1:2" x14ac:dyDescent="0.25">
      <c r="A66587" t="s">
        <v>47249</v>
      </c>
      <c r="B66587" t="s">
        <v>49588</v>
      </c>
    </row>
    <row r="66588" spans="1:2" x14ac:dyDescent="0.25">
      <c r="A66588" t="s">
        <v>47249</v>
      </c>
      <c r="B66588" t="s">
        <v>49589</v>
      </c>
    </row>
    <row r="66589" spans="1:2" x14ac:dyDescent="0.25">
      <c r="A66589" t="s">
        <v>47249</v>
      </c>
      <c r="B66589" t="s">
        <v>49590</v>
      </c>
    </row>
    <row r="66590" spans="1:2" x14ac:dyDescent="0.25">
      <c r="A66590" t="s">
        <v>47249</v>
      </c>
      <c r="B66590" t="s">
        <v>49591</v>
      </c>
    </row>
    <row r="66591" spans="1:2" x14ac:dyDescent="0.25">
      <c r="A66591" t="s">
        <v>47249</v>
      </c>
      <c r="B66591" t="s">
        <v>49592</v>
      </c>
    </row>
    <row r="66592" spans="1:2" x14ac:dyDescent="0.25">
      <c r="A66592" t="s">
        <v>47249</v>
      </c>
      <c r="B66592" t="s">
        <v>49593</v>
      </c>
    </row>
    <row r="66593" spans="1:2" x14ac:dyDescent="0.25">
      <c r="A66593" t="s">
        <v>47249</v>
      </c>
      <c r="B66593" t="s">
        <v>49594</v>
      </c>
    </row>
    <row r="66594" spans="1:2" x14ac:dyDescent="0.25">
      <c r="A66594" t="s">
        <v>47249</v>
      </c>
      <c r="B66594" t="s">
        <v>49595</v>
      </c>
    </row>
    <row r="66595" spans="1:2" x14ac:dyDescent="0.25">
      <c r="A66595" t="s">
        <v>47249</v>
      </c>
      <c r="B66595" t="s">
        <v>49596</v>
      </c>
    </row>
    <row r="66596" spans="1:2" x14ac:dyDescent="0.25">
      <c r="A66596" t="s">
        <v>47249</v>
      </c>
      <c r="B66596" t="s">
        <v>49597</v>
      </c>
    </row>
    <row r="66597" spans="1:2" x14ac:dyDescent="0.25">
      <c r="A66597" t="s">
        <v>47249</v>
      </c>
      <c r="B66597" t="s">
        <v>49598</v>
      </c>
    </row>
    <row r="66598" spans="1:2" x14ac:dyDescent="0.25">
      <c r="A66598" t="s">
        <v>47249</v>
      </c>
      <c r="B66598" t="s">
        <v>49599</v>
      </c>
    </row>
    <row r="66599" spans="1:2" x14ac:dyDescent="0.25">
      <c r="A66599" t="s">
        <v>47249</v>
      </c>
      <c r="B66599" t="s">
        <v>49600</v>
      </c>
    </row>
    <row r="66600" spans="1:2" x14ac:dyDescent="0.25">
      <c r="A66600" t="s">
        <v>47249</v>
      </c>
      <c r="B66600" t="s">
        <v>49601</v>
      </c>
    </row>
    <row r="66601" spans="1:2" x14ac:dyDescent="0.25">
      <c r="A66601" t="s">
        <v>47249</v>
      </c>
      <c r="B66601" t="s">
        <v>49602</v>
      </c>
    </row>
    <row r="66602" spans="1:2" x14ac:dyDescent="0.25">
      <c r="A66602" t="s">
        <v>47249</v>
      </c>
      <c r="B66602" t="s">
        <v>49603</v>
      </c>
    </row>
    <row r="66603" spans="1:2" x14ac:dyDescent="0.25">
      <c r="A66603" t="s">
        <v>47249</v>
      </c>
      <c r="B66603" t="s">
        <v>49604</v>
      </c>
    </row>
    <row r="66604" spans="1:2" x14ac:dyDescent="0.25">
      <c r="A66604" t="s">
        <v>47249</v>
      </c>
      <c r="B66604" t="s">
        <v>49605</v>
      </c>
    </row>
    <row r="66605" spans="1:2" x14ac:dyDescent="0.25">
      <c r="A66605" t="s">
        <v>47249</v>
      </c>
      <c r="B66605" t="s">
        <v>49606</v>
      </c>
    </row>
    <row r="66606" spans="1:2" x14ac:dyDescent="0.25">
      <c r="A66606" t="s">
        <v>47249</v>
      </c>
      <c r="B66606" t="s">
        <v>49607</v>
      </c>
    </row>
    <row r="66607" spans="1:2" x14ac:dyDescent="0.25">
      <c r="A66607" t="s">
        <v>47249</v>
      </c>
      <c r="B66607" t="s">
        <v>49608</v>
      </c>
    </row>
    <row r="66608" spans="1:2" x14ac:dyDescent="0.25">
      <c r="A66608" t="s">
        <v>47249</v>
      </c>
      <c r="B66608" t="s">
        <v>49609</v>
      </c>
    </row>
    <row r="66609" spans="1:2" x14ac:dyDescent="0.25">
      <c r="A66609" t="s">
        <v>47249</v>
      </c>
      <c r="B66609" t="s">
        <v>49610</v>
      </c>
    </row>
    <row r="66610" spans="1:2" x14ac:dyDescent="0.25">
      <c r="A66610" t="s">
        <v>47249</v>
      </c>
      <c r="B66610" t="s">
        <v>49611</v>
      </c>
    </row>
    <row r="66611" spans="1:2" x14ac:dyDescent="0.25">
      <c r="A66611" t="s">
        <v>47249</v>
      </c>
      <c r="B66611" t="s">
        <v>49612</v>
      </c>
    </row>
    <row r="66612" spans="1:2" x14ac:dyDescent="0.25">
      <c r="A66612" t="s">
        <v>47249</v>
      </c>
      <c r="B66612" t="s">
        <v>49613</v>
      </c>
    </row>
    <row r="66613" spans="1:2" x14ac:dyDescent="0.25">
      <c r="A66613" t="s">
        <v>47249</v>
      </c>
      <c r="B66613" t="s">
        <v>49614</v>
      </c>
    </row>
    <row r="66614" spans="1:2" x14ac:dyDescent="0.25">
      <c r="A66614" t="s">
        <v>47249</v>
      </c>
      <c r="B66614" t="s">
        <v>49615</v>
      </c>
    </row>
    <row r="66615" spans="1:2" x14ac:dyDescent="0.25">
      <c r="A66615" t="s">
        <v>47249</v>
      </c>
      <c r="B66615" t="s">
        <v>49616</v>
      </c>
    </row>
    <row r="66616" spans="1:2" x14ac:dyDescent="0.25">
      <c r="A66616" t="s">
        <v>47249</v>
      </c>
      <c r="B66616" t="s">
        <v>49617</v>
      </c>
    </row>
    <row r="66617" spans="1:2" x14ac:dyDescent="0.25">
      <c r="A66617" t="s">
        <v>47249</v>
      </c>
      <c r="B66617" t="s">
        <v>49618</v>
      </c>
    </row>
    <row r="66618" spans="1:2" x14ac:dyDescent="0.25">
      <c r="A66618" t="s">
        <v>47249</v>
      </c>
      <c r="B66618" t="s">
        <v>49619</v>
      </c>
    </row>
    <row r="66619" spans="1:2" x14ac:dyDescent="0.25">
      <c r="A66619" t="s">
        <v>47249</v>
      </c>
      <c r="B66619" t="s">
        <v>49620</v>
      </c>
    </row>
    <row r="66620" spans="1:2" x14ac:dyDescent="0.25">
      <c r="A66620" t="s">
        <v>47249</v>
      </c>
      <c r="B66620" t="s">
        <v>49621</v>
      </c>
    </row>
    <row r="66621" spans="1:2" x14ac:dyDescent="0.25">
      <c r="A66621" t="s">
        <v>47249</v>
      </c>
      <c r="B66621" t="s">
        <v>49622</v>
      </c>
    </row>
    <row r="66622" spans="1:2" x14ac:dyDescent="0.25">
      <c r="A66622" t="s">
        <v>47249</v>
      </c>
      <c r="B66622" t="s">
        <v>49623</v>
      </c>
    </row>
    <row r="66623" spans="1:2" x14ac:dyDescent="0.25">
      <c r="A66623" t="s">
        <v>47249</v>
      </c>
      <c r="B66623" t="s">
        <v>49624</v>
      </c>
    </row>
    <row r="66624" spans="1:2" x14ac:dyDescent="0.25">
      <c r="A66624" t="s">
        <v>47249</v>
      </c>
      <c r="B66624" t="s">
        <v>49625</v>
      </c>
    </row>
    <row r="66625" spans="1:2" x14ac:dyDescent="0.25">
      <c r="A66625" t="s">
        <v>47249</v>
      </c>
      <c r="B66625" t="s">
        <v>49626</v>
      </c>
    </row>
    <row r="66626" spans="1:2" x14ac:dyDescent="0.25">
      <c r="A66626" t="s">
        <v>47249</v>
      </c>
      <c r="B66626" t="s">
        <v>49627</v>
      </c>
    </row>
    <row r="66627" spans="1:2" x14ac:dyDescent="0.25">
      <c r="A66627" t="s">
        <v>47249</v>
      </c>
      <c r="B66627" t="s">
        <v>49628</v>
      </c>
    </row>
    <row r="66628" spans="1:2" x14ac:dyDescent="0.25">
      <c r="A66628" t="s">
        <v>47249</v>
      </c>
      <c r="B66628" t="s">
        <v>49629</v>
      </c>
    </row>
    <row r="66629" spans="1:2" x14ac:dyDescent="0.25">
      <c r="A66629" t="s">
        <v>47249</v>
      </c>
      <c r="B66629" t="s">
        <v>49630</v>
      </c>
    </row>
    <row r="66630" spans="1:2" x14ac:dyDescent="0.25">
      <c r="A66630" t="s">
        <v>47249</v>
      </c>
      <c r="B66630" t="s">
        <v>49631</v>
      </c>
    </row>
    <row r="66631" spans="1:2" x14ac:dyDescent="0.25">
      <c r="A66631" t="s">
        <v>47249</v>
      </c>
      <c r="B66631" t="s">
        <v>49632</v>
      </c>
    </row>
    <row r="66632" spans="1:2" x14ac:dyDescent="0.25">
      <c r="A66632" t="s">
        <v>47249</v>
      </c>
      <c r="B66632" t="s">
        <v>49633</v>
      </c>
    </row>
    <row r="66633" spans="1:2" x14ac:dyDescent="0.25">
      <c r="A66633" t="s">
        <v>47249</v>
      </c>
      <c r="B66633" t="s">
        <v>49634</v>
      </c>
    </row>
    <row r="66634" spans="1:2" x14ac:dyDescent="0.25">
      <c r="A66634" t="s">
        <v>47249</v>
      </c>
      <c r="B66634" t="s">
        <v>49635</v>
      </c>
    </row>
    <row r="66635" spans="1:2" x14ac:dyDescent="0.25">
      <c r="A66635" t="s">
        <v>47249</v>
      </c>
      <c r="B66635" t="s">
        <v>49636</v>
      </c>
    </row>
    <row r="66636" spans="1:2" x14ac:dyDescent="0.25">
      <c r="A66636" t="s">
        <v>47249</v>
      </c>
      <c r="B66636" t="s">
        <v>49637</v>
      </c>
    </row>
    <row r="66637" spans="1:2" x14ac:dyDescent="0.25">
      <c r="A66637" t="s">
        <v>47249</v>
      </c>
      <c r="B66637" t="s">
        <v>49638</v>
      </c>
    </row>
    <row r="66638" spans="1:2" x14ac:dyDescent="0.25">
      <c r="A66638" t="s">
        <v>47249</v>
      </c>
      <c r="B66638" t="s">
        <v>49639</v>
      </c>
    </row>
    <row r="66639" spans="1:2" x14ac:dyDescent="0.25">
      <c r="A66639" t="s">
        <v>47249</v>
      </c>
      <c r="B66639" t="s">
        <v>49640</v>
      </c>
    </row>
    <row r="66640" spans="1:2" x14ac:dyDescent="0.25">
      <c r="A66640" t="s">
        <v>47249</v>
      </c>
      <c r="B66640" t="s">
        <v>49641</v>
      </c>
    </row>
    <row r="66641" spans="1:2" x14ac:dyDescent="0.25">
      <c r="A66641" t="s">
        <v>47249</v>
      </c>
      <c r="B66641" t="s">
        <v>49642</v>
      </c>
    </row>
    <row r="66642" spans="1:2" x14ac:dyDescent="0.25">
      <c r="A66642" t="s">
        <v>47249</v>
      </c>
      <c r="B66642" t="s">
        <v>49643</v>
      </c>
    </row>
    <row r="66643" spans="1:2" x14ac:dyDescent="0.25">
      <c r="A66643" t="s">
        <v>47249</v>
      </c>
      <c r="B66643" t="s">
        <v>49644</v>
      </c>
    </row>
    <row r="66644" spans="1:2" x14ac:dyDescent="0.25">
      <c r="A66644" t="s">
        <v>47249</v>
      </c>
      <c r="B66644" t="s">
        <v>49645</v>
      </c>
    </row>
    <row r="66645" spans="1:2" x14ac:dyDescent="0.25">
      <c r="A66645" t="s">
        <v>47249</v>
      </c>
      <c r="B66645" t="s">
        <v>49646</v>
      </c>
    </row>
    <row r="66646" spans="1:2" x14ac:dyDescent="0.25">
      <c r="A66646" t="s">
        <v>47249</v>
      </c>
      <c r="B66646" t="s">
        <v>49647</v>
      </c>
    </row>
    <row r="66647" spans="1:2" x14ac:dyDescent="0.25">
      <c r="A66647" t="s">
        <v>47249</v>
      </c>
      <c r="B66647" t="s">
        <v>49648</v>
      </c>
    </row>
    <row r="66648" spans="1:2" x14ac:dyDescent="0.25">
      <c r="A66648" t="s">
        <v>47249</v>
      </c>
      <c r="B66648" t="s">
        <v>49649</v>
      </c>
    </row>
    <row r="66649" spans="1:2" x14ac:dyDescent="0.25">
      <c r="A66649" t="s">
        <v>47249</v>
      </c>
      <c r="B66649" t="s">
        <v>49650</v>
      </c>
    </row>
    <row r="66650" spans="1:2" x14ac:dyDescent="0.25">
      <c r="A66650" t="s">
        <v>47249</v>
      </c>
      <c r="B66650" t="s">
        <v>49651</v>
      </c>
    </row>
    <row r="66651" spans="1:2" x14ac:dyDescent="0.25">
      <c r="A66651" t="s">
        <v>47249</v>
      </c>
      <c r="B66651" t="s">
        <v>49652</v>
      </c>
    </row>
    <row r="66652" spans="1:2" x14ac:dyDescent="0.25">
      <c r="A66652" t="s">
        <v>47249</v>
      </c>
      <c r="B66652" t="s">
        <v>49653</v>
      </c>
    </row>
    <row r="66653" spans="1:2" x14ac:dyDescent="0.25">
      <c r="A66653" t="s">
        <v>47249</v>
      </c>
      <c r="B66653" t="s">
        <v>49654</v>
      </c>
    </row>
    <row r="66654" spans="1:2" x14ac:dyDescent="0.25">
      <c r="A66654" t="s">
        <v>47249</v>
      </c>
      <c r="B66654" t="s">
        <v>49655</v>
      </c>
    </row>
    <row r="66655" spans="1:2" x14ac:dyDescent="0.25">
      <c r="A66655" t="s">
        <v>47249</v>
      </c>
      <c r="B66655" t="s">
        <v>49656</v>
      </c>
    </row>
    <row r="66656" spans="1:2" x14ac:dyDescent="0.25">
      <c r="A66656" t="s">
        <v>47249</v>
      </c>
      <c r="B66656" t="s">
        <v>49657</v>
      </c>
    </row>
    <row r="66657" spans="1:2" x14ac:dyDescent="0.25">
      <c r="A66657" t="s">
        <v>47249</v>
      </c>
      <c r="B66657" t="s">
        <v>49658</v>
      </c>
    </row>
    <row r="66658" spans="1:2" x14ac:dyDescent="0.25">
      <c r="A66658" t="s">
        <v>47249</v>
      </c>
      <c r="B66658" t="s">
        <v>49659</v>
      </c>
    </row>
    <row r="66659" spans="1:2" x14ac:dyDescent="0.25">
      <c r="A66659" t="s">
        <v>47249</v>
      </c>
      <c r="B66659" t="s">
        <v>49660</v>
      </c>
    </row>
    <row r="66660" spans="1:2" x14ac:dyDescent="0.25">
      <c r="A66660" t="s">
        <v>47249</v>
      </c>
      <c r="B66660" t="s">
        <v>49661</v>
      </c>
    </row>
    <row r="66661" spans="1:2" x14ac:dyDescent="0.25">
      <c r="A66661" t="s">
        <v>47249</v>
      </c>
      <c r="B66661" t="s">
        <v>49662</v>
      </c>
    </row>
    <row r="66662" spans="1:2" x14ac:dyDescent="0.25">
      <c r="A66662" t="s">
        <v>47249</v>
      </c>
      <c r="B66662" t="s">
        <v>49663</v>
      </c>
    </row>
    <row r="66663" spans="1:2" x14ac:dyDescent="0.25">
      <c r="A66663" t="s">
        <v>47249</v>
      </c>
      <c r="B66663" t="s">
        <v>49664</v>
      </c>
    </row>
    <row r="66664" spans="1:2" x14ac:dyDescent="0.25">
      <c r="A66664" t="s">
        <v>47249</v>
      </c>
      <c r="B66664" t="s">
        <v>49665</v>
      </c>
    </row>
    <row r="66665" spans="1:2" x14ac:dyDescent="0.25">
      <c r="A66665" t="s">
        <v>47249</v>
      </c>
      <c r="B66665" t="s">
        <v>49666</v>
      </c>
    </row>
    <row r="66666" spans="1:2" x14ac:dyDescent="0.25">
      <c r="A66666" t="s">
        <v>47249</v>
      </c>
      <c r="B66666" t="s">
        <v>49667</v>
      </c>
    </row>
    <row r="66667" spans="1:2" x14ac:dyDescent="0.25">
      <c r="A66667" t="s">
        <v>47249</v>
      </c>
      <c r="B66667" t="s">
        <v>49668</v>
      </c>
    </row>
    <row r="66668" spans="1:2" x14ac:dyDescent="0.25">
      <c r="A66668" t="s">
        <v>47249</v>
      </c>
      <c r="B66668" t="s">
        <v>49669</v>
      </c>
    </row>
    <row r="66669" spans="1:2" x14ac:dyDescent="0.25">
      <c r="A66669" t="s">
        <v>47249</v>
      </c>
      <c r="B66669" t="s">
        <v>49670</v>
      </c>
    </row>
    <row r="66670" spans="1:2" x14ac:dyDescent="0.25">
      <c r="A66670" t="s">
        <v>47249</v>
      </c>
      <c r="B66670" t="s">
        <v>49671</v>
      </c>
    </row>
    <row r="66671" spans="1:2" x14ac:dyDescent="0.25">
      <c r="A66671" t="s">
        <v>47249</v>
      </c>
      <c r="B66671" t="s">
        <v>49672</v>
      </c>
    </row>
    <row r="66672" spans="1:2" x14ac:dyDescent="0.25">
      <c r="A66672" t="s">
        <v>47249</v>
      </c>
      <c r="B66672" t="s">
        <v>49673</v>
      </c>
    </row>
    <row r="66673" spans="1:2" x14ac:dyDescent="0.25">
      <c r="A66673" t="s">
        <v>47249</v>
      </c>
      <c r="B66673" t="s">
        <v>49674</v>
      </c>
    </row>
    <row r="66674" spans="1:2" x14ac:dyDescent="0.25">
      <c r="A66674" t="s">
        <v>47249</v>
      </c>
      <c r="B66674" t="s">
        <v>49675</v>
      </c>
    </row>
    <row r="66675" spans="1:2" x14ac:dyDescent="0.25">
      <c r="A66675" t="s">
        <v>47249</v>
      </c>
      <c r="B66675" t="s">
        <v>49676</v>
      </c>
    </row>
    <row r="66676" spans="1:2" x14ac:dyDescent="0.25">
      <c r="A66676" t="s">
        <v>47249</v>
      </c>
      <c r="B66676" t="s">
        <v>49677</v>
      </c>
    </row>
    <row r="66677" spans="1:2" x14ac:dyDescent="0.25">
      <c r="A66677" t="s">
        <v>47249</v>
      </c>
      <c r="B66677" t="s">
        <v>49678</v>
      </c>
    </row>
    <row r="66678" spans="1:2" x14ac:dyDescent="0.25">
      <c r="A66678" t="s">
        <v>47249</v>
      </c>
      <c r="B66678" t="s">
        <v>49679</v>
      </c>
    </row>
    <row r="66679" spans="1:2" x14ac:dyDescent="0.25">
      <c r="A66679" t="s">
        <v>47249</v>
      </c>
      <c r="B66679" t="s">
        <v>49680</v>
      </c>
    </row>
    <row r="66680" spans="1:2" x14ac:dyDescent="0.25">
      <c r="A66680" t="s">
        <v>47249</v>
      </c>
      <c r="B66680" t="s">
        <v>49681</v>
      </c>
    </row>
    <row r="66681" spans="1:2" x14ac:dyDescent="0.25">
      <c r="A66681" t="s">
        <v>47249</v>
      </c>
      <c r="B66681" t="s">
        <v>49682</v>
      </c>
    </row>
    <row r="66682" spans="1:2" x14ac:dyDescent="0.25">
      <c r="A66682" t="s">
        <v>47249</v>
      </c>
      <c r="B66682" t="s">
        <v>49683</v>
      </c>
    </row>
    <row r="66683" spans="1:2" x14ac:dyDescent="0.25">
      <c r="A66683" t="s">
        <v>47249</v>
      </c>
      <c r="B66683" t="s">
        <v>49684</v>
      </c>
    </row>
    <row r="66684" spans="1:2" x14ac:dyDescent="0.25">
      <c r="A66684" t="s">
        <v>47249</v>
      </c>
      <c r="B66684" t="s">
        <v>49685</v>
      </c>
    </row>
    <row r="66685" spans="1:2" x14ac:dyDescent="0.25">
      <c r="A66685" t="s">
        <v>47249</v>
      </c>
      <c r="B66685" t="s">
        <v>49686</v>
      </c>
    </row>
    <row r="66686" spans="1:2" x14ac:dyDescent="0.25">
      <c r="A66686" t="s">
        <v>47249</v>
      </c>
      <c r="B66686" t="s">
        <v>49687</v>
      </c>
    </row>
    <row r="66687" spans="1:2" x14ac:dyDescent="0.25">
      <c r="A66687" t="s">
        <v>47249</v>
      </c>
      <c r="B66687" t="s">
        <v>49688</v>
      </c>
    </row>
    <row r="66688" spans="1:2" x14ac:dyDescent="0.25">
      <c r="A66688" t="s">
        <v>47249</v>
      </c>
      <c r="B66688" t="s">
        <v>49689</v>
      </c>
    </row>
    <row r="66689" spans="1:2" x14ac:dyDescent="0.25">
      <c r="A66689" t="s">
        <v>47249</v>
      </c>
      <c r="B66689" t="s">
        <v>49690</v>
      </c>
    </row>
    <row r="66690" spans="1:2" x14ac:dyDescent="0.25">
      <c r="A66690" t="s">
        <v>47249</v>
      </c>
      <c r="B66690" t="s">
        <v>49691</v>
      </c>
    </row>
    <row r="66691" spans="1:2" x14ac:dyDescent="0.25">
      <c r="A66691" t="s">
        <v>47249</v>
      </c>
      <c r="B66691" t="s">
        <v>49692</v>
      </c>
    </row>
    <row r="66692" spans="1:2" x14ac:dyDescent="0.25">
      <c r="A66692" t="s">
        <v>47249</v>
      </c>
      <c r="B66692" t="s">
        <v>49693</v>
      </c>
    </row>
    <row r="66693" spans="1:2" x14ac:dyDescent="0.25">
      <c r="A66693" t="s">
        <v>47249</v>
      </c>
      <c r="B66693" t="s">
        <v>49694</v>
      </c>
    </row>
    <row r="66694" spans="1:2" x14ac:dyDescent="0.25">
      <c r="A66694" t="s">
        <v>47249</v>
      </c>
      <c r="B66694" t="s">
        <v>49695</v>
      </c>
    </row>
    <row r="66695" spans="1:2" x14ac:dyDescent="0.25">
      <c r="A66695" t="s">
        <v>47249</v>
      </c>
      <c r="B66695" t="s">
        <v>49696</v>
      </c>
    </row>
    <row r="66696" spans="1:2" x14ac:dyDescent="0.25">
      <c r="A66696" t="s">
        <v>47249</v>
      </c>
      <c r="B66696" t="s">
        <v>49697</v>
      </c>
    </row>
    <row r="66697" spans="1:2" x14ac:dyDescent="0.25">
      <c r="A66697" t="s">
        <v>47249</v>
      </c>
      <c r="B66697" t="s">
        <v>49698</v>
      </c>
    </row>
    <row r="66698" spans="1:2" x14ac:dyDescent="0.25">
      <c r="A66698" t="s">
        <v>47249</v>
      </c>
      <c r="B66698" t="s">
        <v>49699</v>
      </c>
    </row>
    <row r="66699" spans="1:2" x14ac:dyDescent="0.25">
      <c r="A66699" t="s">
        <v>47249</v>
      </c>
      <c r="B66699" t="s">
        <v>49700</v>
      </c>
    </row>
    <row r="66700" spans="1:2" x14ac:dyDescent="0.25">
      <c r="A66700" t="s">
        <v>47249</v>
      </c>
      <c r="B66700" t="s">
        <v>49701</v>
      </c>
    </row>
    <row r="66701" spans="1:2" x14ac:dyDescent="0.25">
      <c r="A66701" t="s">
        <v>47249</v>
      </c>
      <c r="B66701" t="s">
        <v>49702</v>
      </c>
    </row>
    <row r="66702" spans="1:2" x14ac:dyDescent="0.25">
      <c r="A66702" t="s">
        <v>47249</v>
      </c>
      <c r="B66702" t="s">
        <v>49703</v>
      </c>
    </row>
    <row r="66703" spans="1:2" x14ac:dyDescent="0.25">
      <c r="A66703" t="s">
        <v>47249</v>
      </c>
      <c r="B66703" t="s">
        <v>49704</v>
      </c>
    </row>
    <row r="66704" spans="1:2" x14ac:dyDescent="0.25">
      <c r="A66704" t="s">
        <v>47249</v>
      </c>
      <c r="B66704" t="s">
        <v>49705</v>
      </c>
    </row>
    <row r="66705" spans="1:2" x14ac:dyDescent="0.25">
      <c r="A66705" t="s">
        <v>47249</v>
      </c>
      <c r="B66705" t="s">
        <v>49706</v>
      </c>
    </row>
    <row r="66706" spans="1:2" x14ac:dyDescent="0.25">
      <c r="A66706" t="s">
        <v>47249</v>
      </c>
      <c r="B66706" t="s">
        <v>49707</v>
      </c>
    </row>
    <row r="66707" spans="1:2" x14ac:dyDescent="0.25">
      <c r="A66707" t="s">
        <v>47249</v>
      </c>
      <c r="B66707" t="s">
        <v>49708</v>
      </c>
    </row>
    <row r="66708" spans="1:2" x14ac:dyDescent="0.25">
      <c r="A66708" t="s">
        <v>47249</v>
      </c>
      <c r="B66708" t="s">
        <v>49709</v>
      </c>
    </row>
    <row r="66709" spans="1:2" x14ac:dyDescent="0.25">
      <c r="A66709" t="s">
        <v>47249</v>
      </c>
      <c r="B66709" t="s">
        <v>49710</v>
      </c>
    </row>
    <row r="66710" spans="1:2" x14ac:dyDescent="0.25">
      <c r="A66710" t="s">
        <v>47249</v>
      </c>
      <c r="B66710" t="s">
        <v>49711</v>
      </c>
    </row>
    <row r="66711" spans="1:2" x14ac:dyDescent="0.25">
      <c r="A66711" t="s">
        <v>47249</v>
      </c>
      <c r="B66711" t="s">
        <v>49712</v>
      </c>
    </row>
    <row r="66712" spans="1:2" x14ac:dyDescent="0.25">
      <c r="A66712" t="s">
        <v>47249</v>
      </c>
      <c r="B66712" t="s">
        <v>49713</v>
      </c>
    </row>
    <row r="66713" spans="1:2" x14ac:dyDescent="0.25">
      <c r="A66713" t="s">
        <v>47249</v>
      </c>
      <c r="B66713" t="s">
        <v>49714</v>
      </c>
    </row>
    <row r="66714" spans="1:2" x14ac:dyDescent="0.25">
      <c r="A66714" t="s">
        <v>47249</v>
      </c>
      <c r="B66714" t="s">
        <v>49715</v>
      </c>
    </row>
    <row r="66715" spans="1:2" x14ac:dyDescent="0.25">
      <c r="A66715" t="s">
        <v>47249</v>
      </c>
      <c r="B66715" t="s">
        <v>49716</v>
      </c>
    </row>
    <row r="66716" spans="1:2" x14ac:dyDescent="0.25">
      <c r="A66716" t="s">
        <v>47249</v>
      </c>
      <c r="B66716" t="s">
        <v>49717</v>
      </c>
    </row>
    <row r="66717" spans="1:2" x14ac:dyDescent="0.25">
      <c r="A66717" t="s">
        <v>47249</v>
      </c>
      <c r="B66717" t="s">
        <v>49718</v>
      </c>
    </row>
    <row r="66718" spans="1:2" x14ac:dyDescent="0.25">
      <c r="A66718" t="s">
        <v>47249</v>
      </c>
      <c r="B66718" t="s">
        <v>49719</v>
      </c>
    </row>
    <row r="66719" spans="1:2" x14ac:dyDescent="0.25">
      <c r="A66719" t="s">
        <v>47249</v>
      </c>
      <c r="B66719" t="s">
        <v>49720</v>
      </c>
    </row>
    <row r="66720" spans="1:2" x14ac:dyDescent="0.25">
      <c r="A66720" t="s">
        <v>47249</v>
      </c>
      <c r="B66720" t="s">
        <v>49721</v>
      </c>
    </row>
    <row r="66721" spans="1:2" x14ac:dyDescent="0.25">
      <c r="A66721" t="s">
        <v>47249</v>
      </c>
      <c r="B66721" t="s">
        <v>49722</v>
      </c>
    </row>
    <row r="66722" spans="1:2" x14ac:dyDescent="0.25">
      <c r="A66722" t="s">
        <v>47249</v>
      </c>
      <c r="B66722" t="s">
        <v>49723</v>
      </c>
    </row>
    <row r="66723" spans="1:2" x14ac:dyDescent="0.25">
      <c r="A66723" t="s">
        <v>47249</v>
      </c>
      <c r="B66723" t="s">
        <v>49724</v>
      </c>
    </row>
    <row r="66724" spans="1:2" x14ac:dyDescent="0.25">
      <c r="A66724" t="s">
        <v>47249</v>
      </c>
      <c r="B66724" t="s">
        <v>49725</v>
      </c>
    </row>
    <row r="66725" spans="1:2" x14ac:dyDescent="0.25">
      <c r="A66725" t="s">
        <v>47249</v>
      </c>
      <c r="B66725" t="s">
        <v>49726</v>
      </c>
    </row>
    <row r="66726" spans="1:2" x14ac:dyDescent="0.25">
      <c r="A66726" t="s">
        <v>47249</v>
      </c>
      <c r="B66726" t="s">
        <v>49727</v>
      </c>
    </row>
    <row r="66727" spans="1:2" x14ac:dyDescent="0.25">
      <c r="A66727" t="s">
        <v>47249</v>
      </c>
      <c r="B66727" t="s">
        <v>49728</v>
      </c>
    </row>
    <row r="66728" spans="1:2" x14ac:dyDescent="0.25">
      <c r="A66728" t="s">
        <v>47249</v>
      </c>
      <c r="B66728" t="s">
        <v>49729</v>
      </c>
    </row>
    <row r="66729" spans="1:2" x14ac:dyDescent="0.25">
      <c r="A66729" t="s">
        <v>47249</v>
      </c>
      <c r="B66729" t="s">
        <v>49730</v>
      </c>
    </row>
    <row r="66730" spans="1:2" x14ac:dyDescent="0.25">
      <c r="A66730" t="s">
        <v>47249</v>
      </c>
      <c r="B66730" t="s">
        <v>49731</v>
      </c>
    </row>
    <row r="66731" spans="1:2" x14ac:dyDescent="0.25">
      <c r="A66731" t="s">
        <v>47249</v>
      </c>
      <c r="B66731" t="s">
        <v>49732</v>
      </c>
    </row>
    <row r="66732" spans="1:2" x14ac:dyDescent="0.25">
      <c r="A66732" t="s">
        <v>47249</v>
      </c>
      <c r="B66732" t="s">
        <v>49733</v>
      </c>
    </row>
    <row r="66733" spans="1:2" x14ac:dyDescent="0.25">
      <c r="A66733" t="s">
        <v>47249</v>
      </c>
      <c r="B66733" t="s">
        <v>49734</v>
      </c>
    </row>
    <row r="66734" spans="1:2" x14ac:dyDescent="0.25">
      <c r="A66734" t="s">
        <v>47249</v>
      </c>
      <c r="B66734" t="s">
        <v>49735</v>
      </c>
    </row>
    <row r="66735" spans="1:2" x14ac:dyDescent="0.25">
      <c r="A66735" t="s">
        <v>47249</v>
      </c>
      <c r="B66735" t="s">
        <v>49736</v>
      </c>
    </row>
    <row r="66736" spans="1:2" x14ac:dyDescent="0.25">
      <c r="A66736" t="s">
        <v>47249</v>
      </c>
      <c r="B66736" t="s">
        <v>49737</v>
      </c>
    </row>
    <row r="66737" spans="1:2" x14ac:dyDescent="0.25">
      <c r="A66737" t="s">
        <v>47249</v>
      </c>
      <c r="B66737" t="s">
        <v>49738</v>
      </c>
    </row>
    <row r="66738" spans="1:2" x14ac:dyDescent="0.25">
      <c r="A66738" t="s">
        <v>47249</v>
      </c>
      <c r="B66738" t="s">
        <v>49739</v>
      </c>
    </row>
    <row r="66739" spans="1:2" x14ac:dyDescent="0.25">
      <c r="A66739" t="s">
        <v>47249</v>
      </c>
      <c r="B66739" t="s">
        <v>49740</v>
      </c>
    </row>
    <row r="66740" spans="1:2" x14ac:dyDescent="0.25">
      <c r="A66740" t="s">
        <v>47249</v>
      </c>
      <c r="B66740" t="s">
        <v>49741</v>
      </c>
    </row>
    <row r="66741" spans="1:2" x14ac:dyDescent="0.25">
      <c r="A66741" t="s">
        <v>47249</v>
      </c>
      <c r="B66741" t="s">
        <v>49742</v>
      </c>
    </row>
    <row r="66742" spans="1:2" x14ac:dyDescent="0.25">
      <c r="A66742" t="s">
        <v>47249</v>
      </c>
      <c r="B66742" t="s">
        <v>49743</v>
      </c>
    </row>
    <row r="66743" spans="1:2" x14ac:dyDescent="0.25">
      <c r="A66743" t="s">
        <v>47249</v>
      </c>
      <c r="B66743" t="s">
        <v>49744</v>
      </c>
    </row>
    <row r="66744" spans="1:2" x14ac:dyDescent="0.25">
      <c r="A66744" t="s">
        <v>47249</v>
      </c>
      <c r="B66744" t="s">
        <v>49745</v>
      </c>
    </row>
    <row r="66745" spans="1:2" x14ac:dyDescent="0.25">
      <c r="A66745" t="s">
        <v>47249</v>
      </c>
      <c r="B66745" t="s">
        <v>49746</v>
      </c>
    </row>
    <row r="66746" spans="1:2" x14ac:dyDescent="0.25">
      <c r="A66746" t="s">
        <v>47249</v>
      </c>
      <c r="B66746" t="s">
        <v>49747</v>
      </c>
    </row>
    <row r="66747" spans="1:2" x14ac:dyDescent="0.25">
      <c r="A66747" t="s">
        <v>47249</v>
      </c>
      <c r="B66747" t="s">
        <v>49748</v>
      </c>
    </row>
    <row r="66748" spans="1:2" x14ac:dyDescent="0.25">
      <c r="A66748" t="s">
        <v>47249</v>
      </c>
      <c r="B66748" t="s">
        <v>49749</v>
      </c>
    </row>
    <row r="66749" spans="1:2" x14ac:dyDescent="0.25">
      <c r="A66749" t="s">
        <v>47249</v>
      </c>
      <c r="B66749" t="s">
        <v>49750</v>
      </c>
    </row>
    <row r="66750" spans="1:2" x14ac:dyDescent="0.25">
      <c r="A66750" t="s">
        <v>47249</v>
      </c>
      <c r="B66750" t="s">
        <v>49751</v>
      </c>
    </row>
    <row r="66751" spans="1:2" x14ac:dyDescent="0.25">
      <c r="A66751" t="s">
        <v>47249</v>
      </c>
      <c r="B66751" t="s">
        <v>49752</v>
      </c>
    </row>
    <row r="66752" spans="1:2" x14ac:dyDescent="0.25">
      <c r="A66752" t="s">
        <v>47249</v>
      </c>
      <c r="B66752" t="s">
        <v>49753</v>
      </c>
    </row>
    <row r="66753" spans="1:2" x14ac:dyDescent="0.25">
      <c r="A66753" t="s">
        <v>47249</v>
      </c>
      <c r="B66753" t="s">
        <v>49754</v>
      </c>
    </row>
    <row r="66754" spans="1:2" x14ac:dyDescent="0.25">
      <c r="A66754" t="s">
        <v>47249</v>
      </c>
      <c r="B66754" t="s">
        <v>49755</v>
      </c>
    </row>
    <row r="66755" spans="1:2" x14ac:dyDescent="0.25">
      <c r="A66755" t="s">
        <v>47249</v>
      </c>
      <c r="B66755" t="s">
        <v>49756</v>
      </c>
    </row>
    <row r="66756" spans="1:2" x14ac:dyDescent="0.25">
      <c r="A66756" t="s">
        <v>47249</v>
      </c>
      <c r="B66756" t="s">
        <v>49757</v>
      </c>
    </row>
    <row r="66757" spans="1:2" x14ac:dyDescent="0.25">
      <c r="A66757" t="s">
        <v>47249</v>
      </c>
      <c r="B66757" t="s">
        <v>49758</v>
      </c>
    </row>
    <row r="66758" spans="1:2" x14ac:dyDescent="0.25">
      <c r="A66758" t="s">
        <v>47249</v>
      </c>
      <c r="B66758" t="s">
        <v>49759</v>
      </c>
    </row>
    <row r="66759" spans="1:2" x14ac:dyDescent="0.25">
      <c r="A66759" t="s">
        <v>47249</v>
      </c>
      <c r="B66759" t="s">
        <v>49760</v>
      </c>
    </row>
    <row r="66760" spans="1:2" x14ac:dyDescent="0.25">
      <c r="A66760" t="s">
        <v>47249</v>
      </c>
      <c r="B66760" t="s">
        <v>49761</v>
      </c>
    </row>
    <row r="66761" spans="1:2" x14ac:dyDescent="0.25">
      <c r="A66761" t="s">
        <v>47249</v>
      </c>
      <c r="B66761" t="s">
        <v>49762</v>
      </c>
    </row>
    <row r="66762" spans="1:2" x14ac:dyDescent="0.25">
      <c r="A66762" t="s">
        <v>47249</v>
      </c>
      <c r="B66762" t="s">
        <v>49763</v>
      </c>
    </row>
    <row r="66763" spans="1:2" x14ac:dyDescent="0.25">
      <c r="A66763" t="s">
        <v>47249</v>
      </c>
      <c r="B66763" t="s">
        <v>49764</v>
      </c>
    </row>
    <row r="66764" spans="1:2" x14ac:dyDescent="0.25">
      <c r="A66764" t="s">
        <v>47249</v>
      </c>
      <c r="B66764" t="s">
        <v>49765</v>
      </c>
    </row>
    <row r="66765" spans="1:2" x14ac:dyDescent="0.25">
      <c r="A66765" t="s">
        <v>47249</v>
      </c>
      <c r="B66765" t="s">
        <v>49766</v>
      </c>
    </row>
    <row r="66766" spans="1:2" x14ac:dyDescent="0.25">
      <c r="A66766" t="s">
        <v>47249</v>
      </c>
      <c r="B66766" t="s">
        <v>49767</v>
      </c>
    </row>
    <row r="66767" spans="1:2" x14ac:dyDescent="0.25">
      <c r="A66767" t="s">
        <v>47249</v>
      </c>
      <c r="B66767" t="s">
        <v>49768</v>
      </c>
    </row>
    <row r="66768" spans="1:2" x14ac:dyDescent="0.25">
      <c r="A66768" t="s">
        <v>47249</v>
      </c>
      <c r="B66768" t="s">
        <v>49769</v>
      </c>
    </row>
    <row r="66769" spans="1:2" x14ac:dyDescent="0.25">
      <c r="A66769" t="s">
        <v>47249</v>
      </c>
      <c r="B66769" t="s">
        <v>49770</v>
      </c>
    </row>
    <row r="66770" spans="1:2" x14ac:dyDescent="0.25">
      <c r="A66770" t="s">
        <v>47249</v>
      </c>
      <c r="B66770" t="s">
        <v>49771</v>
      </c>
    </row>
    <row r="66771" spans="1:2" x14ac:dyDescent="0.25">
      <c r="A66771" t="s">
        <v>47249</v>
      </c>
      <c r="B66771" t="s">
        <v>49772</v>
      </c>
    </row>
    <row r="66772" spans="1:2" x14ac:dyDescent="0.25">
      <c r="A66772" t="s">
        <v>47249</v>
      </c>
      <c r="B66772" t="s">
        <v>49773</v>
      </c>
    </row>
    <row r="66773" spans="1:2" x14ac:dyDescent="0.25">
      <c r="A66773" t="s">
        <v>47249</v>
      </c>
      <c r="B66773" t="s">
        <v>49774</v>
      </c>
    </row>
    <row r="66774" spans="1:2" x14ac:dyDescent="0.25">
      <c r="A66774" t="s">
        <v>47249</v>
      </c>
      <c r="B66774" t="s">
        <v>49775</v>
      </c>
    </row>
    <row r="66775" spans="1:2" x14ac:dyDescent="0.25">
      <c r="A66775" t="s">
        <v>47249</v>
      </c>
      <c r="B66775" t="s">
        <v>49776</v>
      </c>
    </row>
    <row r="66776" spans="1:2" x14ac:dyDescent="0.25">
      <c r="A66776" t="s">
        <v>47249</v>
      </c>
      <c r="B66776" t="s">
        <v>49777</v>
      </c>
    </row>
    <row r="66777" spans="1:2" x14ac:dyDescent="0.25">
      <c r="A66777" t="s">
        <v>47249</v>
      </c>
      <c r="B66777" t="s">
        <v>49778</v>
      </c>
    </row>
    <row r="66778" spans="1:2" x14ac:dyDescent="0.25">
      <c r="A66778" t="s">
        <v>47249</v>
      </c>
      <c r="B66778" t="s">
        <v>49779</v>
      </c>
    </row>
    <row r="66779" spans="1:2" x14ac:dyDescent="0.25">
      <c r="A66779" t="s">
        <v>47249</v>
      </c>
      <c r="B66779" t="s">
        <v>49780</v>
      </c>
    </row>
    <row r="66780" spans="1:2" x14ac:dyDescent="0.25">
      <c r="A66780" t="s">
        <v>47249</v>
      </c>
      <c r="B66780" t="s">
        <v>49781</v>
      </c>
    </row>
    <row r="66781" spans="1:2" x14ac:dyDescent="0.25">
      <c r="A66781" t="s">
        <v>47249</v>
      </c>
      <c r="B66781" t="s">
        <v>49782</v>
      </c>
    </row>
    <row r="66782" spans="1:2" x14ac:dyDescent="0.25">
      <c r="A66782" t="s">
        <v>47249</v>
      </c>
      <c r="B66782" t="s">
        <v>49783</v>
      </c>
    </row>
    <row r="66783" spans="1:2" x14ac:dyDescent="0.25">
      <c r="A66783" t="s">
        <v>47249</v>
      </c>
      <c r="B66783" t="s">
        <v>49784</v>
      </c>
    </row>
    <row r="66784" spans="1:2" x14ac:dyDescent="0.25">
      <c r="A66784" t="s">
        <v>47249</v>
      </c>
      <c r="B66784" t="s">
        <v>49785</v>
      </c>
    </row>
    <row r="66785" spans="1:2" x14ac:dyDescent="0.25">
      <c r="A66785" t="s">
        <v>47249</v>
      </c>
      <c r="B66785" t="s">
        <v>49786</v>
      </c>
    </row>
    <row r="66786" spans="1:2" x14ac:dyDescent="0.25">
      <c r="A66786" t="s">
        <v>47249</v>
      </c>
      <c r="B66786" t="s">
        <v>49787</v>
      </c>
    </row>
    <row r="66787" spans="1:2" x14ac:dyDescent="0.25">
      <c r="A66787" t="s">
        <v>47249</v>
      </c>
      <c r="B66787" t="s">
        <v>49788</v>
      </c>
    </row>
    <row r="66788" spans="1:2" x14ac:dyDescent="0.25">
      <c r="A66788" t="s">
        <v>47249</v>
      </c>
      <c r="B66788" t="s">
        <v>49789</v>
      </c>
    </row>
    <row r="66789" spans="1:2" x14ac:dyDescent="0.25">
      <c r="A66789" t="s">
        <v>47249</v>
      </c>
      <c r="B66789" t="s">
        <v>49790</v>
      </c>
    </row>
    <row r="66790" spans="1:2" x14ac:dyDescent="0.25">
      <c r="A66790" t="s">
        <v>47249</v>
      </c>
      <c r="B66790" t="s">
        <v>49791</v>
      </c>
    </row>
    <row r="66791" spans="1:2" x14ac:dyDescent="0.25">
      <c r="A66791" t="s">
        <v>47249</v>
      </c>
      <c r="B66791" t="s">
        <v>49792</v>
      </c>
    </row>
    <row r="66792" spans="1:2" x14ac:dyDescent="0.25">
      <c r="A66792" t="s">
        <v>47249</v>
      </c>
      <c r="B66792" t="s">
        <v>49793</v>
      </c>
    </row>
    <row r="66793" spans="1:2" x14ac:dyDescent="0.25">
      <c r="A66793" t="s">
        <v>47249</v>
      </c>
      <c r="B66793" t="s">
        <v>49794</v>
      </c>
    </row>
    <row r="66794" spans="1:2" x14ac:dyDescent="0.25">
      <c r="A66794" t="s">
        <v>47249</v>
      </c>
      <c r="B66794" t="s">
        <v>49795</v>
      </c>
    </row>
    <row r="66795" spans="1:2" x14ac:dyDescent="0.25">
      <c r="A66795" t="s">
        <v>47249</v>
      </c>
      <c r="B66795" t="s">
        <v>49796</v>
      </c>
    </row>
    <row r="66796" spans="1:2" x14ac:dyDescent="0.25">
      <c r="A66796" t="s">
        <v>47249</v>
      </c>
      <c r="B66796" t="s">
        <v>49797</v>
      </c>
    </row>
    <row r="66797" spans="1:2" x14ac:dyDescent="0.25">
      <c r="A66797" t="s">
        <v>47249</v>
      </c>
      <c r="B66797" t="s">
        <v>49798</v>
      </c>
    </row>
    <row r="66798" spans="1:2" x14ac:dyDescent="0.25">
      <c r="A66798" t="s">
        <v>47249</v>
      </c>
      <c r="B66798" t="s">
        <v>49799</v>
      </c>
    </row>
    <row r="66799" spans="1:2" x14ac:dyDescent="0.25">
      <c r="A66799" t="s">
        <v>47249</v>
      </c>
      <c r="B66799" t="s">
        <v>49800</v>
      </c>
    </row>
    <row r="66800" spans="1:2" x14ac:dyDescent="0.25">
      <c r="A66800" t="s">
        <v>47249</v>
      </c>
      <c r="B66800" t="s">
        <v>49801</v>
      </c>
    </row>
    <row r="66801" spans="1:2" x14ac:dyDescent="0.25">
      <c r="A66801" t="s">
        <v>47249</v>
      </c>
      <c r="B66801" t="s">
        <v>49802</v>
      </c>
    </row>
    <row r="66802" spans="1:2" x14ac:dyDescent="0.25">
      <c r="A66802" t="s">
        <v>47249</v>
      </c>
      <c r="B66802" t="s">
        <v>49803</v>
      </c>
    </row>
    <row r="66803" spans="1:2" x14ac:dyDescent="0.25">
      <c r="A66803" t="s">
        <v>47249</v>
      </c>
      <c r="B66803" t="s">
        <v>49804</v>
      </c>
    </row>
    <row r="66804" spans="1:2" x14ac:dyDescent="0.25">
      <c r="A66804" t="s">
        <v>47249</v>
      </c>
      <c r="B66804" t="s">
        <v>49805</v>
      </c>
    </row>
    <row r="66805" spans="1:2" x14ac:dyDescent="0.25">
      <c r="A66805" t="s">
        <v>47249</v>
      </c>
      <c r="B66805" t="s">
        <v>49806</v>
      </c>
    </row>
    <row r="66806" spans="1:2" x14ac:dyDescent="0.25">
      <c r="A66806" t="s">
        <v>47249</v>
      </c>
      <c r="B66806" t="s">
        <v>49807</v>
      </c>
    </row>
    <row r="66807" spans="1:2" x14ac:dyDescent="0.25">
      <c r="A66807" t="s">
        <v>47249</v>
      </c>
      <c r="B66807" t="s">
        <v>49808</v>
      </c>
    </row>
    <row r="66808" spans="1:2" x14ac:dyDescent="0.25">
      <c r="A66808" t="s">
        <v>47249</v>
      </c>
      <c r="B66808" t="s">
        <v>49809</v>
      </c>
    </row>
    <row r="66809" spans="1:2" x14ac:dyDescent="0.25">
      <c r="A66809" t="s">
        <v>47249</v>
      </c>
      <c r="B66809" t="s">
        <v>49810</v>
      </c>
    </row>
    <row r="66810" spans="1:2" x14ac:dyDescent="0.25">
      <c r="A66810" t="s">
        <v>47249</v>
      </c>
      <c r="B66810" t="s">
        <v>49811</v>
      </c>
    </row>
    <row r="66811" spans="1:2" x14ac:dyDescent="0.25">
      <c r="A66811" t="s">
        <v>47249</v>
      </c>
      <c r="B66811" t="s">
        <v>49812</v>
      </c>
    </row>
    <row r="66812" spans="1:2" x14ac:dyDescent="0.25">
      <c r="A66812" t="s">
        <v>47249</v>
      </c>
      <c r="B66812" t="s">
        <v>49813</v>
      </c>
    </row>
    <row r="66813" spans="1:2" x14ac:dyDescent="0.25">
      <c r="A66813" t="s">
        <v>47249</v>
      </c>
      <c r="B66813" t="s">
        <v>49814</v>
      </c>
    </row>
    <row r="66814" spans="1:2" x14ac:dyDescent="0.25">
      <c r="A66814" t="s">
        <v>47249</v>
      </c>
      <c r="B66814" t="s">
        <v>49815</v>
      </c>
    </row>
    <row r="66815" spans="1:2" x14ac:dyDescent="0.25">
      <c r="A66815" t="s">
        <v>47249</v>
      </c>
      <c r="B66815" t="s">
        <v>49816</v>
      </c>
    </row>
    <row r="66816" spans="1:2" x14ac:dyDescent="0.25">
      <c r="A66816" t="s">
        <v>47249</v>
      </c>
      <c r="B66816" t="s">
        <v>49817</v>
      </c>
    </row>
    <row r="66817" spans="1:2" x14ac:dyDescent="0.25">
      <c r="A66817" t="s">
        <v>47249</v>
      </c>
      <c r="B66817" t="s">
        <v>49818</v>
      </c>
    </row>
    <row r="66818" spans="1:2" x14ac:dyDescent="0.25">
      <c r="A66818" t="s">
        <v>47249</v>
      </c>
      <c r="B66818" t="s">
        <v>49819</v>
      </c>
    </row>
    <row r="66819" spans="1:2" x14ac:dyDescent="0.25">
      <c r="A66819" t="s">
        <v>47249</v>
      </c>
      <c r="B66819" t="s">
        <v>49820</v>
      </c>
    </row>
    <row r="66820" spans="1:2" x14ac:dyDescent="0.25">
      <c r="A66820" t="s">
        <v>47249</v>
      </c>
      <c r="B66820" t="s">
        <v>49821</v>
      </c>
    </row>
    <row r="66821" spans="1:2" x14ac:dyDescent="0.25">
      <c r="A66821" t="s">
        <v>47249</v>
      </c>
      <c r="B66821" t="s">
        <v>49822</v>
      </c>
    </row>
    <row r="66822" spans="1:2" x14ac:dyDescent="0.25">
      <c r="A66822" t="s">
        <v>47249</v>
      </c>
      <c r="B66822" t="s">
        <v>49823</v>
      </c>
    </row>
    <row r="66823" spans="1:2" x14ac:dyDescent="0.25">
      <c r="A66823" t="s">
        <v>47249</v>
      </c>
      <c r="B66823" t="s">
        <v>49824</v>
      </c>
    </row>
    <row r="66824" spans="1:2" x14ac:dyDescent="0.25">
      <c r="A66824" t="s">
        <v>47249</v>
      </c>
      <c r="B66824" t="s">
        <v>49825</v>
      </c>
    </row>
    <row r="66825" spans="1:2" x14ac:dyDescent="0.25">
      <c r="A66825" t="s">
        <v>47249</v>
      </c>
      <c r="B66825" t="s">
        <v>49826</v>
      </c>
    </row>
    <row r="66826" spans="1:2" x14ac:dyDescent="0.25">
      <c r="A66826" t="s">
        <v>47249</v>
      </c>
      <c r="B66826" t="s">
        <v>49827</v>
      </c>
    </row>
    <row r="66827" spans="1:2" x14ac:dyDescent="0.25">
      <c r="A66827" t="s">
        <v>47249</v>
      </c>
      <c r="B66827" t="s">
        <v>49828</v>
      </c>
    </row>
    <row r="66828" spans="1:2" x14ac:dyDescent="0.25">
      <c r="A66828" t="s">
        <v>47249</v>
      </c>
      <c r="B66828" t="s">
        <v>49829</v>
      </c>
    </row>
    <row r="66829" spans="1:2" x14ac:dyDescent="0.25">
      <c r="A66829" t="s">
        <v>47249</v>
      </c>
      <c r="B66829" t="s">
        <v>49830</v>
      </c>
    </row>
    <row r="66830" spans="1:2" x14ac:dyDescent="0.25">
      <c r="A66830" t="s">
        <v>47249</v>
      </c>
      <c r="B66830" t="s">
        <v>49831</v>
      </c>
    </row>
    <row r="66831" spans="1:2" x14ac:dyDescent="0.25">
      <c r="A66831" t="s">
        <v>47249</v>
      </c>
      <c r="B66831" t="s">
        <v>49832</v>
      </c>
    </row>
    <row r="66832" spans="1:2" x14ac:dyDescent="0.25">
      <c r="A66832" t="s">
        <v>47249</v>
      </c>
      <c r="B66832" t="s">
        <v>49833</v>
      </c>
    </row>
    <row r="66833" spans="1:2" x14ac:dyDescent="0.25">
      <c r="A66833" t="s">
        <v>47249</v>
      </c>
      <c r="B66833" t="s">
        <v>49834</v>
      </c>
    </row>
    <row r="66834" spans="1:2" x14ac:dyDescent="0.25">
      <c r="A66834" t="s">
        <v>47249</v>
      </c>
      <c r="B66834" t="s">
        <v>49835</v>
      </c>
    </row>
    <row r="66835" spans="1:2" x14ac:dyDescent="0.25">
      <c r="A66835" t="s">
        <v>47249</v>
      </c>
      <c r="B66835" t="s">
        <v>49836</v>
      </c>
    </row>
    <row r="66836" spans="1:2" x14ac:dyDescent="0.25">
      <c r="A66836" t="s">
        <v>47249</v>
      </c>
      <c r="B66836" t="s">
        <v>49837</v>
      </c>
    </row>
    <row r="66837" spans="1:2" x14ac:dyDescent="0.25">
      <c r="A66837" t="s">
        <v>47249</v>
      </c>
      <c r="B66837" t="s">
        <v>49838</v>
      </c>
    </row>
    <row r="66838" spans="1:2" x14ac:dyDescent="0.25">
      <c r="A66838" t="s">
        <v>47249</v>
      </c>
      <c r="B66838" t="s">
        <v>49839</v>
      </c>
    </row>
    <row r="66839" spans="1:2" x14ac:dyDescent="0.25">
      <c r="A66839" t="s">
        <v>47249</v>
      </c>
      <c r="B66839" t="s">
        <v>49840</v>
      </c>
    </row>
    <row r="66840" spans="1:2" x14ac:dyDescent="0.25">
      <c r="A66840" t="s">
        <v>47249</v>
      </c>
      <c r="B66840" t="s">
        <v>49841</v>
      </c>
    </row>
    <row r="66841" spans="1:2" x14ac:dyDescent="0.25">
      <c r="A66841" t="s">
        <v>47249</v>
      </c>
      <c r="B66841" t="s">
        <v>49842</v>
      </c>
    </row>
    <row r="66842" spans="1:2" x14ac:dyDescent="0.25">
      <c r="A66842" t="s">
        <v>47249</v>
      </c>
      <c r="B66842" t="s">
        <v>49843</v>
      </c>
    </row>
    <row r="66843" spans="1:2" x14ac:dyDescent="0.25">
      <c r="A66843" t="s">
        <v>47249</v>
      </c>
      <c r="B66843" t="s">
        <v>49844</v>
      </c>
    </row>
    <row r="66844" spans="1:2" x14ac:dyDescent="0.25">
      <c r="A66844" t="s">
        <v>47249</v>
      </c>
      <c r="B66844" t="s">
        <v>49845</v>
      </c>
    </row>
    <row r="66845" spans="1:2" x14ac:dyDescent="0.25">
      <c r="A66845" t="s">
        <v>47249</v>
      </c>
      <c r="B66845" t="s">
        <v>49846</v>
      </c>
    </row>
    <row r="66846" spans="1:2" x14ac:dyDescent="0.25">
      <c r="A66846" t="s">
        <v>47249</v>
      </c>
      <c r="B66846" t="s">
        <v>49847</v>
      </c>
    </row>
    <row r="66847" spans="1:2" x14ac:dyDescent="0.25">
      <c r="A66847" t="s">
        <v>47249</v>
      </c>
      <c r="B66847" t="s">
        <v>49848</v>
      </c>
    </row>
    <row r="66848" spans="1:2" x14ac:dyDescent="0.25">
      <c r="A66848" t="s">
        <v>47249</v>
      </c>
      <c r="B66848" t="s">
        <v>49849</v>
      </c>
    </row>
    <row r="66849" spans="1:2" x14ac:dyDescent="0.25">
      <c r="A66849" t="s">
        <v>47249</v>
      </c>
      <c r="B66849" t="s">
        <v>49850</v>
      </c>
    </row>
    <row r="66850" spans="1:2" x14ac:dyDescent="0.25">
      <c r="A66850" t="s">
        <v>47249</v>
      </c>
      <c r="B66850" t="s">
        <v>49851</v>
      </c>
    </row>
    <row r="66851" spans="1:2" x14ac:dyDescent="0.25">
      <c r="A66851" t="s">
        <v>47249</v>
      </c>
      <c r="B66851" t="s">
        <v>49852</v>
      </c>
    </row>
    <row r="66852" spans="1:2" x14ac:dyDescent="0.25">
      <c r="A66852" t="s">
        <v>47249</v>
      </c>
      <c r="B66852" t="s">
        <v>49853</v>
      </c>
    </row>
    <row r="66853" spans="1:2" x14ac:dyDescent="0.25">
      <c r="A66853" t="s">
        <v>47249</v>
      </c>
      <c r="B66853" t="s">
        <v>49854</v>
      </c>
    </row>
    <row r="66854" spans="1:2" x14ac:dyDescent="0.25">
      <c r="A66854" t="s">
        <v>47249</v>
      </c>
      <c r="B66854" t="s">
        <v>49855</v>
      </c>
    </row>
    <row r="66855" spans="1:2" x14ac:dyDescent="0.25">
      <c r="A66855" t="s">
        <v>47249</v>
      </c>
      <c r="B66855" t="s">
        <v>49856</v>
      </c>
    </row>
    <row r="66856" spans="1:2" x14ac:dyDescent="0.25">
      <c r="A66856" t="s">
        <v>47249</v>
      </c>
      <c r="B66856" t="s">
        <v>49857</v>
      </c>
    </row>
    <row r="66857" spans="1:2" x14ac:dyDescent="0.25">
      <c r="A66857" t="s">
        <v>47249</v>
      </c>
      <c r="B66857" t="s">
        <v>49858</v>
      </c>
    </row>
    <row r="66858" spans="1:2" x14ac:dyDescent="0.25">
      <c r="A66858" t="s">
        <v>47249</v>
      </c>
      <c r="B66858" t="s">
        <v>49859</v>
      </c>
    </row>
    <row r="66859" spans="1:2" x14ac:dyDescent="0.25">
      <c r="A66859" t="s">
        <v>47249</v>
      </c>
      <c r="B66859" t="s">
        <v>49860</v>
      </c>
    </row>
    <row r="66860" spans="1:2" x14ac:dyDescent="0.25">
      <c r="A66860" t="s">
        <v>47249</v>
      </c>
      <c r="B66860" t="s">
        <v>49861</v>
      </c>
    </row>
    <row r="66861" spans="1:2" x14ac:dyDescent="0.25">
      <c r="A66861" t="s">
        <v>47249</v>
      </c>
      <c r="B66861" t="s">
        <v>49862</v>
      </c>
    </row>
    <row r="66862" spans="1:2" x14ac:dyDescent="0.25">
      <c r="A66862" t="s">
        <v>47249</v>
      </c>
      <c r="B66862" t="s">
        <v>49863</v>
      </c>
    </row>
    <row r="66863" spans="1:2" x14ac:dyDescent="0.25">
      <c r="A66863" t="s">
        <v>47249</v>
      </c>
      <c r="B66863" t="s">
        <v>49864</v>
      </c>
    </row>
    <row r="66864" spans="1:2" x14ac:dyDescent="0.25">
      <c r="A66864" t="s">
        <v>47249</v>
      </c>
      <c r="B66864" t="s">
        <v>49865</v>
      </c>
    </row>
    <row r="66865" spans="1:2" x14ac:dyDescent="0.25">
      <c r="A66865" t="s">
        <v>47249</v>
      </c>
      <c r="B66865" t="s">
        <v>49866</v>
      </c>
    </row>
    <row r="66866" spans="1:2" x14ac:dyDescent="0.25">
      <c r="A66866" t="s">
        <v>47249</v>
      </c>
      <c r="B66866" t="s">
        <v>49867</v>
      </c>
    </row>
    <row r="66867" spans="1:2" x14ac:dyDescent="0.25">
      <c r="A66867" t="s">
        <v>47249</v>
      </c>
      <c r="B66867" t="s">
        <v>49868</v>
      </c>
    </row>
    <row r="66868" spans="1:2" x14ac:dyDescent="0.25">
      <c r="A66868" t="s">
        <v>47249</v>
      </c>
      <c r="B66868" t="s">
        <v>49869</v>
      </c>
    </row>
    <row r="66869" spans="1:2" x14ac:dyDescent="0.25">
      <c r="A66869" t="s">
        <v>47249</v>
      </c>
      <c r="B66869" t="s">
        <v>49870</v>
      </c>
    </row>
    <row r="66870" spans="1:2" x14ac:dyDescent="0.25">
      <c r="A66870" t="s">
        <v>47249</v>
      </c>
      <c r="B66870" t="s">
        <v>49871</v>
      </c>
    </row>
    <row r="66871" spans="1:2" x14ac:dyDescent="0.25">
      <c r="A66871" t="s">
        <v>47249</v>
      </c>
      <c r="B66871" t="s">
        <v>49872</v>
      </c>
    </row>
    <row r="66872" spans="1:2" x14ac:dyDescent="0.25">
      <c r="A66872" t="s">
        <v>47249</v>
      </c>
      <c r="B66872" t="s">
        <v>49873</v>
      </c>
    </row>
    <row r="66873" spans="1:2" x14ac:dyDescent="0.25">
      <c r="A66873" t="s">
        <v>47249</v>
      </c>
      <c r="B66873" t="s">
        <v>49874</v>
      </c>
    </row>
    <row r="66874" spans="1:2" x14ac:dyDescent="0.25">
      <c r="A66874" t="s">
        <v>47249</v>
      </c>
      <c r="B66874" t="s">
        <v>49875</v>
      </c>
    </row>
    <row r="66875" spans="1:2" x14ac:dyDescent="0.25">
      <c r="A66875" t="s">
        <v>47249</v>
      </c>
      <c r="B66875" t="s">
        <v>49876</v>
      </c>
    </row>
    <row r="66876" spans="1:2" x14ac:dyDescent="0.25">
      <c r="A66876" t="s">
        <v>47249</v>
      </c>
      <c r="B66876" t="s">
        <v>49877</v>
      </c>
    </row>
    <row r="66877" spans="1:2" x14ac:dyDescent="0.25">
      <c r="A66877" t="s">
        <v>47249</v>
      </c>
      <c r="B66877" t="s">
        <v>49878</v>
      </c>
    </row>
    <row r="66878" spans="1:2" x14ac:dyDescent="0.25">
      <c r="A66878" t="s">
        <v>47249</v>
      </c>
      <c r="B66878" t="s">
        <v>49879</v>
      </c>
    </row>
    <row r="66879" spans="1:2" x14ac:dyDescent="0.25">
      <c r="A66879" t="s">
        <v>47249</v>
      </c>
      <c r="B66879" t="s">
        <v>49880</v>
      </c>
    </row>
    <row r="66880" spans="1:2" x14ac:dyDescent="0.25">
      <c r="A66880" t="s">
        <v>47249</v>
      </c>
      <c r="B66880" t="s">
        <v>49881</v>
      </c>
    </row>
    <row r="66881" spans="1:2" x14ac:dyDescent="0.25">
      <c r="A66881" t="s">
        <v>47249</v>
      </c>
      <c r="B66881" t="s">
        <v>49882</v>
      </c>
    </row>
    <row r="66882" spans="1:2" x14ac:dyDescent="0.25">
      <c r="A66882" t="s">
        <v>47249</v>
      </c>
      <c r="B66882" t="s">
        <v>49883</v>
      </c>
    </row>
    <row r="66883" spans="1:2" x14ac:dyDescent="0.25">
      <c r="A66883" t="s">
        <v>47249</v>
      </c>
      <c r="B66883" t="s">
        <v>49884</v>
      </c>
    </row>
    <row r="66884" spans="1:2" x14ac:dyDescent="0.25">
      <c r="A66884" t="s">
        <v>47249</v>
      </c>
      <c r="B66884" t="s">
        <v>49885</v>
      </c>
    </row>
    <row r="66885" spans="1:2" x14ac:dyDescent="0.25">
      <c r="A66885" t="s">
        <v>47249</v>
      </c>
      <c r="B66885" t="s">
        <v>49886</v>
      </c>
    </row>
    <row r="66886" spans="1:2" x14ac:dyDescent="0.25">
      <c r="A66886" t="s">
        <v>47249</v>
      </c>
      <c r="B66886" t="s">
        <v>49887</v>
      </c>
    </row>
    <row r="66887" spans="1:2" x14ac:dyDescent="0.25">
      <c r="A66887" t="s">
        <v>47249</v>
      </c>
      <c r="B66887" t="s">
        <v>49888</v>
      </c>
    </row>
    <row r="66888" spans="1:2" x14ac:dyDescent="0.25">
      <c r="A66888" t="s">
        <v>47249</v>
      </c>
      <c r="B66888" t="s">
        <v>49889</v>
      </c>
    </row>
    <row r="66889" spans="1:2" x14ac:dyDescent="0.25">
      <c r="A66889" t="s">
        <v>47249</v>
      </c>
      <c r="B66889" t="s">
        <v>49890</v>
      </c>
    </row>
    <row r="66890" spans="1:2" x14ac:dyDescent="0.25">
      <c r="A66890" t="s">
        <v>47249</v>
      </c>
      <c r="B66890" t="s">
        <v>49891</v>
      </c>
    </row>
    <row r="66891" spans="1:2" x14ac:dyDescent="0.25">
      <c r="A66891" t="s">
        <v>47249</v>
      </c>
      <c r="B66891" t="s">
        <v>49892</v>
      </c>
    </row>
    <row r="66892" spans="1:2" x14ac:dyDescent="0.25">
      <c r="A66892" t="s">
        <v>47249</v>
      </c>
      <c r="B66892" t="s">
        <v>49893</v>
      </c>
    </row>
    <row r="66893" spans="1:2" x14ac:dyDescent="0.25">
      <c r="A66893" t="s">
        <v>47249</v>
      </c>
      <c r="B66893" t="s">
        <v>49894</v>
      </c>
    </row>
    <row r="66894" spans="1:2" x14ac:dyDescent="0.25">
      <c r="A66894" t="s">
        <v>47249</v>
      </c>
      <c r="B66894" t="s">
        <v>49895</v>
      </c>
    </row>
    <row r="66895" spans="1:2" x14ac:dyDescent="0.25">
      <c r="A66895" t="s">
        <v>47249</v>
      </c>
      <c r="B66895" t="s">
        <v>49896</v>
      </c>
    </row>
    <row r="66896" spans="1:2" x14ac:dyDescent="0.25">
      <c r="A66896" t="s">
        <v>47249</v>
      </c>
      <c r="B66896" t="s">
        <v>49897</v>
      </c>
    </row>
    <row r="66897" spans="1:2" x14ac:dyDescent="0.25">
      <c r="A66897" t="s">
        <v>47249</v>
      </c>
      <c r="B66897" t="s">
        <v>49898</v>
      </c>
    </row>
    <row r="66898" spans="1:2" x14ac:dyDescent="0.25">
      <c r="A66898" t="s">
        <v>47249</v>
      </c>
      <c r="B66898" t="s">
        <v>49899</v>
      </c>
    </row>
    <row r="66899" spans="1:2" x14ac:dyDescent="0.25">
      <c r="A66899" t="s">
        <v>49900</v>
      </c>
      <c r="B66899" t="s">
        <v>20201</v>
      </c>
    </row>
    <row r="66900" spans="1:2" x14ac:dyDescent="0.25">
      <c r="A66900" t="s">
        <v>49900</v>
      </c>
      <c r="B66900" t="s">
        <v>8631</v>
      </c>
    </row>
    <row r="66901" spans="1:2" x14ac:dyDescent="0.25">
      <c r="A66901" t="s">
        <v>49900</v>
      </c>
      <c r="B66901" t="s">
        <v>8644</v>
      </c>
    </row>
    <row r="66902" spans="1:2" x14ac:dyDescent="0.25">
      <c r="A66902" t="s">
        <v>49900</v>
      </c>
      <c r="B66902" t="s">
        <v>8638</v>
      </c>
    </row>
    <row r="66903" spans="1:2" x14ac:dyDescent="0.25">
      <c r="A66903" t="s">
        <v>49900</v>
      </c>
      <c r="B66903" t="s">
        <v>8637</v>
      </c>
    </row>
    <row r="66904" spans="1:2" x14ac:dyDescent="0.25">
      <c r="A66904" t="s">
        <v>49900</v>
      </c>
      <c r="B66904" t="s">
        <v>8640</v>
      </c>
    </row>
    <row r="66905" spans="1:2" x14ac:dyDescent="0.25">
      <c r="A66905" t="s">
        <v>49900</v>
      </c>
      <c r="B66905" t="s">
        <v>8636</v>
      </c>
    </row>
    <row r="66906" spans="1:2" x14ac:dyDescent="0.25">
      <c r="A66906" t="s">
        <v>49900</v>
      </c>
      <c r="B66906" t="s">
        <v>8629</v>
      </c>
    </row>
    <row r="66907" spans="1:2" x14ac:dyDescent="0.25">
      <c r="A66907" t="s">
        <v>49900</v>
      </c>
      <c r="B66907" t="s">
        <v>8639</v>
      </c>
    </row>
    <row r="66908" spans="1:2" x14ac:dyDescent="0.25">
      <c r="A66908" t="s">
        <v>49900</v>
      </c>
      <c r="B66908" t="s">
        <v>8632</v>
      </c>
    </row>
    <row r="66909" spans="1:2" x14ac:dyDescent="0.25">
      <c r="A66909" t="s">
        <v>49900</v>
      </c>
      <c r="B66909" t="s">
        <v>8633</v>
      </c>
    </row>
    <row r="66910" spans="1:2" x14ac:dyDescent="0.25">
      <c r="A66910" t="s">
        <v>49900</v>
      </c>
      <c r="B66910" t="s">
        <v>8643</v>
      </c>
    </row>
    <row r="66911" spans="1:2" x14ac:dyDescent="0.25">
      <c r="A66911" t="s">
        <v>49900</v>
      </c>
      <c r="B66911" t="s">
        <v>8641</v>
      </c>
    </row>
    <row r="66912" spans="1:2" x14ac:dyDescent="0.25">
      <c r="A66912" t="s">
        <v>49900</v>
      </c>
      <c r="B66912" t="s">
        <v>8642</v>
      </c>
    </row>
    <row r="66913" spans="1:2" x14ac:dyDescent="0.25">
      <c r="A66913" t="s">
        <v>49900</v>
      </c>
      <c r="B66913" t="s">
        <v>8635</v>
      </c>
    </row>
    <row r="66914" spans="1:2" x14ac:dyDescent="0.25">
      <c r="A66914" t="s">
        <v>49900</v>
      </c>
      <c r="B66914" t="s">
        <v>8634</v>
      </c>
    </row>
    <row r="66915" spans="1:2" x14ac:dyDescent="0.25">
      <c r="A66915" t="s">
        <v>49900</v>
      </c>
      <c r="B66915" t="s">
        <v>8630</v>
      </c>
    </row>
    <row r="66916" spans="1:2" x14ac:dyDescent="0.25">
      <c r="A66916" t="s">
        <v>49901</v>
      </c>
      <c r="B66916" t="s">
        <v>49902</v>
      </c>
    </row>
    <row r="66917" spans="1:2" x14ac:dyDescent="0.25">
      <c r="A66917" t="s">
        <v>49901</v>
      </c>
      <c r="B66917" t="s">
        <v>49903</v>
      </c>
    </row>
    <row r="66918" spans="1:2" x14ac:dyDescent="0.25">
      <c r="A66918" t="s">
        <v>49904</v>
      </c>
      <c r="B66918" t="s">
        <v>8649</v>
      </c>
    </row>
    <row r="66919" spans="1:2" x14ac:dyDescent="0.25">
      <c r="A66919" t="s">
        <v>49904</v>
      </c>
      <c r="B66919" t="s">
        <v>8650</v>
      </c>
    </row>
    <row r="66920" spans="1:2" x14ac:dyDescent="0.25">
      <c r="A66920" t="s">
        <v>49904</v>
      </c>
      <c r="B66920" t="s">
        <v>8651</v>
      </c>
    </row>
    <row r="66921" spans="1:2" x14ac:dyDescent="0.25">
      <c r="A66921" t="s">
        <v>49904</v>
      </c>
      <c r="B66921" t="s">
        <v>28916</v>
      </c>
    </row>
    <row r="66922" spans="1:2" x14ac:dyDescent="0.25">
      <c r="A66922" t="s">
        <v>49904</v>
      </c>
      <c r="B66922" t="s">
        <v>41527</v>
      </c>
    </row>
    <row r="66923" spans="1:2" x14ac:dyDescent="0.25">
      <c r="A66923" t="s">
        <v>49904</v>
      </c>
      <c r="B66923" t="s">
        <v>32692</v>
      </c>
    </row>
    <row r="66924" spans="1:2" x14ac:dyDescent="0.25">
      <c r="A66924" t="s">
        <v>49905</v>
      </c>
      <c r="B66924" t="s">
        <v>8646</v>
      </c>
    </row>
    <row r="66925" spans="1:2" x14ac:dyDescent="0.25">
      <c r="A66925" t="s">
        <v>49905</v>
      </c>
      <c r="B66925" t="s">
        <v>49906</v>
      </c>
    </row>
    <row r="66926" spans="1:2" x14ac:dyDescent="0.25">
      <c r="A66926" t="s">
        <v>49905</v>
      </c>
      <c r="B66926" t="s">
        <v>8647</v>
      </c>
    </row>
    <row r="66927" spans="1:2" x14ac:dyDescent="0.25">
      <c r="A66927" t="s">
        <v>49907</v>
      </c>
      <c r="B66927" t="s">
        <v>49908</v>
      </c>
    </row>
    <row r="66928" spans="1:2" x14ac:dyDescent="0.25">
      <c r="A66928" t="s">
        <v>49907</v>
      </c>
      <c r="B66928" t="s">
        <v>49909</v>
      </c>
    </row>
    <row r="66929" spans="1:2" x14ac:dyDescent="0.25">
      <c r="A66929" t="s">
        <v>49907</v>
      </c>
      <c r="B66929" t="s">
        <v>49910</v>
      </c>
    </row>
    <row r="66930" spans="1:2" x14ac:dyDescent="0.25">
      <c r="A66930" t="s">
        <v>49911</v>
      </c>
      <c r="B66930" t="s">
        <v>49912</v>
      </c>
    </row>
    <row r="66931" spans="1:2" x14ac:dyDescent="0.25">
      <c r="A66931" t="s">
        <v>49911</v>
      </c>
      <c r="B66931" t="s">
        <v>49913</v>
      </c>
    </row>
    <row r="66932" spans="1:2" x14ac:dyDescent="0.25">
      <c r="A66932" t="s">
        <v>49911</v>
      </c>
      <c r="B66932" t="s">
        <v>49914</v>
      </c>
    </row>
    <row r="66933" spans="1:2" x14ac:dyDescent="0.25">
      <c r="A66933" t="s">
        <v>49915</v>
      </c>
      <c r="B66933" t="s">
        <v>8662</v>
      </c>
    </row>
    <row r="66934" spans="1:2" x14ac:dyDescent="0.25">
      <c r="A66934" t="s">
        <v>49915</v>
      </c>
      <c r="B66934" t="s">
        <v>8668</v>
      </c>
    </row>
    <row r="66935" spans="1:2" x14ac:dyDescent="0.25">
      <c r="A66935" t="s">
        <v>49915</v>
      </c>
      <c r="B66935" t="s">
        <v>8664</v>
      </c>
    </row>
    <row r="66936" spans="1:2" x14ac:dyDescent="0.25">
      <c r="A66936" t="s">
        <v>49915</v>
      </c>
      <c r="B66936" t="s">
        <v>8661</v>
      </c>
    </row>
    <row r="66937" spans="1:2" x14ac:dyDescent="0.25">
      <c r="A66937" t="s">
        <v>49915</v>
      </c>
      <c r="B66937" t="s">
        <v>8670</v>
      </c>
    </row>
    <row r="66938" spans="1:2" x14ac:dyDescent="0.25">
      <c r="A66938" t="s">
        <v>49915</v>
      </c>
      <c r="B66938" t="s">
        <v>8665</v>
      </c>
    </row>
    <row r="66939" spans="1:2" x14ac:dyDescent="0.25">
      <c r="A66939" t="s">
        <v>49915</v>
      </c>
      <c r="B66939" t="s">
        <v>8666</v>
      </c>
    </row>
    <row r="66940" spans="1:2" x14ac:dyDescent="0.25">
      <c r="A66940" t="s">
        <v>49915</v>
      </c>
      <c r="B66940" t="s">
        <v>8667</v>
      </c>
    </row>
    <row r="66941" spans="1:2" x14ac:dyDescent="0.25">
      <c r="A66941" t="s">
        <v>49915</v>
      </c>
      <c r="B66941" t="s">
        <v>8674</v>
      </c>
    </row>
    <row r="66942" spans="1:2" x14ac:dyDescent="0.25">
      <c r="A66942" t="s">
        <v>49915</v>
      </c>
      <c r="B66942" t="s">
        <v>8671</v>
      </c>
    </row>
    <row r="66943" spans="1:2" x14ac:dyDescent="0.25">
      <c r="A66943" t="s">
        <v>49915</v>
      </c>
      <c r="B66943" t="s">
        <v>28918</v>
      </c>
    </row>
    <row r="66944" spans="1:2" x14ac:dyDescent="0.25">
      <c r="A66944" t="s">
        <v>49915</v>
      </c>
      <c r="B66944" t="s">
        <v>8663</v>
      </c>
    </row>
    <row r="66945" spans="1:2" x14ac:dyDescent="0.25">
      <c r="A66945" t="s">
        <v>49915</v>
      </c>
      <c r="B66945" t="s">
        <v>49916</v>
      </c>
    </row>
    <row r="66946" spans="1:2" x14ac:dyDescent="0.25">
      <c r="A66946" t="s">
        <v>49915</v>
      </c>
      <c r="B66946" t="s">
        <v>41990</v>
      </c>
    </row>
    <row r="66947" spans="1:2" x14ac:dyDescent="0.25">
      <c r="A66947" t="s">
        <v>49915</v>
      </c>
      <c r="B66947" t="s">
        <v>22543</v>
      </c>
    </row>
    <row r="66948" spans="1:2" x14ac:dyDescent="0.25">
      <c r="A66948" t="s">
        <v>49915</v>
      </c>
      <c r="B66948" t="s">
        <v>8669</v>
      </c>
    </row>
    <row r="66949" spans="1:2" x14ac:dyDescent="0.25">
      <c r="A66949" t="s">
        <v>49915</v>
      </c>
      <c r="B66949" t="s">
        <v>8673</v>
      </c>
    </row>
    <row r="66950" spans="1:2" x14ac:dyDescent="0.25">
      <c r="A66950" t="s">
        <v>49915</v>
      </c>
      <c r="B66950" t="s">
        <v>8675</v>
      </c>
    </row>
    <row r="66951" spans="1:2" x14ac:dyDescent="0.25">
      <c r="A66951" t="s">
        <v>49915</v>
      </c>
      <c r="B66951" t="s">
        <v>8672</v>
      </c>
    </row>
    <row r="66952" spans="1:2" x14ac:dyDescent="0.25">
      <c r="A66952" t="s">
        <v>49915</v>
      </c>
      <c r="B66952" t="s">
        <v>8676</v>
      </c>
    </row>
    <row r="66953" spans="1:2" x14ac:dyDescent="0.25">
      <c r="A66953" t="s">
        <v>49915</v>
      </c>
      <c r="B66953" t="s">
        <v>8660</v>
      </c>
    </row>
    <row r="66954" spans="1:2" x14ac:dyDescent="0.25">
      <c r="A66954" t="s">
        <v>49915</v>
      </c>
      <c r="B66954" t="s">
        <v>35271</v>
      </c>
    </row>
    <row r="66955" spans="1:2" x14ac:dyDescent="0.25">
      <c r="A66955" t="s">
        <v>49917</v>
      </c>
      <c r="B66955" t="s">
        <v>49918</v>
      </c>
    </row>
    <row r="66956" spans="1:2" x14ac:dyDescent="0.25">
      <c r="A66956" t="s">
        <v>49917</v>
      </c>
      <c r="B66956" t="s">
        <v>49919</v>
      </c>
    </row>
    <row r="66957" spans="1:2" x14ac:dyDescent="0.25">
      <c r="A66957" t="s">
        <v>49917</v>
      </c>
      <c r="B66957" t="s">
        <v>49920</v>
      </c>
    </row>
    <row r="66958" spans="1:2" x14ac:dyDescent="0.25">
      <c r="A66958" t="s">
        <v>49917</v>
      </c>
      <c r="B66958" t="s">
        <v>49921</v>
      </c>
    </row>
    <row r="66959" spans="1:2" x14ac:dyDescent="0.25">
      <c r="A66959" t="s">
        <v>49917</v>
      </c>
      <c r="B66959" t="s">
        <v>49922</v>
      </c>
    </row>
    <row r="66960" spans="1:2" x14ac:dyDescent="0.25">
      <c r="A66960" t="s">
        <v>49917</v>
      </c>
      <c r="B66960" t="s">
        <v>49923</v>
      </c>
    </row>
    <row r="66961" spans="1:2" x14ac:dyDescent="0.25">
      <c r="A66961" t="s">
        <v>49917</v>
      </c>
      <c r="B66961" t="s">
        <v>49924</v>
      </c>
    </row>
    <row r="66962" spans="1:2" x14ac:dyDescent="0.25">
      <c r="A66962" t="s">
        <v>49917</v>
      </c>
      <c r="B66962" t="s">
        <v>49925</v>
      </c>
    </row>
    <row r="66963" spans="1:2" x14ac:dyDescent="0.25">
      <c r="A66963" t="s">
        <v>49917</v>
      </c>
      <c r="B66963" t="s">
        <v>49926</v>
      </c>
    </row>
    <row r="66964" spans="1:2" x14ac:dyDescent="0.25">
      <c r="A66964" t="s">
        <v>49917</v>
      </c>
      <c r="B66964" t="s">
        <v>49927</v>
      </c>
    </row>
    <row r="66965" spans="1:2" x14ac:dyDescent="0.25">
      <c r="A66965" t="s">
        <v>49917</v>
      </c>
      <c r="B66965" t="s">
        <v>49928</v>
      </c>
    </row>
    <row r="66966" spans="1:2" x14ac:dyDescent="0.25">
      <c r="A66966" t="s">
        <v>49917</v>
      </c>
      <c r="B66966" t="s">
        <v>49929</v>
      </c>
    </row>
    <row r="66967" spans="1:2" x14ac:dyDescent="0.25">
      <c r="A66967" t="s">
        <v>49917</v>
      </c>
      <c r="B66967" t="s">
        <v>49930</v>
      </c>
    </row>
    <row r="66968" spans="1:2" x14ac:dyDescent="0.25">
      <c r="A66968" t="s">
        <v>49917</v>
      </c>
      <c r="B66968" t="s">
        <v>49931</v>
      </c>
    </row>
    <row r="66969" spans="1:2" x14ac:dyDescent="0.25">
      <c r="A66969" t="s">
        <v>49917</v>
      </c>
      <c r="B66969" t="s">
        <v>49932</v>
      </c>
    </row>
    <row r="66970" spans="1:2" x14ac:dyDescent="0.25">
      <c r="A66970" t="s">
        <v>49917</v>
      </c>
      <c r="B66970" t="s">
        <v>49933</v>
      </c>
    </row>
    <row r="66971" spans="1:2" x14ac:dyDescent="0.25">
      <c r="A66971" t="s">
        <v>49917</v>
      </c>
      <c r="B66971" t="s">
        <v>49934</v>
      </c>
    </row>
    <row r="66972" spans="1:2" x14ac:dyDescent="0.25">
      <c r="A66972" t="s">
        <v>49917</v>
      </c>
      <c r="B66972" t="s">
        <v>49935</v>
      </c>
    </row>
    <row r="66973" spans="1:2" x14ac:dyDescent="0.25">
      <c r="A66973" t="s">
        <v>49917</v>
      </c>
      <c r="B66973" t="s">
        <v>49936</v>
      </c>
    </row>
    <row r="66974" spans="1:2" x14ac:dyDescent="0.25">
      <c r="A66974" t="s">
        <v>49917</v>
      </c>
      <c r="B66974" t="s">
        <v>49937</v>
      </c>
    </row>
    <row r="66975" spans="1:2" x14ac:dyDescent="0.25">
      <c r="A66975" t="s">
        <v>49917</v>
      </c>
      <c r="B66975" t="s">
        <v>49938</v>
      </c>
    </row>
    <row r="66976" spans="1:2" x14ac:dyDescent="0.25">
      <c r="A66976" t="s">
        <v>49917</v>
      </c>
      <c r="B66976" t="s">
        <v>49939</v>
      </c>
    </row>
    <row r="66977" spans="1:2" x14ac:dyDescent="0.25">
      <c r="A66977" t="s">
        <v>49917</v>
      </c>
      <c r="B66977" t="s">
        <v>49940</v>
      </c>
    </row>
    <row r="66978" spans="1:2" x14ac:dyDescent="0.25">
      <c r="A66978" t="s">
        <v>49917</v>
      </c>
      <c r="B66978" t="s">
        <v>49941</v>
      </c>
    </row>
    <row r="66979" spans="1:2" x14ac:dyDescent="0.25">
      <c r="A66979" t="s">
        <v>49917</v>
      </c>
      <c r="B66979" t="s">
        <v>49942</v>
      </c>
    </row>
    <row r="66980" spans="1:2" x14ac:dyDescent="0.25">
      <c r="A66980" t="s">
        <v>49917</v>
      </c>
      <c r="B66980" t="s">
        <v>49943</v>
      </c>
    </row>
    <row r="66981" spans="1:2" x14ac:dyDescent="0.25">
      <c r="A66981" t="s">
        <v>49917</v>
      </c>
      <c r="B66981" t="s">
        <v>49944</v>
      </c>
    </row>
    <row r="66982" spans="1:2" x14ac:dyDescent="0.25">
      <c r="A66982" t="s">
        <v>49917</v>
      </c>
      <c r="B66982" t="s">
        <v>49945</v>
      </c>
    </row>
    <row r="66983" spans="1:2" x14ac:dyDescent="0.25">
      <c r="A66983" t="s">
        <v>49917</v>
      </c>
      <c r="B66983" t="s">
        <v>49946</v>
      </c>
    </row>
    <row r="66984" spans="1:2" x14ac:dyDescent="0.25">
      <c r="A66984" t="s">
        <v>49917</v>
      </c>
      <c r="B66984" t="s">
        <v>49947</v>
      </c>
    </row>
    <row r="66985" spans="1:2" x14ac:dyDescent="0.25">
      <c r="A66985" t="s">
        <v>49917</v>
      </c>
      <c r="B66985" t="s">
        <v>49948</v>
      </c>
    </row>
    <row r="66986" spans="1:2" x14ac:dyDescent="0.25">
      <c r="A66986" t="s">
        <v>49917</v>
      </c>
      <c r="B66986" t="s">
        <v>49949</v>
      </c>
    </row>
    <row r="66987" spans="1:2" x14ac:dyDescent="0.25">
      <c r="A66987" t="s">
        <v>49917</v>
      </c>
      <c r="B66987" t="s">
        <v>49950</v>
      </c>
    </row>
    <row r="66988" spans="1:2" x14ac:dyDescent="0.25">
      <c r="A66988" t="s">
        <v>49917</v>
      </c>
      <c r="B66988" t="s">
        <v>49951</v>
      </c>
    </row>
    <row r="66989" spans="1:2" x14ac:dyDescent="0.25">
      <c r="A66989" t="s">
        <v>49917</v>
      </c>
      <c r="B66989" t="s">
        <v>49952</v>
      </c>
    </row>
    <row r="66990" spans="1:2" x14ac:dyDescent="0.25">
      <c r="A66990" t="s">
        <v>49917</v>
      </c>
      <c r="B66990" t="s">
        <v>49953</v>
      </c>
    </row>
    <row r="66991" spans="1:2" x14ac:dyDescent="0.25">
      <c r="A66991" t="s">
        <v>49917</v>
      </c>
      <c r="B66991" t="s">
        <v>49954</v>
      </c>
    </row>
    <row r="66992" spans="1:2" x14ac:dyDescent="0.25">
      <c r="A66992" t="s">
        <v>49917</v>
      </c>
      <c r="B66992" t="s">
        <v>49955</v>
      </c>
    </row>
    <row r="66993" spans="1:2" x14ac:dyDescent="0.25">
      <c r="A66993" t="s">
        <v>49917</v>
      </c>
      <c r="B66993" t="s">
        <v>49956</v>
      </c>
    </row>
    <row r="66994" spans="1:2" x14ac:dyDescent="0.25">
      <c r="A66994" t="s">
        <v>49917</v>
      </c>
      <c r="B66994" t="s">
        <v>49957</v>
      </c>
    </row>
    <row r="66995" spans="1:2" x14ac:dyDescent="0.25">
      <c r="A66995" t="s">
        <v>49917</v>
      </c>
      <c r="B66995" t="s">
        <v>49958</v>
      </c>
    </row>
    <row r="66996" spans="1:2" x14ac:dyDescent="0.25">
      <c r="A66996" t="s">
        <v>49917</v>
      </c>
      <c r="B66996" t="s">
        <v>49959</v>
      </c>
    </row>
    <row r="66997" spans="1:2" x14ac:dyDescent="0.25">
      <c r="A66997" t="s">
        <v>49917</v>
      </c>
      <c r="B66997" t="s">
        <v>49960</v>
      </c>
    </row>
    <row r="66998" spans="1:2" x14ac:dyDescent="0.25">
      <c r="A66998" t="s">
        <v>49917</v>
      </c>
      <c r="B66998" t="s">
        <v>49961</v>
      </c>
    </row>
    <row r="66999" spans="1:2" x14ac:dyDescent="0.25">
      <c r="A66999" t="s">
        <v>49917</v>
      </c>
      <c r="B66999" t="s">
        <v>49962</v>
      </c>
    </row>
    <row r="67000" spans="1:2" x14ac:dyDescent="0.25">
      <c r="A67000" t="s">
        <v>49917</v>
      </c>
      <c r="B67000" t="s">
        <v>49963</v>
      </c>
    </row>
    <row r="67001" spans="1:2" x14ac:dyDescent="0.25">
      <c r="A67001" t="s">
        <v>49917</v>
      </c>
      <c r="B67001" t="s">
        <v>49964</v>
      </c>
    </row>
    <row r="67002" spans="1:2" x14ac:dyDescent="0.25">
      <c r="A67002" t="s">
        <v>49917</v>
      </c>
      <c r="B67002" t="s">
        <v>49965</v>
      </c>
    </row>
    <row r="67003" spans="1:2" x14ac:dyDescent="0.25">
      <c r="A67003" t="s">
        <v>49917</v>
      </c>
      <c r="B67003" t="s">
        <v>49966</v>
      </c>
    </row>
    <row r="67004" spans="1:2" x14ac:dyDescent="0.25">
      <c r="A67004" t="s">
        <v>49917</v>
      </c>
      <c r="B67004" t="s">
        <v>49967</v>
      </c>
    </row>
    <row r="67005" spans="1:2" x14ac:dyDescent="0.25">
      <c r="A67005" t="s">
        <v>49917</v>
      </c>
      <c r="B67005" t="s">
        <v>49968</v>
      </c>
    </row>
    <row r="67006" spans="1:2" x14ac:dyDescent="0.25">
      <c r="A67006" t="s">
        <v>49917</v>
      </c>
      <c r="B67006" t="s">
        <v>49969</v>
      </c>
    </row>
    <row r="67007" spans="1:2" x14ac:dyDescent="0.25">
      <c r="A67007" t="s">
        <v>49917</v>
      </c>
      <c r="B67007" t="s">
        <v>49970</v>
      </c>
    </row>
    <row r="67008" spans="1:2" x14ac:dyDescent="0.25">
      <c r="A67008" t="s">
        <v>49917</v>
      </c>
      <c r="B67008" t="s">
        <v>49971</v>
      </c>
    </row>
    <row r="67009" spans="1:2" x14ac:dyDescent="0.25">
      <c r="A67009" t="s">
        <v>49917</v>
      </c>
      <c r="B67009" t="s">
        <v>49972</v>
      </c>
    </row>
    <row r="67010" spans="1:2" x14ac:dyDescent="0.25">
      <c r="A67010" t="s">
        <v>49917</v>
      </c>
      <c r="B67010" t="s">
        <v>49973</v>
      </c>
    </row>
    <row r="67011" spans="1:2" x14ac:dyDescent="0.25">
      <c r="A67011" t="s">
        <v>49917</v>
      </c>
      <c r="B67011" t="s">
        <v>49974</v>
      </c>
    </row>
    <row r="67012" spans="1:2" x14ac:dyDescent="0.25">
      <c r="A67012" t="s">
        <v>49917</v>
      </c>
      <c r="B67012" t="s">
        <v>49975</v>
      </c>
    </row>
    <row r="67013" spans="1:2" x14ac:dyDescent="0.25">
      <c r="A67013" t="s">
        <v>49917</v>
      </c>
      <c r="B67013" t="s">
        <v>49976</v>
      </c>
    </row>
    <row r="67014" spans="1:2" x14ac:dyDescent="0.25">
      <c r="A67014" t="s">
        <v>49917</v>
      </c>
      <c r="B67014" t="s">
        <v>49977</v>
      </c>
    </row>
    <row r="67015" spans="1:2" x14ac:dyDescent="0.25">
      <c r="A67015" t="s">
        <v>49917</v>
      </c>
      <c r="B67015" t="s">
        <v>49978</v>
      </c>
    </row>
    <row r="67016" spans="1:2" x14ac:dyDescent="0.25">
      <c r="A67016" t="s">
        <v>49917</v>
      </c>
      <c r="B67016" t="s">
        <v>49979</v>
      </c>
    </row>
    <row r="67017" spans="1:2" x14ac:dyDescent="0.25">
      <c r="A67017" t="s">
        <v>49917</v>
      </c>
      <c r="B67017" t="s">
        <v>49980</v>
      </c>
    </row>
    <row r="67018" spans="1:2" x14ac:dyDescent="0.25">
      <c r="A67018" t="s">
        <v>49917</v>
      </c>
      <c r="B67018" t="s">
        <v>49981</v>
      </c>
    </row>
    <row r="67019" spans="1:2" x14ac:dyDescent="0.25">
      <c r="A67019" t="s">
        <v>49917</v>
      </c>
      <c r="B67019" t="s">
        <v>49982</v>
      </c>
    </row>
    <row r="67020" spans="1:2" x14ac:dyDescent="0.25">
      <c r="A67020" t="s">
        <v>49917</v>
      </c>
      <c r="B67020" t="s">
        <v>49983</v>
      </c>
    </row>
    <row r="67021" spans="1:2" x14ac:dyDescent="0.25">
      <c r="A67021" t="s">
        <v>49917</v>
      </c>
      <c r="B67021" t="s">
        <v>49984</v>
      </c>
    </row>
    <row r="67022" spans="1:2" x14ac:dyDescent="0.25">
      <c r="A67022" t="s">
        <v>49917</v>
      </c>
      <c r="B67022" t="s">
        <v>49985</v>
      </c>
    </row>
    <row r="67023" spans="1:2" x14ac:dyDescent="0.25">
      <c r="A67023" t="s">
        <v>49917</v>
      </c>
      <c r="B67023" t="s">
        <v>49986</v>
      </c>
    </row>
    <row r="67024" spans="1:2" x14ac:dyDescent="0.25">
      <c r="A67024" t="s">
        <v>49917</v>
      </c>
      <c r="B67024" t="s">
        <v>49987</v>
      </c>
    </row>
    <row r="67025" spans="1:2" x14ac:dyDescent="0.25">
      <c r="A67025" t="s">
        <v>49917</v>
      </c>
      <c r="B67025" t="s">
        <v>49988</v>
      </c>
    </row>
    <row r="67026" spans="1:2" x14ac:dyDescent="0.25">
      <c r="A67026" t="s">
        <v>49917</v>
      </c>
      <c r="B67026" t="s">
        <v>49989</v>
      </c>
    </row>
    <row r="67027" spans="1:2" x14ac:dyDescent="0.25">
      <c r="A67027" t="s">
        <v>49917</v>
      </c>
      <c r="B67027" t="s">
        <v>49990</v>
      </c>
    </row>
    <row r="67028" spans="1:2" x14ac:dyDescent="0.25">
      <c r="A67028" t="s">
        <v>49917</v>
      </c>
      <c r="B67028" t="s">
        <v>49991</v>
      </c>
    </row>
    <row r="67029" spans="1:2" x14ac:dyDescent="0.25">
      <c r="A67029" t="s">
        <v>49917</v>
      </c>
      <c r="B67029" t="s">
        <v>49992</v>
      </c>
    </row>
    <row r="67030" spans="1:2" x14ac:dyDescent="0.25">
      <c r="A67030" t="s">
        <v>49917</v>
      </c>
      <c r="B67030" t="s">
        <v>49993</v>
      </c>
    </row>
    <row r="67031" spans="1:2" x14ac:dyDescent="0.25">
      <c r="A67031" t="s">
        <v>49917</v>
      </c>
      <c r="B67031" t="s">
        <v>49994</v>
      </c>
    </row>
    <row r="67032" spans="1:2" x14ac:dyDescent="0.25">
      <c r="A67032" t="s">
        <v>49917</v>
      </c>
      <c r="B67032" t="s">
        <v>49995</v>
      </c>
    </row>
    <row r="67033" spans="1:2" x14ac:dyDescent="0.25">
      <c r="A67033" t="s">
        <v>49917</v>
      </c>
      <c r="B67033" t="s">
        <v>49996</v>
      </c>
    </row>
    <row r="67034" spans="1:2" x14ac:dyDescent="0.25">
      <c r="A67034" t="s">
        <v>49917</v>
      </c>
      <c r="B67034" t="s">
        <v>49997</v>
      </c>
    </row>
    <row r="67035" spans="1:2" x14ac:dyDescent="0.25">
      <c r="A67035" t="s">
        <v>49917</v>
      </c>
      <c r="B67035" t="s">
        <v>49998</v>
      </c>
    </row>
    <row r="67036" spans="1:2" x14ac:dyDescent="0.25">
      <c r="A67036" t="s">
        <v>49917</v>
      </c>
      <c r="B67036" t="s">
        <v>49999</v>
      </c>
    </row>
    <row r="67037" spans="1:2" x14ac:dyDescent="0.25">
      <c r="A67037" t="s">
        <v>49917</v>
      </c>
      <c r="B67037" t="s">
        <v>50000</v>
      </c>
    </row>
    <row r="67038" spans="1:2" x14ac:dyDescent="0.25">
      <c r="A67038" t="s">
        <v>49917</v>
      </c>
      <c r="B67038" t="s">
        <v>50001</v>
      </c>
    </row>
    <row r="67039" spans="1:2" x14ac:dyDescent="0.25">
      <c r="A67039" t="s">
        <v>49917</v>
      </c>
      <c r="B67039" t="s">
        <v>50002</v>
      </c>
    </row>
    <row r="67040" spans="1:2" x14ac:dyDescent="0.25">
      <c r="A67040" t="s">
        <v>49917</v>
      </c>
      <c r="B67040" t="s">
        <v>50003</v>
      </c>
    </row>
    <row r="67041" spans="1:2" x14ac:dyDescent="0.25">
      <c r="A67041" t="s">
        <v>49917</v>
      </c>
      <c r="B67041" t="s">
        <v>50004</v>
      </c>
    </row>
    <row r="67042" spans="1:2" x14ac:dyDescent="0.25">
      <c r="A67042" t="s">
        <v>49917</v>
      </c>
      <c r="B67042" t="s">
        <v>50005</v>
      </c>
    </row>
    <row r="67043" spans="1:2" x14ac:dyDescent="0.25">
      <c r="A67043" t="s">
        <v>49917</v>
      </c>
      <c r="B67043" t="s">
        <v>50006</v>
      </c>
    </row>
    <row r="67044" spans="1:2" x14ac:dyDescent="0.25">
      <c r="A67044" t="s">
        <v>49917</v>
      </c>
      <c r="B67044" t="s">
        <v>50007</v>
      </c>
    </row>
    <row r="67045" spans="1:2" x14ac:dyDescent="0.25">
      <c r="A67045" t="s">
        <v>49917</v>
      </c>
      <c r="B67045" t="s">
        <v>50008</v>
      </c>
    </row>
    <row r="67046" spans="1:2" x14ac:dyDescent="0.25">
      <c r="A67046" t="s">
        <v>49917</v>
      </c>
      <c r="B67046" t="s">
        <v>50009</v>
      </c>
    </row>
    <row r="67047" spans="1:2" x14ac:dyDescent="0.25">
      <c r="A67047" t="s">
        <v>49917</v>
      </c>
      <c r="B67047" t="s">
        <v>50010</v>
      </c>
    </row>
    <row r="67048" spans="1:2" x14ac:dyDescent="0.25">
      <c r="A67048" t="s">
        <v>49917</v>
      </c>
      <c r="B67048" t="s">
        <v>50011</v>
      </c>
    </row>
    <row r="67049" spans="1:2" x14ac:dyDescent="0.25">
      <c r="A67049" t="s">
        <v>49917</v>
      </c>
      <c r="B67049" t="s">
        <v>50012</v>
      </c>
    </row>
    <row r="67050" spans="1:2" x14ac:dyDescent="0.25">
      <c r="A67050" t="s">
        <v>49917</v>
      </c>
      <c r="B67050" t="s">
        <v>50013</v>
      </c>
    </row>
    <row r="67051" spans="1:2" x14ac:dyDescent="0.25">
      <c r="A67051" t="s">
        <v>49917</v>
      </c>
      <c r="B67051" t="s">
        <v>50014</v>
      </c>
    </row>
    <row r="67052" spans="1:2" x14ac:dyDescent="0.25">
      <c r="A67052" t="s">
        <v>49917</v>
      </c>
      <c r="B67052" t="s">
        <v>50015</v>
      </c>
    </row>
    <row r="67053" spans="1:2" x14ac:dyDescent="0.25">
      <c r="A67053" t="s">
        <v>49917</v>
      </c>
      <c r="B67053" t="s">
        <v>50016</v>
      </c>
    </row>
    <row r="67054" spans="1:2" x14ac:dyDescent="0.25">
      <c r="A67054" t="s">
        <v>49917</v>
      </c>
      <c r="B67054" t="s">
        <v>50017</v>
      </c>
    </row>
    <row r="67055" spans="1:2" x14ac:dyDescent="0.25">
      <c r="A67055" t="s">
        <v>49917</v>
      </c>
      <c r="B67055" t="s">
        <v>50018</v>
      </c>
    </row>
    <row r="67056" spans="1:2" x14ac:dyDescent="0.25">
      <c r="A67056" t="s">
        <v>49917</v>
      </c>
      <c r="B67056" t="s">
        <v>50019</v>
      </c>
    </row>
    <row r="67057" spans="1:2" x14ac:dyDescent="0.25">
      <c r="A67057" t="s">
        <v>49917</v>
      </c>
      <c r="B67057" t="s">
        <v>50020</v>
      </c>
    </row>
    <row r="67058" spans="1:2" x14ac:dyDescent="0.25">
      <c r="A67058" t="s">
        <v>49917</v>
      </c>
      <c r="B67058" t="s">
        <v>50021</v>
      </c>
    </row>
    <row r="67059" spans="1:2" x14ac:dyDescent="0.25">
      <c r="A67059" t="s">
        <v>49917</v>
      </c>
      <c r="B67059" t="s">
        <v>50022</v>
      </c>
    </row>
    <row r="67060" spans="1:2" x14ac:dyDescent="0.25">
      <c r="A67060" t="s">
        <v>49917</v>
      </c>
      <c r="B67060" t="s">
        <v>50023</v>
      </c>
    </row>
    <row r="67061" spans="1:2" x14ac:dyDescent="0.25">
      <c r="A67061" t="s">
        <v>49917</v>
      </c>
      <c r="B67061" t="s">
        <v>50024</v>
      </c>
    </row>
    <row r="67062" spans="1:2" x14ac:dyDescent="0.25">
      <c r="A67062" t="s">
        <v>49917</v>
      </c>
      <c r="B67062" t="s">
        <v>50025</v>
      </c>
    </row>
    <row r="67063" spans="1:2" x14ac:dyDescent="0.25">
      <c r="A67063" t="s">
        <v>49917</v>
      </c>
      <c r="B67063" t="s">
        <v>50026</v>
      </c>
    </row>
    <row r="67064" spans="1:2" x14ac:dyDescent="0.25">
      <c r="A67064" t="s">
        <v>49917</v>
      </c>
      <c r="B67064" t="s">
        <v>50027</v>
      </c>
    </row>
    <row r="67065" spans="1:2" x14ac:dyDescent="0.25">
      <c r="A67065" t="s">
        <v>49917</v>
      </c>
      <c r="B67065" t="s">
        <v>50028</v>
      </c>
    </row>
    <row r="67066" spans="1:2" x14ac:dyDescent="0.25">
      <c r="A67066" t="s">
        <v>49917</v>
      </c>
      <c r="B67066" t="s">
        <v>50029</v>
      </c>
    </row>
    <row r="67067" spans="1:2" x14ac:dyDescent="0.25">
      <c r="A67067" t="s">
        <v>49917</v>
      </c>
      <c r="B67067" t="s">
        <v>50030</v>
      </c>
    </row>
    <row r="67068" spans="1:2" x14ac:dyDescent="0.25">
      <c r="A67068" t="s">
        <v>49917</v>
      </c>
      <c r="B67068" t="s">
        <v>50031</v>
      </c>
    </row>
    <row r="67069" spans="1:2" x14ac:dyDescent="0.25">
      <c r="A67069" t="s">
        <v>49917</v>
      </c>
      <c r="B67069" t="s">
        <v>50032</v>
      </c>
    </row>
    <row r="67070" spans="1:2" x14ac:dyDescent="0.25">
      <c r="A67070" t="s">
        <v>49917</v>
      </c>
      <c r="B67070" t="s">
        <v>50033</v>
      </c>
    </row>
    <row r="67071" spans="1:2" x14ac:dyDescent="0.25">
      <c r="A67071" t="s">
        <v>49917</v>
      </c>
      <c r="B67071" t="s">
        <v>50034</v>
      </c>
    </row>
    <row r="67072" spans="1:2" x14ac:dyDescent="0.25">
      <c r="A67072" t="s">
        <v>49917</v>
      </c>
      <c r="B67072" t="s">
        <v>50035</v>
      </c>
    </row>
    <row r="67073" spans="1:2" x14ac:dyDescent="0.25">
      <c r="A67073" t="s">
        <v>49917</v>
      </c>
      <c r="B67073" t="s">
        <v>50036</v>
      </c>
    </row>
    <row r="67074" spans="1:2" x14ac:dyDescent="0.25">
      <c r="A67074" t="s">
        <v>49917</v>
      </c>
      <c r="B67074" t="s">
        <v>50037</v>
      </c>
    </row>
    <row r="67075" spans="1:2" x14ac:dyDescent="0.25">
      <c r="A67075" t="s">
        <v>49917</v>
      </c>
      <c r="B67075" t="s">
        <v>50038</v>
      </c>
    </row>
    <row r="67076" spans="1:2" x14ac:dyDescent="0.25">
      <c r="A67076" t="s">
        <v>49917</v>
      </c>
      <c r="B67076" t="s">
        <v>50039</v>
      </c>
    </row>
    <row r="67077" spans="1:2" x14ac:dyDescent="0.25">
      <c r="A67077" t="s">
        <v>49917</v>
      </c>
      <c r="B67077" t="s">
        <v>50040</v>
      </c>
    </row>
    <row r="67078" spans="1:2" x14ac:dyDescent="0.25">
      <c r="A67078" t="s">
        <v>49917</v>
      </c>
      <c r="B67078" t="s">
        <v>50041</v>
      </c>
    </row>
    <row r="67079" spans="1:2" x14ac:dyDescent="0.25">
      <c r="A67079" t="s">
        <v>49917</v>
      </c>
      <c r="B67079" t="s">
        <v>50042</v>
      </c>
    </row>
    <row r="67080" spans="1:2" x14ac:dyDescent="0.25">
      <c r="A67080" t="s">
        <v>49917</v>
      </c>
      <c r="B67080" t="s">
        <v>50043</v>
      </c>
    </row>
    <row r="67081" spans="1:2" x14ac:dyDescent="0.25">
      <c r="A67081" t="s">
        <v>49917</v>
      </c>
      <c r="B67081" t="s">
        <v>50044</v>
      </c>
    </row>
    <row r="67082" spans="1:2" x14ac:dyDescent="0.25">
      <c r="A67082" t="s">
        <v>49917</v>
      </c>
      <c r="B67082" t="s">
        <v>50045</v>
      </c>
    </row>
    <row r="67083" spans="1:2" x14ac:dyDescent="0.25">
      <c r="A67083" t="s">
        <v>49917</v>
      </c>
      <c r="B67083" t="s">
        <v>50046</v>
      </c>
    </row>
    <row r="67084" spans="1:2" x14ac:dyDescent="0.25">
      <c r="A67084" t="s">
        <v>49917</v>
      </c>
      <c r="B67084" t="s">
        <v>50047</v>
      </c>
    </row>
    <row r="67085" spans="1:2" x14ac:dyDescent="0.25">
      <c r="A67085" t="s">
        <v>49917</v>
      </c>
      <c r="B67085" t="s">
        <v>50048</v>
      </c>
    </row>
    <row r="67086" spans="1:2" x14ac:dyDescent="0.25">
      <c r="A67086" t="s">
        <v>49917</v>
      </c>
      <c r="B67086" t="s">
        <v>50049</v>
      </c>
    </row>
    <row r="67087" spans="1:2" x14ac:dyDescent="0.25">
      <c r="A67087" t="s">
        <v>49917</v>
      </c>
      <c r="B67087" t="s">
        <v>50050</v>
      </c>
    </row>
    <row r="67088" spans="1:2" x14ac:dyDescent="0.25">
      <c r="A67088" t="s">
        <v>49917</v>
      </c>
      <c r="B67088" t="s">
        <v>50051</v>
      </c>
    </row>
    <row r="67089" spans="1:2" x14ac:dyDescent="0.25">
      <c r="A67089" t="s">
        <v>49917</v>
      </c>
      <c r="B67089" t="s">
        <v>50052</v>
      </c>
    </row>
    <row r="67090" spans="1:2" x14ac:dyDescent="0.25">
      <c r="A67090" t="s">
        <v>49917</v>
      </c>
      <c r="B67090" t="s">
        <v>50053</v>
      </c>
    </row>
    <row r="67091" spans="1:2" x14ac:dyDescent="0.25">
      <c r="A67091" t="s">
        <v>49917</v>
      </c>
      <c r="B67091" t="s">
        <v>50054</v>
      </c>
    </row>
    <row r="67092" spans="1:2" x14ac:dyDescent="0.25">
      <c r="A67092" t="s">
        <v>49917</v>
      </c>
      <c r="B67092" t="s">
        <v>50055</v>
      </c>
    </row>
    <row r="67093" spans="1:2" x14ac:dyDescent="0.25">
      <c r="A67093" t="s">
        <v>49917</v>
      </c>
      <c r="B67093" t="s">
        <v>50056</v>
      </c>
    </row>
    <row r="67094" spans="1:2" x14ac:dyDescent="0.25">
      <c r="A67094" t="s">
        <v>49917</v>
      </c>
      <c r="B67094" t="s">
        <v>50057</v>
      </c>
    </row>
    <row r="67095" spans="1:2" x14ac:dyDescent="0.25">
      <c r="A67095" t="s">
        <v>49917</v>
      </c>
      <c r="B67095" t="s">
        <v>50058</v>
      </c>
    </row>
    <row r="67096" spans="1:2" x14ac:dyDescent="0.25">
      <c r="A67096" t="s">
        <v>49917</v>
      </c>
      <c r="B67096" t="s">
        <v>50059</v>
      </c>
    </row>
    <row r="67097" spans="1:2" x14ac:dyDescent="0.25">
      <c r="A67097" t="s">
        <v>49917</v>
      </c>
      <c r="B67097" t="s">
        <v>50060</v>
      </c>
    </row>
    <row r="67098" spans="1:2" x14ac:dyDescent="0.25">
      <c r="A67098" t="s">
        <v>49917</v>
      </c>
      <c r="B67098" t="s">
        <v>50061</v>
      </c>
    </row>
    <row r="67099" spans="1:2" x14ac:dyDescent="0.25">
      <c r="A67099" t="s">
        <v>49917</v>
      </c>
      <c r="B67099" t="s">
        <v>50062</v>
      </c>
    </row>
    <row r="67100" spans="1:2" x14ac:dyDescent="0.25">
      <c r="A67100" t="s">
        <v>49917</v>
      </c>
      <c r="B67100" t="s">
        <v>50063</v>
      </c>
    </row>
    <row r="67101" spans="1:2" x14ac:dyDescent="0.25">
      <c r="A67101" t="s">
        <v>49917</v>
      </c>
      <c r="B67101" t="s">
        <v>50064</v>
      </c>
    </row>
    <row r="67102" spans="1:2" x14ac:dyDescent="0.25">
      <c r="A67102" t="s">
        <v>49917</v>
      </c>
      <c r="B67102" t="s">
        <v>50065</v>
      </c>
    </row>
    <row r="67103" spans="1:2" x14ac:dyDescent="0.25">
      <c r="A67103" t="s">
        <v>49917</v>
      </c>
      <c r="B67103" t="s">
        <v>50066</v>
      </c>
    </row>
    <row r="67104" spans="1:2" x14ac:dyDescent="0.25">
      <c r="A67104" t="s">
        <v>49917</v>
      </c>
      <c r="B67104" t="s">
        <v>50067</v>
      </c>
    </row>
    <row r="67105" spans="1:2" x14ac:dyDescent="0.25">
      <c r="A67105" t="s">
        <v>49917</v>
      </c>
      <c r="B67105" t="s">
        <v>50068</v>
      </c>
    </row>
    <row r="67106" spans="1:2" x14ac:dyDescent="0.25">
      <c r="A67106" t="s">
        <v>49917</v>
      </c>
      <c r="B67106" t="s">
        <v>50069</v>
      </c>
    </row>
    <row r="67107" spans="1:2" x14ac:dyDescent="0.25">
      <c r="A67107" t="s">
        <v>49917</v>
      </c>
      <c r="B67107" t="s">
        <v>50070</v>
      </c>
    </row>
    <row r="67108" spans="1:2" x14ac:dyDescent="0.25">
      <c r="A67108" t="s">
        <v>49917</v>
      </c>
      <c r="B67108" t="s">
        <v>50071</v>
      </c>
    </row>
    <row r="67109" spans="1:2" x14ac:dyDescent="0.25">
      <c r="A67109" t="s">
        <v>49917</v>
      </c>
      <c r="B67109" t="s">
        <v>50072</v>
      </c>
    </row>
    <row r="67110" spans="1:2" x14ac:dyDescent="0.25">
      <c r="A67110" t="s">
        <v>49917</v>
      </c>
      <c r="B67110" t="s">
        <v>50073</v>
      </c>
    </row>
    <row r="67111" spans="1:2" x14ac:dyDescent="0.25">
      <c r="A67111" t="s">
        <v>49917</v>
      </c>
      <c r="B67111" t="s">
        <v>50074</v>
      </c>
    </row>
    <row r="67112" spans="1:2" x14ac:dyDescent="0.25">
      <c r="A67112" t="s">
        <v>49917</v>
      </c>
      <c r="B67112" t="s">
        <v>50075</v>
      </c>
    </row>
    <row r="67113" spans="1:2" x14ac:dyDescent="0.25">
      <c r="A67113" t="s">
        <v>49917</v>
      </c>
      <c r="B67113" t="s">
        <v>50076</v>
      </c>
    </row>
    <row r="67114" spans="1:2" x14ac:dyDescent="0.25">
      <c r="A67114" t="s">
        <v>49917</v>
      </c>
      <c r="B67114" t="s">
        <v>50077</v>
      </c>
    </row>
    <row r="67115" spans="1:2" x14ac:dyDescent="0.25">
      <c r="A67115" t="s">
        <v>49917</v>
      </c>
      <c r="B67115" t="s">
        <v>50078</v>
      </c>
    </row>
    <row r="67116" spans="1:2" x14ac:dyDescent="0.25">
      <c r="A67116" t="s">
        <v>49917</v>
      </c>
      <c r="B67116" t="s">
        <v>50079</v>
      </c>
    </row>
    <row r="67117" spans="1:2" x14ac:dyDescent="0.25">
      <c r="A67117" t="s">
        <v>49917</v>
      </c>
      <c r="B67117" t="s">
        <v>50080</v>
      </c>
    </row>
    <row r="67118" spans="1:2" x14ac:dyDescent="0.25">
      <c r="A67118" t="s">
        <v>49917</v>
      </c>
      <c r="B67118" t="s">
        <v>50081</v>
      </c>
    </row>
    <row r="67119" spans="1:2" x14ac:dyDescent="0.25">
      <c r="A67119" t="s">
        <v>49917</v>
      </c>
      <c r="B67119" t="s">
        <v>50082</v>
      </c>
    </row>
    <row r="67120" spans="1:2" x14ac:dyDescent="0.25">
      <c r="A67120" t="s">
        <v>49917</v>
      </c>
      <c r="B67120" t="s">
        <v>50083</v>
      </c>
    </row>
    <row r="67121" spans="1:2" x14ac:dyDescent="0.25">
      <c r="A67121" t="s">
        <v>49917</v>
      </c>
      <c r="B67121" t="s">
        <v>50084</v>
      </c>
    </row>
    <row r="67122" spans="1:2" x14ac:dyDescent="0.25">
      <c r="A67122" t="s">
        <v>49917</v>
      </c>
      <c r="B67122" t="s">
        <v>50085</v>
      </c>
    </row>
    <row r="67123" spans="1:2" x14ac:dyDescent="0.25">
      <c r="A67123" t="s">
        <v>49917</v>
      </c>
      <c r="B67123" t="s">
        <v>50086</v>
      </c>
    </row>
    <row r="67124" spans="1:2" x14ac:dyDescent="0.25">
      <c r="A67124" t="s">
        <v>49917</v>
      </c>
      <c r="B67124" t="s">
        <v>50087</v>
      </c>
    </row>
    <row r="67125" spans="1:2" x14ac:dyDescent="0.25">
      <c r="A67125" t="s">
        <v>49917</v>
      </c>
      <c r="B67125" t="s">
        <v>50088</v>
      </c>
    </row>
    <row r="67126" spans="1:2" x14ac:dyDescent="0.25">
      <c r="A67126" t="s">
        <v>49917</v>
      </c>
      <c r="B67126" t="s">
        <v>50089</v>
      </c>
    </row>
    <row r="67127" spans="1:2" x14ac:dyDescent="0.25">
      <c r="A67127" t="s">
        <v>49917</v>
      </c>
      <c r="B67127" t="s">
        <v>50090</v>
      </c>
    </row>
    <row r="67128" spans="1:2" x14ac:dyDescent="0.25">
      <c r="A67128" t="s">
        <v>49917</v>
      </c>
      <c r="B67128" t="s">
        <v>50091</v>
      </c>
    </row>
    <row r="67129" spans="1:2" x14ac:dyDescent="0.25">
      <c r="A67129" t="s">
        <v>49917</v>
      </c>
      <c r="B67129" t="s">
        <v>50092</v>
      </c>
    </row>
    <row r="67130" spans="1:2" x14ac:dyDescent="0.25">
      <c r="A67130" t="s">
        <v>49917</v>
      </c>
      <c r="B67130" t="s">
        <v>50093</v>
      </c>
    </row>
    <row r="67131" spans="1:2" x14ac:dyDescent="0.25">
      <c r="A67131" t="s">
        <v>49917</v>
      </c>
      <c r="B67131" t="s">
        <v>50094</v>
      </c>
    </row>
    <row r="67132" spans="1:2" x14ac:dyDescent="0.25">
      <c r="A67132" t="s">
        <v>49917</v>
      </c>
      <c r="B67132" t="s">
        <v>50095</v>
      </c>
    </row>
    <row r="67133" spans="1:2" x14ac:dyDescent="0.25">
      <c r="A67133" t="s">
        <v>49917</v>
      </c>
      <c r="B67133" t="s">
        <v>50096</v>
      </c>
    </row>
    <row r="67134" spans="1:2" x14ac:dyDescent="0.25">
      <c r="A67134" t="s">
        <v>49917</v>
      </c>
      <c r="B67134" t="s">
        <v>50097</v>
      </c>
    </row>
    <row r="67135" spans="1:2" x14ac:dyDescent="0.25">
      <c r="A67135" t="s">
        <v>49917</v>
      </c>
      <c r="B67135" t="s">
        <v>50098</v>
      </c>
    </row>
    <row r="67136" spans="1:2" x14ac:dyDescent="0.25">
      <c r="A67136" t="s">
        <v>49917</v>
      </c>
      <c r="B67136" t="s">
        <v>50099</v>
      </c>
    </row>
    <row r="67137" spans="1:2" x14ac:dyDescent="0.25">
      <c r="A67137" t="s">
        <v>49917</v>
      </c>
      <c r="B67137" t="s">
        <v>50100</v>
      </c>
    </row>
    <row r="67138" spans="1:2" x14ac:dyDescent="0.25">
      <c r="A67138" t="s">
        <v>49917</v>
      </c>
      <c r="B67138" t="s">
        <v>50101</v>
      </c>
    </row>
    <row r="67139" spans="1:2" x14ac:dyDescent="0.25">
      <c r="A67139" t="s">
        <v>49917</v>
      </c>
      <c r="B67139" t="s">
        <v>50102</v>
      </c>
    </row>
    <row r="67140" spans="1:2" x14ac:dyDescent="0.25">
      <c r="A67140" t="s">
        <v>49917</v>
      </c>
      <c r="B67140" t="s">
        <v>50103</v>
      </c>
    </row>
    <row r="67141" spans="1:2" x14ac:dyDescent="0.25">
      <c r="A67141" t="s">
        <v>49917</v>
      </c>
      <c r="B67141" t="s">
        <v>50104</v>
      </c>
    </row>
    <row r="67142" spans="1:2" x14ac:dyDescent="0.25">
      <c r="A67142" t="s">
        <v>49917</v>
      </c>
      <c r="B67142" t="s">
        <v>50105</v>
      </c>
    </row>
    <row r="67143" spans="1:2" x14ac:dyDescent="0.25">
      <c r="A67143" t="s">
        <v>49917</v>
      </c>
      <c r="B67143" t="s">
        <v>50106</v>
      </c>
    </row>
    <row r="67144" spans="1:2" x14ac:dyDescent="0.25">
      <c r="A67144" t="s">
        <v>49917</v>
      </c>
      <c r="B67144" t="s">
        <v>50107</v>
      </c>
    </row>
    <row r="67145" spans="1:2" x14ac:dyDescent="0.25">
      <c r="A67145" t="s">
        <v>49917</v>
      </c>
      <c r="B67145" t="s">
        <v>50108</v>
      </c>
    </row>
    <row r="67146" spans="1:2" x14ac:dyDescent="0.25">
      <c r="A67146" t="s">
        <v>49917</v>
      </c>
      <c r="B67146" t="s">
        <v>50109</v>
      </c>
    </row>
    <row r="67147" spans="1:2" x14ac:dyDescent="0.25">
      <c r="A67147" t="s">
        <v>49917</v>
      </c>
      <c r="B67147" t="s">
        <v>50110</v>
      </c>
    </row>
    <row r="67148" spans="1:2" x14ac:dyDescent="0.25">
      <c r="A67148" t="s">
        <v>49917</v>
      </c>
      <c r="B67148" t="s">
        <v>50111</v>
      </c>
    </row>
    <row r="67149" spans="1:2" x14ac:dyDescent="0.25">
      <c r="A67149" t="s">
        <v>49917</v>
      </c>
      <c r="B67149" t="s">
        <v>50112</v>
      </c>
    </row>
    <row r="67150" spans="1:2" x14ac:dyDescent="0.25">
      <c r="A67150" t="s">
        <v>49917</v>
      </c>
      <c r="B67150" t="s">
        <v>50113</v>
      </c>
    </row>
    <row r="67151" spans="1:2" x14ac:dyDescent="0.25">
      <c r="A67151" t="s">
        <v>49917</v>
      </c>
      <c r="B67151" t="s">
        <v>50114</v>
      </c>
    </row>
    <row r="67152" spans="1:2" x14ac:dyDescent="0.25">
      <c r="A67152" t="s">
        <v>49917</v>
      </c>
      <c r="B67152" t="s">
        <v>50115</v>
      </c>
    </row>
    <row r="67153" spans="1:2" x14ac:dyDescent="0.25">
      <c r="A67153" t="s">
        <v>49917</v>
      </c>
      <c r="B67153" t="s">
        <v>50116</v>
      </c>
    </row>
    <row r="67154" spans="1:2" x14ac:dyDescent="0.25">
      <c r="A67154" t="s">
        <v>49917</v>
      </c>
      <c r="B67154" t="s">
        <v>50117</v>
      </c>
    </row>
    <row r="67155" spans="1:2" x14ac:dyDescent="0.25">
      <c r="A67155" t="s">
        <v>49917</v>
      </c>
      <c r="B67155" t="s">
        <v>50118</v>
      </c>
    </row>
    <row r="67156" spans="1:2" x14ac:dyDescent="0.25">
      <c r="A67156" t="s">
        <v>49917</v>
      </c>
      <c r="B67156" t="s">
        <v>50119</v>
      </c>
    </row>
    <row r="67157" spans="1:2" x14ac:dyDescent="0.25">
      <c r="A67157" t="s">
        <v>49917</v>
      </c>
      <c r="B67157" t="s">
        <v>50120</v>
      </c>
    </row>
    <row r="67158" spans="1:2" x14ac:dyDescent="0.25">
      <c r="A67158" t="s">
        <v>49917</v>
      </c>
      <c r="B67158" t="s">
        <v>50121</v>
      </c>
    </row>
    <row r="67159" spans="1:2" x14ac:dyDescent="0.25">
      <c r="A67159" t="s">
        <v>49917</v>
      </c>
      <c r="B67159" t="s">
        <v>50122</v>
      </c>
    </row>
    <row r="67160" spans="1:2" x14ac:dyDescent="0.25">
      <c r="A67160" t="s">
        <v>49917</v>
      </c>
      <c r="B67160" t="s">
        <v>50123</v>
      </c>
    </row>
    <row r="67161" spans="1:2" x14ac:dyDescent="0.25">
      <c r="A67161" t="s">
        <v>49917</v>
      </c>
      <c r="B67161" t="s">
        <v>50124</v>
      </c>
    </row>
    <row r="67162" spans="1:2" x14ac:dyDescent="0.25">
      <c r="A67162" t="s">
        <v>49917</v>
      </c>
      <c r="B67162" t="s">
        <v>50125</v>
      </c>
    </row>
    <row r="67163" spans="1:2" x14ac:dyDescent="0.25">
      <c r="A67163" t="s">
        <v>49917</v>
      </c>
      <c r="B67163" t="s">
        <v>50126</v>
      </c>
    </row>
    <row r="67164" spans="1:2" x14ac:dyDescent="0.25">
      <c r="A67164" t="s">
        <v>49917</v>
      </c>
      <c r="B67164" t="s">
        <v>50127</v>
      </c>
    </row>
    <row r="67165" spans="1:2" x14ac:dyDescent="0.25">
      <c r="A67165" t="s">
        <v>49917</v>
      </c>
      <c r="B67165" t="s">
        <v>50128</v>
      </c>
    </row>
    <row r="67166" spans="1:2" x14ac:dyDescent="0.25">
      <c r="A67166" t="s">
        <v>49917</v>
      </c>
      <c r="B67166" t="s">
        <v>50129</v>
      </c>
    </row>
    <row r="67167" spans="1:2" x14ac:dyDescent="0.25">
      <c r="A67167" t="s">
        <v>49917</v>
      </c>
      <c r="B67167" t="s">
        <v>50130</v>
      </c>
    </row>
    <row r="67168" spans="1:2" x14ac:dyDescent="0.25">
      <c r="A67168" t="s">
        <v>49917</v>
      </c>
      <c r="B67168" t="s">
        <v>50131</v>
      </c>
    </row>
    <row r="67169" spans="1:2" x14ac:dyDescent="0.25">
      <c r="A67169" t="s">
        <v>49917</v>
      </c>
      <c r="B67169" t="s">
        <v>50132</v>
      </c>
    </row>
    <row r="67170" spans="1:2" x14ac:dyDescent="0.25">
      <c r="A67170" t="s">
        <v>49917</v>
      </c>
      <c r="B67170" t="s">
        <v>50133</v>
      </c>
    </row>
    <row r="67171" spans="1:2" x14ac:dyDescent="0.25">
      <c r="A67171" t="s">
        <v>49917</v>
      </c>
      <c r="B67171" t="s">
        <v>50134</v>
      </c>
    </row>
    <row r="67172" spans="1:2" x14ac:dyDescent="0.25">
      <c r="A67172" t="s">
        <v>49917</v>
      </c>
      <c r="B67172" t="s">
        <v>50135</v>
      </c>
    </row>
    <row r="67173" spans="1:2" x14ac:dyDescent="0.25">
      <c r="A67173" t="s">
        <v>49917</v>
      </c>
      <c r="B67173" t="s">
        <v>50136</v>
      </c>
    </row>
    <row r="67174" spans="1:2" x14ac:dyDescent="0.25">
      <c r="A67174" t="s">
        <v>49917</v>
      </c>
      <c r="B67174" t="s">
        <v>50137</v>
      </c>
    </row>
    <row r="67175" spans="1:2" x14ac:dyDescent="0.25">
      <c r="A67175" t="s">
        <v>49917</v>
      </c>
      <c r="B67175" t="s">
        <v>50138</v>
      </c>
    </row>
    <row r="67176" spans="1:2" x14ac:dyDescent="0.25">
      <c r="A67176" t="s">
        <v>49917</v>
      </c>
      <c r="B67176" t="s">
        <v>50139</v>
      </c>
    </row>
    <row r="67177" spans="1:2" x14ac:dyDescent="0.25">
      <c r="A67177" t="s">
        <v>49917</v>
      </c>
      <c r="B67177" t="s">
        <v>50140</v>
      </c>
    </row>
    <row r="67178" spans="1:2" x14ac:dyDescent="0.25">
      <c r="A67178" t="s">
        <v>49917</v>
      </c>
      <c r="B67178" t="s">
        <v>50141</v>
      </c>
    </row>
    <row r="67179" spans="1:2" x14ac:dyDescent="0.25">
      <c r="A67179" t="s">
        <v>49917</v>
      </c>
      <c r="B67179" t="s">
        <v>50142</v>
      </c>
    </row>
    <row r="67180" spans="1:2" x14ac:dyDescent="0.25">
      <c r="A67180" t="s">
        <v>49917</v>
      </c>
      <c r="B67180" t="s">
        <v>50143</v>
      </c>
    </row>
    <row r="67181" spans="1:2" x14ac:dyDescent="0.25">
      <c r="A67181" t="s">
        <v>49917</v>
      </c>
      <c r="B67181" t="s">
        <v>50144</v>
      </c>
    </row>
    <row r="67182" spans="1:2" x14ac:dyDescent="0.25">
      <c r="A67182" t="s">
        <v>49917</v>
      </c>
      <c r="B67182" t="s">
        <v>50145</v>
      </c>
    </row>
    <row r="67183" spans="1:2" x14ac:dyDescent="0.25">
      <c r="A67183" t="s">
        <v>49917</v>
      </c>
      <c r="B67183" t="s">
        <v>50146</v>
      </c>
    </row>
    <row r="67184" spans="1:2" x14ac:dyDescent="0.25">
      <c r="A67184" t="s">
        <v>49917</v>
      </c>
      <c r="B67184" t="s">
        <v>50147</v>
      </c>
    </row>
    <row r="67185" spans="1:2" x14ac:dyDescent="0.25">
      <c r="A67185" t="s">
        <v>49917</v>
      </c>
      <c r="B67185" t="s">
        <v>50148</v>
      </c>
    </row>
    <row r="67186" spans="1:2" x14ac:dyDescent="0.25">
      <c r="A67186" t="s">
        <v>49917</v>
      </c>
      <c r="B67186" t="s">
        <v>50149</v>
      </c>
    </row>
    <row r="67187" spans="1:2" x14ac:dyDescent="0.25">
      <c r="A67187" t="s">
        <v>49917</v>
      </c>
      <c r="B67187" t="s">
        <v>50150</v>
      </c>
    </row>
    <row r="67188" spans="1:2" x14ac:dyDescent="0.25">
      <c r="A67188" t="s">
        <v>49917</v>
      </c>
      <c r="B67188" t="s">
        <v>50151</v>
      </c>
    </row>
    <row r="67189" spans="1:2" x14ac:dyDescent="0.25">
      <c r="A67189" t="s">
        <v>49917</v>
      </c>
      <c r="B67189" t="s">
        <v>50152</v>
      </c>
    </row>
    <row r="67190" spans="1:2" x14ac:dyDescent="0.25">
      <c r="A67190" t="s">
        <v>49917</v>
      </c>
      <c r="B67190" t="s">
        <v>50153</v>
      </c>
    </row>
    <row r="67191" spans="1:2" x14ac:dyDescent="0.25">
      <c r="A67191" t="s">
        <v>49917</v>
      </c>
      <c r="B67191" t="s">
        <v>50154</v>
      </c>
    </row>
    <row r="67192" spans="1:2" x14ac:dyDescent="0.25">
      <c r="A67192" t="s">
        <v>49917</v>
      </c>
      <c r="B67192" t="s">
        <v>50155</v>
      </c>
    </row>
    <row r="67193" spans="1:2" x14ac:dyDescent="0.25">
      <c r="A67193" t="s">
        <v>49917</v>
      </c>
      <c r="B67193" t="s">
        <v>50156</v>
      </c>
    </row>
    <row r="67194" spans="1:2" x14ac:dyDescent="0.25">
      <c r="A67194" t="s">
        <v>49917</v>
      </c>
      <c r="B67194" t="s">
        <v>50157</v>
      </c>
    </row>
    <row r="67195" spans="1:2" x14ac:dyDescent="0.25">
      <c r="A67195" t="s">
        <v>49917</v>
      </c>
      <c r="B67195" t="s">
        <v>50158</v>
      </c>
    </row>
    <row r="67196" spans="1:2" x14ac:dyDescent="0.25">
      <c r="A67196" t="s">
        <v>49917</v>
      </c>
      <c r="B67196" t="s">
        <v>50159</v>
      </c>
    </row>
    <row r="67197" spans="1:2" x14ac:dyDescent="0.25">
      <c r="A67197" t="s">
        <v>49917</v>
      </c>
      <c r="B67197" t="s">
        <v>50160</v>
      </c>
    </row>
    <row r="67198" spans="1:2" x14ac:dyDescent="0.25">
      <c r="A67198" t="s">
        <v>49917</v>
      </c>
      <c r="B67198" t="s">
        <v>50161</v>
      </c>
    </row>
    <row r="67199" spans="1:2" x14ac:dyDescent="0.25">
      <c r="A67199" t="s">
        <v>49917</v>
      </c>
      <c r="B67199" t="s">
        <v>50162</v>
      </c>
    </row>
    <row r="67200" spans="1:2" x14ac:dyDescent="0.25">
      <c r="A67200" t="s">
        <v>49917</v>
      </c>
      <c r="B67200" t="s">
        <v>50163</v>
      </c>
    </row>
    <row r="67201" spans="1:2" x14ac:dyDescent="0.25">
      <c r="A67201" t="s">
        <v>49917</v>
      </c>
      <c r="B67201" t="s">
        <v>50164</v>
      </c>
    </row>
    <row r="67202" spans="1:2" x14ac:dyDescent="0.25">
      <c r="A67202" t="s">
        <v>49917</v>
      </c>
      <c r="B67202" t="s">
        <v>50165</v>
      </c>
    </row>
    <row r="67203" spans="1:2" x14ac:dyDescent="0.25">
      <c r="A67203" t="s">
        <v>49917</v>
      </c>
      <c r="B67203" t="s">
        <v>50166</v>
      </c>
    </row>
    <row r="67204" spans="1:2" x14ac:dyDescent="0.25">
      <c r="A67204" t="s">
        <v>49917</v>
      </c>
      <c r="B67204" t="s">
        <v>50167</v>
      </c>
    </row>
    <row r="67205" spans="1:2" x14ac:dyDescent="0.25">
      <c r="A67205" t="s">
        <v>49917</v>
      </c>
      <c r="B67205" t="s">
        <v>50168</v>
      </c>
    </row>
    <row r="67206" spans="1:2" x14ac:dyDescent="0.25">
      <c r="A67206" t="s">
        <v>49917</v>
      </c>
      <c r="B67206" t="s">
        <v>50169</v>
      </c>
    </row>
    <row r="67207" spans="1:2" x14ac:dyDescent="0.25">
      <c r="A67207" t="s">
        <v>49917</v>
      </c>
      <c r="B67207" t="s">
        <v>50170</v>
      </c>
    </row>
    <row r="67208" spans="1:2" x14ac:dyDescent="0.25">
      <c r="A67208" t="s">
        <v>49917</v>
      </c>
      <c r="B67208" t="s">
        <v>50171</v>
      </c>
    </row>
    <row r="67209" spans="1:2" x14ac:dyDescent="0.25">
      <c r="A67209" t="s">
        <v>49917</v>
      </c>
      <c r="B67209" t="s">
        <v>50172</v>
      </c>
    </row>
    <row r="67210" spans="1:2" x14ac:dyDescent="0.25">
      <c r="A67210" t="s">
        <v>49917</v>
      </c>
      <c r="B67210" t="s">
        <v>50173</v>
      </c>
    </row>
    <row r="67211" spans="1:2" x14ac:dyDescent="0.25">
      <c r="A67211" t="s">
        <v>49917</v>
      </c>
      <c r="B67211" t="s">
        <v>50174</v>
      </c>
    </row>
    <row r="67212" spans="1:2" x14ac:dyDescent="0.25">
      <c r="A67212" t="s">
        <v>49917</v>
      </c>
      <c r="B67212" t="s">
        <v>50175</v>
      </c>
    </row>
    <row r="67213" spans="1:2" x14ac:dyDescent="0.25">
      <c r="A67213" t="s">
        <v>49917</v>
      </c>
      <c r="B67213" t="s">
        <v>50176</v>
      </c>
    </row>
    <row r="67214" spans="1:2" x14ac:dyDescent="0.25">
      <c r="A67214" t="s">
        <v>49917</v>
      </c>
      <c r="B67214" t="s">
        <v>50177</v>
      </c>
    </row>
    <row r="67215" spans="1:2" x14ac:dyDescent="0.25">
      <c r="A67215" t="s">
        <v>49917</v>
      </c>
      <c r="B67215" t="s">
        <v>50178</v>
      </c>
    </row>
    <row r="67216" spans="1:2" x14ac:dyDescent="0.25">
      <c r="A67216" t="s">
        <v>49917</v>
      </c>
      <c r="B67216" t="s">
        <v>50179</v>
      </c>
    </row>
    <row r="67217" spans="1:2" x14ac:dyDescent="0.25">
      <c r="A67217" t="s">
        <v>49917</v>
      </c>
      <c r="B67217" t="s">
        <v>50180</v>
      </c>
    </row>
    <row r="67218" spans="1:2" x14ac:dyDescent="0.25">
      <c r="A67218" t="s">
        <v>49917</v>
      </c>
      <c r="B67218" t="s">
        <v>50181</v>
      </c>
    </row>
    <row r="67219" spans="1:2" x14ac:dyDescent="0.25">
      <c r="A67219" t="s">
        <v>49917</v>
      </c>
      <c r="B67219" t="s">
        <v>50182</v>
      </c>
    </row>
    <row r="67220" spans="1:2" x14ac:dyDescent="0.25">
      <c r="A67220" t="s">
        <v>49917</v>
      </c>
      <c r="B67220" t="s">
        <v>50183</v>
      </c>
    </row>
    <row r="67221" spans="1:2" x14ac:dyDescent="0.25">
      <c r="A67221" t="s">
        <v>49917</v>
      </c>
      <c r="B67221" t="s">
        <v>50184</v>
      </c>
    </row>
    <row r="67222" spans="1:2" x14ac:dyDescent="0.25">
      <c r="A67222" t="s">
        <v>49917</v>
      </c>
      <c r="B67222" t="s">
        <v>50185</v>
      </c>
    </row>
    <row r="67223" spans="1:2" x14ac:dyDescent="0.25">
      <c r="A67223" t="s">
        <v>49917</v>
      </c>
      <c r="B67223" t="s">
        <v>50186</v>
      </c>
    </row>
    <row r="67224" spans="1:2" x14ac:dyDescent="0.25">
      <c r="A67224" t="s">
        <v>49917</v>
      </c>
      <c r="B67224" t="s">
        <v>50187</v>
      </c>
    </row>
    <row r="67225" spans="1:2" x14ac:dyDescent="0.25">
      <c r="A67225" t="s">
        <v>49917</v>
      </c>
      <c r="B67225" t="s">
        <v>50188</v>
      </c>
    </row>
    <row r="67226" spans="1:2" x14ac:dyDescent="0.25">
      <c r="A67226" t="s">
        <v>49917</v>
      </c>
      <c r="B67226" t="s">
        <v>50189</v>
      </c>
    </row>
    <row r="67227" spans="1:2" x14ac:dyDescent="0.25">
      <c r="A67227" t="s">
        <v>49917</v>
      </c>
      <c r="B67227" t="s">
        <v>50190</v>
      </c>
    </row>
    <row r="67228" spans="1:2" x14ac:dyDescent="0.25">
      <c r="A67228" t="s">
        <v>49917</v>
      </c>
      <c r="B67228" t="s">
        <v>50191</v>
      </c>
    </row>
    <row r="67229" spans="1:2" x14ac:dyDescent="0.25">
      <c r="A67229" t="s">
        <v>49917</v>
      </c>
      <c r="B67229" t="s">
        <v>50192</v>
      </c>
    </row>
    <row r="67230" spans="1:2" x14ac:dyDescent="0.25">
      <c r="A67230" t="s">
        <v>49917</v>
      </c>
      <c r="B67230" t="s">
        <v>50193</v>
      </c>
    </row>
    <row r="67231" spans="1:2" x14ac:dyDescent="0.25">
      <c r="A67231" t="s">
        <v>49917</v>
      </c>
      <c r="B67231" t="s">
        <v>50194</v>
      </c>
    </row>
    <row r="67232" spans="1:2" x14ac:dyDescent="0.25">
      <c r="A67232" t="s">
        <v>49917</v>
      </c>
      <c r="B67232" t="s">
        <v>50195</v>
      </c>
    </row>
    <row r="67233" spans="1:2" x14ac:dyDescent="0.25">
      <c r="A67233" t="s">
        <v>49917</v>
      </c>
      <c r="B67233" t="s">
        <v>50196</v>
      </c>
    </row>
    <row r="67234" spans="1:2" x14ac:dyDescent="0.25">
      <c r="A67234" t="s">
        <v>49917</v>
      </c>
      <c r="B67234" t="s">
        <v>50197</v>
      </c>
    </row>
    <row r="67235" spans="1:2" x14ac:dyDescent="0.25">
      <c r="A67235" t="s">
        <v>49917</v>
      </c>
      <c r="B67235" t="s">
        <v>50198</v>
      </c>
    </row>
    <row r="67236" spans="1:2" x14ac:dyDescent="0.25">
      <c r="A67236" t="s">
        <v>49917</v>
      </c>
      <c r="B67236" t="s">
        <v>50199</v>
      </c>
    </row>
    <row r="67237" spans="1:2" x14ac:dyDescent="0.25">
      <c r="A67237" t="s">
        <v>49917</v>
      </c>
      <c r="B67237" t="s">
        <v>50200</v>
      </c>
    </row>
    <row r="67238" spans="1:2" x14ac:dyDescent="0.25">
      <c r="A67238" t="s">
        <v>49917</v>
      </c>
      <c r="B67238" t="s">
        <v>50201</v>
      </c>
    </row>
    <row r="67239" spans="1:2" x14ac:dyDescent="0.25">
      <c r="A67239" t="s">
        <v>49917</v>
      </c>
      <c r="B67239" t="s">
        <v>50202</v>
      </c>
    </row>
    <row r="67240" spans="1:2" x14ac:dyDescent="0.25">
      <c r="A67240" t="s">
        <v>49917</v>
      </c>
      <c r="B67240" t="s">
        <v>50203</v>
      </c>
    </row>
    <row r="67241" spans="1:2" x14ac:dyDescent="0.25">
      <c r="A67241" t="s">
        <v>49917</v>
      </c>
      <c r="B67241" t="s">
        <v>50204</v>
      </c>
    </row>
    <row r="67242" spans="1:2" x14ac:dyDescent="0.25">
      <c r="A67242" t="s">
        <v>49917</v>
      </c>
      <c r="B67242" t="s">
        <v>50205</v>
      </c>
    </row>
    <row r="67243" spans="1:2" x14ac:dyDescent="0.25">
      <c r="A67243" t="s">
        <v>49917</v>
      </c>
      <c r="B67243" t="s">
        <v>50206</v>
      </c>
    </row>
    <row r="67244" spans="1:2" x14ac:dyDescent="0.25">
      <c r="A67244" t="s">
        <v>49917</v>
      </c>
      <c r="B67244" t="s">
        <v>50207</v>
      </c>
    </row>
    <row r="67245" spans="1:2" x14ac:dyDescent="0.25">
      <c r="A67245" t="s">
        <v>49917</v>
      </c>
      <c r="B67245" t="s">
        <v>50208</v>
      </c>
    </row>
    <row r="67246" spans="1:2" x14ac:dyDescent="0.25">
      <c r="A67246" t="s">
        <v>49917</v>
      </c>
      <c r="B67246" t="s">
        <v>50209</v>
      </c>
    </row>
    <row r="67247" spans="1:2" x14ac:dyDescent="0.25">
      <c r="A67247" t="s">
        <v>49917</v>
      </c>
      <c r="B67247" t="s">
        <v>50210</v>
      </c>
    </row>
    <row r="67248" spans="1:2" x14ac:dyDescent="0.25">
      <c r="A67248" t="s">
        <v>49917</v>
      </c>
      <c r="B67248" t="s">
        <v>50211</v>
      </c>
    </row>
    <row r="67249" spans="1:2" x14ac:dyDescent="0.25">
      <c r="A67249" t="s">
        <v>49917</v>
      </c>
      <c r="B67249" t="s">
        <v>50212</v>
      </c>
    </row>
    <row r="67250" spans="1:2" x14ac:dyDescent="0.25">
      <c r="A67250" t="s">
        <v>49917</v>
      </c>
      <c r="B67250" t="s">
        <v>50213</v>
      </c>
    </row>
    <row r="67251" spans="1:2" x14ac:dyDescent="0.25">
      <c r="A67251" t="s">
        <v>49917</v>
      </c>
      <c r="B67251" t="s">
        <v>50214</v>
      </c>
    </row>
    <row r="67252" spans="1:2" x14ac:dyDescent="0.25">
      <c r="A67252" t="s">
        <v>49917</v>
      </c>
      <c r="B67252" t="s">
        <v>50215</v>
      </c>
    </row>
    <row r="67253" spans="1:2" x14ac:dyDescent="0.25">
      <c r="A67253" t="s">
        <v>49917</v>
      </c>
      <c r="B67253" t="s">
        <v>50216</v>
      </c>
    </row>
    <row r="67254" spans="1:2" x14ac:dyDescent="0.25">
      <c r="A67254" t="s">
        <v>49917</v>
      </c>
      <c r="B67254" t="s">
        <v>50217</v>
      </c>
    </row>
    <row r="67255" spans="1:2" x14ac:dyDescent="0.25">
      <c r="A67255" t="s">
        <v>49917</v>
      </c>
      <c r="B67255" t="s">
        <v>50218</v>
      </c>
    </row>
    <row r="67256" spans="1:2" x14ac:dyDescent="0.25">
      <c r="A67256" t="s">
        <v>49917</v>
      </c>
      <c r="B67256" t="s">
        <v>50219</v>
      </c>
    </row>
    <row r="67257" spans="1:2" x14ac:dyDescent="0.25">
      <c r="A67257" t="s">
        <v>49917</v>
      </c>
      <c r="B67257" t="s">
        <v>50220</v>
      </c>
    </row>
    <row r="67258" spans="1:2" x14ac:dyDescent="0.25">
      <c r="A67258" t="s">
        <v>49917</v>
      </c>
      <c r="B67258" t="s">
        <v>50221</v>
      </c>
    </row>
    <row r="67259" spans="1:2" x14ac:dyDescent="0.25">
      <c r="A67259" t="s">
        <v>49917</v>
      </c>
      <c r="B67259" t="s">
        <v>50222</v>
      </c>
    </row>
    <row r="67260" spans="1:2" x14ac:dyDescent="0.25">
      <c r="A67260" t="s">
        <v>49917</v>
      </c>
      <c r="B67260" t="s">
        <v>50223</v>
      </c>
    </row>
    <row r="67261" spans="1:2" x14ac:dyDescent="0.25">
      <c r="A67261" t="s">
        <v>49917</v>
      </c>
      <c r="B67261" t="s">
        <v>50224</v>
      </c>
    </row>
    <row r="67262" spans="1:2" x14ac:dyDescent="0.25">
      <c r="A67262" t="s">
        <v>49917</v>
      </c>
      <c r="B67262" t="s">
        <v>50225</v>
      </c>
    </row>
    <row r="67263" spans="1:2" x14ac:dyDescent="0.25">
      <c r="A67263" t="s">
        <v>49917</v>
      </c>
      <c r="B67263" t="s">
        <v>50226</v>
      </c>
    </row>
    <row r="67264" spans="1:2" x14ac:dyDescent="0.25">
      <c r="A67264" t="s">
        <v>49917</v>
      </c>
      <c r="B67264" t="s">
        <v>50227</v>
      </c>
    </row>
    <row r="67265" spans="1:2" x14ac:dyDescent="0.25">
      <c r="A67265" t="s">
        <v>49917</v>
      </c>
      <c r="B67265" t="s">
        <v>50228</v>
      </c>
    </row>
    <row r="67266" spans="1:2" x14ac:dyDescent="0.25">
      <c r="A67266" t="s">
        <v>49917</v>
      </c>
      <c r="B67266" t="s">
        <v>50229</v>
      </c>
    </row>
    <row r="67267" spans="1:2" x14ac:dyDescent="0.25">
      <c r="A67267" t="s">
        <v>49917</v>
      </c>
      <c r="B67267" t="s">
        <v>50230</v>
      </c>
    </row>
    <row r="67268" spans="1:2" x14ac:dyDescent="0.25">
      <c r="A67268" t="s">
        <v>49917</v>
      </c>
      <c r="B67268" t="s">
        <v>50231</v>
      </c>
    </row>
    <row r="67269" spans="1:2" x14ac:dyDescent="0.25">
      <c r="A67269" t="s">
        <v>49917</v>
      </c>
      <c r="B67269" t="s">
        <v>50232</v>
      </c>
    </row>
    <row r="67270" spans="1:2" x14ac:dyDescent="0.25">
      <c r="A67270" t="s">
        <v>49917</v>
      </c>
      <c r="B67270" t="s">
        <v>50233</v>
      </c>
    </row>
    <row r="67271" spans="1:2" x14ac:dyDescent="0.25">
      <c r="A67271" t="s">
        <v>49917</v>
      </c>
      <c r="B67271" t="s">
        <v>50234</v>
      </c>
    </row>
    <row r="67272" spans="1:2" x14ac:dyDescent="0.25">
      <c r="A67272" t="s">
        <v>49917</v>
      </c>
      <c r="B67272" t="s">
        <v>50235</v>
      </c>
    </row>
    <row r="67273" spans="1:2" x14ac:dyDescent="0.25">
      <c r="A67273" t="s">
        <v>49917</v>
      </c>
      <c r="B67273" t="s">
        <v>50236</v>
      </c>
    </row>
    <row r="67274" spans="1:2" x14ac:dyDescent="0.25">
      <c r="A67274" t="s">
        <v>49917</v>
      </c>
      <c r="B67274" t="s">
        <v>50237</v>
      </c>
    </row>
    <row r="67275" spans="1:2" x14ac:dyDescent="0.25">
      <c r="A67275" t="s">
        <v>49917</v>
      </c>
      <c r="B67275" t="s">
        <v>50238</v>
      </c>
    </row>
    <row r="67276" spans="1:2" x14ac:dyDescent="0.25">
      <c r="A67276" t="s">
        <v>49917</v>
      </c>
      <c r="B67276" t="s">
        <v>50239</v>
      </c>
    </row>
    <row r="67277" spans="1:2" x14ac:dyDescent="0.25">
      <c r="A67277" t="s">
        <v>49917</v>
      </c>
      <c r="B67277" t="s">
        <v>50240</v>
      </c>
    </row>
    <row r="67278" spans="1:2" x14ac:dyDescent="0.25">
      <c r="A67278" t="s">
        <v>49917</v>
      </c>
      <c r="B67278" t="s">
        <v>50241</v>
      </c>
    </row>
    <row r="67279" spans="1:2" x14ac:dyDescent="0.25">
      <c r="A67279" t="s">
        <v>49917</v>
      </c>
      <c r="B67279" t="s">
        <v>50242</v>
      </c>
    </row>
    <row r="67280" spans="1:2" x14ac:dyDescent="0.25">
      <c r="A67280" t="s">
        <v>49917</v>
      </c>
      <c r="B67280" t="s">
        <v>50243</v>
      </c>
    </row>
    <row r="67281" spans="1:2" x14ac:dyDescent="0.25">
      <c r="A67281" t="s">
        <v>49917</v>
      </c>
      <c r="B67281" t="s">
        <v>50244</v>
      </c>
    </row>
    <row r="67282" spans="1:2" x14ac:dyDescent="0.25">
      <c r="A67282" t="s">
        <v>49917</v>
      </c>
      <c r="B67282" t="s">
        <v>50245</v>
      </c>
    </row>
    <row r="67283" spans="1:2" x14ac:dyDescent="0.25">
      <c r="A67283" t="s">
        <v>49917</v>
      </c>
      <c r="B67283" t="s">
        <v>50246</v>
      </c>
    </row>
    <row r="67284" spans="1:2" x14ac:dyDescent="0.25">
      <c r="A67284" t="s">
        <v>49917</v>
      </c>
      <c r="B67284" t="s">
        <v>50247</v>
      </c>
    </row>
    <row r="67285" spans="1:2" x14ac:dyDescent="0.25">
      <c r="A67285" t="s">
        <v>49917</v>
      </c>
      <c r="B67285" t="s">
        <v>50248</v>
      </c>
    </row>
    <row r="67286" spans="1:2" x14ac:dyDescent="0.25">
      <c r="A67286" t="s">
        <v>49917</v>
      </c>
      <c r="B67286" t="s">
        <v>50249</v>
      </c>
    </row>
    <row r="67287" spans="1:2" x14ac:dyDescent="0.25">
      <c r="A67287" t="s">
        <v>49917</v>
      </c>
      <c r="B67287" t="s">
        <v>50250</v>
      </c>
    </row>
    <row r="67288" spans="1:2" x14ac:dyDescent="0.25">
      <c r="A67288" t="s">
        <v>49917</v>
      </c>
      <c r="B67288" t="s">
        <v>50251</v>
      </c>
    </row>
    <row r="67289" spans="1:2" x14ac:dyDescent="0.25">
      <c r="A67289" t="s">
        <v>49917</v>
      </c>
      <c r="B67289" t="s">
        <v>50252</v>
      </c>
    </row>
    <row r="67290" spans="1:2" x14ac:dyDescent="0.25">
      <c r="A67290" t="s">
        <v>49917</v>
      </c>
      <c r="B67290" t="s">
        <v>50253</v>
      </c>
    </row>
    <row r="67291" spans="1:2" x14ac:dyDescent="0.25">
      <c r="A67291" t="s">
        <v>49917</v>
      </c>
      <c r="B67291" t="s">
        <v>50254</v>
      </c>
    </row>
    <row r="67292" spans="1:2" x14ac:dyDescent="0.25">
      <c r="A67292" t="s">
        <v>49917</v>
      </c>
      <c r="B67292" t="s">
        <v>50255</v>
      </c>
    </row>
    <row r="67293" spans="1:2" x14ac:dyDescent="0.25">
      <c r="A67293" t="s">
        <v>49917</v>
      </c>
      <c r="B67293" t="s">
        <v>50256</v>
      </c>
    </row>
    <row r="67294" spans="1:2" x14ac:dyDescent="0.25">
      <c r="A67294" t="s">
        <v>49917</v>
      </c>
      <c r="B67294" t="s">
        <v>50257</v>
      </c>
    </row>
    <row r="67295" spans="1:2" x14ac:dyDescent="0.25">
      <c r="A67295" t="s">
        <v>49917</v>
      </c>
      <c r="B67295" t="s">
        <v>50258</v>
      </c>
    </row>
    <row r="67296" spans="1:2" x14ac:dyDescent="0.25">
      <c r="A67296" t="s">
        <v>49917</v>
      </c>
      <c r="B67296" t="s">
        <v>50259</v>
      </c>
    </row>
    <row r="67297" spans="1:2" x14ac:dyDescent="0.25">
      <c r="A67297" t="s">
        <v>49917</v>
      </c>
      <c r="B67297" t="s">
        <v>50260</v>
      </c>
    </row>
    <row r="67298" spans="1:2" x14ac:dyDescent="0.25">
      <c r="A67298" t="s">
        <v>49917</v>
      </c>
      <c r="B67298" t="s">
        <v>50261</v>
      </c>
    </row>
    <row r="67299" spans="1:2" x14ac:dyDescent="0.25">
      <c r="A67299" t="s">
        <v>49917</v>
      </c>
      <c r="B67299" t="s">
        <v>50262</v>
      </c>
    </row>
    <row r="67300" spans="1:2" x14ac:dyDescent="0.25">
      <c r="A67300" t="s">
        <v>49917</v>
      </c>
      <c r="B67300" t="s">
        <v>50263</v>
      </c>
    </row>
    <row r="67301" spans="1:2" x14ac:dyDescent="0.25">
      <c r="A67301" t="s">
        <v>49917</v>
      </c>
      <c r="B67301" t="s">
        <v>50264</v>
      </c>
    </row>
    <row r="67302" spans="1:2" x14ac:dyDescent="0.25">
      <c r="A67302" t="s">
        <v>49917</v>
      </c>
      <c r="B67302" t="s">
        <v>50265</v>
      </c>
    </row>
    <row r="67303" spans="1:2" x14ac:dyDescent="0.25">
      <c r="A67303" t="s">
        <v>49917</v>
      </c>
      <c r="B67303" t="s">
        <v>50266</v>
      </c>
    </row>
    <row r="67304" spans="1:2" x14ac:dyDescent="0.25">
      <c r="A67304" t="s">
        <v>49917</v>
      </c>
      <c r="B67304" t="s">
        <v>50267</v>
      </c>
    </row>
    <row r="67305" spans="1:2" x14ac:dyDescent="0.25">
      <c r="A67305" t="s">
        <v>49917</v>
      </c>
      <c r="B67305" t="s">
        <v>50268</v>
      </c>
    </row>
    <row r="67306" spans="1:2" x14ac:dyDescent="0.25">
      <c r="A67306" t="s">
        <v>49917</v>
      </c>
      <c r="B67306" t="s">
        <v>50269</v>
      </c>
    </row>
    <row r="67307" spans="1:2" x14ac:dyDescent="0.25">
      <c r="A67307" t="s">
        <v>49917</v>
      </c>
      <c r="B67307" t="s">
        <v>50270</v>
      </c>
    </row>
    <row r="67308" spans="1:2" x14ac:dyDescent="0.25">
      <c r="A67308" t="s">
        <v>49917</v>
      </c>
      <c r="B67308" t="s">
        <v>50271</v>
      </c>
    </row>
    <row r="67309" spans="1:2" x14ac:dyDescent="0.25">
      <c r="A67309" t="s">
        <v>49917</v>
      </c>
      <c r="B67309" t="s">
        <v>50272</v>
      </c>
    </row>
    <row r="67310" spans="1:2" x14ac:dyDescent="0.25">
      <c r="A67310" t="s">
        <v>49917</v>
      </c>
      <c r="B67310" t="s">
        <v>50273</v>
      </c>
    </row>
    <row r="67311" spans="1:2" x14ac:dyDescent="0.25">
      <c r="A67311" t="s">
        <v>49917</v>
      </c>
      <c r="B67311" t="s">
        <v>50274</v>
      </c>
    </row>
    <row r="67312" spans="1:2" x14ac:dyDescent="0.25">
      <c r="A67312" t="s">
        <v>49917</v>
      </c>
      <c r="B67312" t="s">
        <v>50275</v>
      </c>
    </row>
    <row r="67313" spans="1:2" x14ac:dyDescent="0.25">
      <c r="A67313" t="s">
        <v>49917</v>
      </c>
      <c r="B67313" t="s">
        <v>50276</v>
      </c>
    </row>
    <row r="67314" spans="1:2" x14ac:dyDescent="0.25">
      <c r="A67314" t="s">
        <v>49917</v>
      </c>
      <c r="B67314" t="s">
        <v>50277</v>
      </c>
    </row>
    <row r="67315" spans="1:2" x14ac:dyDescent="0.25">
      <c r="A67315" t="s">
        <v>49917</v>
      </c>
      <c r="B67315" t="s">
        <v>50278</v>
      </c>
    </row>
    <row r="67316" spans="1:2" x14ac:dyDescent="0.25">
      <c r="A67316" t="s">
        <v>49917</v>
      </c>
      <c r="B67316" t="s">
        <v>50279</v>
      </c>
    </row>
    <row r="67317" spans="1:2" x14ac:dyDescent="0.25">
      <c r="A67317" t="s">
        <v>49917</v>
      </c>
      <c r="B67317" t="s">
        <v>50280</v>
      </c>
    </row>
    <row r="67318" spans="1:2" x14ac:dyDescent="0.25">
      <c r="A67318" t="s">
        <v>49917</v>
      </c>
      <c r="B67318" t="s">
        <v>50281</v>
      </c>
    </row>
    <row r="67319" spans="1:2" x14ac:dyDescent="0.25">
      <c r="A67319" t="s">
        <v>49917</v>
      </c>
      <c r="B67319" t="s">
        <v>50282</v>
      </c>
    </row>
    <row r="67320" spans="1:2" x14ac:dyDescent="0.25">
      <c r="A67320" t="s">
        <v>49917</v>
      </c>
      <c r="B67320" t="s">
        <v>50283</v>
      </c>
    </row>
    <row r="67321" spans="1:2" x14ac:dyDescent="0.25">
      <c r="A67321" t="s">
        <v>49917</v>
      </c>
      <c r="B67321" t="s">
        <v>50284</v>
      </c>
    </row>
    <row r="67322" spans="1:2" x14ac:dyDescent="0.25">
      <c r="A67322" t="s">
        <v>49917</v>
      </c>
      <c r="B67322" t="s">
        <v>50285</v>
      </c>
    </row>
    <row r="67323" spans="1:2" x14ac:dyDescent="0.25">
      <c r="A67323" t="s">
        <v>49917</v>
      </c>
      <c r="B67323" t="s">
        <v>50286</v>
      </c>
    </row>
    <row r="67324" spans="1:2" x14ac:dyDescent="0.25">
      <c r="A67324" t="s">
        <v>49917</v>
      </c>
      <c r="B67324" t="s">
        <v>50287</v>
      </c>
    </row>
    <row r="67325" spans="1:2" x14ac:dyDescent="0.25">
      <c r="A67325" t="s">
        <v>49917</v>
      </c>
      <c r="B67325" t="s">
        <v>50288</v>
      </c>
    </row>
    <row r="67326" spans="1:2" x14ac:dyDescent="0.25">
      <c r="A67326" t="s">
        <v>49917</v>
      </c>
      <c r="B67326" t="s">
        <v>50289</v>
      </c>
    </row>
    <row r="67327" spans="1:2" x14ac:dyDescent="0.25">
      <c r="A67327" t="s">
        <v>49917</v>
      </c>
      <c r="B67327" t="s">
        <v>50290</v>
      </c>
    </row>
    <row r="67328" spans="1:2" x14ac:dyDescent="0.25">
      <c r="A67328" t="s">
        <v>49917</v>
      </c>
      <c r="B67328" t="s">
        <v>50291</v>
      </c>
    </row>
    <row r="67329" spans="1:2" x14ac:dyDescent="0.25">
      <c r="A67329" t="s">
        <v>49917</v>
      </c>
      <c r="B67329" t="s">
        <v>50292</v>
      </c>
    </row>
    <row r="67330" spans="1:2" x14ac:dyDescent="0.25">
      <c r="A67330" t="s">
        <v>49917</v>
      </c>
      <c r="B67330" t="s">
        <v>50293</v>
      </c>
    </row>
    <row r="67331" spans="1:2" x14ac:dyDescent="0.25">
      <c r="A67331" t="s">
        <v>49917</v>
      </c>
      <c r="B67331" t="s">
        <v>50294</v>
      </c>
    </row>
    <row r="67332" spans="1:2" x14ac:dyDescent="0.25">
      <c r="A67332" t="s">
        <v>49917</v>
      </c>
      <c r="B67332" t="s">
        <v>50295</v>
      </c>
    </row>
    <row r="67333" spans="1:2" x14ac:dyDescent="0.25">
      <c r="A67333" t="s">
        <v>49917</v>
      </c>
      <c r="B67333" t="s">
        <v>50296</v>
      </c>
    </row>
    <row r="67334" spans="1:2" x14ac:dyDescent="0.25">
      <c r="A67334" t="s">
        <v>49917</v>
      </c>
      <c r="B67334" t="s">
        <v>50297</v>
      </c>
    </row>
    <row r="67335" spans="1:2" x14ac:dyDescent="0.25">
      <c r="A67335" t="s">
        <v>49917</v>
      </c>
      <c r="B67335" t="s">
        <v>50298</v>
      </c>
    </row>
    <row r="67336" spans="1:2" x14ac:dyDescent="0.25">
      <c r="A67336" t="s">
        <v>49917</v>
      </c>
      <c r="B67336" t="s">
        <v>50299</v>
      </c>
    </row>
    <row r="67337" spans="1:2" x14ac:dyDescent="0.25">
      <c r="A67337" t="s">
        <v>49917</v>
      </c>
      <c r="B67337" t="s">
        <v>50300</v>
      </c>
    </row>
    <row r="67338" spans="1:2" x14ac:dyDescent="0.25">
      <c r="A67338" t="s">
        <v>49917</v>
      </c>
      <c r="B67338" t="s">
        <v>50301</v>
      </c>
    </row>
    <row r="67339" spans="1:2" x14ac:dyDescent="0.25">
      <c r="A67339" t="s">
        <v>49917</v>
      </c>
      <c r="B67339" t="s">
        <v>50302</v>
      </c>
    </row>
    <row r="67340" spans="1:2" x14ac:dyDescent="0.25">
      <c r="A67340" t="s">
        <v>49917</v>
      </c>
      <c r="B67340" t="s">
        <v>50303</v>
      </c>
    </row>
    <row r="67341" spans="1:2" x14ac:dyDescent="0.25">
      <c r="A67341" t="s">
        <v>49917</v>
      </c>
      <c r="B67341" t="s">
        <v>50304</v>
      </c>
    </row>
    <row r="67342" spans="1:2" x14ac:dyDescent="0.25">
      <c r="A67342" t="s">
        <v>49917</v>
      </c>
      <c r="B67342" t="s">
        <v>50305</v>
      </c>
    </row>
    <row r="67343" spans="1:2" x14ac:dyDescent="0.25">
      <c r="A67343" t="s">
        <v>49917</v>
      </c>
      <c r="B67343" t="s">
        <v>50306</v>
      </c>
    </row>
    <row r="67344" spans="1:2" x14ac:dyDescent="0.25">
      <c r="A67344" t="s">
        <v>49917</v>
      </c>
      <c r="B67344" t="s">
        <v>50307</v>
      </c>
    </row>
    <row r="67345" spans="1:2" x14ac:dyDescent="0.25">
      <c r="A67345" t="s">
        <v>49917</v>
      </c>
      <c r="B67345" t="s">
        <v>50308</v>
      </c>
    </row>
    <row r="67346" spans="1:2" x14ac:dyDescent="0.25">
      <c r="A67346" t="s">
        <v>49917</v>
      </c>
      <c r="B67346" t="s">
        <v>50309</v>
      </c>
    </row>
    <row r="67347" spans="1:2" x14ac:dyDescent="0.25">
      <c r="A67347" t="s">
        <v>49917</v>
      </c>
      <c r="B67347" t="s">
        <v>50310</v>
      </c>
    </row>
    <row r="67348" spans="1:2" x14ac:dyDescent="0.25">
      <c r="A67348" t="s">
        <v>49917</v>
      </c>
      <c r="B67348" t="s">
        <v>50311</v>
      </c>
    </row>
    <row r="67349" spans="1:2" x14ac:dyDescent="0.25">
      <c r="A67349" t="s">
        <v>49917</v>
      </c>
      <c r="B67349" t="s">
        <v>50312</v>
      </c>
    </row>
    <row r="67350" spans="1:2" x14ac:dyDescent="0.25">
      <c r="A67350" t="s">
        <v>49917</v>
      </c>
      <c r="B67350" t="s">
        <v>50313</v>
      </c>
    </row>
    <row r="67351" spans="1:2" x14ac:dyDescent="0.25">
      <c r="A67351" t="s">
        <v>49917</v>
      </c>
      <c r="B67351" t="s">
        <v>50314</v>
      </c>
    </row>
    <row r="67352" spans="1:2" x14ac:dyDescent="0.25">
      <c r="A67352" t="s">
        <v>49917</v>
      </c>
      <c r="B67352" t="s">
        <v>50315</v>
      </c>
    </row>
    <row r="67353" spans="1:2" x14ac:dyDescent="0.25">
      <c r="A67353" t="s">
        <v>49917</v>
      </c>
      <c r="B67353" t="s">
        <v>50316</v>
      </c>
    </row>
    <row r="67354" spans="1:2" x14ac:dyDescent="0.25">
      <c r="A67354" t="s">
        <v>49917</v>
      </c>
      <c r="B67354" t="s">
        <v>50317</v>
      </c>
    </row>
    <row r="67355" spans="1:2" x14ac:dyDescent="0.25">
      <c r="A67355" t="s">
        <v>49917</v>
      </c>
      <c r="B67355" t="s">
        <v>50318</v>
      </c>
    </row>
    <row r="67356" spans="1:2" x14ac:dyDescent="0.25">
      <c r="A67356" t="s">
        <v>49917</v>
      </c>
      <c r="B67356" t="s">
        <v>50319</v>
      </c>
    </row>
    <row r="67357" spans="1:2" x14ac:dyDescent="0.25">
      <c r="A67357" t="s">
        <v>49917</v>
      </c>
      <c r="B67357" t="s">
        <v>50320</v>
      </c>
    </row>
    <row r="67358" spans="1:2" x14ac:dyDescent="0.25">
      <c r="A67358" t="s">
        <v>49917</v>
      </c>
      <c r="B67358" t="s">
        <v>50321</v>
      </c>
    </row>
    <row r="67359" spans="1:2" x14ac:dyDescent="0.25">
      <c r="A67359" t="s">
        <v>49917</v>
      </c>
      <c r="B67359" t="s">
        <v>50322</v>
      </c>
    </row>
    <row r="67360" spans="1:2" x14ac:dyDescent="0.25">
      <c r="A67360" t="s">
        <v>49917</v>
      </c>
      <c r="B67360" t="s">
        <v>50323</v>
      </c>
    </row>
    <row r="67361" spans="1:2" x14ac:dyDescent="0.25">
      <c r="A67361" t="s">
        <v>49917</v>
      </c>
      <c r="B67361" t="s">
        <v>50324</v>
      </c>
    </row>
    <row r="67362" spans="1:2" x14ac:dyDescent="0.25">
      <c r="A67362" t="s">
        <v>49917</v>
      </c>
      <c r="B67362" t="s">
        <v>50325</v>
      </c>
    </row>
    <row r="67363" spans="1:2" x14ac:dyDescent="0.25">
      <c r="A67363" t="s">
        <v>49917</v>
      </c>
      <c r="B67363" t="s">
        <v>50326</v>
      </c>
    </row>
    <row r="67364" spans="1:2" x14ac:dyDescent="0.25">
      <c r="A67364" t="s">
        <v>49917</v>
      </c>
      <c r="B67364" t="s">
        <v>50327</v>
      </c>
    </row>
    <row r="67365" spans="1:2" x14ac:dyDescent="0.25">
      <c r="A67365" t="s">
        <v>49917</v>
      </c>
      <c r="B67365" t="s">
        <v>50328</v>
      </c>
    </row>
    <row r="67366" spans="1:2" x14ac:dyDescent="0.25">
      <c r="A67366" t="s">
        <v>49917</v>
      </c>
      <c r="B67366" t="s">
        <v>50329</v>
      </c>
    </row>
    <row r="67367" spans="1:2" x14ac:dyDescent="0.25">
      <c r="A67367" t="s">
        <v>49917</v>
      </c>
      <c r="B67367" t="s">
        <v>50330</v>
      </c>
    </row>
    <row r="67368" spans="1:2" x14ac:dyDescent="0.25">
      <c r="A67368" t="s">
        <v>49917</v>
      </c>
      <c r="B67368" t="s">
        <v>50331</v>
      </c>
    </row>
    <row r="67369" spans="1:2" x14ac:dyDescent="0.25">
      <c r="A67369" t="s">
        <v>49917</v>
      </c>
      <c r="B67369" t="s">
        <v>50332</v>
      </c>
    </row>
    <row r="67370" spans="1:2" x14ac:dyDescent="0.25">
      <c r="A67370" t="s">
        <v>49917</v>
      </c>
      <c r="B67370" t="s">
        <v>50333</v>
      </c>
    </row>
    <row r="67371" spans="1:2" x14ac:dyDescent="0.25">
      <c r="A67371" t="s">
        <v>49917</v>
      </c>
      <c r="B67371" t="s">
        <v>50334</v>
      </c>
    </row>
    <row r="67372" spans="1:2" x14ac:dyDescent="0.25">
      <c r="A67372" t="s">
        <v>49917</v>
      </c>
      <c r="B67372" t="s">
        <v>50335</v>
      </c>
    </row>
    <row r="67373" spans="1:2" x14ac:dyDescent="0.25">
      <c r="A67373" t="s">
        <v>49917</v>
      </c>
      <c r="B67373" t="s">
        <v>50336</v>
      </c>
    </row>
    <row r="67374" spans="1:2" x14ac:dyDescent="0.25">
      <c r="A67374" t="s">
        <v>49917</v>
      </c>
      <c r="B67374" t="s">
        <v>50337</v>
      </c>
    </row>
    <row r="67375" spans="1:2" x14ac:dyDescent="0.25">
      <c r="A67375" t="s">
        <v>49917</v>
      </c>
      <c r="B67375" t="s">
        <v>50338</v>
      </c>
    </row>
    <row r="67376" spans="1:2" x14ac:dyDescent="0.25">
      <c r="A67376" t="s">
        <v>49917</v>
      </c>
      <c r="B67376" t="s">
        <v>50339</v>
      </c>
    </row>
    <row r="67377" spans="1:2" x14ac:dyDescent="0.25">
      <c r="A67377" t="s">
        <v>49917</v>
      </c>
      <c r="B67377" t="s">
        <v>50340</v>
      </c>
    </row>
    <row r="67378" spans="1:2" x14ac:dyDescent="0.25">
      <c r="A67378" t="s">
        <v>49917</v>
      </c>
      <c r="B67378" t="s">
        <v>50341</v>
      </c>
    </row>
    <row r="67379" spans="1:2" x14ac:dyDescent="0.25">
      <c r="A67379" t="s">
        <v>49917</v>
      </c>
      <c r="B67379" t="s">
        <v>50342</v>
      </c>
    </row>
    <row r="67380" spans="1:2" x14ac:dyDescent="0.25">
      <c r="A67380" t="s">
        <v>49917</v>
      </c>
      <c r="B67380" t="s">
        <v>50343</v>
      </c>
    </row>
    <row r="67381" spans="1:2" x14ac:dyDescent="0.25">
      <c r="A67381" t="s">
        <v>49917</v>
      </c>
      <c r="B67381" t="s">
        <v>50344</v>
      </c>
    </row>
    <row r="67382" spans="1:2" x14ac:dyDescent="0.25">
      <c r="A67382" t="s">
        <v>49917</v>
      </c>
      <c r="B67382" t="s">
        <v>50345</v>
      </c>
    </row>
    <row r="67383" spans="1:2" x14ac:dyDescent="0.25">
      <c r="A67383" t="s">
        <v>49917</v>
      </c>
      <c r="B67383" t="s">
        <v>50346</v>
      </c>
    </row>
    <row r="67384" spans="1:2" x14ac:dyDescent="0.25">
      <c r="A67384" t="s">
        <v>49917</v>
      </c>
      <c r="B67384" t="s">
        <v>50347</v>
      </c>
    </row>
    <row r="67385" spans="1:2" x14ac:dyDescent="0.25">
      <c r="A67385" t="s">
        <v>49917</v>
      </c>
      <c r="B67385" t="s">
        <v>50348</v>
      </c>
    </row>
    <row r="67386" spans="1:2" x14ac:dyDescent="0.25">
      <c r="A67386" t="s">
        <v>49917</v>
      </c>
      <c r="B67386" t="s">
        <v>50349</v>
      </c>
    </row>
    <row r="67387" spans="1:2" x14ac:dyDescent="0.25">
      <c r="A67387" t="s">
        <v>49917</v>
      </c>
      <c r="B67387" t="s">
        <v>50350</v>
      </c>
    </row>
    <row r="67388" spans="1:2" x14ac:dyDescent="0.25">
      <c r="A67388" t="s">
        <v>49917</v>
      </c>
      <c r="B67388" t="s">
        <v>50351</v>
      </c>
    </row>
    <row r="67389" spans="1:2" x14ac:dyDescent="0.25">
      <c r="A67389" t="s">
        <v>49917</v>
      </c>
      <c r="B67389" t="s">
        <v>50352</v>
      </c>
    </row>
    <row r="67390" spans="1:2" x14ac:dyDescent="0.25">
      <c r="A67390" t="s">
        <v>49917</v>
      </c>
      <c r="B67390" t="s">
        <v>50353</v>
      </c>
    </row>
    <row r="67391" spans="1:2" x14ac:dyDescent="0.25">
      <c r="A67391" t="s">
        <v>49917</v>
      </c>
      <c r="B67391" t="s">
        <v>50354</v>
      </c>
    </row>
    <row r="67392" spans="1:2" x14ac:dyDescent="0.25">
      <c r="A67392" t="s">
        <v>49917</v>
      </c>
      <c r="B67392" t="s">
        <v>50355</v>
      </c>
    </row>
    <row r="67393" spans="1:2" x14ac:dyDescent="0.25">
      <c r="A67393" t="s">
        <v>49917</v>
      </c>
      <c r="B67393" t="s">
        <v>50356</v>
      </c>
    </row>
    <row r="67394" spans="1:2" x14ac:dyDescent="0.25">
      <c r="A67394" t="s">
        <v>49917</v>
      </c>
      <c r="B67394" t="s">
        <v>50357</v>
      </c>
    </row>
    <row r="67395" spans="1:2" x14ac:dyDescent="0.25">
      <c r="A67395" t="s">
        <v>50358</v>
      </c>
      <c r="B67395" t="s">
        <v>50359</v>
      </c>
    </row>
    <row r="67396" spans="1:2" x14ac:dyDescent="0.25">
      <c r="A67396" t="s">
        <v>50360</v>
      </c>
      <c r="B67396" t="s">
        <v>41988</v>
      </c>
    </row>
    <row r="67397" spans="1:2" x14ac:dyDescent="0.25">
      <c r="A67397" t="s">
        <v>50360</v>
      </c>
      <c r="B67397" t="s">
        <v>23063</v>
      </c>
    </row>
    <row r="67398" spans="1:2" x14ac:dyDescent="0.25">
      <c r="A67398" t="s">
        <v>50360</v>
      </c>
      <c r="B67398" t="s">
        <v>9877</v>
      </c>
    </row>
    <row r="67399" spans="1:2" x14ac:dyDescent="0.25">
      <c r="A67399" t="s">
        <v>50360</v>
      </c>
      <c r="B67399" t="s">
        <v>9879</v>
      </c>
    </row>
    <row r="67400" spans="1:2" x14ac:dyDescent="0.25">
      <c r="A67400" t="s">
        <v>50360</v>
      </c>
      <c r="B67400" t="s">
        <v>9878</v>
      </c>
    </row>
    <row r="67401" spans="1:2" x14ac:dyDescent="0.25">
      <c r="A67401" t="s">
        <v>50361</v>
      </c>
      <c r="B67401" t="s">
        <v>9882</v>
      </c>
    </row>
    <row r="67402" spans="1:2" x14ac:dyDescent="0.25">
      <c r="A67402" t="s">
        <v>50361</v>
      </c>
      <c r="B67402" t="s">
        <v>9883</v>
      </c>
    </row>
    <row r="67403" spans="1:2" x14ac:dyDescent="0.25">
      <c r="A67403" t="s">
        <v>50361</v>
      </c>
      <c r="B67403" t="s">
        <v>35742</v>
      </c>
    </row>
    <row r="67404" spans="1:2" x14ac:dyDescent="0.25">
      <c r="A67404" t="s">
        <v>50361</v>
      </c>
      <c r="B67404" t="s">
        <v>23057</v>
      </c>
    </row>
    <row r="67405" spans="1:2" x14ac:dyDescent="0.25">
      <c r="A67405" t="s">
        <v>50361</v>
      </c>
      <c r="B67405" t="s">
        <v>50362</v>
      </c>
    </row>
    <row r="67406" spans="1:2" x14ac:dyDescent="0.25">
      <c r="A67406" t="s">
        <v>50361</v>
      </c>
      <c r="B67406" t="s">
        <v>9881</v>
      </c>
    </row>
    <row r="67407" spans="1:2" x14ac:dyDescent="0.25">
      <c r="A67407" t="s">
        <v>50363</v>
      </c>
      <c r="B67407" t="s">
        <v>9885</v>
      </c>
    </row>
    <row r="67408" spans="1:2" x14ac:dyDescent="0.25">
      <c r="A67408" t="s">
        <v>50363</v>
      </c>
      <c r="B67408" t="s">
        <v>9889</v>
      </c>
    </row>
    <row r="67409" spans="1:2" x14ac:dyDescent="0.25">
      <c r="A67409" t="s">
        <v>50363</v>
      </c>
      <c r="B67409" t="s">
        <v>9886</v>
      </c>
    </row>
    <row r="67410" spans="1:2" x14ac:dyDescent="0.25">
      <c r="A67410" t="s">
        <v>50363</v>
      </c>
      <c r="B67410" t="s">
        <v>50364</v>
      </c>
    </row>
    <row r="67411" spans="1:2" x14ac:dyDescent="0.25">
      <c r="A67411" t="s">
        <v>50363</v>
      </c>
      <c r="B67411" t="s">
        <v>9887</v>
      </c>
    </row>
    <row r="67412" spans="1:2" x14ac:dyDescent="0.25">
      <c r="A67412" t="s">
        <v>50363</v>
      </c>
      <c r="B67412" t="s">
        <v>35744</v>
      </c>
    </row>
    <row r="67413" spans="1:2" x14ac:dyDescent="0.25">
      <c r="A67413" t="s">
        <v>50363</v>
      </c>
      <c r="B67413" t="s">
        <v>29412</v>
      </c>
    </row>
    <row r="67414" spans="1:2" x14ac:dyDescent="0.25">
      <c r="A67414" t="s">
        <v>50363</v>
      </c>
      <c r="B67414" t="s">
        <v>23065</v>
      </c>
    </row>
    <row r="67415" spans="1:2" x14ac:dyDescent="0.25">
      <c r="A67415" t="s">
        <v>50363</v>
      </c>
      <c r="B67415" t="s">
        <v>9888</v>
      </c>
    </row>
    <row r="67416" spans="1:2" x14ac:dyDescent="0.25">
      <c r="A67416" t="s">
        <v>50363</v>
      </c>
      <c r="B67416" t="s">
        <v>41992</v>
      </c>
    </row>
    <row r="67417" spans="1:2" x14ac:dyDescent="0.25">
      <c r="A67417" t="s">
        <v>50365</v>
      </c>
      <c r="B67417" t="s">
        <v>50366</v>
      </c>
    </row>
    <row r="67418" spans="1:2" x14ac:dyDescent="0.25">
      <c r="A67418" t="s">
        <v>50365</v>
      </c>
      <c r="B67418" t="s">
        <v>50367</v>
      </c>
    </row>
    <row r="67419" spans="1:2" x14ac:dyDescent="0.25">
      <c r="A67419" t="s">
        <v>50365</v>
      </c>
      <c r="B67419" t="s">
        <v>50368</v>
      </c>
    </row>
    <row r="67420" spans="1:2" x14ac:dyDescent="0.25">
      <c r="A67420" t="s">
        <v>50365</v>
      </c>
      <c r="B67420" t="s">
        <v>50369</v>
      </c>
    </row>
    <row r="67421" spans="1:2" x14ac:dyDescent="0.25">
      <c r="A67421" t="s">
        <v>50365</v>
      </c>
      <c r="B67421" t="s">
        <v>50370</v>
      </c>
    </row>
    <row r="67422" spans="1:2" x14ac:dyDescent="0.25">
      <c r="A67422" t="s">
        <v>50365</v>
      </c>
      <c r="B67422" t="s">
        <v>50371</v>
      </c>
    </row>
    <row r="67423" spans="1:2" x14ac:dyDescent="0.25">
      <c r="A67423" t="s">
        <v>50372</v>
      </c>
      <c r="B67423" t="s">
        <v>9891</v>
      </c>
    </row>
    <row r="67424" spans="1:2" x14ac:dyDescent="0.25">
      <c r="A67424" t="s">
        <v>50373</v>
      </c>
      <c r="B67424" t="s">
        <v>50374</v>
      </c>
    </row>
    <row r="67425" spans="1:2" x14ac:dyDescent="0.25">
      <c r="A67425" t="s">
        <v>50375</v>
      </c>
      <c r="B67425" t="s">
        <v>35757</v>
      </c>
    </row>
    <row r="67426" spans="1:2" x14ac:dyDescent="0.25">
      <c r="A67426" t="s">
        <v>50375</v>
      </c>
      <c r="B67426" t="s">
        <v>42007</v>
      </c>
    </row>
    <row r="67427" spans="1:2" x14ac:dyDescent="0.25">
      <c r="A67427" t="s">
        <v>50375</v>
      </c>
      <c r="B67427" t="s">
        <v>9903</v>
      </c>
    </row>
    <row r="67428" spans="1:2" x14ac:dyDescent="0.25">
      <c r="A67428" t="s">
        <v>50375</v>
      </c>
      <c r="B67428" t="s">
        <v>9905</v>
      </c>
    </row>
    <row r="67429" spans="1:2" x14ac:dyDescent="0.25">
      <c r="A67429" t="s">
        <v>50375</v>
      </c>
      <c r="B67429" t="s">
        <v>50376</v>
      </c>
    </row>
    <row r="67430" spans="1:2" x14ac:dyDescent="0.25">
      <c r="A67430" t="s">
        <v>50375</v>
      </c>
      <c r="B67430" t="s">
        <v>29423</v>
      </c>
    </row>
    <row r="67431" spans="1:2" x14ac:dyDescent="0.25">
      <c r="A67431" t="s">
        <v>50375</v>
      </c>
      <c r="B67431" t="s">
        <v>23077</v>
      </c>
    </row>
    <row r="67432" spans="1:2" x14ac:dyDescent="0.25">
      <c r="A67432" t="s">
        <v>50375</v>
      </c>
      <c r="B67432" t="s">
        <v>9904</v>
      </c>
    </row>
    <row r="67433" spans="1:2" x14ac:dyDescent="0.25">
      <c r="A67433" t="s">
        <v>50377</v>
      </c>
      <c r="B67433" t="s">
        <v>9907</v>
      </c>
    </row>
    <row r="67434" spans="1:2" x14ac:dyDescent="0.25">
      <c r="A67434" t="s">
        <v>50377</v>
      </c>
      <c r="B67434" t="s">
        <v>50378</v>
      </c>
    </row>
    <row r="67435" spans="1:2" x14ac:dyDescent="0.25">
      <c r="A67435" t="s">
        <v>50377</v>
      </c>
      <c r="B67435" t="s">
        <v>42011</v>
      </c>
    </row>
    <row r="67436" spans="1:2" x14ac:dyDescent="0.25">
      <c r="A67436" t="s">
        <v>50379</v>
      </c>
      <c r="B67436" t="s">
        <v>50380</v>
      </c>
    </row>
    <row r="67437" spans="1:2" x14ac:dyDescent="0.25">
      <c r="A67437" t="s">
        <v>50379</v>
      </c>
      <c r="B67437" t="s">
        <v>29430</v>
      </c>
    </row>
    <row r="67438" spans="1:2" x14ac:dyDescent="0.25">
      <c r="A67438" t="s">
        <v>50379</v>
      </c>
      <c r="B67438" t="s">
        <v>9918</v>
      </c>
    </row>
    <row r="67439" spans="1:2" x14ac:dyDescent="0.25">
      <c r="A67439" t="s">
        <v>50379</v>
      </c>
      <c r="B67439" t="s">
        <v>42009</v>
      </c>
    </row>
    <row r="67440" spans="1:2" x14ac:dyDescent="0.25">
      <c r="A67440" t="s">
        <v>50379</v>
      </c>
      <c r="B67440" t="s">
        <v>35759</v>
      </c>
    </row>
    <row r="67441" spans="1:2" x14ac:dyDescent="0.25">
      <c r="A67441" t="s">
        <v>50379</v>
      </c>
      <c r="B67441" t="s">
        <v>23079</v>
      </c>
    </row>
    <row r="67442" spans="1:2" x14ac:dyDescent="0.25">
      <c r="A67442" t="s">
        <v>50379</v>
      </c>
      <c r="B67442" t="s">
        <v>23080</v>
      </c>
    </row>
    <row r="67443" spans="1:2" x14ac:dyDescent="0.25">
      <c r="A67443" t="s">
        <v>50379</v>
      </c>
      <c r="B67443" t="s">
        <v>9913</v>
      </c>
    </row>
    <row r="67444" spans="1:2" x14ac:dyDescent="0.25">
      <c r="A67444" t="s">
        <v>50379</v>
      </c>
      <c r="B67444" t="s">
        <v>9915</v>
      </c>
    </row>
    <row r="67445" spans="1:2" x14ac:dyDescent="0.25">
      <c r="A67445" t="s">
        <v>50379</v>
      </c>
      <c r="B67445" t="s">
        <v>9914</v>
      </c>
    </row>
    <row r="67446" spans="1:2" x14ac:dyDescent="0.25">
      <c r="A67446" t="s">
        <v>50379</v>
      </c>
      <c r="B67446" t="s">
        <v>9916</v>
      </c>
    </row>
    <row r="67447" spans="1:2" x14ac:dyDescent="0.25">
      <c r="A67447" t="s">
        <v>50379</v>
      </c>
      <c r="B67447" t="s">
        <v>9917</v>
      </c>
    </row>
    <row r="67448" spans="1:2" x14ac:dyDescent="0.25">
      <c r="A67448" t="s">
        <v>50381</v>
      </c>
      <c r="B67448" t="s">
        <v>50382</v>
      </c>
    </row>
    <row r="67449" spans="1:2" x14ac:dyDescent="0.25">
      <c r="A67449" t="s">
        <v>50381</v>
      </c>
      <c r="B67449" t="s">
        <v>50383</v>
      </c>
    </row>
    <row r="67450" spans="1:2" x14ac:dyDescent="0.25">
      <c r="A67450" t="s">
        <v>50381</v>
      </c>
      <c r="B67450" t="s">
        <v>50384</v>
      </c>
    </row>
    <row r="67451" spans="1:2" x14ac:dyDescent="0.25">
      <c r="A67451" t="s">
        <v>50385</v>
      </c>
      <c r="B67451" t="s">
        <v>35767</v>
      </c>
    </row>
    <row r="67452" spans="1:2" x14ac:dyDescent="0.25">
      <c r="A67452" t="s">
        <v>50385</v>
      </c>
      <c r="B67452" t="s">
        <v>9923</v>
      </c>
    </row>
    <row r="67453" spans="1:2" x14ac:dyDescent="0.25">
      <c r="A67453" t="s">
        <v>50385</v>
      </c>
      <c r="B67453" t="s">
        <v>42017</v>
      </c>
    </row>
    <row r="67454" spans="1:2" x14ac:dyDescent="0.25">
      <c r="A67454" t="s">
        <v>50385</v>
      </c>
      <c r="B67454" t="s">
        <v>50386</v>
      </c>
    </row>
    <row r="67455" spans="1:2" x14ac:dyDescent="0.25">
      <c r="A67455" t="s">
        <v>50387</v>
      </c>
      <c r="B67455" t="s">
        <v>9921</v>
      </c>
    </row>
    <row r="67456" spans="1:2" x14ac:dyDescent="0.25">
      <c r="A67456" t="s">
        <v>50387</v>
      </c>
      <c r="B67456" t="s">
        <v>9920</v>
      </c>
    </row>
    <row r="67457" spans="1:2" x14ac:dyDescent="0.25">
      <c r="A67457" t="s">
        <v>50387</v>
      </c>
      <c r="B67457" t="s">
        <v>50388</v>
      </c>
    </row>
    <row r="67458" spans="1:2" x14ac:dyDescent="0.25">
      <c r="A67458" t="s">
        <v>50387</v>
      </c>
      <c r="B67458" t="s">
        <v>42013</v>
      </c>
    </row>
    <row r="67459" spans="1:2" x14ac:dyDescent="0.25">
      <c r="A67459" t="s">
        <v>50387</v>
      </c>
      <c r="B67459" t="s">
        <v>35761</v>
      </c>
    </row>
    <row r="67460" spans="1:2" x14ac:dyDescent="0.25">
      <c r="A67460" t="s">
        <v>50387</v>
      </c>
      <c r="B67460" t="s">
        <v>29432</v>
      </c>
    </row>
    <row r="67461" spans="1:2" x14ac:dyDescent="0.25">
      <c r="A67461" t="s">
        <v>50387</v>
      </c>
      <c r="B67461" t="s">
        <v>23082</v>
      </c>
    </row>
    <row r="67462" spans="1:2" x14ac:dyDescent="0.25">
      <c r="A67462" t="s">
        <v>50389</v>
      </c>
      <c r="B67462" t="s">
        <v>50390</v>
      </c>
    </row>
    <row r="67463" spans="1:2" x14ac:dyDescent="0.25">
      <c r="A67463" t="s">
        <v>50389</v>
      </c>
      <c r="B67463" t="s">
        <v>9925</v>
      </c>
    </row>
    <row r="67464" spans="1:2" x14ac:dyDescent="0.25">
      <c r="A67464" t="s">
        <v>50389</v>
      </c>
      <c r="B67464" t="s">
        <v>9927</v>
      </c>
    </row>
    <row r="67465" spans="1:2" x14ac:dyDescent="0.25">
      <c r="A67465" t="s">
        <v>50389</v>
      </c>
      <c r="B67465" t="s">
        <v>35769</v>
      </c>
    </row>
    <row r="67466" spans="1:2" x14ac:dyDescent="0.25">
      <c r="A67466" t="s">
        <v>50389</v>
      </c>
      <c r="B67466" t="s">
        <v>42015</v>
      </c>
    </row>
    <row r="67467" spans="1:2" x14ac:dyDescent="0.25">
      <c r="A67467" t="s">
        <v>50389</v>
      </c>
      <c r="B67467" t="s">
        <v>29435</v>
      </c>
    </row>
    <row r="67468" spans="1:2" x14ac:dyDescent="0.25">
      <c r="A67468" t="s">
        <v>50389</v>
      </c>
      <c r="B67468" t="s">
        <v>23092</v>
      </c>
    </row>
    <row r="67469" spans="1:2" x14ac:dyDescent="0.25">
      <c r="A67469" t="s">
        <v>50389</v>
      </c>
      <c r="B67469" t="s">
        <v>9926</v>
      </c>
    </row>
    <row r="67470" spans="1:2" x14ac:dyDescent="0.25">
      <c r="A67470" t="s">
        <v>50391</v>
      </c>
      <c r="B67470" t="s">
        <v>9946</v>
      </c>
    </row>
    <row r="67471" spans="1:2" x14ac:dyDescent="0.25">
      <c r="A67471" t="s">
        <v>50391</v>
      </c>
      <c r="B67471" t="s">
        <v>9947</v>
      </c>
    </row>
    <row r="67472" spans="1:2" x14ac:dyDescent="0.25">
      <c r="A67472" t="s">
        <v>50391</v>
      </c>
      <c r="B67472" t="s">
        <v>9945</v>
      </c>
    </row>
    <row r="67473" spans="1:2" x14ac:dyDescent="0.25">
      <c r="A67473" t="s">
        <v>50391</v>
      </c>
      <c r="B67473" t="s">
        <v>9948</v>
      </c>
    </row>
    <row r="67474" spans="1:2" x14ac:dyDescent="0.25">
      <c r="A67474" t="s">
        <v>50391</v>
      </c>
      <c r="B67474" t="s">
        <v>35771</v>
      </c>
    </row>
    <row r="67475" spans="1:2" x14ac:dyDescent="0.25">
      <c r="A67475" t="s">
        <v>50392</v>
      </c>
      <c r="B67475" t="s">
        <v>9940</v>
      </c>
    </row>
    <row r="67476" spans="1:2" x14ac:dyDescent="0.25">
      <c r="A67476" t="s">
        <v>50392</v>
      </c>
      <c r="B67476" t="s">
        <v>42024</v>
      </c>
    </row>
    <row r="67477" spans="1:2" x14ac:dyDescent="0.25">
      <c r="A67477" t="s">
        <v>50392</v>
      </c>
      <c r="B67477" t="s">
        <v>23089</v>
      </c>
    </row>
    <row r="67478" spans="1:2" x14ac:dyDescent="0.25">
      <c r="A67478" t="s">
        <v>50392</v>
      </c>
      <c r="B67478" t="s">
        <v>9943</v>
      </c>
    </row>
    <row r="67479" spans="1:2" x14ac:dyDescent="0.25">
      <c r="A67479" t="s">
        <v>50392</v>
      </c>
      <c r="B67479" t="s">
        <v>9937</v>
      </c>
    </row>
    <row r="67480" spans="1:2" x14ac:dyDescent="0.25">
      <c r="A67480" t="s">
        <v>50392</v>
      </c>
      <c r="B67480" t="s">
        <v>9934</v>
      </c>
    </row>
    <row r="67481" spans="1:2" x14ac:dyDescent="0.25">
      <c r="A67481" t="s">
        <v>50392</v>
      </c>
      <c r="B67481" t="s">
        <v>9938</v>
      </c>
    </row>
    <row r="67482" spans="1:2" x14ac:dyDescent="0.25">
      <c r="A67482" t="s">
        <v>50392</v>
      </c>
      <c r="B67482" t="s">
        <v>9935</v>
      </c>
    </row>
    <row r="67483" spans="1:2" x14ac:dyDescent="0.25">
      <c r="A67483" t="s">
        <v>50392</v>
      </c>
      <c r="B67483" t="s">
        <v>9941</v>
      </c>
    </row>
    <row r="67484" spans="1:2" x14ac:dyDescent="0.25">
      <c r="A67484" t="s">
        <v>50392</v>
      </c>
      <c r="B67484" t="s">
        <v>9929</v>
      </c>
    </row>
    <row r="67485" spans="1:2" x14ac:dyDescent="0.25">
      <c r="A67485" t="s">
        <v>50392</v>
      </c>
      <c r="B67485" t="s">
        <v>9936</v>
      </c>
    </row>
    <row r="67486" spans="1:2" x14ac:dyDescent="0.25">
      <c r="A67486" t="s">
        <v>50392</v>
      </c>
      <c r="B67486" t="s">
        <v>50393</v>
      </c>
    </row>
    <row r="67487" spans="1:2" x14ac:dyDescent="0.25">
      <c r="A67487" t="s">
        <v>50392</v>
      </c>
      <c r="B67487" t="s">
        <v>50394</v>
      </c>
    </row>
    <row r="67488" spans="1:2" x14ac:dyDescent="0.25">
      <c r="A67488" t="s">
        <v>50392</v>
      </c>
      <c r="B67488" t="s">
        <v>42025</v>
      </c>
    </row>
    <row r="67489" spans="1:2" x14ac:dyDescent="0.25">
      <c r="A67489" t="s">
        <v>50392</v>
      </c>
      <c r="B67489" t="s">
        <v>35773</v>
      </c>
    </row>
    <row r="67490" spans="1:2" x14ac:dyDescent="0.25">
      <c r="A67490" t="s">
        <v>50392</v>
      </c>
      <c r="B67490" t="s">
        <v>35774</v>
      </c>
    </row>
    <row r="67491" spans="1:2" x14ac:dyDescent="0.25">
      <c r="A67491" t="s">
        <v>50392</v>
      </c>
      <c r="B67491" t="s">
        <v>29439</v>
      </c>
    </row>
    <row r="67492" spans="1:2" x14ac:dyDescent="0.25">
      <c r="A67492" t="s">
        <v>50392</v>
      </c>
      <c r="B67492" t="s">
        <v>29440</v>
      </c>
    </row>
    <row r="67493" spans="1:2" x14ac:dyDescent="0.25">
      <c r="A67493" t="s">
        <v>50392</v>
      </c>
      <c r="B67493" t="s">
        <v>9931</v>
      </c>
    </row>
    <row r="67494" spans="1:2" x14ac:dyDescent="0.25">
      <c r="A67494" t="s">
        <v>50392</v>
      </c>
      <c r="B67494" t="s">
        <v>9932</v>
      </c>
    </row>
    <row r="67495" spans="1:2" x14ac:dyDescent="0.25">
      <c r="A67495" t="s">
        <v>50392</v>
      </c>
      <c r="B67495" t="s">
        <v>9942</v>
      </c>
    </row>
    <row r="67496" spans="1:2" x14ac:dyDescent="0.25">
      <c r="A67496" t="s">
        <v>50392</v>
      </c>
      <c r="B67496" t="s">
        <v>9930</v>
      </c>
    </row>
    <row r="67497" spans="1:2" x14ac:dyDescent="0.25">
      <c r="A67497" t="s">
        <v>50392</v>
      </c>
      <c r="B67497" t="s">
        <v>9933</v>
      </c>
    </row>
    <row r="67498" spans="1:2" x14ac:dyDescent="0.25">
      <c r="A67498" t="s">
        <v>50392</v>
      </c>
      <c r="B67498" t="s">
        <v>23090</v>
      </c>
    </row>
    <row r="67499" spans="1:2" x14ac:dyDescent="0.25">
      <c r="A67499" t="s">
        <v>50392</v>
      </c>
      <c r="B67499" t="s">
        <v>35775</v>
      </c>
    </row>
    <row r="67500" spans="1:2" x14ac:dyDescent="0.25">
      <c r="A67500" t="s">
        <v>50392</v>
      </c>
      <c r="B67500" t="s">
        <v>50395</v>
      </c>
    </row>
    <row r="67501" spans="1:2" x14ac:dyDescent="0.25">
      <c r="A67501" t="s">
        <v>50392</v>
      </c>
      <c r="B67501" t="s">
        <v>9939</v>
      </c>
    </row>
    <row r="67502" spans="1:2" x14ac:dyDescent="0.25">
      <c r="A67502" t="s">
        <v>50392</v>
      </c>
      <c r="B67502" t="s">
        <v>29438</v>
      </c>
    </row>
    <row r="67503" spans="1:2" x14ac:dyDescent="0.25">
      <c r="A67503" t="s">
        <v>50392</v>
      </c>
      <c r="B67503" t="s">
        <v>29441</v>
      </c>
    </row>
    <row r="67504" spans="1:2" x14ac:dyDescent="0.25">
      <c r="A67504" t="s">
        <v>50396</v>
      </c>
      <c r="B67504" t="s">
        <v>50397</v>
      </c>
    </row>
    <row r="67505" spans="1:2" x14ac:dyDescent="0.25">
      <c r="A67505" t="s">
        <v>50396</v>
      </c>
      <c r="B67505" t="s">
        <v>35777</v>
      </c>
    </row>
    <row r="67506" spans="1:2" x14ac:dyDescent="0.25">
      <c r="A67506" t="s">
        <v>50396</v>
      </c>
      <c r="B67506" t="s">
        <v>10072</v>
      </c>
    </row>
    <row r="67507" spans="1:2" x14ac:dyDescent="0.25">
      <c r="A67507" t="s">
        <v>50398</v>
      </c>
      <c r="B67507" t="s">
        <v>9950</v>
      </c>
    </row>
    <row r="67508" spans="1:2" x14ac:dyDescent="0.25">
      <c r="A67508" t="s">
        <v>50399</v>
      </c>
      <c r="B67508" t="s">
        <v>50400</v>
      </c>
    </row>
    <row r="67509" spans="1:2" x14ac:dyDescent="0.25">
      <c r="A67509" t="s">
        <v>50399</v>
      </c>
      <c r="B67509" t="s">
        <v>50401</v>
      </c>
    </row>
    <row r="67510" spans="1:2" x14ac:dyDescent="0.25">
      <c r="A67510" t="s">
        <v>50399</v>
      </c>
      <c r="B67510" t="s">
        <v>50402</v>
      </c>
    </row>
    <row r="67511" spans="1:2" x14ac:dyDescent="0.25">
      <c r="A67511" t="s">
        <v>50399</v>
      </c>
      <c r="B67511" t="s">
        <v>50403</v>
      </c>
    </row>
    <row r="67512" spans="1:2" x14ac:dyDescent="0.25">
      <c r="A67512" t="s">
        <v>50399</v>
      </c>
      <c r="B67512" t="s">
        <v>50404</v>
      </c>
    </row>
    <row r="67513" spans="1:2" x14ac:dyDescent="0.25">
      <c r="A67513" t="s">
        <v>50399</v>
      </c>
      <c r="B67513" t="s">
        <v>50405</v>
      </c>
    </row>
    <row r="67514" spans="1:2" x14ac:dyDescent="0.25">
      <c r="A67514" t="s">
        <v>50399</v>
      </c>
      <c r="B67514" t="s">
        <v>50406</v>
      </c>
    </row>
    <row r="67515" spans="1:2" x14ac:dyDescent="0.25">
      <c r="A67515" t="s">
        <v>50399</v>
      </c>
      <c r="B67515" t="s">
        <v>50407</v>
      </c>
    </row>
    <row r="67516" spans="1:2" x14ac:dyDescent="0.25">
      <c r="A67516" t="s">
        <v>50399</v>
      </c>
      <c r="B67516" t="s">
        <v>50408</v>
      </c>
    </row>
    <row r="67517" spans="1:2" x14ac:dyDescent="0.25">
      <c r="A67517" t="s">
        <v>50399</v>
      </c>
      <c r="B67517" t="s">
        <v>50409</v>
      </c>
    </row>
    <row r="67518" spans="1:2" x14ac:dyDescent="0.25">
      <c r="A67518" t="s">
        <v>50399</v>
      </c>
      <c r="B67518" t="s">
        <v>50410</v>
      </c>
    </row>
    <row r="67519" spans="1:2" x14ac:dyDescent="0.25">
      <c r="A67519" t="s">
        <v>50399</v>
      </c>
      <c r="B67519" t="s">
        <v>50411</v>
      </c>
    </row>
    <row r="67520" spans="1:2" x14ac:dyDescent="0.25">
      <c r="A67520" t="s">
        <v>50399</v>
      </c>
      <c r="B67520" t="s">
        <v>50412</v>
      </c>
    </row>
    <row r="67521" spans="1:2" x14ac:dyDescent="0.25">
      <c r="A67521" t="s">
        <v>50399</v>
      </c>
      <c r="B67521" t="s">
        <v>50413</v>
      </c>
    </row>
    <row r="67522" spans="1:2" x14ac:dyDescent="0.25">
      <c r="A67522" t="s">
        <v>50399</v>
      </c>
      <c r="B67522" t="s">
        <v>50414</v>
      </c>
    </row>
    <row r="67523" spans="1:2" x14ac:dyDescent="0.25">
      <c r="A67523" t="s">
        <v>50399</v>
      </c>
      <c r="B67523" t="s">
        <v>50415</v>
      </c>
    </row>
    <row r="67524" spans="1:2" x14ac:dyDescent="0.25">
      <c r="A67524" t="s">
        <v>50399</v>
      </c>
      <c r="B67524" t="s">
        <v>50416</v>
      </c>
    </row>
    <row r="67525" spans="1:2" x14ac:dyDescent="0.25">
      <c r="A67525" t="s">
        <v>50399</v>
      </c>
      <c r="B67525" t="s">
        <v>50417</v>
      </c>
    </row>
    <row r="67526" spans="1:2" x14ac:dyDescent="0.25">
      <c r="A67526" t="s">
        <v>50399</v>
      </c>
      <c r="B67526" t="s">
        <v>50418</v>
      </c>
    </row>
    <row r="67527" spans="1:2" x14ac:dyDescent="0.25">
      <c r="A67527" t="s">
        <v>50399</v>
      </c>
      <c r="B67527" t="s">
        <v>50419</v>
      </c>
    </row>
    <row r="67528" spans="1:2" x14ac:dyDescent="0.25">
      <c r="A67528" t="s">
        <v>50399</v>
      </c>
      <c r="B67528" t="s">
        <v>50420</v>
      </c>
    </row>
    <row r="67529" spans="1:2" x14ac:dyDescent="0.25">
      <c r="A67529" t="s">
        <v>50399</v>
      </c>
      <c r="B67529" t="s">
        <v>50421</v>
      </c>
    </row>
    <row r="67530" spans="1:2" x14ac:dyDescent="0.25">
      <c r="A67530" t="s">
        <v>50399</v>
      </c>
      <c r="B67530" t="s">
        <v>50422</v>
      </c>
    </row>
    <row r="67531" spans="1:2" x14ac:dyDescent="0.25">
      <c r="A67531" t="s">
        <v>50399</v>
      </c>
      <c r="B67531" t="s">
        <v>50423</v>
      </c>
    </row>
    <row r="67532" spans="1:2" x14ac:dyDescent="0.25">
      <c r="A67532" t="s">
        <v>50399</v>
      </c>
      <c r="B67532" t="s">
        <v>50424</v>
      </c>
    </row>
    <row r="67533" spans="1:2" x14ac:dyDescent="0.25">
      <c r="A67533" t="s">
        <v>50399</v>
      </c>
      <c r="B67533" t="s">
        <v>50425</v>
      </c>
    </row>
    <row r="67534" spans="1:2" x14ac:dyDescent="0.25">
      <c r="A67534" t="s">
        <v>50399</v>
      </c>
      <c r="B67534" t="s">
        <v>50426</v>
      </c>
    </row>
    <row r="67535" spans="1:2" x14ac:dyDescent="0.25">
      <c r="A67535" t="s">
        <v>50399</v>
      </c>
      <c r="B67535" t="s">
        <v>50427</v>
      </c>
    </row>
    <row r="67536" spans="1:2" x14ac:dyDescent="0.25">
      <c r="A67536" t="s">
        <v>50399</v>
      </c>
      <c r="B67536" t="s">
        <v>50428</v>
      </c>
    </row>
    <row r="67537" spans="1:2" x14ac:dyDescent="0.25">
      <c r="A67537" t="s">
        <v>50399</v>
      </c>
      <c r="B67537" t="s">
        <v>50429</v>
      </c>
    </row>
    <row r="67538" spans="1:2" x14ac:dyDescent="0.25">
      <c r="A67538" t="s">
        <v>50399</v>
      </c>
      <c r="B67538" t="s">
        <v>50430</v>
      </c>
    </row>
    <row r="67539" spans="1:2" x14ac:dyDescent="0.25">
      <c r="A67539" t="s">
        <v>50399</v>
      </c>
      <c r="B67539" t="s">
        <v>50431</v>
      </c>
    </row>
    <row r="67540" spans="1:2" x14ac:dyDescent="0.25">
      <c r="A67540" t="s">
        <v>50399</v>
      </c>
      <c r="B67540" t="s">
        <v>50432</v>
      </c>
    </row>
    <row r="67541" spans="1:2" x14ac:dyDescent="0.25">
      <c r="A67541" t="s">
        <v>50399</v>
      </c>
      <c r="B67541" t="s">
        <v>50433</v>
      </c>
    </row>
    <row r="67542" spans="1:2" x14ac:dyDescent="0.25">
      <c r="A67542" t="s">
        <v>50399</v>
      </c>
      <c r="B67542" t="s">
        <v>50434</v>
      </c>
    </row>
    <row r="67543" spans="1:2" x14ac:dyDescent="0.25">
      <c r="A67543" t="s">
        <v>50399</v>
      </c>
      <c r="B67543" t="s">
        <v>50435</v>
      </c>
    </row>
    <row r="67544" spans="1:2" x14ac:dyDescent="0.25">
      <c r="A67544" t="s">
        <v>50399</v>
      </c>
      <c r="B67544" t="s">
        <v>50436</v>
      </c>
    </row>
    <row r="67545" spans="1:2" x14ac:dyDescent="0.25">
      <c r="A67545" t="s">
        <v>50399</v>
      </c>
      <c r="B67545" t="s">
        <v>50437</v>
      </c>
    </row>
    <row r="67546" spans="1:2" x14ac:dyDescent="0.25">
      <c r="A67546" t="s">
        <v>50399</v>
      </c>
      <c r="B67546" t="s">
        <v>50438</v>
      </c>
    </row>
    <row r="67547" spans="1:2" x14ac:dyDescent="0.25">
      <c r="A67547" t="s">
        <v>50399</v>
      </c>
      <c r="B67547" t="s">
        <v>50439</v>
      </c>
    </row>
    <row r="67548" spans="1:2" x14ac:dyDescent="0.25">
      <c r="A67548" t="s">
        <v>50399</v>
      </c>
      <c r="B67548" t="s">
        <v>50440</v>
      </c>
    </row>
    <row r="67549" spans="1:2" x14ac:dyDescent="0.25">
      <c r="A67549" t="s">
        <v>50399</v>
      </c>
      <c r="B67549" t="s">
        <v>50441</v>
      </c>
    </row>
    <row r="67550" spans="1:2" x14ac:dyDescent="0.25">
      <c r="A67550" t="s">
        <v>50399</v>
      </c>
      <c r="B67550" t="s">
        <v>50442</v>
      </c>
    </row>
    <row r="67551" spans="1:2" x14ac:dyDescent="0.25">
      <c r="A67551" t="s">
        <v>50399</v>
      </c>
      <c r="B67551" t="s">
        <v>50443</v>
      </c>
    </row>
    <row r="67552" spans="1:2" x14ac:dyDescent="0.25">
      <c r="A67552" t="s">
        <v>50399</v>
      </c>
      <c r="B67552" t="s">
        <v>50444</v>
      </c>
    </row>
    <row r="67553" spans="1:2" x14ac:dyDescent="0.25">
      <c r="A67553" t="s">
        <v>50399</v>
      </c>
      <c r="B67553" t="s">
        <v>50445</v>
      </c>
    </row>
    <row r="67554" spans="1:2" x14ac:dyDescent="0.25">
      <c r="A67554" t="s">
        <v>50399</v>
      </c>
      <c r="B67554" t="s">
        <v>50446</v>
      </c>
    </row>
    <row r="67555" spans="1:2" x14ac:dyDescent="0.25">
      <c r="A67555" t="s">
        <v>50399</v>
      </c>
      <c r="B67555" t="s">
        <v>50447</v>
      </c>
    </row>
    <row r="67556" spans="1:2" x14ac:dyDescent="0.25">
      <c r="A67556" t="s">
        <v>50399</v>
      </c>
      <c r="B67556" t="s">
        <v>50448</v>
      </c>
    </row>
    <row r="67557" spans="1:2" x14ac:dyDescent="0.25">
      <c r="A67557" t="s">
        <v>50399</v>
      </c>
      <c r="B67557" t="s">
        <v>50449</v>
      </c>
    </row>
    <row r="67558" spans="1:2" x14ac:dyDescent="0.25">
      <c r="A67558" t="s">
        <v>50399</v>
      </c>
      <c r="B67558" t="s">
        <v>50450</v>
      </c>
    </row>
    <row r="67559" spans="1:2" x14ac:dyDescent="0.25">
      <c r="A67559" t="s">
        <v>50399</v>
      </c>
      <c r="B67559" t="s">
        <v>50451</v>
      </c>
    </row>
    <row r="67560" spans="1:2" x14ac:dyDescent="0.25">
      <c r="A67560" t="s">
        <v>50399</v>
      </c>
      <c r="B67560" t="s">
        <v>50452</v>
      </c>
    </row>
    <row r="67561" spans="1:2" x14ac:dyDescent="0.25">
      <c r="A67561" t="s">
        <v>50399</v>
      </c>
      <c r="B67561" t="s">
        <v>50453</v>
      </c>
    </row>
    <row r="67562" spans="1:2" x14ac:dyDescent="0.25">
      <c r="A67562" t="s">
        <v>50399</v>
      </c>
      <c r="B67562" t="s">
        <v>50454</v>
      </c>
    </row>
    <row r="67563" spans="1:2" x14ac:dyDescent="0.25">
      <c r="A67563" t="s">
        <v>50399</v>
      </c>
      <c r="B67563" t="s">
        <v>50455</v>
      </c>
    </row>
    <row r="67564" spans="1:2" x14ac:dyDescent="0.25">
      <c r="A67564" t="s">
        <v>50399</v>
      </c>
      <c r="B67564" t="s">
        <v>50456</v>
      </c>
    </row>
    <row r="67565" spans="1:2" x14ac:dyDescent="0.25">
      <c r="A67565" t="s">
        <v>50399</v>
      </c>
      <c r="B67565" t="s">
        <v>50457</v>
      </c>
    </row>
    <row r="67566" spans="1:2" x14ac:dyDescent="0.25">
      <c r="A67566" t="s">
        <v>50399</v>
      </c>
      <c r="B67566" t="s">
        <v>50458</v>
      </c>
    </row>
    <row r="67567" spans="1:2" x14ac:dyDescent="0.25">
      <c r="A67567" t="s">
        <v>50399</v>
      </c>
      <c r="B67567" t="s">
        <v>50459</v>
      </c>
    </row>
    <row r="67568" spans="1:2" x14ac:dyDescent="0.25">
      <c r="A67568" t="s">
        <v>50399</v>
      </c>
      <c r="B67568" t="s">
        <v>50460</v>
      </c>
    </row>
    <row r="67569" spans="1:2" x14ac:dyDescent="0.25">
      <c r="A67569" t="s">
        <v>50399</v>
      </c>
      <c r="B67569" t="s">
        <v>50461</v>
      </c>
    </row>
    <row r="67570" spans="1:2" x14ac:dyDescent="0.25">
      <c r="A67570" t="s">
        <v>50399</v>
      </c>
      <c r="B67570" t="s">
        <v>50462</v>
      </c>
    </row>
    <row r="67571" spans="1:2" x14ac:dyDescent="0.25">
      <c r="A67571" t="s">
        <v>50399</v>
      </c>
      <c r="B67571" t="s">
        <v>50463</v>
      </c>
    </row>
    <row r="67572" spans="1:2" x14ac:dyDescent="0.25">
      <c r="A67572" t="s">
        <v>50399</v>
      </c>
      <c r="B67572" t="s">
        <v>50464</v>
      </c>
    </row>
    <row r="67573" spans="1:2" x14ac:dyDescent="0.25">
      <c r="A67573" t="s">
        <v>50399</v>
      </c>
      <c r="B67573" t="s">
        <v>50465</v>
      </c>
    </row>
    <row r="67574" spans="1:2" x14ac:dyDescent="0.25">
      <c r="A67574" t="s">
        <v>50399</v>
      </c>
      <c r="B67574" t="s">
        <v>50466</v>
      </c>
    </row>
    <row r="67575" spans="1:2" x14ac:dyDescent="0.25">
      <c r="A67575" t="s">
        <v>50399</v>
      </c>
      <c r="B67575" t="s">
        <v>50467</v>
      </c>
    </row>
    <row r="67576" spans="1:2" x14ac:dyDescent="0.25">
      <c r="A67576" t="s">
        <v>50399</v>
      </c>
      <c r="B67576" t="s">
        <v>50468</v>
      </c>
    </row>
    <row r="67577" spans="1:2" x14ac:dyDescent="0.25">
      <c r="A67577" t="s">
        <v>50399</v>
      </c>
      <c r="B67577" t="s">
        <v>50469</v>
      </c>
    </row>
    <row r="67578" spans="1:2" x14ac:dyDescent="0.25">
      <c r="A67578" t="s">
        <v>50399</v>
      </c>
      <c r="B67578" t="s">
        <v>50470</v>
      </c>
    </row>
    <row r="67579" spans="1:2" x14ac:dyDescent="0.25">
      <c r="A67579" t="s">
        <v>50399</v>
      </c>
      <c r="B67579" t="s">
        <v>50471</v>
      </c>
    </row>
    <row r="67580" spans="1:2" x14ac:dyDescent="0.25">
      <c r="A67580" t="s">
        <v>50399</v>
      </c>
      <c r="B67580" t="s">
        <v>50472</v>
      </c>
    </row>
    <row r="67581" spans="1:2" x14ac:dyDescent="0.25">
      <c r="A67581" t="s">
        <v>50399</v>
      </c>
      <c r="B67581" t="s">
        <v>50473</v>
      </c>
    </row>
    <row r="67582" spans="1:2" x14ac:dyDescent="0.25">
      <c r="A67582" t="s">
        <v>50399</v>
      </c>
      <c r="B67582" t="s">
        <v>50474</v>
      </c>
    </row>
    <row r="67583" spans="1:2" x14ac:dyDescent="0.25">
      <c r="A67583" t="s">
        <v>50399</v>
      </c>
      <c r="B67583" t="s">
        <v>50475</v>
      </c>
    </row>
    <row r="67584" spans="1:2" x14ac:dyDescent="0.25">
      <c r="A67584" t="s">
        <v>50399</v>
      </c>
      <c r="B67584" t="s">
        <v>50476</v>
      </c>
    </row>
    <row r="67585" spans="1:2" x14ac:dyDescent="0.25">
      <c r="A67585" t="s">
        <v>50399</v>
      </c>
      <c r="B67585" t="s">
        <v>50477</v>
      </c>
    </row>
    <row r="67586" spans="1:2" x14ac:dyDescent="0.25">
      <c r="A67586" t="s">
        <v>50399</v>
      </c>
      <c r="B67586" t="s">
        <v>50478</v>
      </c>
    </row>
    <row r="67587" spans="1:2" x14ac:dyDescent="0.25">
      <c r="A67587" t="s">
        <v>50399</v>
      </c>
      <c r="B67587" t="s">
        <v>50479</v>
      </c>
    </row>
    <row r="67588" spans="1:2" x14ac:dyDescent="0.25">
      <c r="A67588" t="s">
        <v>50399</v>
      </c>
      <c r="B67588" t="s">
        <v>50480</v>
      </c>
    </row>
    <row r="67589" spans="1:2" x14ac:dyDescent="0.25">
      <c r="A67589" t="s">
        <v>50399</v>
      </c>
      <c r="B67589" t="s">
        <v>50481</v>
      </c>
    </row>
    <row r="67590" spans="1:2" x14ac:dyDescent="0.25">
      <c r="A67590" t="s">
        <v>50399</v>
      </c>
      <c r="B67590" t="s">
        <v>50482</v>
      </c>
    </row>
    <row r="67591" spans="1:2" x14ac:dyDescent="0.25">
      <c r="A67591" t="s">
        <v>50399</v>
      </c>
      <c r="B67591" t="s">
        <v>50483</v>
      </c>
    </row>
    <row r="67592" spans="1:2" x14ac:dyDescent="0.25">
      <c r="A67592" t="s">
        <v>50399</v>
      </c>
      <c r="B67592" t="s">
        <v>50484</v>
      </c>
    </row>
    <row r="67593" spans="1:2" x14ac:dyDescent="0.25">
      <c r="A67593" t="s">
        <v>50399</v>
      </c>
      <c r="B67593" t="s">
        <v>50485</v>
      </c>
    </row>
    <row r="67594" spans="1:2" x14ac:dyDescent="0.25">
      <c r="A67594" t="s">
        <v>50399</v>
      </c>
      <c r="B67594" t="s">
        <v>50486</v>
      </c>
    </row>
    <row r="67595" spans="1:2" x14ac:dyDescent="0.25">
      <c r="A67595" t="s">
        <v>50399</v>
      </c>
      <c r="B67595" t="s">
        <v>50487</v>
      </c>
    </row>
    <row r="67596" spans="1:2" x14ac:dyDescent="0.25">
      <c r="A67596" t="s">
        <v>50399</v>
      </c>
      <c r="B67596" t="s">
        <v>50488</v>
      </c>
    </row>
    <row r="67597" spans="1:2" x14ac:dyDescent="0.25">
      <c r="A67597" t="s">
        <v>50399</v>
      </c>
      <c r="B67597" t="s">
        <v>50489</v>
      </c>
    </row>
    <row r="67598" spans="1:2" x14ac:dyDescent="0.25">
      <c r="A67598" t="s">
        <v>50399</v>
      </c>
      <c r="B67598" t="s">
        <v>50490</v>
      </c>
    </row>
    <row r="67599" spans="1:2" x14ac:dyDescent="0.25">
      <c r="A67599" t="s">
        <v>50399</v>
      </c>
      <c r="B67599" t="s">
        <v>50491</v>
      </c>
    </row>
    <row r="67600" spans="1:2" x14ac:dyDescent="0.25">
      <c r="A67600" t="s">
        <v>50399</v>
      </c>
      <c r="B67600" t="s">
        <v>50492</v>
      </c>
    </row>
    <row r="67601" spans="1:2" x14ac:dyDescent="0.25">
      <c r="A67601" t="s">
        <v>50399</v>
      </c>
      <c r="B67601" t="s">
        <v>50493</v>
      </c>
    </row>
    <row r="67602" spans="1:2" x14ac:dyDescent="0.25">
      <c r="A67602" t="s">
        <v>50399</v>
      </c>
      <c r="B67602" t="s">
        <v>50494</v>
      </c>
    </row>
    <row r="67603" spans="1:2" x14ac:dyDescent="0.25">
      <c r="A67603" t="s">
        <v>50399</v>
      </c>
      <c r="B67603" t="s">
        <v>50495</v>
      </c>
    </row>
    <row r="67604" spans="1:2" x14ac:dyDescent="0.25">
      <c r="A67604" t="s">
        <v>50399</v>
      </c>
      <c r="B67604" t="s">
        <v>50496</v>
      </c>
    </row>
    <row r="67605" spans="1:2" x14ac:dyDescent="0.25">
      <c r="A67605" t="s">
        <v>50399</v>
      </c>
      <c r="B67605" t="s">
        <v>50497</v>
      </c>
    </row>
    <row r="67606" spans="1:2" x14ac:dyDescent="0.25">
      <c r="A67606" t="s">
        <v>50399</v>
      </c>
      <c r="B67606" t="s">
        <v>50498</v>
      </c>
    </row>
    <row r="67607" spans="1:2" x14ac:dyDescent="0.25">
      <c r="A67607" t="s">
        <v>50399</v>
      </c>
      <c r="B67607" t="s">
        <v>50499</v>
      </c>
    </row>
    <row r="67608" spans="1:2" x14ac:dyDescent="0.25">
      <c r="A67608" t="s">
        <v>50399</v>
      </c>
      <c r="B67608" t="s">
        <v>50500</v>
      </c>
    </row>
    <row r="67609" spans="1:2" x14ac:dyDescent="0.25">
      <c r="A67609" t="s">
        <v>50399</v>
      </c>
      <c r="B67609" t="s">
        <v>50501</v>
      </c>
    </row>
    <row r="67610" spans="1:2" x14ac:dyDescent="0.25">
      <c r="A67610" t="s">
        <v>50399</v>
      </c>
      <c r="B67610" t="s">
        <v>50502</v>
      </c>
    </row>
    <row r="67611" spans="1:2" x14ac:dyDescent="0.25">
      <c r="A67611" t="s">
        <v>50399</v>
      </c>
      <c r="B67611" t="s">
        <v>50503</v>
      </c>
    </row>
    <row r="67612" spans="1:2" x14ac:dyDescent="0.25">
      <c r="A67612" t="s">
        <v>50399</v>
      </c>
      <c r="B67612" t="s">
        <v>50504</v>
      </c>
    </row>
    <row r="67613" spans="1:2" x14ac:dyDescent="0.25">
      <c r="A67613" t="s">
        <v>50399</v>
      </c>
      <c r="B67613" t="s">
        <v>50505</v>
      </c>
    </row>
    <row r="67614" spans="1:2" x14ac:dyDescent="0.25">
      <c r="A67614" t="s">
        <v>50399</v>
      </c>
      <c r="B67614" t="s">
        <v>50506</v>
      </c>
    </row>
    <row r="67615" spans="1:2" x14ac:dyDescent="0.25">
      <c r="A67615" t="s">
        <v>50399</v>
      </c>
      <c r="B67615" t="s">
        <v>50507</v>
      </c>
    </row>
    <row r="67616" spans="1:2" x14ac:dyDescent="0.25">
      <c r="A67616" t="s">
        <v>50399</v>
      </c>
      <c r="B67616" t="s">
        <v>50508</v>
      </c>
    </row>
    <row r="67617" spans="1:2" x14ac:dyDescent="0.25">
      <c r="A67617" t="s">
        <v>50399</v>
      </c>
      <c r="B67617" t="s">
        <v>50509</v>
      </c>
    </row>
    <row r="67618" spans="1:2" x14ac:dyDescent="0.25">
      <c r="A67618" t="s">
        <v>50399</v>
      </c>
      <c r="B67618" t="s">
        <v>50510</v>
      </c>
    </row>
    <row r="67619" spans="1:2" x14ac:dyDescent="0.25">
      <c r="A67619" t="s">
        <v>50399</v>
      </c>
      <c r="B67619" t="s">
        <v>50511</v>
      </c>
    </row>
    <row r="67620" spans="1:2" x14ac:dyDescent="0.25">
      <c r="A67620" t="s">
        <v>50399</v>
      </c>
      <c r="B67620" t="s">
        <v>50512</v>
      </c>
    </row>
    <row r="67621" spans="1:2" x14ac:dyDescent="0.25">
      <c r="A67621" t="s">
        <v>50399</v>
      </c>
      <c r="B67621" t="s">
        <v>50513</v>
      </c>
    </row>
    <row r="67622" spans="1:2" x14ac:dyDescent="0.25">
      <c r="A67622" t="s">
        <v>50399</v>
      </c>
      <c r="B67622" t="s">
        <v>50514</v>
      </c>
    </row>
    <row r="67623" spans="1:2" x14ac:dyDescent="0.25">
      <c r="A67623" t="s">
        <v>50399</v>
      </c>
      <c r="B67623" t="s">
        <v>50515</v>
      </c>
    </row>
    <row r="67624" spans="1:2" x14ac:dyDescent="0.25">
      <c r="A67624" t="s">
        <v>50399</v>
      </c>
      <c r="B67624" t="s">
        <v>50516</v>
      </c>
    </row>
    <row r="67625" spans="1:2" x14ac:dyDescent="0.25">
      <c r="A67625" t="s">
        <v>50399</v>
      </c>
      <c r="B67625" t="s">
        <v>50517</v>
      </c>
    </row>
    <row r="67626" spans="1:2" x14ac:dyDescent="0.25">
      <c r="A67626" t="s">
        <v>50399</v>
      </c>
      <c r="B67626" t="s">
        <v>50518</v>
      </c>
    </row>
    <row r="67627" spans="1:2" x14ac:dyDescent="0.25">
      <c r="A67627" t="s">
        <v>50399</v>
      </c>
      <c r="B67627" t="s">
        <v>50519</v>
      </c>
    </row>
    <row r="67628" spans="1:2" x14ac:dyDescent="0.25">
      <c r="A67628" t="s">
        <v>50399</v>
      </c>
      <c r="B67628" t="s">
        <v>50520</v>
      </c>
    </row>
    <row r="67629" spans="1:2" x14ac:dyDescent="0.25">
      <c r="A67629" t="s">
        <v>50399</v>
      </c>
      <c r="B67629" t="s">
        <v>50521</v>
      </c>
    </row>
    <row r="67630" spans="1:2" x14ac:dyDescent="0.25">
      <c r="A67630" t="s">
        <v>50399</v>
      </c>
      <c r="B67630" t="s">
        <v>50522</v>
      </c>
    </row>
    <row r="67631" spans="1:2" x14ac:dyDescent="0.25">
      <c r="A67631" t="s">
        <v>50399</v>
      </c>
      <c r="B67631" t="s">
        <v>50523</v>
      </c>
    </row>
    <row r="67632" spans="1:2" x14ac:dyDescent="0.25">
      <c r="A67632" t="s">
        <v>50399</v>
      </c>
      <c r="B67632" t="s">
        <v>50524</v>
      </c>
    </row>
    <row r="67633" spans="1:2" x14ac:dyDescent="0.25">
      <c r="A67633" t="s">
        <v>50399</v>
      </c>
      <c r="B67633" t="s">
        <v>50525</v>
      </c>
    </row>
    <row r="67634" spans="1:2" x14ac:dyDescent="0.25">
      <c r="A67634" t="s">
        <v>50399</v>
      </c>
      <c r="B67634" t="s">
        <v>50526</v>
      </c>
    </row>
    <row r="67635" spans="1:2" x14ac:dyDescent="0.25">
      <c r="A67635" t="s">
        <v>50399</v>
      </c>
      <c r="B67635" t="s">
        <v>50527</v>
      </c>
    </row>
    <row r="67636" spans="1:2" x14ac:dyDescent="0.25">
      <c r="A67636" t="s">
        <v>50528</v>
      </c>
      <c r="B67636" t="s">
        <v>10084</v>
      </c>
    </row>
    <row r="67637" spans="1:2" x14ac:dyDescent="0.25">
      <c r="A67637" t="s">
        <v>50528</v>
      </c>
      <c r="B67637" t="s">
        <v>50529</v>
      </c>
    </row>
    <row r="67638" spans="1:2" x14ac:dyDescent="0.25">
      <c r="A67638" t="s">
        <v>50528</v>
      </c>
      <c r="B67638" t="s">
        <v>10082</v>
      </c>
    </row>
    <row r="67639" spans="1:2" x14ac:dyDescent="0.25">
      <c r="A67639" t="s">
        <v>50528</v>
      </c>
      <c r="B67639" t="s">
        <v>10083</v>
      </c>
    </row>
    <row r="67640" spans="1:2" x14ac:dyDescent="0.25">
      <c r="A67640" t="s">
        <v>50530</v>
      </c>
      <c r="B67640" t="s">
        <v>23226</v>
      </c>
    </row>
    <row r="67641" spans="1:2" x14ac:dyDescent="0.25">
      <c r="A67641" t="s">
        <v>50530</v>
      </c>
      <c r="B67641" t="s">
        <v>50531</v>
      </c>
    </row>
    <row r="67642" spans="1:2" x14ac:dyDescent="0.25">
      <c r="A67642" t="s">
        <v>50530</v>
      </c>
      <c r="B67642" t="s">
        <v>42154</v>
      </c>
    </row>
    <row r="67643" spans="1:2" x14ac:dyDescent="0.25">
      <c r="A67643" t="s">
        <v>50530</v>
      </c>
      <c r="B67643" t="s">
        <v>23224</v>
      </c>
    </row>
    <row r="67644" spans="1:2" x14ac:dyDescent="0.25">
      <c r="A67644" t="s">
        <v>50530</v>
      </c>
      <c r="B67644" t="s">
        <v>10080</v>
      </c>
    </row>
    <row r="67645" spans="1:2" x14ac:dyDescent="0.25">
      <c r="A67645" t="s">
        <v>50530</v>
      </c>
      <c r="B67645" t="s">
        <v>10075</v>
      </c>
    </row>
    <row r="67646" spans="1:2" x14ac:dyDescent="0.25">
      <c r="A67646" t="s">
        <v>50530</v>
      </c>
      <c r="B67646" t="s">
        <v>10074</v>
      </c>
    </row>
    <row r="67647" spans="1:2" x14ac:dyDescent="0.25">
      <c r="A67647" t="s">
        <v>50530</v>
      </c>
      <c r="B67647" t="s">
        <v>10079</v>
      </c>
    </row>
    <row r="67648" spans="1:2" x14ac:dyDescent="0.25">
      <c r="A67648" t="s">
        <v>50530</v>
      </c>
      <c r="B67648" t="s">
        <v>29569</v>
      </c>
    </row>
    <row r="67649" spans="1:2" x14ac:dyDescent="0.25">
      <c r="A67649" t="s">
        <v>50530</v>
      </c>
      <c r="B67649" t="s">
        <v>23225</v>
      </c>
    </row>
    <row r="67650" spans="1:2" x14ac:dyDescent="0.25">
      <c r="A67650" t="s">
        <v>50530</v>
      </c>
      <c r="B67650" t="s">
        <v>10076</v>
      </c>
    </row>
    <row r="67651" spans="1:2" x14ac:dyDescent="0.25">
      <c r="A67651" t="s">
        <v>50530</v>
      </c>
      <c r="B67651" t="s">
        <v>35904</v>
      </c>
    </row>
    <row r="67652" spans="1:2" x14ac:dyDescent="0.25">
      <c r="A67652" t="s">
        <v>50530</v>
      </c>
      <c r="B67652" t="s">
        <v>10077</v>
      </c>
    </row>
    <row r="67653" spans="1:2" x14ac:dyDescent="0.25">
      <c r="A67653" t="s">
        <v>50532</v>
      </c>
      <c r="B67653" t="s">
        <v>50533</v>
      </c>
    </row>
    <row r="67654" spans="1:2" x14ac:dyDescent="0.25">
      <c r="A67654" t="s">
        <v>50532</v>
      </c>
      <c r="B67654" t="s">
        <v>50534</v>
      </c>
    </row>
    <row r="67655" spans="1:2" x14ac:dyDescent="0.25">
      <c r="A67655" t="s">
        <v>50535</v>
      </c>
      <c r="B67655" t="s">
        <v>10116</v>
      </c>
    </row>
    <row r="67656" spans="1:2" x14ac:dyDescent="0.25">
      <c r="A67656" t="s">
        <v>50535</v>
      </c>
      <c r="B67656" t="s">
        <v>10087</v>
      </c>
    </row>
    <row r="67657" spans="1:2" x14ac:dyDescent="0.25">
      <c r="A67657" t="s">
        <v>50535</v>
      </c>
      <c r="B67657" t="s">
        <v>10089</v>
      </c>
    </row>
    <row r="67658" spans="1:2" x14ac:dyDescent="0.25">
      <c r="A67658" t="s">
        <v>50535</v>
      </c>
      <c r="B67658" t="s">
        <v>10091</v>
      </c>
    </row>
    <row r="67659" spans="1:2" x14ac:dyDescent="0.25">
      <c r="A67659" t="s">
        <v>50535</v>
      </c>
      <c r="B67659" t="s">
        <v>10090</v>
      </c>
    </row>
    <row r="67660" spans="1:2" x14ac:dyDescent="0.25">
      <c r="A67660" t="s">
        <v>50535</v>
      </c>
      <c r="B67660" t="s">
        <v>10092</v>
      </c>
    </row>
    <row r="67661" spans="1:2" x14ac:dyDescent="0.25">
      <c r="A67661" t="s">
        <v>50535</v>
      </c>
      <c r="B67661" t="s">
        <v>10094</v>
      </c>
    </row>
    <row r="67662" spans="1:2" x14ac:dyDescent="0.25">
      <c r="A67662" t="s">
        <v>50535</v>
      </c>
      <c r="B67662" t="s">
        <v>10088</v>
      </c>
    </row>
    <row r="67663" spans="1:2" x14ac:dyDescent="0.25">
      <c r="A67663" t="s">
        <v>50535</v>
      </c>
      <c r="B67663" t="s">
        <v>10109</v>
      </c>
    </row>
    <row r="67664" spans="1:2" x14ac:dyDescent="0.25">
      <c r="A67664" t="s">
        <v>50535</v>
      </c>
      <c r="B67664" t="s">
        <v>10101</v>
      </c>
    </row>
    <row r="67665" spans="1:2" x14ac:dyDescent="0.25">
      <c r="A67665" t="s">
        <v>50535</v>
      </c>
      <c r="B67665" t="s">
        <v>23229</v>
      </c>
    </row>
    <row r="67666" spans="1:2" x14ac:dyDescent="0.25">
      <c r="A67666" t="s">
        <v>50535</v>
      </c>
      <c r="B67666" t="s">
        <v>10108</v>
      </c>
    </row>
    <row r="67667" spans="1:2" x14ac:dyDescent="0.25">
      <c r="A67667" t="s">
        <v>50535</v>
      </c>
      <c r="B67667" t="s">
        <v>10095</v>
      </c>
    </row>
    <row r="67668" spans="1:2" x14ac:dyDescent="0.25">
      <c r="A67668" t="s">
        <v>50535</v>
      </c>
      <c r="B67668" t="s">
        <v>10097</v>
      </c>
    </row>
    <row r="67669" spans="1:2" x14ac:dyDescent="0.25">
      <c r="A67669" t="s">
        <v>50535</v>
      </c>
      <c r="B67669" t="s">
        <v>10098</v>
      </c>
    </row>
    <row r="67670" spans="1:2" x14ac:dyDescent="0.25">
      <c r="A67670" t="s">
        <v>50535</v>
      </c>
      <c r="B67670" t="s">
        <v>10086</v>
      </c>
    </row>
    <row r="67671" spans="1:2" x14ac:dyDescent="0.25">
      <c r="A67671" t="s">
        <v>50535</v>
      </c>
      <c r="B67671" t="s">
        <v>10100</v>
      </c>
    </row>
    <row r="67672" spans="1:2" x14ac:dyDescent="0.25">
      <c r="A67672" t="s">
        <v>50535</v>
      </c>
      <c r="B67672" t="s">
        <v>10102</v>
      </c>
    </row>
    <row r="67673" spans="1:2" x14ac:dyDescent="0.25">
      <c r="A67673" t="s">
        <v>50535</v>
      </c>
      <c r="B67673" t="s">
        <v>10103</v>
      </c>
    </row>
    <row r="67674" spans="1:2" x14ac:dyDescent="0.25">
      <c r="A67674" t="s">
        <v>50535</v>
      </c>
      <c r="B67674" t="s">
        <v>10104</v>
      </c>
    </row>
    <row r="67675" spans="1:2" x14ac:dyDescent="0.25">
      <c r="A67675" t="s">
        <v>50535</v>
      </c>
      <c r="B67675" t="s">
        <v>10105</v>
      </c>
    </row>
    <row r="67676" spans="1:2" x14ac:dyDescent="0.25">
      <c r="A67676" t="s">
        <v>50535</v>
      </c>
      <c r="B67676" t="s">
        <v>10107</v>
      </c>
    </row>
    <row r="67677" spans="1:2" x14ac:dyDescent="0.25">
      <c r="A67677" t="s">
        <v>50535</v>
      </c>
      <c r="B67677" t="s">
        <v>10096</v>
      </c>
    </row>
    <row r="67678" spans="1:2" x14ac:dyDescent="0.25">
      <c r="A67678" t="s">
        <v>50535</v>
      </c>
      <c r="B67678" t="s">
        <v>10093</v>
      </c>
    </row>
    <row r="67679" spans="1:2" x14ac:dyDescent="0.25">
      <c r="A67679" t="s">
        <v>50535</v>
      </c>
      <c r="B67679" t="s">
        <v>42157</v>
      </c>
    </row>
    <row r="67680" spans="1:2" x14ac:dyDescent="0.25">
      <c r="A67680" t="s">
        <v>50535</v>
      </c>
      <c r="B67680" t="s">
        <v>36423</v>
      </c>
    </row>
    <row r="67681" spans="1:2" x14ac:dyDescent="0.25">
      <c r="A67681" t="s">
        <v>50535</v>
      </c>
      <c r="B67681" t="s">
        <v>10111</v>
      </c>
    </row>
    <row r="67682" spans="1:2" x14ac:dyDescent="0.25">
      <c r="A67682" t="s">
        <v>50535</v>
      </c>
      <c r="B67682" t="s">
        <v>10110</v>
      </c>
    </row>
    <row r="67683" spans="1:2" x14ac:dyDescent="0.25">
      <c r="A67683" t="s">
        <v>50535</v>
      </c>
      <c r="B67683" t="s">
        <v>10114</v>
      </c>
    </row>
    <row r="67684" spans="1:2" x14ac:dyDescent="0.25">
      <c r="A67684" t="s">
        <v>50535</v>
      </c>
      <c r="B67684" t="s">
        <v>10112</v>
      </c>
    </row>
    <row r="67685" spans="1:2" x14ac:dyDescent="0.25">
      <c r="A67685" t="s">
        <v>50535</v>
      </c>
      <c r="B67685" t="s">
        <v>10115</v>
      </c>
    </row>
    <row r="67686" spans="1:2" x14ac:dyDescent="0.25">
      <c r="A67686" t="s">
        <v>50535</v>
      </c>
      <c r="B67686" t="s">
        <v>10113</v>
      </c>
    </row>
    <row r="67687" spans="1:2" x14ac:dyDescent="0.25">
      <c r="A67687" t="s">
        <v>50535</v>
      </c>
      <c r="B67687" t="s">
        <v>50536</v>
      </c>
    </row>
    <row r="67688" spans="1:2" x14ac:dyDescent="0.25">
      <c r="A67688" t="s">
        <v>50535</v>
      </c>
      <c r="B67688" t="s">
        <v>10106</v>
      </c>
    </row>
    <row r="67689" spans="1:2" x14ac:dyDescent="0.25">
      <c r="A67689" t="s">
        <v>50535</v>
      </c>
      <c r="B67689" t="s">
        <v>10099</v>
      </c>
    </row>
    <row r="67690" spans="1:2" x14ac:dyDescent="0.25">
      <c r="A67690" t="s">
        <v>50535</v>
      </c>
      <c r="B67690" t="s">
        <v>29572</v>
      </c>
    </row>
    <row r="67691" spans="1:2" x14ac:dyDescent="0.25">
      <c r="A67691" t="s">
        <v>50537</v>
      </c>
      <c r="B67691" t="s">
        <v>50538</v>
      </c>
    </row>
    <row r="67692" spans="1:2" x14ac:dyDescent="0.25">
      <c r="A67692" t="s">
        <v>50537</v>
      </c>
      <c r="B67692" t="s">
        <v>50539</v>
      </c>
    </row>
    <row r="67693" spans="1:2" x14ac:dyDescent="0.25">
      <c r="A67693" t="s">
        <v>50537</v>
      </c>
      <c r="B67693" t="s">
        <v>50540</v>
      </c>
    </row>
    <row r="67694" spans="1:2" x14ac:dyDescent="0.25">
      <c r="A67694" t="s">
        <v>50537</v>
      </c>
      <c r="B67694" t="s">
        <v>50541</v>
      </c>
    </row>
    <row r="67695" spans="1:2" x14ac:dyDescent="0.25">
      <c r="A67695" t="s">
        <v>50537</v>
      </c>
      <c r="B67695" t="s">
        <v>50542</v>
      </c>
    </row>
    <row r="67696" spans="1:2" x14ac:dyDescent="0.25">
      <c r="A67696" t="s">
        <v>50537</v>
      </c>
      <c r="B67696" t="s">
        <v>50543</v>
      </c>
    </row>
    <row r="67697" spans="1:2" x14ac:dyDescent="0.25">
      <c r="A67697" t="s">
        <v>50537</v>
      </c>
      <c r="B67697" t="s">
        <v>50544</v>
      </c>
    </row>
    <row r="67698" spans="1:2" x14ac:dyDescent="0.25">
      <c r="A67698" t="s">
        <v>50537</v>
      </c>
      <c r="B67698" t="s">
        <v>50545</v>
      </c>
    </row>
    <row r="67699" spans="1:2" x14ac:dyDescent="0.25">
      <c r="A67699" t="s">
        <v>50537</v>
      </c>
      <c r="B67699" t="s">
        <v>50546</v>
      </c>
    </row>
    <row r="67700" spans="1:2" x14ac:dyDescent="0.25">
      <c r="A67700" t="s">
        <v>50537</v>
      </c>
      <c r="B67700" t="s">
        <v>50547</v>
      </c>
    </row>
    <row r="67701" spans="1:2" x14ac:dyDescent="0.25">
      <c r="A67701" t="s">
        <v>50537</v>
      </c>
      <c r="B67701" t="s">
        <v>50548</v>
      </c>
    </row>
    <row r="67702" spans="1:2" x14ac:dyDescent="0.25">
      <c r="A67702" t="s">
        <v>50537</v>
      </c>
      <c r="B67702" t="s">
        <v>50549</v>
      </c>
    </row>
    <row r="67703" spans="1:2" x14ac:dyDescent="0.25">
      <c r="A67703" t="s">
        <v>50537</v>
      </c>
      <c r="B67703" t="s">
        <v>50550</v>
      </c>
    </row>
    <row r="67704" spans="1:2" x14ac:dyDescent="0.25">
      <c r="A67704" t="s">
        <v>50537</v>
      </c>
      <c r="B67704" t="s">
        <v>50551</v>
      </c>
    </row>
    <row r="67705" spans="1:2" x14ac:dyDescent="0.25">
      <c r="A67705" t="s">
        <v>50537</v>
      </c>
      <c r="B67705" t="s">
        <v>50552</v>
      </c>
    </row>
    <row r="67706" spans="1:2" x14ac:dyDescent="0.25">
      <c r="A67706" t="s">
        <v>50537</v>
      </c>
      <c r="B67706" t="s">
        <v>50553</v>
      </c>
    </row>
    <row r="67707" spans="1:2" x14ac:dyDescent="0.25">
      <c r="A67707" t="s">
        <v>50537</v>
      </c>
      <c r="B67707" t="s">
        <v>50554</v>
      </c>
    </row>
    <row r="67708" spans="1:2" x14ac:dyDescent="0.25">
      <c r="A67708" t="s">
        <v>50537</v>
      </c>
      <c r="B67708" t="s">
        <v>50555</v>
      </c>
    </row>
    <row r="67709" spans="1:2" x14ac:dyDescent="0.25">
      <c r="A67709" t="s">
        <v>50537</v>
      </c>
      <c r="B67709" t="s">
        <v>50556</v>
      </c>
    </row>
    <row r="67710" spans="1:2" x14ac:dyDescent="0.25">
      <c r="A67710" t="s">
        <v>50537</v>
      </c>
      <c r="B67710" t="s">
        <v>50557</v>
      </c>
    </row>
    <row r="67711" spans="1:2" x14ac:dyDescent="0.25">
      <c r="A67711" t="s">
        <v>50537</v>
      </c>
      <c r="B67711" t="s">
        <v>50558</v>
      </c>
    </row>
    <row r="67712" spans="1:2" x14ac:dyDescent="0.25">
      <c r="A67712" t="s">
        <v>50537</v>
      </c>
      <c r="B67712" t="s">
        <v>50559</v>
      </c>
    </row>
    <row r="67713" spans="1:2" x14ac:dyDescent="0.25">
      <c r="A67713" t="s">
        <v>50537</v>
      </c>
      <c r="B67713" t="s">
        <v>50560</v>
      </c>
    </row>
    <row r="67714" spans="1:2" x14ac:dyDescent="0.25">
      <c r="A67714" t="s">
        <v>50537</v>
      </c>
      <c r="B67714" t="s">
        <v>50561</v>
      </c>
    </row>
    <row r="67715" spans="1:2" x14ac:dyDescent="0.25">
      <c r="A67715" t="s">
        <v>50537</v>
      </c>
      <c r="B67715" t="s">
        <v>50562</v>
      </c>
    </row>
    <row r="67716" spans="1:2" x14ac:dyDescent="0.25">
      <c r="A67716" t="s">
        <v>50537</v>
      </c>
      <c r="B67716" t="s">
        <v>50563</v>
      </c>
    </row>
    <row r="67717" spans="1:2" x14ac:dyDescent="0.25">
      <c r="A67717" t="s">
        <v>50537</v>
      </c>
      <c r="B67717" t="s">
        <v>50564</v>
      </c>
    </row>
    <row r="67718" spans="1:2" x14ac:dyDescent="0.25">
      <c r="A67718" t="s">
        <v>50537</v>
      </c>
      <c r="B67718" t="s">
        <v>50565</v>
      </c>
    </row>
    <row r="67719" spans="1:2" x14ac:dyDescent="0.25">
      <c r="A67719" t="s">
        <v>50537</v>
      </c>
      <c r="B67719" t="s">
        <v>50566</v>
      </c>
    </row>
    <row r="67720" spans="1:2" x14ac:dyDescent="0.25">
      <c r="A67720" t="s">
        <v>50537</v>
      </c>
      <c r="B67720" t="s">
        <v>50567</v>
      </c>
    </row>
    <row r="67721" spans="1:2" x14ac:dyDescent="0.25">
      <c r="A67721" t="s">
        <v>50537</v>
      </c>
      <c r="B67721" t="s">
        <v>50568</v>
      </c>
    </row>
    <row r="67722" spans="1:2" x14ac:dyDescent="0.25">
      <c r="A67722" t="s">
        <v>50537</v>
      </c>
      <c r="B67722" t="s">
        <v>50569</v>
      </c>
    </row>
    <row r="67723" spans="1:2" x14ac:dyDescent="0.25">
      <c r="A67723" t="s">
        <v>50537</v>
      </c>
      <c r="B67723" t="s">
        <v>50570</v>
      </c>
    </row>
    <row r="67724" spans="1:2" x14ac:dyDescent="0.25">
      <c r="A67724" t="s">
        <v>50537</v>
      </c>
      <c r="B67724" t="s">
        <v>50571</v>
      </c>
    </row>
    <row r="67725" spans="1:2" x14ac:dyDescent="0.25">
      <c r="A67725" t="s">
        <v>50537</v>
      </c>
      <c r="B67725" t="s">
        <v>50572</v>
      </c>
    </row>
    <row r="67726" spans="1:2" x14ac:dyDescent="0.25">
      <c r="A67726" t="s">
        <v>50537</v>
      </c>
      <c r="B67726" t="s">
        <v>50573</v>
      </c>
    </row>
    <row r="67727" spans="1:2" x14ac:dyDescent="0.25">
      <c r="A67727" t="s">
        <v>50537</v>
      </c>
      <c r="B67727" t="s">
        <v>50574</v>
      </c>
    </row>
    <row r="67728" spans="1:2" x14ac:dyDescent="0.25">
      <c r="A67728" t="s">
        <v>50537</v>
      </c>
      <c r="B67728" t="s">
        <v>50575</v>
      </c>
    </row>
    <row r="67729" spans="1:2" x14ac:dyDescent="0.25">
      <c r="A67729" t="s">
        <v>50537</v>
      </c>
      <c r="B67729" t="s">
        <v>50576</v>
      </c>
    </row>
    <row r="67730" spans="1:2" x14ac:dyDescent="0.25">
      <c r="A67730" t="s">
        <v>50537</v>
      </c>
      <c r="B67730" t="s">
        <v>50577</v>
      </c>
    </row>
    <row r="67731" spans="1:2" x14ac:dyDescent="0.25">
      <c r="A67731" t="s">
        <v>50537</v>
      </c>
      <c r="B67731" t="s">
        <v>50578</v>
      </c>
    </row>
    <row r="67732" spans="1:2" x14ac:dyDescent="0.25">
      <c r="A67732" t="s">
        <v>50537</v>
      </c>
      <c r="B67732" t="s">
        <v>50579</v>
      </c>
    </row>
    <row r="67733" spans="1:2" x14ac:dyDescent="0.25">
      <c r="A67733" t="s">
        <v>50537</v>
      </c>
      <c r="B67733" t="s">
        <v>50580</v>
      </c>
    </row>
    <row r="67734" spans="1:2" x14ac:dyDescent="0.25">
      <c r="A67734" t="s">
        <v>50537</v>
      </c>
      <c r="B67734" t="s">
        <v>50581</v>
      </c>
    </row>
    <row r="67735" spans="1:2" x14ac:dyDescent="0.25">
      <c r="A67735" t="s">
        <v>50537</v>
      </c>
      <c r="B67735" t="s">
        <v>50582</v>
      </c>
    </row>
    <row r="67736" spans="1:2" x14ac:dyDescent="0.25">
      <c r="A67736" t="s">
        <v>50537</v>
      </c>
      <c r="B67736" t="s">
        <v>50583</v>
      </c>
    </row>
    <row r="67737" spans="1:2" x14ac:dyDescent="0.25">
      <c r="A67737" t="s">
        <v>50537</v>
      </c>
      <c r="B67737" t="s">
        <v>50584</v>
      </c>
    </row>
    <row r="67738" spans="1:2" x14ac:dyDescent="0.25">
      <c r="A67738" t="s">
        <v>50537</v>
      </c>
      <c r="B67738" t="s">
        <v>50585</v>
      </c>
    </row>
    <row r="67739" spans="1:2" x14ac:dyDescent="0.25">
      <c r="A67739" t="s">
        <v>50537</v>
      </c>
      <c r="B67739" t="s">
        <v>50586</v>
      </c>
    </row>
    <row r="67740" spans="1:2" x14ac:dyDescent="0.25">
      <c r="A67740" t="s">
        <v>50537</v>
      </c>
      <c r="B67740" t="s">
        <v>50587</v>
      </c>
    </row>
    <row r="67741" spans="1:2" x14ac:dyDescent="0.25">
      <c r="A67741" t="s">
        <v>50537</v>
      </c>
      <c r="B67741" t="s">
        <v>50588</v>
      </c>
    </row>
    <row r="67742" spans="1:2" x14ac:dyDescent="0.25">
      <c r="A67742" t="s">
        <v>50537</v>
      </c>
      <c r="B67742" t="s">
        <v>50589</v>
      </c>
    </row>
    <row r="67743" spans="1:2" x14ac:dyDescent="0.25">
      <c r="A67743" t="s">
        <v>50537</v>
      </c>
      <c r="B67743" t="s">
        <v>50590</v>
      </c>
    </row>
    <row r="67744" spans="1:2" x14ac:dyDescent="0.25">
      <c r="A67744" t="s">
        <v>50537</v>
      </c>
      <c r="B67744" t="s">
        <v>50591</v>
      </c>
    </row>
    <row r="67745" spans="1:2" x14ac:dyDescent="0.25">
      <c r="A67745" t="s">
        <v>50537</v>
      </c>
      <c r="B67745" t="s">
        <v>50592</v>
      </c>
    </row>
    <row r="67746" spans="1:2" x14ac:dyDescent="0.25">
      <c r="A67746" t="s">
        <v>50537</v>
      </c>
      <c r="B67746" t="s">
        <v>50593</v>
      </c>
    </row>
    <row r="67747" spans="1:2" x14ac:dyDescent="0.25">
      <c r="A67747" t="s">
        <v>50537</v>
      </c>
      <c r="B67747" t="s">
        <v>50594</v>
      </c>
    </row>
    <row r="67748" spans="1:2" x14ac:dyDescent="0.25">
      <c r="A67748" t="s">
        <v>50537</v>
      </c>
      <c r="B67748" t="s">
        <v>50595</v>
      </c>
    </row>
    <row r="67749" spans="1:2" x14ac:dyDescent="0.25">
      <c r="A67749" t="s">
        <v>50537</v>
      </c>
      <c r="B67749" t="s">
        <v>50596</v>
      </c>
    </row>
    <row r="67750" spans="1:2" x14ac:dyDescent="0.25">
      <c r="A67750" t="s">
        <v>50537</v>
      </c>
      <c r="B67750" t="s">
        <v>50597</v>
      </c>
    </row>
    <row r="67751" spans="1:2" x14ac:dyDescent="0.25">
      <c r="A67751" t="s">
        <v>50537</v>
      </c>
      <c r="B67751" t="s">
        <v>50598</v>
      </c>
    </row>
    <row r="67752" spans="1:2" x14ac:dyDescent="0.25">
      <c r="A67752" t="s">
        <v>50537</v>
      </c>
      <c r="B67752" t="s">
        <v>50599</v>
      </c>
    </row>
    <row r="67753" spans="1:2" x14ac:dyDescent="0.25">
      <c r="A67753" t="s">
        <v>50537</v>
      </c>
      <c r="B67753" t="s">
        <v>50600</v>
      </c>
    </row>
    <row r="67754" spans="1:2" x14ac:dyDescent="0.25">
      <c r="A67754" t="s">
        <v>50537</v>
      </c>
      <c r="B67754" t="s">
        <v>50601</v>
      </c>
    </row>
    <row r="67755" spans="1:2" x14ac:dyDescent="0.25">
      <c r="A67755" t="s">
        <v>50537</v>
      </c>
      <c r="B67755" t="s">
        <v>50602</v>
      </c>
    </row>
    <row r="67756" spans="1:2" x14ac:dyDescent="0.25">
      <c r="A67756" t="s">
        <v>50537</v>
      </c>
      <c r="B67756" t="s">
        <v>50603</v>
      </c>
    </row>
    <row r="67757" spans="1:2" x14ac:dyDescent="0.25">
      <c r="A67757" t="s">
        <v>50537</v>
      </c>
      <c r="B67757" t="s">
        <v>50604</v>
      </c>
    </row>
    <row r="67758" spans="1:2" x14ac:dyDescent="0.25">
      <c r="A67758" t="s">
        <v>50537</v>
      </c>
      <c r="B67758" t="s">
        <v>50605</v>
      </c>
    </row>
    <row r="67759" spans="1:2" x14ac:dyDescent="0.25">
      <c r="A67759" t="s">
        <v>50537</v>
      </c>
      <c r="B67759" t="s">
        <v>50606</v>
      </c>
    </row>
    <row r="67760" spans="1:2" x14ac:dyDescent="0.25">
      <c r="A67760" t="s">
        <v>50537</v>
      </c>
      <c r="B67760" t="s">
        <v>50607</v>
      </c>
    </row>
    <row r="67761" spans="1:2" x14ac:dyDescent="0.25">
      <c r="A67761" t="s">
        <v>50537</v>
      </c>
      <c r="B67761" t="s">
        <v>50608</v>
      </c>
    </row>
    <row r="67762" spans="1:2" x14ac:dyDescent="0.25">
      <c r="A67762" t="s">
        <v>50537</v>
      </c>
      <c r="B67762" t="s">
        <v>50609</v>
      </c>
    </row>
    <row r="67763" spans="1:2" x14ac:dyDescent="0.25">
      <c r="A67763" t="s">
        <v>50537</v>
      </c>
      <c r="B67763" t="s">
        <v>50610</v>
      </c>
    </row>
    <row r="67764" spans="1:2" x14ac:dyDescent="0.25">
      <c r="A67764" t="s">
        <v>50537</v>
      </c>
      <c r="B67764" t="s">
        <v>50611</v>
      </c>
    </row>
    <row r="67765" spans="1:2" x14ac:dyDescent="0.25">
      <c r="A67765" t="s">
        <v>50537</v>
      </c>
      <c r="B67765" t="s">
        <v>50612</v>
      </c>
    </row>
    <row r="67766" spans="1:2" x14ac:dyDescent="0.25">
      <c r="A67766" t="s">
        <v>50537</v>
      </c>
      <c r="B67766" t="s">
        <v>50613</v>
      </c>
    </row>
    <row r="67767" spans="1:2" x14ac:dyDescent="0.25">
      <c r="A67767" t="s">
        <v>50537</v>
      </c>
      <c r="B67767" t="s">
        <v>50614</v>
      </c>
    </row>
    <row r="67768" spans="1:2" x14ac:dyDescent="0.25">
      <c r="A67768" t="s">
        <v>50537</v>
      </c>
      <c r="B67768" t="s">
        <v>50615</v>
      </c>
    </row>
    <row r="67769" spans="1:2" x14ac:dyDescent="0.25">
      <c r="A67769" t="s">
        <v>50537</v>
      </c>
      <c r="B67769" t="s">
        <v>50616</v>
      </c>
    </row>
    <row r="67770" spans="1:2" x14ac:dyDescent="0.25">
      <c r="A67770" t="s">
        <v>50537</v>
      </c>
      <c r="B67770" t="s">
        <v>50617</v>
      </c>
    </row>
    <row r="67771" spans="1:2" x14ac:dyDescent="0.25">
      <c r="A67771" t="s">
        <v>50537</v>
      </c>
      <c r="B67771" t="s">
        <v>50618</v>
      </c>
    </row>
    <row r="67772" spans="1:2" x14ac:dyDescent="0.25">
      <c r="A67772" t="s">
        <v>50537</v>
      </c>
      <c r="B67772" t="s">
        <v>50619</v>
      </c>
    </row>
    <row r="67773" spans="1:2" x14ac:dyDescent="0.25">
      <c r="A67773" t="s">
        <v>50537</v>
      </c>
      <c r="B67773" t="s">
        <v>50620</v>
      </c>
    </row>
    <row r="67774" spans="1:2" x14ac:dyDescent="0.25">
      <c r="A67774" t="s">
        <v>50537</v>
      </c>
      <c r="B67774" t="s">
        <v>50621</v>
      </c>
    </row>
    <row r="67775" spans="1:2" x14ac:dyDescent="0.25">
      <c r="A67775" t="s">
        <v>50537</v>
      </c>
      <c r="B67775" t="s">
        <v>50622</v>
      </c>
    </row>
    <row r="67776" spans="1:2" x14ac:dyDescent="0.25">
      <c r="A67776" t="s">
        <v>50537</v>
      </c>
      <c r="B67776" t="s">
        <v>50623</v>
      </c>
    </row>
    <row r="67777" spans="1:2" x14ac:dyDescent="0.25">
      <c r="A67777" t="s">
        <v>50537</v>
      </c>
      <c r="B67777" t="s">
        <v>50624</v>
      </c>
    </row>
    <row r="67778" spans="1:2" x14ac:dyDescent="0.25">
      <c r="A67778" t="s">
        <v>50537</v>
      </c>
      <c r="B67778" t="s">
        <v>50625</v>
      </c>
    </row>
    <row r="67779" spans="1:2" x14ac:dyDescent="0.25">
      <c r="A67779" t="s">
        <v>50537</v>
      </c>
      <c r="B67779" t="s">
        <v>50626</v>
      </c>
    </row>
    <row r="67780" spans="1:2" x14ac:dyDescent="0.25">
      <c r="A67780" t="s">
        <v>50537</v>
      </c>
      <c r="B67780" t="s">
        <v>50627</v>
      </c>
    </row>
    <row r="67781" spans="1:2" x14ac:dyDescent="0.25">
      <c r="A67781" t="s">
        <v>50537</v>
      </c>
      <c r="B67781" t="s">
        <v>50628</v>
      </c>
    </row>
    <row r="67782" spans="1:2" x14ac:dyDescent="0.25">
      <c r="A67782" t="s">
        <v>50537</v>
      </c>
      <c r="B67782" t="s">
        <v>50629</v>
      </c>
    </row>
    <row r="67783" spans="1:2" x14ac:dyDescent="0.25">
      <c r="A67783" t="s">
        <v>50537</v>
      </c>
      <c r="B67783" t="s">
        <v>50630</v>
      </c>
    </row>
    <row r="67784" spans="1:2" x14ac:dyDescent="0.25">
      <c r="A67784" t="s">
        <v>50537</v>
      </c>
      <c r="B67784" t="s">
        <v>50631</v>
      </c>
    </row>
    <row r="67785" spans="1:2" x14ac:dyDescent="0.25">
      <c r="A67785" t="s">
        <v>50537</v>
      </c>
      <c r="B67785" t="s">
        <v>50632</v>
      </c>
    </row>
    <row r="67786" spans="1:2" x14ac:dyDescent="0.25">
      <c r="A67786" t="s">
        <v>50537</v>
      </c>
      <c r="B67786" t="s">
        <v>50633</v>
      </c>
    </row>
    <row r="67787" spans="1:2" x14ac:dyDescent="0.25">
      <c r="A67787" t="s">
        <v>50537</v>
      </c>
      <c r="B67787" t="s">
        <v>50634</v>
      </c>
    </row>
    <row r="67788" spans="1:2" x14ac:dyDescent="0.25">
      <c r="A67788" t="s">
        <v>50537</v>
      </c>
      <c r="B67788" t="s">
        <v>50635</v>
      </c>
    </row>
    <row r="67789" spans="1:2" x14ac:dyDescent="0.25">
      <c r="A67789" t="s">
        <v>50537</v>
      </c>
      <c r="B67789" t="s">
        <v>50636</v>
      </c>
    </row>
    <row r="67790" spans="1:2" x14ac:dyDescent="0.25">
      <c r="A67790" t="s">
        <v>50537</v>
      </c>
      <c r="B67790" t="s">
        <v>50637</v>
      </c>
    </row>
    <row r="67791" spans="1:2" x14ac:dyDescent="0.25">
      <c r="A67791" t="s">
        <v>50537</v>
      </c>
      <c r="B67791" t="s">
        <v>50638</v>
      </c>
    </row>
    <row r="67792" spans="1:2" x14ac:dyDescent="0.25">
      <c r="A67792" t="s">
        <v>50537</v>
      </c>
      <c r="B67792" t="s">
        <v>50639</v>
      </c>
    </row>
    <row r="67793" spans="1:2" x14ac:dyDescent="0.25">
      <c r="A67793" t="s">
        <v>50537</v>
      </c>
      <c r="B67793" t="s">
        <v>50640</v>
      </c>
    </row>
    <row r="67794" spans="1:2" x14ac:dyDescent="0.25">
      <c r="A67794" t="s">
        <v>50537</v>
      </c>
      <c r="B67794" t="s">
        <v>50641</v>
      </c>
    </row>
    <row r="67795" spans="1:2" x14ac:dyDescent="0.25">
      <c r="A67795" t="s">
        <v>50537</v>
      </c>
      <c r="B67795" t="s">
        <v>50642</v>
      </c>
    </row>
    <row r="67796" spans="1:2" x14ac:dyDescent="0.25">
      <c r="A67796" t="s">
        <v>50537</v>
      </c>
      <c r="B67796" t="s">
        <v>50643</v>
      </c>
    </row>
    <row r="67797" spans="1:2" x14ac:dyDescent="0.25">
      <c r="A67797" t="s">
        <v>50537</v>
      </c>
      <c r="B67797" t="s">
        <v>50644</v>
      </c>
    </row>
    <row r="67798" spans="1:2" x14ac:dyDescent="0.25">
      <c r="A67798" t="s">
        <v>50537</v>
      </c>
      <c r="B67798" t="s">
        <v>50645</v>
      </c>
    </row>
    <row r="67799" spans="1:2" x14ac:dyDescent="0.25">
      <c r="A67799" t="s">
        <v>50537</v>
      </c>
      <c r="B67799" t="s">
        <v>50646</v>
      </c>
    </row>
    <row r="67800" spans="1:2" x14ac:dyDescent="0.25">
      <c r="A67800" t="s">
        <v>50537</v>
      </c>
      <c r="B67800" t="s">
        <v>50647</v>
      </c>
    </row>
    <row r="67801" spans="1:2" x14ac:dyDescent="0.25">
      <c r="A67801" t="s">
        <v>50537</v>
      </c>
      <c r="B67801" t="s">
        <v>50648</v>
      </c>
    </row>
    <row r="67802" spans="1:2" x14ac:dyDescent="0.25">
      <c r="A67802" t="s">
        <v>50537</v>
      </c>
      <c r="B67802" t="s">
        <v>50649</v>
      </c>
    </row>
    <row r="67803" spans="1:2" x14ac:dyDescent="0.25">
      <c r="A67803" t="s">
        <v>50537</v>
      </c>
      <c r="B67803" t="s">
        <v>50650</v>
      </c>
    </row>
    <row r="67804" spans="1:2" x14ac:dyDescent="0.25">
      <c r="A67804" t="s">
        <v>50537</v>
      </c>
      <c r="B67804" t="s">
        <v>50651</v>
      </c>
    </row>
    <row r="67805" spans="1:2" x14ac:dyDescent="0.25">
      <c r="A67805" t="s">
        <v>50537</v>
      </c>
      <c r="B67805" t="s">
        <v>50652</v>
      </c>
    </row>
    <row r="67806" spans="1:2" x14ac:dyDescent="0.25">
      <c r="A67806" t="s">
        <v>50537</v>
      </c>
      <c r="B67806" t="s">
        <v>50653</v>
      </c>
    </row>
    <row r="67807" spans="1:2" x14ac:dyDescent="0.25">
      <c r="A67807" t="s">
        <v>50537</v>
      </c>
      <c r="B67807" t="s">
        <v>50654</v>
      </c>
    </row>
    <row r="67808" spans="1:2" x14ac:dyDescent="0.25">
      <c r="A67808" t="s">
        <v>50537</v>
      </c>
      <c r="B67808" t="s">
        <v>50655</v>
      </c>
    </row>
    <row r="67809" spans="1:2" x14ac:dyDescent="0.25">
      <c r="A67809" t="s">
        <v>50537</v>
      </c>
      <c r="B67809" t="s">
        <v>50656</v>
      </c>
    </row>
    <row r="67810" spans="1:2" x14ac:dyDescent="0.25">
      <c r="A67810" t="s">
        <v>50537</v>
      </c>
      <c r="B67810" t="s">
        <v>50657</v>
      </c>
    </row>
    <row r="67811" spans="1:2" x14ac:dyDescent="0.25">
      <c r="A67811" t="s">
        <v>50537</v>
      </c>
      <c r="B67811" t="s">
        <v>50658</v>
      </c>
    </row>
    <row r="67812" spans="1:2" x14ac:dyDescent="0.25">
      <c r="A67812" t="s">
        <v>50537</v>
      </c>
      <c r="B67812" t="s">
        <v>50659</v>
      </c>
    </row>
    <row r="67813" spans="1:2" x14ac:dyDescent="0.25">
      <c r="A67813" t="s">
        <v>50537</v>
      </c>
      <c r="B67813" t="s">
        <v>50660</v>
      </c>
    </row>
    <row r="67814" spans="1:2" x14ac:dyDescent="0.25">
      <c r="A67814" t="s">
        <v>50537</v>
      </c>
      <c r="B67814" t="s">
        <v>50661</v>
      </c>
    </row>
    <row r="67815" spans="1:2" x14ac:dyDescent="0.25">
      <c r="A67815" t="s">
        <v>50537</v>
      </c>
      <c r="B67815" t="s">
        <v>50662</v>
      </c>
    </row>
    <row r="67816" spans="1:2" x14ac:dyDescent="0.25">
      <c r="A67816" t="s">
        <v>50537</v>
      </c>
      <c r="B67816" t="s">
        <v>50663</v>
      </c>
    </row>
    <row r="67817" spans="1:2" x14ac:dyDescent="0.25">
      <c r="A67817" t="s">
        <v>50537</v>
      </c>
      <c r="B67817" t="s">
        <v>50664</v>
      </c>
    </row>
    <row r="67818" spans="1:2" x14ac:dyDescent="0.25">
      <c r="A67818" t="s">
        <v>50537</v>
      </c>
      <c r="B67818" t="s">
        <v>50665</v>
      </c>
    </row>
    <row r="67819" spans="1:2" x14ac:dyDescent="0.25">
      <c r="A67819" t="s">
        <v>50537</v>
      </c>
      <c r="B67819" t="s">
        <v>50666</v>
      </c>
    </row>
    <row r="67820" spans="1:2" x14ac:dyDescent="0.25">
      <c r="A67820" t="s">
        <v>50537</v>
      </c>
      <c r="B67820" t="s">
        <v>50667</v>
      </c>
    </row>
    <row r="67821" spans="1:2" x14ac:dyDescent="0.25">
      <c r="A67821" t="s">
        <v>50537</v>
      </c>
      <c r="B67821" t="s">
        <v>50668</v>
      </c>
    </row>
    <row r="67822" spans="1:2" x14ac:dyDescent="0.25">
      <c r="A67822" t="s">
        <v>50537</v>
      </c>
      <c r="B67822" t="s">
        <v>50669</v>
      </c>
    </row>
    <row r="67823" spans="1:2" x14ac:dyDescent="0.25">
      <c r="A67823" t="s">
        <v>50537</v>
      </c>
      <c r="B67823" t="s">
        <v>50670</v>
      </c>
    </row>
    <row r="67824" spans="1:2" x14ac:dyDescent="0.25">
      <c r="A67824" t="s">
        <v>50537</v>
      </c>
      <c r="B67824" t="s">
        <v>50671</v>
      </c>
    </row>
    <row r="67825" spans="1:2" x14ac:dyDescent="0.25">
      <c r="A67825" t="s">
        <v>50537</v>
      </c>
      <c r="B67825" t="s">
        <v>50672</v>
      </c>
    </row>
    <row r="67826" spans="1:2" x14ac:dyDescent="0.25">
      <c r="A67826" t="s">
        <v>50537</v>
      </c>
      <c r="B67826" t="s">
        <v>50673</v>
      </c>
    </row>
    <row r="67827" spans="1:2" x14ac:dyDescent="0.25">
      <c r="A67827" t="s">
        <v>50537</v>
      </c>
      <c r="B67827" t="s">
        <v>50674</v>
      </c>
    </row>
    <row r="67828" spans="1:2" x14ac:dyDescent="0.25">
      <c r="A67828" t="s">
        <v>50537</v>
      </c>
      <c r="B67828" t="s">
        <v>50675</v>
      </c>
    </row>
    <row r="67829" spans="1:2" x14ac:dyDescent="0.25">
      <c r="A67829" t="s">
        <v>50537</v>
      </c>
      <c r="B67829" t="s">
        <v>50676</v>
      </c>
    </row>
    <row r="67830" spans="1:2" x14ac:dyDescent="0.25">
      <c r="A67830" t="s">
        <v>50537</v>
      </c>
      <c r="B67830" t="s">
        <v>50677</v>
      </c>
    </row>
    <row r="67831" spans="1:2" x14ac:dyDescent="0.25">
      <c r="A67831" t="s">
        <v>50537</v>
      </c>
      <c r="B67831" t="s">
        <v>50678</v>
      </c>
    </row>
    <row r="67832" spans="1:2" x14ac:dyDescent="0.25">
      <c r="A67832" t="s">
        <v>50537</v>
      </c>
      <c r="B67832" t="s">
        <v>50679</v>
      </c>
    </row>
    <row r="67833" spans="1:2" x14ac:dyDescent="0.25">
      <c r="A67833" t="s">
        <v>50537</v>
      </c>
      <c r="B67833" t="s">
        <v>50680</v>
      </c>
    </row>
    <row r="67834" spans="1:2" x14ac:dyDescent="0.25">
      <c r="A67834" t="s">
        <v>50537</v>
      </c>
      <c r="B67834" t="s">
        <v>50681</v>
      </c>
    </row>
    <row r="67835" spans="1:2" x14ac:dyDescent="0.25">
      <c r="A67835" t="s">
        <v>50537</v>
      </c>
      <c r="B67835" t="s">
        <v>50682</v>
      </c>
    </row>
    <row r="67836" spans="1:2" x14ac:dyDescent="0.25">
      <c r="A67836" t="s">
        <v>50537</v>
      </c>
      <c r="B67836" t="s">
        <v>50683</v>
      </c>
    </row>
    <row r="67837" spans="1:2" x14ac:dyDescent="0.25">
      <c r="A67837" t="s">
        <v>50537</v>
      </c>
      <c r="B67837" t="s">
        <v>50684</v>
      </c>
    </row>
    <row r="67838" spans="1:2" x14ac:dyDescent="0.25">
      <c r="A67838" t="s">
        <v>50537</v>
      </c>
      <c r="B67838" t="s">
        <v>50685</v>
      </c>
    </row>
    <row r="67839" spans="1:2" x14ac:dyDescent="0.25">
      <c r="A67839" t="s">
        <v>50537</v>
      </c>
      <c r="B67839" t="s">
        <v>50686</v>
      </c>
    </row>
    <row r="67840" spans="1:2" x14ac:dyDescent="0.25">
      <c r="A67840" t="s">
        <v>50537</v>
      </c>
      <c r="B67840" t="s">
        <v>50687</v>
      </c>
    </row>
    <row r="67841" spans="1:2" x14ac:dyDescent="0.25">
      <c r="A67841" t="s">
        <v>50537</v>
      </c>
      <c r="B67841" t="s">
        <v>50688</v>
      </c>
    </row>
    <row r="67842" spans="1:2" x14ac:dyDescent="0.25">
      <c r="A67842" t="s">
        <v>50537</v>
      </c>
      <c r="B67842" t="s">
        <v>50689</v>
      </c>
    </row>
    <row r="67843" spans="1:2" x14ac:dyDescent="0.25">
      <c r="A67843" t="s">
        <v>50537</v>
      </c>
      <c r="B67843" t="s">
        <v>50690</v>
      </c>
    </row>
    <row r="67844" spans="1:2" x14ac:dyDescent="0.25">
      <c r="A67844" t="s">
        <v>50537</v>
      </c>
      <c r="B67844" t="s">
        <v>50691</v>
      </c>
    </row>
    <row r="67845" spans="1:2" x14ac:dyDescent="0.25">
      <c r="A67845" t="s">
        <v>50537</v>
      </c>
      <c r="B67845" t="s">
        <v>50692</v>
      </c>
    </row>
    <row r="67846" spans="1:2" x14ac:dyDescent="0.25">
      <c r="A67846" t="s">
        <v>50537</v>
      </c>
      <c r="B67846" t="s">
        <v>50693</v>
      </c>
    </row>
    <row r="67847" spans="1:2" x14ac:dyDescent="0.25">
      <c r="A67847" t="s">
        <v>50537</v>
      </c>
      <c r="B67847" t="s">
        <v>50694</v>
      </c>
    </row>
    <row r="67848" spans="1:2" x14ac:dyDescent="0.25">
      <c r="A67848" t="s">
        <v>50537</v>
      </c>
      <c r="B67848" t="s">
        <v>50695</v>
      </c>
    </row>
    <row r="67849" spans="1:2" x14ac:dyDescent="0.25">
      <c r="A67849" t="s">
        <v>50537</v>
      </c>
      <c r="B67849" t="s">
        <v>50696</v>
      </c>
    </row>
    <row r="67850" spans="1:2" x14ac:dyDescent="0.25">
      <c r="A67850" t="s">
        <v>50537</v>
      </c>
      <c r="B67850" t="s">
        <v>50697</v>
      </c>
    </row>
    <row r="67851" spans="1:2" x14ac:dyDescent="0.25">
      <c r="A67851" t="s">
        <v>50537</v>
      </c>
      <c r="B67851" t="s">
        <v>50698</v>
      </c>
    </row>
    <row r="67852" spans="1:2" x14ac:dyDescent="0.25">
      <c r="A67852" t="s">
        <v>50537</v>
      </c>
      <c r="B67852" t="s">
        <v>50699</v>
      </c>
    </row>
    <row r="67853" spans="1:2" x14ac:dyDescent="0.25">
      <c r="A67853" t="s">
        <v>50537</v>
      </c>
      <c r="B67853" t="s">
        <v>50700</v>
      </c>
    </row>
    <row r="67854" spans="1:2" x14ac:dyDescent="0.25">
      <c r="A67854" t="s">
        <v>50537</v>
      </c>
      <c r="B67854" t="s">
        <v>50701</v>
      </c>
    </row>
    <row r="67855" spans="1:2" x14ac:dyDescent="0.25">
      <c r="A67855" t="s">
        <v>50537</v>
      </c>
      <c r="B67855" t="s">
        <v>50702</v>
      </c>
    </row>
    <row r="67856" spans="1:2" x14ac:dyDescent="0.25">
      <c r="A67856" t="s">
        <v>50537</v>
      </c>
      <c r="B67856" t="s">
        <v>50703</v>
      </c>
    </row>
    <row r="67857" spans="1:2" x14ac:dyDescent="0.25">
      <c r="A67857" t="s">
        <v>50537</v>
      </c>
      <c r="B67857" t="s">
        <v>50704</v>
      </c>
    </row>
    <row r="67858" spans="1:2" x14ac:dyDescent="0.25">
      <c r="A67858" t="s">
        <v>50537</v>
      </c>
      <c r="B67858" t="s">
        <v>50705</v>
      </c>
    </row>
    <row r="67859" spans="1:2" x14ac:dyDescent="0.25">
      <c r="A67859" t="s">
        <v>50537</v>
      </c>
      <c r="B67859" t="s">
        <v>50706</v>
      </c>
    </row>
    <row r="67860" spans="1:2" x14ac:dyDescent="0.25">
      <c r="A67860" t="s">
        <v>50537</v>
      </c>
      <c r="B67860" t="s">
        <v>50707</v>
      </c>
    </row>
    <row r="67861" spans="1:2" x14ac:dyDescent="0.25">
      <c r="A67861" t="s">
        <v>50537</v>
      </c>
      <c r="B67861" t="s">
        <v>50708</v>
      </c>
    </row>
    <row r="67862" spans="1:2" x14ac:dyDescent="0.25">
      <c r="A67862" t="s">
        <v>50537</v>
      </c>
      <c r="B67862" t="s">
        <v>50709</v>
      </c>
    </row>
    <row r="67863" spans="1:2" x14ac:dyDescent="0.25">
      <c r="A67863" t="s">
        <v>50537</v>
      </c>
      <c r="B67863" t="s">
        <v>50710</v>
      </c>
    </row>
    <row r="67864" spans="1:2" x14ac:dyDescent="0.25">
      <c r="A67864" t="s">
        <v>50537</v>
      </c>
      <c r="B67864" t="s">
        <v>50711</v>
      </c>
    </row>
    <row r="67865" spans="1:2" x14ac:dyDescent="0.25">
      <c r="A67865" t="s">
        <v>50537</v>
      </c>
      <c r="B67865" t="s">
        <v>50712</v>
      </c>
    </row>
    <row r="67866" spans="1:2" x14ac:dyDescent="0.25">
      <c r="A67866" t="s">
        <v>50537</v>
      </c>
      <c r="B67866" t="s">
        <v>50713</v>
      </c>
    </row>
    <row r="67867" spans="1:2" x14ac:dyDescent="0.25">
      <c r="A67867" t="s">
        <v>50537</v>
      </c>
      <c r="B67867" t="s">
        <v>50714</v>
      </c>
    </row>
    <row r="67868" spans="1:2" x14ac:dyDescent="0.25">
      <c r="A67868" t="s">
        <v>50537</v>
      </c>
      <c r="B67868" t="s">
        <v>50715</v>
      </c>
    </row>
    <row r="67869" spans="1:2" x14ac:dyDescent="0.25">
      <c r="A67869" t="s">
        <v>50537</v>
      </c>
      <c r="B67869" t="s">
        <v>50716</v>
      </c>
    </row>
    <row r="67870" spans="1:2" x14ac:dyDescent="0.25">
      <c r="A67870" t="s">
        <v>50537</v>
      </c>
      <c r="B67870" t="s">
        <v>50717</v>
      </c>
    </row>
    <row r="67871" spans="1:2" x14ac:dyDescent="0.25">
      <c r="A67871" t="s">
        <v>50537</v>
      </c>
      <c r="B67871" t="s">
        <v>50718</v>
      </c>
    </row>
    <row r="67872" spans="1:2" x14ac:dyDescent="0.25">
      <c r="A67872" t="s">
        <v>50537</v>
      </c>
      <c r="B67872" t="s">
        <v>50719</v>
      </c>
    </row>
    <row r="67873" spans="1:2" x14ac:dyDescent="0.25">
      <c r="A67873" t="s">
        <v>50537</v>
      </c>
      <c r="B67873" t="s">
        <v>50720</v>
      </c>
    </row>
    <row r="67874" spans="1:2" x14ac:dyDescent="0.25">
      <c r="A67874" t="s">
        <v>50537</v>
      </c>
      <c r="B67874" t="s">
        <v>50721</v>
      </c>
    </row>
    <row r="67875" spans="1:2" x14ac:dyDescent="0.25">
      <c r="A67875" t="s">
        <v>50537</v>
      </c>
      <c r="B67875" t="s">
        <v>50722</v>
      </c>
    </row>
    <row r="67876" spans="1:2" x14ac:dyDescent="0.25">
      <c r="A67876" t="s">
        <v>50537</v>
      </c>
      <c r="B67876" t="s">
        <v>50723</v>
      </c>
    </row>
    <row r="67877" spans="1:2" x14ac:dyDescent="0.25">
      <c r="A67877" t="s">
        <v>50537</v>
      </c>
      <c r="B67877" t="s">
        <v>50724</v>
      </c>
    </row>
    <row r="67878" spans="1:2" x14ac:dyDescent="0.25">
      <c r="A67878" t="s">
        <v>50537</v>
      </c>
      <c r="B67878" t="s">
        <v>50725</v>
      </c>
    </row>
    <row r="67879" spans="1:2" x14ac:dyDescent="0.25">
      <c r="A67879" t="s">
        <v>50537</v>
      </c>
      <c r="B67879" t="s">
        <v>50726</v>
      </c>
    </row>
    <row r="67880" spans="1:2" x14ac:dyDescent="0.25">
      <c r="A67880" t="s">
        <v>50537</v>
      </c>
      <c r="B67880" t="s">
        <v>50727</v>
      </c>
    </row>
    <row r="67881" spans="1:2" x14ac:dyDescent="0.25">
      <c r="A67881" t="s">
        <v>50537</v>
      </c>
      <c r="B67881" t="s">
        <v>50728</v>
      </c>
    </row>
    <row r="67882" spans="1:2" x14ac:dyDescent="0.25">
      <c r="A67882" t="s">
        <v>50537</v>
      </c>
      <c r="B67882" t="s">
        <v>50729</v>
      </c>
    </row>
    <row r="67883" spans="1:2" x14ac:dyDescent="0.25">
      <c r="A67883" t="s">
        <v>50537</v>
      </c>
      <c r="B67883" t="s">
        <v>50730</v>
      </c>
    </row>
    <row r="67884" spans="1:2" x14ac:dyDescent="0.25">
      <c r="A67884" t="s">
        <v>50537</v>
      </c>
      <c r="B67884" t="s">
        <v>50731</v>
      </c>
    </row>
    <row r="67885" spans="1:2" x14ac:dyDescent="0.25">
      <c r="A67885" t="s">
        <v>50537</v>
      </c>
      <c r="B67885" t="s">
        <v>50732</v>
      </c>
    </row>
    <row r="67886" spans="1:2" x14ac:dyDescent="0.25">
      <c r="A67886" t="s">
        <v>50537</v>
      </c>
      <c r="B67886" t="s">
        <v>50733</v>
      </c>
    </row>
    <row r="67887" spans="1:2" x14ac:dyDescent="0.25">
      <c r="A67887" t="s">
        <v>50537</v>
      </c>
      <c r="B67887" t="s">
        <v>50734</v>
      </c>
    </row>
    <row r="67888" spans="1:2" x14ac:dyDescent="0.25">
      <c r="A67888" t="s">
        <v>50537</v>
      </c>
      <c r="B67888" t="s">
        <v>50735</v>
      </c>
    </row>
    <row r="67889" spans="1:2" x14ac:dyDescent="0.25">
      <c r="A67889" t="s">
        <v>50537</v>
      </c>
      <c r="B67889" t="s">
        <v>50736</v>
      </c>
    </row>
    <row r="67890" spans="1:2" x14ac:dyDescent="0.25">
      <c r="A67890" t="s">
        <v>50537</v>
      </c>
      <c r="B67890" t="s">
        <v>50737</v>
      </c>
    </row>
    <row r="67891" spans="1:2" x14ac:dyDescent="0.25">
      <c r="A67891" t="s">
        <v>50537</v>
      </c>
      <c r="B67891" t="s">
        <v>50738</v>
      </c>
    </row>
    <row r="67892" spans="1:2" x14ac:dyDescent="0.25">
      <c r="A67892" t="s">
        <v>50537</v>
      </c>
      <c r="B67892" t="s">
        <v>50739</v>
      </c>
    </row>
    <row r="67893" spans="1:2" x14ac:dyDescent="0.25">
      <c r="A67893" t="s">
        <v>50537</v>
      </c>
      <c r="B67893" t="s">
        <v>50740</v>
      </c>
    </row>
    <row r="67894" spans="1:2" x14ac:dyDescent="0.25">
      <c r="A67894" t="s">
        <v>50537</v>
      </c>
      <c r="B67894" t="s">
        <v>50741</v>
      </c>
    </row>
    <row r="67895" spans="1:2" x14ac:dyDescent="0.25">
      <c r="A67895" t="s">
        <v>50537</v>
      </c>
      <c r="B67895" t="s">
        <v>50742</v>
      </c>
    </row>
    <row r="67896" spans="1:2" x14ac:dyDescent="0.25">
      <c r="A67896" t="s">
        <v>50537</v>
      </c>
      <c r="B67896" t="s">
        <v>50743</v>
      </c>
    </row>
    <row r="67897" spans="1:2" x14ac:dyDescent="0.25">
      <c r="A67897" t="s">
        <v>50537</v>
      </c>
      <c r="B67897" t="s">
        <v>50744</v>
      </c>
    </row>
    <row r="67898" spans="1:2" x14ac:dyDescent="0.25">
      <c r="A67898" t="s">
        <v>50537</v>
      </c>
      <c r="B67898" t="s">
        <v>50745</v>
      </c>
    </row>
    <row r="67899" spans="1:2" x14ac:dyDescent="0.25">
      <c r="A67899" t="s">
        <v>50537</v>
      </c>
      <c r="B67899" t="s">
        <v>50746</v>
      </c>
    </row>
    <row r="67900" spans="1:2" x14ac:dyDescent="0.25">
      <c r="A67900" t="s">
        <v>50537</v>
      </c>
      <c r="B67900" t="s">
        <v>50747</v>
      </c>
    </row>
    <row r="67901" spans="1:2" x14ac:dyDescent="0.25">
      <c r="A67901" t="s">
        <v>50537</v>
      </c>
      <c r="B67901" t="s">
        <v>50748</v>
      </c>
    </row>
    <row r="67902" spans="1:2" x14ac:dyDescent="0.25">
      <c r="A67902" t="s">
        <v>50537</v>
      </c>
      <c r="B67902" t="s">
        <v>50749</v>
      </c>
    </row>
    <row r="67903" spans="1:2" x14ac:dyDescent="0.25">
      <c r="A67903" t="s">
        <v>50537</v>
      </c>
      <c r="B67903" t="s">
        <v>50750</v>
      </c>
    </row>
    <row r="67904" spans="1:2" x14ac:dyDescent="0.25">
      <c r="A67904" t="s">
        <v>50537</v>
      </c>
      <c r="B67904" t="s">
        <v>50751</v>
      </c>
    </row>
    <row r="67905" spans="1:2" x14ac:dyDescent="0.25">
      <c r="A67905" t="s">
        <v>50537</v>
      </c>
      <c r="B67905" t="s">
        <v>50752</v>
      </c>
    </row>
    <row r="67906" spans="1:2" x14ac:dyDescent="0.25">
      <c r="A67906" t="s">
        <v>50537</v>
      </c>
      <c r="B67906" t="s">
        <v>50753</v>
      </c>
    </row>
    <row r="67907" spans="1:2" x14ac:dyDescent="0.25">
      <c r="A67907" t="s">
        <v>50537</v>
      </c>
      <c r="B67907" t="s">
        <v>50754</v>
      </c>
    </row>
    <row r="67908" spans="1:2" x14ac:dyDescent="0.25">
      <c r="A67908" t="s">
        <v>50537</v>
      </c>
      <c r="B67908" t="s">
        <v>50755</v>
      </c>
    </row>
    <row r="67909" spans="1:2" x14ac:dyDescent="0.25">
      <c r="A67909" t="s">
        <v>50537</v>
      </c>
      <c r="B67909" t="s">
        <v>50756</v>
      </c>
    </row>
    <row r="67910" spans="1:2" x14ac:dyDescent="0.25">
      <c r="A67910" t="s">
        <v>50537</v>
      </c>
      <c r="B67910" t="s">
        <v>50757</v>
      </c>
    </row>
    <row r="67911" spans="1:2" x14ac:dyDescent="0.25">
      <c r="A67911" t="s">
        <v>50537</v>
      </c>
      <c r="B67911" t="s">
        <v>50758</v>
      </c>
    </row>
    <row r="67912" spans="1:2" x14ac:dyDescent="0.25">
      <c r="A67912" t="s">
        <v>50537</v>
      </c>
      <c r="B67912" t="s">
        <v>50759</v>
      </c>
    </row>
    <row r="67913" spans="1:2" x14ac:dyDescent="0.25">
      <c r="A67913" t="s">
        <v>50537</v>
      </c>
      <c r="B67913" t="s">
        <v>50760</v>
      </c>
    </row>
    <row r="67914" spans="1:2" x14ac:dyDescent="0.25">
      <c r="A67914" t="s">
        <v>50537</v>
      </c>
      <c r="B67914" t="s">
        <v>50761</v>
      </c>
    </row>
    <row r="67915" spans="1:2" x14ac:dyDescent="0.25">
      <c r="A67915" t="s">
        <v>50537</v>
      </c>
      <c r="B67915" t="s">
        <v>50762</v>
      </c>
    </row>
    <row r="67916" spans="1:2" x14ac:dyDescent="0.25">
      <c r="A67916" t="s">
        <v>50537</v>
      </c>
      <c r="B67916" t="s">
        <v>50763</v>
      </c>
    </row>
    <row r="67917" spans="1:2" x14ac:dyDescent="0.25">
      <c r="A67917" t="s">
        <v>50537</v>
      </c>
      <c r="B67917" t="s">
        <v>50764</v>
      </c>
    </row>
    <row r="67918" spans="1:2" x14ac:dyDescent="0.25">
      <c r="A67918" t="s">
        <v>50537</v>
      </c>
      <c r="B67918" t="s">
        <v>50765</v>
      </c>
    </row>
    <row r="67919" spans="1:2" x14ac:dyDescent="0.25">
      <c r="A67919" t="s">
        <v>50537</v>
      </c>
      <c r="B67919" t="s">
        <v>50766</v>
      </c>
    </row>
    <row r="67920" spans="1:2" x14ac:dyDescent="0.25">
      <c r="A67920" t="s">
        <v>50537</v>
      </c>
      <c r="B67920" t="s">
        <v>50767</v>
      </c>
    </row>
    <row r="67921" spans="1:2" x14ac:dyDescent="0.25">
      <c r="A67921" t="s">
        <v>50537</v>
      </c>
      <c r="B67921" t="s">
        <v>50768</v>
      </c>
    </row>
    <row r="67922" spans="1:2" x14ac:dyDescent="0.25">
      <c r="A67922" t="s">
        <v>50537</v>
      </c>
      <c r="B67922" t="s">
        <v>50769</v>
      </c>
    </row>
    <row r="67923" spans="1:2" x14ac:dyDescent="0.25">
      <c r="A67923" t="s">
        <v>50537</v>
      </c>
      <c r="B67923" t="s">
        <v>50770</v>
      </c>
    </row>
    <row r="67924" spans="1:2" x14ac:dyDescent="0.25">
      <c r="A67924" t="s">
        <v>50537</v>
      </c>
      <c r="B67924" t="s">
        <v>50771</v>
      </c>
    </row>
    <row r="67925" spans="1:2" x14ac:dyDescent="0.25">
      <c r="A67925" t="s">
        <v>50537</v>
      </c>
      <c r="B67925" t="s">
        <v>50772</v>
      </c>
    </row>
    <row r="67926" spans="1:2" x14ac:dyDescent="0.25">
      <c r="A67926" t="s">
        <v>50537</v>
      </c>
      <c r="B67926" t="s">
        <v>50773</v>
      </c>
    </row>
    <row r="67927" spans="1:2" x14ac:dyDescent="0.25">
      <c r="A67927" t="s">
        <v>50537</v>
      </c>
      <c r="B67927" t="s">
        <v>50774</v>
      </c>
    </row>
    <row r="67928" spans="1:2" x14ac:dyDescent="0.25">
      <c r="A67928" t="s">
        <v>50537</v>
      </c>
      <c r="B67928" t="s">
        <v>50775</v>
      </c>
    </row>
    <row r="67929" spans="1:2" x14ac:dyDescent="0.25">
      <c r="A67929" t="s">
        <v>50537</v>
      </c>
      <c r="B67929" t="s">
        <v>50776</v>
      </c>
    </row>
    <row r="67930" spans="1:2" x14ac:dyDescent="0.25">
      <c r="A67930" t="s">
        <v>50537</v>
      </c>
      <c r="B67930" t="s">
        <v>50777</v>
      </c>
    </row>
    <row r="67931" spans="1:2" x14ac:dyDescent="0.25">
      <c r="A67931" t="s">
        <v>50537</v>
      </c>
      <c r="B67931" t="s">
        <v>50778</v>
      </c>
    </row>
    <row r="67932" spans="1:2" x14ac:dyDescent="0.25">
      <c r="A67932" t="s">
        <v>50537</v>
      </c>
      <c r="B67932" t="s">
        <v>50779</v>
      </c>
    </row>
    <row r="67933" spans="1:2" x14ac:dyDescent="0.25">
      <c r="A67933" t="s">
        <v>50537</v>
      </c>
      <c r="B67933" t="s">
        <v>50780</v>
      </c>
    </row>
    <row r="67934" spans="1:2" x14ac:dyDescent="0.25">
      <c r="A67934" t="s">
        <v>50537</v>
      </c>
      <c r="B67934" t="s">
        <v>50781</v>
      </c>
    </row>
    <row r="67935" spans="1:2" x14ac:dyDescent="0.25">
      <c r="A67935" t="s">
        <v>50537</v>
      </c>
      <c r="B67935" t="s">
        <v>50782</v>
      </c>
    </row>
    <row r="67936" spans="1:2" x14ac:dyDescent="0.25">
      <c r="A67936" t="s">
        <v>50537</v>
      </c>
      <c r="B67936" t="s">
        <v>50783</v>
      </c>
    </row>
    <row r="67937" spans="1:2" x14ac:dyDescent="0.25">
      <c r="A67937" t="s">
        <v>50537</v>
      </c>
      <c r="B67937" t="s">
        <v>50784</v>
      </c>
    </row>
    <row r="67938" spans="1:2" x14ac:dyDescent="0.25">
      <c r="A67938" t="s">
        <v>50537</v>
      </c>
      <c r="B67938" t="s">
        <v>50785</v>
      </c>
    </row>
    <row r="67939" spans="1:2" x14ac:dyDescent="0.25">
      <c r="A67939" t="s">
        <v>50537</v>
      </c>
      <c r="B67939" t="s">
        <v>50786</v>
      </c>
    </row>
    <row r="67940" spans="1:2" x14ac:dyDescent="0.25">
      <c r="A67940" t="s">
        <v>50537</v>
      </c>
      <c r="B67940" t="s">
        <v>50787</v>
      </c>
    </row>
    <row r="67941" spans="1:2" x14ac:dyDescent="0.25">
      <c r="A67941" t="s">
        <v>50537</v>
      </c>
      <c r="B67941" t="s">
        <v>50788</v>
      </c>
    </row>
    <row r="67942" spans="1:2" x14ac:dyDescent="0.25">
      <c r="A67942" t="s">
        <v>50537</v>
      </c>
      <c r="B67942" t="s">
        <v>50789</v>
      </c>
    </row>
    <row r="67943" spans="1:2" x14ac:dyDescent="0.25">
      <c r="A67943" t="s">
        <v>50537</v>
      </c>
      <c r="B67943" t="s">
        <v>50790</v>
      </c>
    </row>
    <row r="67944" spans="1:2" x14ac:dyDescent="0.25">
      <c r="A67944" t="s">
        <v>50537</v>
      </c>
      <c r="B67944" t="s">
        <v>50791</v>
      </c>
    </row>
    <row r="67945" spans="1:2" x14ac:dyDescent="0.25">
      <c r="A67945" t="s">
        <v>50537</v>
      </c>
      <c r="B67945" t="s">
        <v>50792</v>
      </c>
    </row>
    <row r="67946" spans="1:2" x14ac:dyDescent="0.25">
      <c r="A67946" t="s">
        <v>50537</v>
      </c>
      <c r="B67946" t="s">
        <v>50793</v>
      </c>
    </row>
    <row r="67947" spans="1:2" x14ac:dyDescent="0.25">
      <c r="A67947" t="s">
        <v>50537</v>
      </c>
      <c r="B67947" t="s">
        <v>50794</v>
      </c>
    </row>
    <row r="67948" spans="1:2" x14ac:dyDescent="0.25">
      <c r="A67948" t="s">
        <v>50537</v>
      </c>
      <c r="B67948" t="s">
        <v>50795</v>
      </c>
    </row>
    <row r="67949" spans="1:2" x14ac:dyDescent="0.25">
      <c r="A67949" t="s">
        <v>50537</v>
      </c>
      <c r="B67949" t="s">
        <v>50796</v>
      </c>
    </row>
    <row r="67950" spans="1:2" x14ac:dyDescent="0.25">
      <c r="A67950" t="s">
        <v>50537</v>
      </c>
      <c r="B67950" t="s">
        <v>50797</v>
      </c>
    </row>
    <row r="67951" spans="1:2" x14ac:dyDescent="0.25">
      <c r="A67951" t="s">
        <v>50537</v>
      </c>
      <c r="B67951" t="s">
        <v>50798</v>
      </c>
    </row>
    <row r="67952" spans="1:2" x14ac:dyDescent="0.25">
      <c r="A67952" t="s">
        <v>50537</v>
      </c>
      <c r="B67952" t="s">
        <v>50799</v>
      </c>
    </row>
    <row r="67953" spans="1:2" x14ac:dyDescent="0.25">
      <c r="A67953" t="s">
        <v>50537</v>
      </c>
      <c r="B67953" t="s">
        <v>50800</v>
      </c>
    </row>
    <row r="67954" spans="1:2" x14ac:dyDescent="0.25">
      <c r="A67954" t="s">
        <v>50537</v>
      </c>
      <c r="B67954" t="s">
        <v>50801</v>
      </c>
    </row>
    <row r="67955" spans="1:2" x14ac:dyDescent="0.25">
      <c r="A67955" t="s">
        <v>50537</v>
      </c>
      <c r="B67955" t="s">
        <v>50802</v>
      </c>
    </row>
    <row r="67956" spans="1:2" x14ac:dyDescent="0.25">
      <c r="A67956" t="s">
        <v>50537</v>
      </c>
      <c r="B67956" t="s">
        <v>50803</v>
      </c>
    </row>
    <row r="67957" spans="1:2" x14ac:dyDescent="0.25">
      <c r="A67957" t="s">
        <v>50537</v>
      </c>
      <c r="B67957" t="s">
        <v>50804</v>
      </c>
    </row>
    <row r="67958" spans="1:2" x14ac:dyDescent="0.25">
      <c r="A67958" t="s">
        <v>50537</v>
      </c>
      <c r="B67958" t="s">
        <v>50805</v>
      </c>
    </row>
    <row r="67959" spans="1:2" x14ac:dyDescent="0.25">
      <c r="A67959" t="s">
        <v>50537</v>
      </c>
      <c r="B67959" t="s">
        <v>50806</v>
      </c>
    </row>
    <row r="67960" spans="1:2" x14ac:dyDescent="0.25">
      <c r="A67960" t="s">
        <v>50537</v>
      </c>
      <c r="B67960" t="s">
        <v>50807</v>
      </c>
    </row>
    <row r="67961" spans="1:2" x14ac:dyDescent="0.25">
      <c r="A67961" t="s">
        <v>50537</v>
      </c>
      <c r="B67961" t="s">
        <v>50808</v>
      </c>
    </row>
    <row r="67962" spans="1:2" x14ac:dyDescent="0.25">
      <c r="A67962" t="s">
        <v>50537</v>
      </c>
      <c r="B67962" t="s">
        <v>50809</v>
      </c>
    </row>
    <row r="67963" spans="1:2" x14ac:dyDescent="0.25">
      <c r="A67963" t="s">
        <v>50537</v>
      </c>
      <c r="B67963" t="s">
        <v>50810</v>
      </c>
    </row>
    <row r="67964" spans="1:2" x14ac:dyDescent="0.25">
      <c r="A67964" t="s">
        <v>50537</v>
      </c>
      <c r="B67964" t="s">
        <v>50811</v>
      </c>
    </row>
    <row r="67965" spans="1:2" x14ac:dyDescent="0.25">
      <c r="A67965" t="s">
        <v>50537</v>
      </c>
      <c r="B67965" t="s">
        <v>50812</v>
      </c>
    </row>
    <row r="67966" spans="1:2" x14ac:dyDescent="0.25">
      <c r="A67966" t="s">
        <v>50537</v>
      </c>
      <c r="B67966" t="s">
        <v>50813</v>
      </c>
    </row>
    <row r="67967" spans="1:2" x14ac:dyDescent="0.25">
      <c r="A67967" t="s">
        <v>50537</v>
      </c>
      <c r="B67967" t="s">
        <v>50814</v>
      </c>
    </row>
    <row r="67968" spans="1:2" x14ac:dyDescent="0.25">
      <c r="A67968" t="s">
        <v>50537</v>
      </c>
      <c r="B67968" t="s">
        <v>50815</v>
      </c>
    </row>
    <row r="67969" spans="1:2" x14ac:dyDescent="0.25">
      <c r="A67969" t="s">
        <v>50537</v>
      </c>
      <c r="B67969" t="s">
        <v>50816</v>
      </c>
    </row>
    <row r="67970" spans="1:2" x14ac:dyDescent="0.25">
      <c r="A67970" t="s">
        <v>50537</v>
      </c>
      <c r="B67970" t="s">
        <v>50817</v>
      </c>
    </row>
    <row r="67971" spans="1:2" x14ac:dyDescent="0.25">
      <c r="A67971" t="s">
        <v>50537</v>
      </c>
      <c r="B67971" t="s">
        <v>50818</v>
      </c>
    </row>
    <row r="67972" spans="1:2" x14ac:dyDescent="0.25">
      <c r="A67972" t="s">
        <v>50537</v>
      </c>
      <c r="B67972" t="s">
        <v>50819</v>
      </c>
    </row>
    <row r="67973" spans="1:2" x14ac:dyDescent="0.25">
      <c r="A67973" t="s">
        <v>50537</v>
      </c>
      <c r="B67973" t="s">
        <v>50820</v>
      </c>
    </row>
    <row r="67974" spans="1:2" x14ac:dyDescent="0.25">
      <c r="A67974" t="s">
        <v>50537</v>
      </c>
      <c r="B67974" t="s">
        <v>50821</v>
      </c>
    </row>
    <row r="67975" spans="1:2" x14ac:dyDescent="0.25">
      <c r="A67975" t="s">
        <v>50537</v>
      </c>
      <c r="B67975" t="s">
        <v>50822</v>
      </c>
    </row>
    <row r="67976" spans="1:2" x14ac:dyDescent="0.25">
      <c r="A67976" t="s">
        <v>50537</v>
      </c>
      <c r="B67976" t="s">
        <v>50823</v>
      </c>
    </row>
    <row r="67977" spans="1:2" x14ac:dyDescent="0.25">
      <c r="A67977" t="s">
        <v>50537</v>
      </c>
      <c r="B67977" t="s">
        <v>50824</v>
      </c>
    </row>
    <row r="67978" spans="1:2" x14ac:dyDescent="0.25">
      <c r="A67978" t="s">
        <v>50537</v>
      </c>
      <c r="B67978" t="s">
        <v>50825</v>
      </c>
    </row>
    <row r="67979" spans="1:2" x14ac:dyDescent="0.25">
      <c r="A67979" t="s">
        <v>50537</v>
      </c>
      <c r="B67979" t="s">
        <v>50826</v>
      </c>
    </row>
    <row r="67980" spans="1:2" x14ac:dyDescent="0.25">
      <c r="A67980" t="s">
        <v>50537</v>
      </c>
      <c r="B67980" t="s">
        <v>50827</v>
      </c>
    </row>
    <row r="67981" spans="1:2" x14ac:dyDescent="0.25">
      <c r="A67981" t="s">
        <v>50537</v>
      </c>
      <c r="B67981" t="s">
        <v>50828</v>
      </c>
    </row>
    <row r="67982" spans="1:2" x14ac:dyDescent="0.25">
      <c r="A67982" t="s">
        <v>50537</v>
      </c>
      <c r="B67982" t="s">
        <v>50829</v>
      </c>
    </row>
    <row r="67983" spans="1:2" x14ac:dyDescent="0.25">
      <c r="A67983" t="s">
        <v>50537</v>
      </c>
      <c r="B67983" t="s">
        <v>50830</v>
      </c>
    </row>
    <row r="67984" spans="1:2" x14ac:dyDescent="0.25">
      <c r="A67984" t="s">
        <v>50537</v>
      </c>
      <c r="B67984" t="s">
        <v>50831</v>
      </c>
    </row>
    <row r="67985" spans="1:2" x14ac:dyDescent="0.25">
      <c r="A67985" t="s">
        <v>50537</v>
      </c>
      <c r="B67985" t="s">
        <v>50832</v>
      </c>
    </row>
    <row r="67986" spans="1:2" x14ac:dyDescent="0.25">
      <c r="A67986" t="s">
        <v>50537</v>
      </c>
      <c r="B67986" t="s">
        <v>50833</v>
      </c>
    </row>
    <row r="67987" spans="1:2" x14ac:dyDescent="0.25">
      <c r="A67987" t="s">
        <v>50537</v>
      </c>
      <c r="B67987" t="s">
        <v>50834</v>
      </c>
    </row>
    <row r="67988" spans="1:2" x14ac:dyDescent="0.25">
      <c r="A67988" t="s">
        <v>50537</v>
      </c>
      <c r="B67988" t="s">
        <v>50835</v>
      </c>
    </row>
    <row r="67989" spans="1:2" x14ac:dyDescent="0.25">
      <c r="A67989" t="s">
        <v>50537</v>
      </c>
      <c r="B67989" t="s">
        <v>50836</v>
      </c>
    </row>
    <row r="67990" spans="1:2" x14ac:dyDescent="0.25">
      <c r="A67990" t="s">
        <v>50537</v>
      </c>
      <c r="B67990" t="s">
        <v>50837</v>
      </c>
    </row>
    <row r="67991" spans="1:2" x14ac:dyDescent="0.25">
      <c r="A67991" t="s">
        <v>50537</v>
      </c>
      <c r="B67991" t="s">
        <v>50838</v>
      </c>
    </row>
    <row r="67992" spans="1:2" x14ac:dyDescent="0.25">
      <c r="A67992" t="s">
        <v>50537</v>
      </c>
      <c r="B67992" t="s">
        <v>50839</v>
      </c>
    </row>
    <row r="67993" spans="1:2" x14ac:dyDescent="0.25">
      <c r="A67993" t="s">
        <v>50537</v>
      </c>
      <c r="B67993" t="s">
        <v>50840</v>
      </c>
    </row>
    <row r="67994" spans="1:2" x14ac:dyDescent="0.25">
      <c r="A67994" t="s">
        <v>50537</v>
      </c>
      <c r="B67994" t="s">
        <v>50841</v>
      </c>
    </row>
    <row r="67995" spans="1:2" x14ac:dyDescent="0.25">
      <c r="A67995" t="s">
        <v>50537</v>
      </c>
      <c r="B67995" t="s">
        <v>50842</v>
      </c>
    </row>
    <row r="67996" spans="1:2" x14ac:dyDescent="0.25">
      <c r="A67996" t="s">
        <v>50537</v>
      </c>
      <c r="B67996" t="s">
        <v>50843</v>
      </c>
    </row>
    <row r="67997" spans="1:2" x14ac:dyDescent="0.25">
      <c r="A67997" t="s">
        <v>50537</v>
      </c>
      <c r="B67997" t="s">
        <v>50844</v>
      </c>
    </row>
    <row r="67998" spans="1:2" x14ac:dyDescent="0.25">
      <c r="A67998" t="s">
        <v>50537</v>
      </c>
      <c r="B67998" t="s">
        <v>50845</v>
      </c>
    </row>
    <row r="67999" spans="1:2" x14ac:dyDescent="0.25">
      <c r="A67999" t="s">
        <v>50537</v>
      </c>
      <c r="B67999" t="s">
        <v>50846</v>
      </c>
    </row>
    <row r="68000" spans="1:2" x14ac:dyDescent="0.25">
      <c r="A68000" t="s">
        <v>50537</v>
      </c>
      <c r="B68000" t="s">
        <v>50847</v>
      </c>
    </row>
    <row r="68001" spans="1:2" x14ac:dyDescent="0.25">
      <c r="A68001" t="s">
        <v>50537</v>
      </c>
      <c r="B68001" t="s">
        <v>50848</v>
      </c>
    </row>
    <row r="68002" spans="1:2" x14ac:dyDescent="0.25">
      <c r="A68002" t="s">
        <v>50537</v>
      </c>
      <c r="B68002" t="s">
        <v>50849</v>
      </c>
    </row>
    <row r="68003" spans="1:2" x14ac:dyDescent="0.25">
      <c r="A68003" t="s">
        <v>50537</v>
      </c>
      <c r="B68003" t="s">
        <v>50850</v>
      </c>
    </row>
    <row r="68004" spans="1:2" x14ac:dyDescent="0.25">
      <c r="A68004" t="s">
        <v>50537</v>
      </c>
      <c r="B68004" t="s">
        <v>50851</v>
      </c>
    </row>
    <row r="68005" spans="1:2" x14ac:dyDescent="0.25">
      <c r="A68005" t="s">
        <v>50537</v>
      </c>
      <c r="B68005" t="s">
        <v>50852</v>
      </c>
    </row>
    <row r="68006" spans="1:2" x14ac:dyDescent="0.25">
      <c r="A68006" t="s">
        <v>50537</v>
      </c>
      <c r="B68006" t="s">
        <v>50853</v>
      </c>
    </row>
    <row r="68007" spans="1:2" x14ac:dyDescent="0.25">
      <c r="A68007" t="s">
        <v>50537</v>
      </c>
      <c r="B68007" t="s">
        <v>50854</v>
      </c>
    </row>
    <row r="68008" spans="1:2" x14ac:dyDescent="0.25">
      <c r="A68008" t="s">
        <v>50537</v>
      </c>
      <c r="B68008" t="s">
        <v>50855</v>
      </c>
    </row>
    <row r="68009" spans="1:2" x14ac:dyDescent="0.25">
      <c r="A68009" t="s">
        <v>50537</v>
      </c>
      <c r="B68009" t="s">
        <v>50856</v>
      </c>
    </row>
    <row r="68010" spans="1:2" x14ac:dyDescent="0.25">
      <c r="A68010" t="s">
        <v>50537</v>
      </c>
      <c r="B68010" t="s">
        <v>50857</v>
      </c>
    </row>
    <row r="68011" spans="1:2" x14ac:dyDescent="0.25">
      <c r="A68011" t="s">
        <v>50537</v>
      </c>
      <c r="B68011" t="s">
        <v>50858</v>
      </c>
    </row>
    <row r="68012" spans="1:2" x14ac:dyDescent="0.25">
      <c r="A68012" t="s">
        <v>50537</v>
      </c>
      <c r="B68012" t="s">
        <v>50859</v>
      </c>
    </row>
    <row r="68013" spans="1:2" x14ac:dyDescent="0.25">
      <c r="A68013" t="s">
        <v>50537</v>
      </c>
      <c r="B68013" t="s">
        <v>50860</v>
      </c>
    </row>
    <row r="68014" spans="1:2" x14ac:dyDescent="0.25">
      <c r="A68014" t="s">
        <v>50537</v>
      </c>
      <c r="B68014" t="s">
        <v>50861</v>
      </c>
    </row>
    <row r="68015" spans="1:2" x14ac:dyDescent="0.25">
      <c r="A68015" t="s">
        <v>50537</v>
      </c>
      <c r="B68015" t="s">
        <v>50862</v>
      </c>
    </row>
    <row r="68016" spans="1:2" x14ac:dyDescent="0.25">
      <c r="A68016" t="s">
        <v>50537</v>
      </c>
      <c r="B68016" t="s">
        <v>50863</v>
      </c>
    </row>
    <row r="68017" spans="1:2" x14ac:dyDescent="0.25">
      <c r="A68017" t="s">
        <v>50537</v>
      </c>
      <c r="B68017" t="s">
        <v>50864</v>
      </c>
    </row>
    <row r="68018" spans="1:2" x14ac:dyDescent="0.25">
      <c r="A68018" t="s">
        <v>50537</v>
      </c>
      <c r="B68018" t="s">
        <v>50865</v>
      </c>
    </row>
    <row r="68019" spans="1:2" x14ac:dyDescent="0.25">
      <c r="A68019" t="s">
        <v>50537</v>
      </c>
      <c r="B68019" t="s">
        <v>50866</v>
      </c>
    </row>
    <row r="68020" spans="1:2" x14ac:dyDescent="0.25">
      <c r="A68020" t="s">
        <v>50537</v>
      </c>
      <c r="B68020" t="s">
        <v>50867</v>
      </c>
    </row>
    <row r="68021" spans="1:2" x14ac:dyDescent="0.25">
      <c r="A68021" t="s">
        <v>50537</v>
      </c>
      <c r="B68021" t="s">
        <v>50868</v>
      </c>
    </row>
    <row r="68022" spans="1:2" x14ac:dyDescent="0.25">
      <c r="A68022" t="s">
        <v>50537</v>
      </c>
      <c r="B68022" t="s">
        <v>50869</v>
      </c>
    </row>
    <row r="68023" spans="1:2" x14ac:dyDescent="0.25">
      <c r="A68023" t="s">
        <v>50537</v>
      </c>
      <c r="B68023" t="s">
        <v>50870</v>
      </c>
    </row>
    <row r="68024" spans="1:2" x14ac:dyDescent="0.25">
      <c r="A68024" t="s">
        <v>50537</v>
      </c>
      <c r="B68024" t="s">
        <v>50871</v>
      </c>
    </row>
    <row r="68025" spans="1:2" x14ac:dyDescent="0.25">
      <c r="A68025" t="s">
        <v>50537</v>
      </c>
      <c r="B68025" t="s">
        <v>50872</v>
      </c>
    </row>
    <row r="68026" spans="1:2" x14ac:dyDescent="0.25">
      <c r="A68026" t="s">
        <v>50537</v>
      </c>
      <c r="B68026" t="s">
        <v>50873</v>
      </c>
    </row>
    <row r="68027" spans="1:2" x14ac:dyDescent="0.25">
      <c r="A68027" t="s">
        <v>50537</v>
      </c>
      <c r="B68027" t="s">
        <v>50874</v>
      </c>
    </row>
    <row r="68028" spans="1:2" x14ac:dyDescent="0.25">
      <c r="A68028" t="s">
        <v>50537</v>
      </c>
      <c r="B68028" t="s">
        <v>50875</v>
      </c>
    </row>
    <row r="68029" spans="1:2" x14ac:dyDescent="0.25">
      <c r="A68029" t="s">
        <v>50537</v>
      </c>
      <c r="B68029" t="s">
        <v>50876</v>
      </c>
    </row>
    <row r="68030" spans="1:2" x14ac:dyDescent="0.25">
      <c r="A68030" t="s">
        <v>50537</v>
      </c>
      <c r="B68030" t="s">
        <v>50877</v>
      </c>
    </row>
    <row r="68031" spans="1:2" x14ac:dyDescent="0.25">
      <c r="A68031" t="s">
        <v>50537</v>
      </c>
      <c r="B68031" t="s">
        <v>50878</v>
      </c>
    </row>
    <row r="68032" spans="1:2" x14ac:dyDescent="0.25">
      <c r="A68032" t="s">
        <v>50537</v>
      </c>
      <c r="B68032" t="s">
        <v>50879</v>
      </c>
    </row>
    <row r="68033" spans="1:2" x14ac:dyDescent="0.25">
      <c r="A68033" t="s">
        <v>50537</v>
      </c>
      <c r="B68033" t="s">
        <v>50880</v>
      </c>
    </row>
    <row r="68034" spans="1:2" x14ac:dyDescent="0.25">
      <c r="A68034" t="s">
        <v>50537</v>
      </c>
      <c r="B68034" t="s">
        <v>50881</v>
      </c>
    </row>
    <row r="68035" spans="1:2" x14ac:dyDescent="0.25">
      <c r="A68035" t="s">
        <v>50537</v>
      </c>
      <c r="B68035" t="s">
        <v>50882</v>
      </c>
    </row>
    <row r="68036" spans="1:2" x14ac:dyDescent="0.25">
      <c r="A68036" t="s">
        <v>50537</v>
      </c>
      <c r="B68036" t="s">
        <v>50883</v>
      </c>
    </row>
    <row r="68037" spans="1:2" x14ac:dyDescent="0.25">
      <c r="A68037" t="s">
        <v>50537</v>
      </c>
      <c r="B68037" t="s">
        <v>50884</v>
      </c>
    </row>
    <row r="68038" spans="1:2" x14ac:dyDescent="0.25">
      <c r="A68038" t="s">
        <v>50537</v>
      </c>
      <c r="B68038" t="s">
        <v>50885</v>
      </c>
    </row>
    <row r="68039" spans="1:2" x14ac:dyDescent="0.25">
      <c r="A68039" t="s">
        <v>50537</v>
      </c>
      <c r="B68039" t="s">
        <v>50886</v>
      </c>
    </row>
    <row r="68040" spans="1:2" x14ac:dyDescent="0.25">
      <c r="A68040" t="s">
        <v>50537</v>
      </c>
      <c r="B68040" t="s">
        <v>50887</v>
      </c>
    </row>
    <row r="68041" spans="1:2" x14ac:dyDescent="0.25">
      <c r="A68041" t="s">
        <v>50537</v>
      </c>
      <c r="B68041" t="s">
        <v>50888</v>
      </c>
    </row>
    <row r="68042" spans="1:2" x14ac:dyDescent="0.25">
      <c r="A68042" t="s">
        <v>50537</v>
      </c>
      <c r="B68042" t="s">
        <v>50889</v>
      </c>
    </row>
    <row r="68043" spans="1:2" x14ac:dyDescent="0.25">
      <c r="A68043" t="s">
        <v>50537</v>
      </c>
      <c r="B68043" t="s">
        <v>50890</v>
      </c>
    </row>
    <row r="68044" spans="1:2" x14ac:dyDescent="0.25">
      <c r="A68044" t="s">
        <v>50537</v>
      </c>
      <c r="B68044" t="s">
        <v>50891</v>
      </c>
    </row>
    <row r="68045" spans="1:2" x14ac:dyDescent="0.25">
      <c r="A68045" t="s">
        <v>50537</v>
      </c>
      <c r="B68045" t="s">
        <v>50892</v>
      </c>
    </row>
    <row r="68046" spans="1:2" x14ac:dyDescent="0.25">
      <c r="A68046" t="s">
        <v>50537</v>
      </c>
      <c r="B68046" t="s">
        <v>50893</v>
      </c>
    </row>
    <row r="68047" spans="1:2" x14ac:dyDescent="0.25">
      <c r="A68047" t="s">
        <v>50537</v>
      </c>
      <c r="B68047" t="s">
        <v>50894</v>
      </c>
    </row>
    <row r="68048" spans="1:2" x14ac:dyDescent="0.25">
      <c r="A68048" t="s">
        <v>50537</v>
      </c>
      <c r="B68048" t="s">
        <v>50895</v>
      </c>
    </row>
    <row r="68049" spans="1:2" x14ac:dyDescent="0.25">
      <c r="A68049" t="s">
        <v>50537</v>
      </c>
      <c r="B68049" t="s">
        <v>50896</v>
      </c>
    </row>
    <row r="68050" spans="1:2" x14ac:dyDescent="0.25">
      <c r="A68050" t="s">
        <v>50537</v>
      </c>
      <c r="B68050" t="s">
        <v>50897</v>
      </c>
    </row>
    <row r="68051" spans="1:2" x14ac:dyDescent="0.25">
      <c r="A68051" t="s">
        <v>50537</v>
      </c>
      <c r="B68051" t="s">
        <v>50898</v>
      </c>
    </row>
    <row r="68052" spans="1:2" x14ac:dyDescent="0.25">
      <c r="A68052" t="s">
        <v>50537</v>
      </c>
      <c r="B68052" t="s">
        <v>50899</v>
      </c>
    </row>
    <row r="68053" spans="1:2" x14ac:dyDescent="0.25">
      <c r="A68053" t="s">
        <v>50537</v>
      </c>
      <c r="B68053" t="s">
        <v>50900</v>
      </c>
    </row>
    <row r="68054" spans="1:2" x14ac:dyDescent="0.25">
      <c r="A68054" t="s">
        <v>50537</v>
      </c>
      <c r="B68054" t="s">
        <v>50901</v>
      </c>
    </row>
    <row r="68055" spans="1:2" x14ac:dyDescent="0.25">
      <c r="A68055" t="s">
        <v>50537</v>
      </c>
      <c r="B68055" t="s">
        <v>50902</v>
      </c>
    </row>
    <row r="68056" spans="1:2" x14ac:dyDescent="0.25">
      <c r="A68056" t="s">
        <v>50537</v>
      </c>
      <c r="B68056" t="s">
        <v>50903</v>
      </c>
    </row>
    <row r="68057" spans="1:2" x14ac:dyDescent="0.25">
      <c r="A68057" t="s">
        <v>50537</v>
      </c>
      <c r="B68057" t="s">
        <v>50904</v>
      </c>
    </row>
    <row r="68058" spans="1:2" x14ac:dyDescent="0.25">
      <c r="A68058" t="s">
        <v>50537</v>
      </c>
      <c r="B68058" t="s">
        <v>50905</v>
      </c>
    </row>
    <row r="68059" spans="1:2" x14ac:dyDescent="0.25">
      <c r="A68059" t="s">
        <v>50537</v>
      </c>
      <c r="B68059" t="s">
        <v>50906</v>
      </c>
    </row>
    <row r="68060" spans="1:2" x14ac:dyDescent="0.25">
      <c r="A68060" t="s">
        <v>50537</v>
      </c>
      <c r="B68060" t="s">
        <v>50907</v>
      </c>
    </row>
    <row r="68061" spans="1:2" x14ac:dyDescent="0.25">
      <c r="A68061" t="s">
        <v>50537</v>
      </c>
      <c r="B68061" t="s">
        <v>50908</v>
      </c>
    </row>
    <row r="68062" spans="1:2" x14ac:dyDescent="0.25">
      <c r="A68062" t="s">
        <v>50537</v>
      </c>
      <c r="B68062" t="s">
        <v>50909</v>
      </c>
    </row>
    <row r="68063" spans="1:2" x14ac:dyDescent="0.25">
      <c r="A68063" t="s">
        <v>50537</v>
      </c>
      <c r="B68063" t="s">
        <v>50910</v>
      </c>
    </row>
    <row r="68064" spans="1:2" x14ac:dyDescent="0.25">
      <c r="A68064" t="s">
        <v>50537</v>
      </c>
      <c r="B68064" t="s">
        <v>50911</v>
      </c>
    </row>
    <row r="68065" spans="1:2" x14ac:dyDescent="0.25">
      <c r="A68065" t="s">
        <v>50537</v>
      </c>
      <c r="B68065" t="s">
        <v>50912</v>
      </c>
    </row>
    <row r="68066" spans="1:2" x14ac:dyDescent="0.25">
      <c r="A68066" t="s">
        <v>50537</v>
      </c>
      <c r="B68066" t="s">
        <v>50913</v>
      </c>
    </row>
    <row r="68067" spans="1:2" x14ac:dyDescent="0.25">
      <c r="A68067" t="s">
        <v>50537</v>
      </c>
      <c r="B68067" t="s">
        <v>50914</v>
      </c>
    </row>
    <row r="68068" spans="1:2" x14ac:dyDescent="0.25">
      <c r="A68068" t="s">
        <v>50537</v>
      </c>
      <c r="B68068" t="s">
        <v>50915</v>
      </c>
    </row>
    <row r="68069" spans="1:2" x14ac:dyDescent="0.25">
      <c r="A68069" t="s">
        <v>50537</v>
      </c>
      <c r="B68069" t="s">
        <v>50916</v>
      </c>
    </row>
    <row r="68070" spans="1:2" x14ac:dyDescent="0.25">
      <c r="A68070" t="s">
        <v>50537</v>
      </c>
      <c r="B68070" t="s">
        <v>50917</v>
      </c>
    </row>
    <row r="68071" spans="1:2" x14ac:dyDescent="0.25">
      <c r="A68071" t="s">
        <v>50537</v>
      </c>
      <c r="B68071" t="s">
        <v>50918</v>
      </c>
    </row>
    <row r="68072" spans="1:2" x14ac:dyDescent="0.25">
      <c r="A68072" t="s">
        <v>50537</v>
      </c>
      <c r="B68072" t="s">
        <v>50919</v>
      </c>
    </row>
    <row r="68073" spans="1:2" x14ac:dyDescent="0.25">
      <c r="A68073" t="s">
        <v>50537</v>
      </c>
      <c r="B68073" t="s">
        <v>50920</v>
      </c>
    </row>
    <row r="68074" spans="1:2" x14ac:dyDescent="0.25">
      <c r="A68074" t="s">
        <v>50537</v>
      </c>
      <c r="B68074" t="s">
        <v>50921</v>
      </c>
    </row>
    <row r="68075" spans="1:2" x14ac:dyDescent="0.25">
      <c r="A68075" t="s">
        <v>50537</v>
      </c>
      <c r="B68075" t="s">
        <v>50922</v>
      </c>
    </row>
    <row r="68076" spans="1:2" x14ac:dyDescent="0.25">
      <c r="A68076" t="s">
        <v>50537</v>
      </c>
      <c r="B68076" t="s">
        <v>50923</v>
      </c>
    </row>
    <row r="68077" spans="1:2" x14ac:dyDescent="0.25">
      <c r="A68077" t="s">
        <v>50537</v>
      </c>
      <c r="B68077" t="s">
        <v>50924</v>
      </c>
    </row>
    <row r="68078" spans="1:2" x14ac:dyDescent="0.25">
      <c r="A68078" t="s">
        <v>50537</v>
      </c>
      <c r="B68078" t="s">
        <v>50925</v>
      </c>
    </row>
    <row r="68079" spans="1:2" x14ac:dyDescent="0.25">
      <c r="A68079" t="s">
        <v>50537</v>
      </c>
      <c r="B68079" t="s">
        <v>50926</v>
      </c>
    </row>
    <row r="68080" spans="1:2" x14ac:dyDescent="0.25">
      <c r="A68080" t="s">
        <v>50537</v>
      </c>
      <c r="B68080" t="s">
        <v>50927</v>
      </c>
    </row>
    <row r="68081" spans="1:2" x14ac:dyDescent="0.25">
      <c r="A68081" t="s">
        <v>50537</v>
      </c>
      <c r="B68081" t="s">
        <v>50928</v>
      </c>
    </row>
    <row r="68082" spans="1:2" x14ac:dyDescent="0.25">
      <c r="A68082" t="s">
        <v>50537</v>
      </c>
      <c r="B68082" t="s">
        <v>50929</v>
      </c>
    </row>
    <row r="68083" spans="1:2" x14ac:dyDescent="0.25">
      <c r="A68083" t="s">
        <v>50537</v>
      </c>
      <c r="B68083" t="s">
        <v>50930</v>
      </c>
    </row>
    <row r="68084" spans="1:2" x14ac:dyDescent="0.25">
      <c r="A68084" t="s">
        <v>50537</v>
      </c>
      <c r="B68084" t="s">
        <v>50931</v>
      </c>
    </row>
    <row r="68085" spans="1:2" x14ac:dyDescent="0.25">
      <c r="A68085" t="s">
        <v>50537</v>
      </c>
      <c r="B68085" t="s">
        <v>50932</v>
      </c>
    </row>
    <row r="68086" spans="1:2" x14ac:dyDescent="0.25">
      <c r="A68086" t="s">
        <v>50537</v>
      </c>
      <c r="B68086" t="s">
        <v>50933</v>
      </c>
    </row>
    <row r="68087" spans="1:2" x14ac:dyDescent="0.25">
      <c r="A68087" t="s">
        <v>50537</v>
      </c>
      <c r="B68087" t="s">
        <v>50934</v>
      </c>
    </row>
    <row r="68088" spans="1:2" x14ac:dyDescent="0.25">
      <c r="A68088" t="s">
        <v>50537</v>
      </c>
      <c r="B68088" t="s">
        <v>50935</v>
      </c>
    </row>
    <row r="68089" spans="1:2" x14ac:dyDescent="0.25">
      <c r="A68089" t="s">
        <v>50537</v>
      </c>
      <c r="B68089" t="s">
        <v>50936</v>
      </c>
    </row>
    <row r="68090" spans="1:2" x14ac:dyDescent="0.25">
      <c r="A68090" t="s">
        <v>50537</v>
      </c>
      <c r="B68090" t="s">
        <v>50937</v>
      </c>
    </row>
    <row r="68091" spans="1:2" x14ac:dyDescent="0.25">
      <c r="A68091" t="s">
        <v>50537</v>
      </c>
      <c r="B68091" t="s">
        <v>50938</v>
      </c>
    </row>
    <row r="68092" spans="1:2" x14ac:dyDescent="0.25">
      <c r="A68092" t="s">
        <v>50537</v>
      </c>
      <c r="B68092" t="s">
        <v>50939</v>
      </c>
    </row>
    <row r="68093" spans="1:2" x14ac:dyDescent="0.25">
      <c r="A68093" t="s">
        <v>50537</v>
      </c>
      <c r="B68093" t="s">
        <v>50940</v>
      </c>
    </row>
    <row r="68094" spans="1:2" x14ac:dyDescent="0.25">
      <c r="A68094" t="s">
        <v>50537</v>
      </c>
      <c r="B68094" t="s">
        <v>50941</v>
      </c>
    </row>
    <row r="68095" spans="1:2" x14ac:dyDescent="0.25">
      <c r="A68095" t="s">
        <v>50537</v>
      </c>
      <c r="B68095" t="s">
        <v>50942</v>
      </c>
    </row>
    <row r="68096" spans="1:2" x14ac:dyDescent="0.25">
      <c r="A68096" t="s">
        <v>50537</v>
      </c>
      <c r="B68096" t="s">
        <v>50943</v>
      </c>
    </row>
    <row r="68097" spans="1:2" x14ac:dyDescent="0.25">
      <c r="A68097" t="s">
        <v>50537</v>
      </c>
      <c r="B68097" t="s">
        <v>50944</v>
      </c>
    </row>
    <row r="68098" spans="1:2" x14ac:dyDescent="0.25">
      <c r="A68098" t="s">
        <v>50537</v>
      </c>
      <c r="B68098" t="s">
        <v>50945</v>
      </c>
    </row>
    <row r="68099" spans="1:2" x14ac:dyDescent="0.25">
      <c r="A68099" t="s">
        <v>50537</v>
      </c>
      <c r="B68099" t="s">
        <v>50946</v>
      </c>
    </row>
    <row r="68100" spans="1:2" x14ac:dyDescent="0.25">
      <c r="A68100" t="s">
        <v>50537</v>
      </c>
      <c r="B68100" t="s">
        <v>50947</v>
      </c>
    </row>
    <row r="68101" spans="1:2" x14ac:dyDescent="0.25">
      <c r="A68101" t="s">
        <v>50537</v>
      </c>
      <c r="B68101" t="s">
        <v>50948</v>
      </c>
    </row>
    <row r="68102" spans="1:2" x14ac:dyDescent="0.25">
      <c r="A68102" t="s">
        <v>50537</v>
      </c>
      <c r="B68102" t="s">
        <v>50949</v>
      </c>
    </row>
    <row r="68103" spans="1:2" x14ac:dyDescent="0.25">
      <c r="A68103" t="s">
        <v>50537</v>
      </c>
      <c r="B68103" t="s">
        <v>50950</v>
      </c>
    </row>
    <row r="68104" spans="1:2" x14ac:dyDescent="0.25">
      <c r="A68104" t="s">
        <v>50537</v>
      </c>
      <c r="B68104" t="s">
        <v>50951</v>
      </c>
    </row>
    <row r="68105" spans="1:2" x14ac:dyDescent="0.25">
      <c r="A68105" t="s">
        <v>50537</v>
      </c>
      <c r="B68105" t="s">
        <v>50952</v>
      </c>
    </row>
    <row r="68106" spans="1:2" x14ac:dyDescent="0.25">
      <c r="A68106" t="s">
        <v>50537</v>
      </c>
      <c r="B68106" t="s">
        <v>50953</v>
      </c>
    </row>
    <row r="68107" spans="1:2" x14ac:dyDescent="0.25">
      <c r="A68107" t="s">
        <v>50537</v>
      </c>
      <c r="B68107" t="s">
        <v>50954</v>
      </c>
    </row>
    <row r="68108" spans="1:2" x14ac:dyDescent="0.25">
      <c r="A68108" t="s">
        <v>50537</v>
      </c>
      <c r="B68108" t="s">
        <v>50955</v>
      </c>
    </row>
    <row r="68109" spans="1:2" x14ac:dyDescent="0.25">
      <c r="A68109" t="s">
        <v>50537</v>
      </c>
      <c r="B68109" t="s">
        <v>50956</v>
      </c>
    </row>
    <row r="68110" spans="1:2" x14ac:dyDescent="0.25">
      <c r="A68110" t="s">
        <v>50537</v>
      </c>
      <c r="B68110" t="s">
        <v>50957</v>
      </c>
    </row>
    <row r="68111" spans="1:2" x14ac:dyDescent="0.25">
      <c r="A68111" t="s">
        <v>50537</v>
      </c>
      <c r="B68111" t="s">
        <v>50958</v>
      </c>
    </row>
    <row r="68112" spans="1:2" x14ac:dyDescent="0.25">
      <c r="A68112" t="s">
        <v>50537</v>
      </c>
      <c r="B68112" t="s">
        <v>50959</v>
      </c>
    </row>
    <row r="68113" spans="1:2" x14ac:dyDescent="0.25">
      <c r="A68113" t="s">
        <v>50537</v>
      </c>
      <c r="B68113" t="s">
        <v>50960</v>
      </c>
    </row>
    <row r="68114" spans="1:2" x14ac:dyDescent="0.25">
      <c r="A68114" t="s">
        <v>50537</v>
      </c>
      <c r="B68114" t="s">
        <v>50961</v>
      </c>
    </row>
    <row r="68115" spans="1:2" x14ac:dyDescent="0.25">
      <c r="A68115" t="s">
        <v>50537</v>
      </c>
      <c r="B68115" t="s">
        <v>50962</v>
      </c>
    </row>
    <row r="68116" spans="1:2" x14ac:dyDescent="0.25">
      <c r="A68116" t="s">
        <v>50537</v>
      </c>
      <c r="B68116" t="s">
        <v>50963</v>
      </c>
    </row>
    <row r="68117" spans="1:2" x14ac:dyDescent="0.25">
      <c r="A68117" t="s">
        <v>50537</v>
      </c>
      <c r="B68117" t="s">
        <v>50964</v>
      </c>
    </row>
    <row r="68118" spans="1:2" x14ac:dyDescent="0.25">
      <c r="A68118" t="s">
        <v>50537</v>
      </c>
      <c r="B68118" t="s">
        <v>50965</v>
      </c>
    </row>
    <row r="68119" spans="1:2" x14ac:dyDescent="0.25">
      <c r="A68119" t="s">
        <v>50537</v>
      </c>
      <c r="B68119" t="s">
        <v>50966</v>
      </c>
    </row>
    <row r="68120" spans="1:2" x14ac:dyDescent="0.25">
      <c r="A68120" t="s">
        <v>50537</v>
      </c>
      <c r="B68120" t="s">
        <v>50967</v>
      </c>
    </row>
    <row r="68121" spans="1:2" x14ac:dyDescent="0.25">
      <c r="A68121" t="s">
        <v>50537</v>
      </c>
      <c r="B68121" t="s">
        <v>50968</v>
      </c>
    </row>
    <row r="68122" spans="1:2" x14ac:dyDescent="0.25">
      <c r="A68122" t="s">
        <v>50537</v>
      </c>
      <c r="B68122" t="s">
        <v>50969</v>
      </c>
    </row>
    <row r="68123" spans="1:2" x14ac:dyDescent="0.25">
      <c r="A68123" t="s">
        <v>50537</v>
      </c>
      <c r="B68123" t="s">
        <v>50970</v>
      </c>
    </row>
    <row r="68124" spans="1:2" x14ac:dyDescent="0.25">
      <c r="A68124" t="s">
        <v>50537</v>
      </c>
      <c r="B68124" t="s">
        <v>50971</v>
      </c>
    </row>
    <row r="68125" spans="1:2" x14ac:dyDescent="0.25">
      <c r="A68125" t="s">
        <v>50537</v>
      </c>
      <c r="B68125" t="s">
        <v>50972</v>
      </c>
    </row>
    <row r="68126" spans="1:2" x14ac:dyDescent="0.25">
      <c r="A68126" t="s">
        <v>50537</v>
      </c>
      <c r="B68126" t="s">
        <v>50973</v>
      </c>
    </row>
    <row r="68127" spans="1:2" x14ac:dyDescent="0.25">
      <c r="A68127" t="s">
        <v>50537</v>
      </c>
      <c r="B68127" t="s">
        <v>50974</v>
      </c>
    </row>
    <row r="68128" spans="1:2" x14ac:dyDescent="0.25">
      <c r="A68128" t="s">
        <v>50537</v>
      </c>
      <c r="B68128" t="s">
        <v>50975</v>
      </c>
    </row>
    <row r="68129" spans="1:2" x14ac:dyDescent="0.25">
      <c r="A68129" t="s">
        <v>50537</v>
      </c>
      <c r="B68129" t="s">
        <v>50976</v>
      </c>
    </row>
    <row r="68130" spans="1:2" x14ac:dyDescent="0.25">
      <c r="A68130" t="s">
        <v>50537</v>
      </c>
      <c r="B68130" t="s">
        <v>50977</v>
      </c>
    </row>
    <row r="68131" spans="1:2" x14ac:dyDescent="0.25">
      <c r="A68131" t="s">
        <v>50537</v>
      </c>
      <c r="B68131" t="s">
        <v>50978</v>
      </c>
    </row>
    <row r="68132" spans="1:2" x14ac:dyDescent="0.25">
      <c r="A68132" t="s">
        <v>50537</v>
      </c>
      <c r="B68132" t="s">
        <v>50979</v>
      </c>
    </row>
    <row r="68133" spans="1:2" x14ac:dyDescent="0.25">
      <c r="A68133" t="s">
        <v>50537</v>
      </c>
      <c r="B68133" t="s">
        <v>50980</v>
      </c>
    </row>
    <row r="68134" spans="1:2" x14ac:dyDescent="0.25">
      <c r="A68134" t="s">
        <v>50537</v>
      </c>
      <c r="B68134" t="s">
        <v>50981</v>
      </c>
    </row>
    <row r="68135" spans="1:2" x14ac:dyDescent="0.25">
      <c r="A68135" t="s">
        <v>50537</v>
      </c>
      <c r="B68135" t="s">
        <v>50982</v>
      </c>
    </row>
    <row r="68136" spans="1:2" x14ac:dyDescent="0.25">
      <c r="A68136" t="s">
        <v>50537</v>
      </c>
      <c r="B68136" t="s">
        <v>50983</v>
      </c>
    </row>
    <row r="68137" spans="1:2" x14ac:dyDescent="0.25">
      <c r="A68137" t="s">
        <v>50537</v>
      </c>
      <c r="B68137" t="s">
        <v>50984</v>
      </c>
    </row>
    <row r="68138" spans="1:2" x14ac:dyDescent="0.25">
      <c r="A68138" t="s">
        <v>50537</v>
      </c>
      <c r="B68138" t="s">
        <v>50985</v>
      </c>
    </row>
    <row r="68139" spans="1:2" x14ac:dyDescent="0.25">
      <c r="A68139" t="s">
        <v>50537</v>
      </c>
      <c r="B68139" t="s">
        <v>50986</v>
      </c>
    </row>
    <row r="68140" spans="1:2" x14ac:dyDescent="0.25">
      <c r="A68140" t="s">
        <v>50537</v>
      </c>
      <c r="B68140" t="s">
        <v>50987</v>
      </c>
    </row>
    <row r="68141" spans="1:2" x14ac:dyDescent="0.25">
      <c r="A68141" t="s">
        <v>50537</v>
      </c>
      <c r="B68141" t="s">
        <v>50988</v>
      </c>
    </row>
    <row r="68142" spans="1:2" x14ac:dyDescent="0.25">
      <c r="A68142" t="s">
        <v>50537</v>
      </c>
      <c r="B68142" t="s">
        <v>50989</v>
      </c>
    </row>
    <row r="68143" spans="1:2" x14ac:dyDescent="0.25">
      <c r="A68143" t="s">
        <v>50537</v>
      </c>
      <c r="B68143" t="s">
        <v>50990</v>
      </c>
    </row>
    <row r="68144" spans="1:2" x14ac:dyDescent="0.25">
      <c r="A68144" t="s">
        <v>50537</v>
      </c>
      <c r="B68144" t="s">
        <v>50991</v>
      </c>
    </row>
    <row r="68145" spans="1:2" x14ac:dyDescent="0.25">
      <c r="A68145" t="s">
        <v>50537</v>
      </c>
      <c r="B68145" t="s">
        <v>50992</v>
      </c>
    </row>
    <row r="68146" spans="1:2" x14ac:dyDescent="0.25">
      <c r="A68146" t="s">
        <v>50537</v>
      </c>
      <c r="B68146" t="s">
        <v>50993</v>
      </c>
    </row>
    <row r="68147" spans="1:2" x14ac:dyDescent="0.25">
      <c r="A68147" t="s">
        <v>50537</v>
      </c>
      <c r="B68147" t="s">
        <v>50994</v>
      </c>
    </row>
    <row r="68148" spans="1:2" x14ac:dyDescent="0.25">
      <c r="A68148" t="s">
        <v>50537</v>
      </c>
      <c r="B68148" t="s">
        <v>50995</v>
      </c>
    </row>
    <row r="68149" spans="1:2" x14ac:dyDescent="0.25">
      <c r="A68149" t="s">
        <v>50537</v>
      </c>
      <c r="B68149" t="s">
        <v>50996</v>
      </c>
    </row>
    <row r="68150" spans="1:2" x14ac:dyDescent="0.25">
      <c r="A68150" t="s">
        <v>50537</v>
      </c>
      <c r="B68150" t="s">
        <v>50997</v>
      </c>
    </row>
    <row r="68151" spans="1:2" x14ac:dyDescent="0.25">
      <c r="A68151" t="s">
        <v>50537</v>
      </c>
      <c r="B68151" t="s">
        <v>50998</v>
      </c>
    </row>
    <row r="68152" spans="1:2" x14ac:dyDescent="0.25">
      <c r="A68152" t="s">
        <v>50537</v>
      </c>
      <c r="B68152" t="s">
        <v>50999</v>
      </c>
    </row>
    <row r="68153" spans="1:2" x14ac:dyDescent="0.25">
      <c r="A68153" t="s">
        <v>50537</v>
      </c>
      <c r="B68153" t="s">
        <v>51000</v>
      </c>
    </row>
    <row r="68154" spans="1:2" x14ac:dyDescent="0.25">
      <c r="A68154" t="s">
        <v>50537</v>
      </c>
      <c r="B68154" t="s">
        <v>51001</v>
      </c>
    </row>
    <row r="68155" spans="1:2" x14ac:dyDescent="0.25">
      <c r="A68155" t="s">
        <v>50537</v>
      </c>
      <c r="B68155" t="s">
        <v>51002</v>
      </c>
    </row>
    <row r="68156" spans="1:2" x14ac:dyDescent="0.25">
      <c r="A68156" t="s">
        <v>50537</v>
      </c>
      <c r="B68156" t="s">
        <v>51003</v>
      </c>
    </row>
    <row r="68157" spans="1:2" x14ac:dyDescent="0.25">
      <c r="A68157" t="s">
        <v>50537</v>
      </c>
      <c r="B68157" t="s">
        <v>51004</v>
      </c>
    </row>
    <row r="68158" spans="1:2" x14ac:dyDescent="0.25">
      <c r="A68158" t="s">
        <v>50537</v>
      </c>
      <c r="B68158" t="s">
        <v>51005</v>
      </c>
    </row>
    <row r="68159" spans="1:2" x14ac:dyDescent="0.25">
      <c r="A68159" t="s">
        <v>50537</v>
      </c>
      <c r="B68159" t="s">
        <v>51006</v>
      </c>
    </row>
    <row r="68160" spans="1:2" x14ac:dyDescent="0.25">
      <c r="A68160" t="s">
        <v>50537</v>
      </c>
      <c r="B68160" t="s">
        <v>51007</v>
      </c>
    </row>
    <row r="68161" spans="1:2" x14ac:dyDescent="0.25">
      <c r="A68161" t="s">
        <v>50537</v>
      </c>
      <c r="B68161" t="s">
        <v>51008</v>
      </c>
    </row>
    <row r="68162" spans="1:2" x14ac:dyDescent="0.25">
      <c r="A68162" t="s">
        <v>50537</v>
      </c>
      <c r="B68162" t="s">
        <v>51009</v>
      </c>
    </row>
    <row r="68163" spans="1:2" x14ac:dyDescent="0.25">
      <c r="A68163" t="s">
        <v>51010</v>
      </c>
      <c r="B68163" t="s">
        <v>42711</v>
      </c>
    </row>
    <row r="68164" spans="1:2" x14ac:dyDescent="0.25">
      <c r="A68164" t="s">
        <v>51010</v>
      </c>
      <c r="B68164" t="s">
        <v>11119</v>
      </c>
    </row>
    <row r="68165" spans="1:2" x14ac:dyDescent="0.25">
      <c r="A68165" t="s">
        <v>51010</v>
      </c>
      <c r="B68165" t="s">
        <v>11130</v>
      </c>
    </row>
    <row r="68166" spans="1:2" x14ac:dyDescent="0.25">
      <c r="A68166" t="s">
        <v>51010</v>
      </c>
      <c r="B68166" t="s">
        <v>11134</v>
      </c>
    </row>
    <row r="68167" spans="1:2" x14ac:dyDescent="0.25">
      <c r="A68167" t="s">
        <v>51010</v>
      </c>
      <c r="B68167" t="s">
        <v>11117</v>
      </c>
    </row>
    <row r="68168" spans="1:2" x14ac:dyDescent="0.25">
      <c r="A68168" t="s">
        <v>51010</v>
      </c>
      <c r="B68168" t="s">
        <v>11118</v>
      </c>
    </row>
    <row r="68169" spans="1:2" x14ac:dyDescent="0.25">
      <c r="A68169" t="s">
        <v>51010</v>
      </c>
      <c r="B68169" t="s">
        <v>11126</v>
      </c>
    </row>
    <row r="68170" spans="1:2" x14ac:dyDescent="0.25">
      <c r="A68170" t="s">
        <v>51010</v>
      </c>
      <c r="B68170" t="s">
        <v>11116</v>
      </c>
    </row>
    <row r="68171" spans="1:2" x14ac:dyDescent="0.25">
      <c r="A68171" t="s">
        <v>51010</v>
      </c>
      <c r="B68171" t="s">
        <v>11127</v>
      </c>
    </row>
    <row r="68172" spans="1:2" x14ac:dyDescent="0.25">
      <c r="A68172" t="s">
        <v>51010</v>
      </c>
      <c r="B68172" t="s">
        <v>11121</v>
      </c>
    </row>
    <row r="68173" spans="1:2" x14ac:dyDescent="0.25">
      <c r="A68173" t="s">
        <v>51010</v>
      </c>
      <c r="B68173" t="s">
        <v>11132</v>
      </c>
    </row>
    <row r="68174" spans="1:2" x14ac:dyDescent="0.25">
      <c r="A68174" t="s">
        <v>51010</v>
      </c>
      <c r="B68174" t="s">
        <v>11120</v>
      </c>
    </row>
    <row r="68175" spans="1:2" x14ac:dyDescent="0.25">
      <c r="A68175" t="s">
        <v>51010</v>
      </c>
      <c r="B68175" t="s">
        <v>51011</v>
      </c>
    </row>
    <row r="68176" spans="1:2" x14ac:dyDescent="0.25">
      <c r="A68176" t="s">
        <v>51010</v>
      </c>
      <c r="B68176" t="s">
        <v>36427</v>
      </c>
    </row>
    <row r="68177" spans="1:2" x14ac:dyDescent="0.25">
      <c r="A68177" t="s">
        <v>51010</v>
      </c>
      <c r="B68177" t="s">
        <v>30120</v>
      </c>
    </row>
    <row r="68178" spans="1:2" x14ac:dyDescent="0.25">
      <c r="A68178" t="s">
        <v>51010</v>
      </c>
      <c r="B68178" t="s">
        <v>11123</v>
      </c>
    </row>
    <row r="68179" spans="1:2" x14ac:dyDescent="0.25">
      <c r="A68179" t="s">
        <v>51010</v>
      </c>
      <c r="B68179" t="s">
        <v>11129</v>
      </c>
    </row>
    <row r="68180" spans="1:2" x14ac:dyDescent="0.25">
      <c r="A68180" t="s">
        <v>51010</v>
      </c>
      <c r="B68180" t="s">
        <v>11125</v>
      </c>
    </row>
    <row r="68181" spans="1:2" x14ac:dyDescent="0.25">
      <c r="A68181" t="s">
        <v>51010</v>
      </c>
      <c r="B68181" t="s">
        <v>11128</v>
      </c>
    </row>
    <row r="68182" spans="1:2" x14ac:dyDescent="0.25">
      <c r="A68182" t="s">
        <v>51010</v>
      </c>
      <c r="B68182" t="s">
        <v>11115</v>
      </c>
    </row>
    <row r="68183" spans="1:2" x14ac:dyDescent="0.25">
      <c r="A68183" t="s">
        <v>51010</v>
      </c>
      <c r="B68183" t="s">
        <v>11133</v>
      </c>
    </row>
    <row r="68184" spans="1:2" x14ac:dyDescent="0.25">
      <c r="A68184" t="s">
        <v>51010</v>
      </c>
      <c r="B68184" t="s">
        <v>11122</v>
      </c>
    </row>
    <row r="68185" spans="1:2" x14ac:dyDescent="0.25">
      <c r="A68185" t="s">
        <v>51010</v>
      </c>
      <c r="B68185" t="s">
        <v>11124</v>
      </c>
    </row>
    <row r="68186" spans="1:2" x14ac:dyDescent="0.25">
      <c r="A68186" t="s">
        <v>51010</v>
      </c>
      <c r="B68186" t="s">
        <v>23233</v>
      </c>
    </row>
    <row r="68187" spans="1:2" x14ac:dyDescent="0.25">
      <c r="A68187" t="s">
        <v>51010</v>
      </c>
      <c r="B68187" t="s">
        <v>11131</v>
      </c>
    </row>
    <row r="68188" spans="1:2" x14ac:dyDescent="0.25">
      <c r="A68188" t="s">
        <v>51012</v>
      </c>
      <c r="B68188" t="s">
        <v>11112</v>
      </c>
    </row>
    <row r="68189" spans="1:2" x14ac:dyDescent="0.25">
      <c r="A68189" t="s">
        <v>51012</v>
      </c>
      <c r="B68189" t="s">
        <v>11113</v>
      </c>
    </row>
    <row r="68190" spans="1:2" x14ac:dyDescent="0.25">
      <c r="A68190" t="s">
        <v>51012</v>
      </c>
      <c r="B68190" t="s">
        <v>11103</v>
      </c>
    </row>
    <row r="68191" spans="1:2" x14ac:dyDescent="0.25">
      <c r="A68191" t="s">
        <v>51012</v>
      </c>
      <c r="B68191" t="s">
        <v>11100</v>
      </c>
    </row>
    <row r="68192" spans="1:2" x14ac:dyDescent="0.25">
      <c r="A68192" t="s">
        <v>51012</v>
      </c>
      <c r="B68192" t="s">
        <v>11102</v>
      </c>
    </row>
    <row r="68193" spans="1:2" x14ac:dyDescent="0.25">
      <c r="A68193" t="s">
        <v>51012</v>
      </c>
      <c r="B68193" t="s">
        <v>11108</v>
      </c>
    </row>
    <row r="68194" spans="1:2" x14ac:dyDescent="0.25">
      <c r="A68194" t="s">
        <v>51012</v>
      </c>
      <c r="B68194" t="s">
        <v>11109</v>
      </c>
    </row>
    <row r="68195" spans="1:2" x14ac:dyDescent="0.25">
      <c r="A68195" t="s">
        <v>51012</v>
      </c>
      <c r="B68195" t="s">
        <v>11107</v>
      </c>
    </row>
    <row r="68196" spans="1:2" x14ac:dyDescent="0.25">
      <c r="A68196" t="s">
        <v>51012</v>
      </c>
      <c r="B68196" t="s">
        <v>36425</v>
      </c>
    </row>
    <row r="68197" spans="1:2" x14ac:dyDescent="0.25">
      <c r="A68197" t="s">
        <v>51012</v>
      </c>
      <c r="B68197" t="s">
        <v>11111</v>
      </c>
    </row>
    <row r="68198" spans="1:2" x14ac:dyDescent="0.25">
      <c r="A68198" t="s">
        <v>51012</v>
      </c>
      <c r="B68198" t="s">
        <v>11106</v>
      </c>
    </row>
    <row r="68199" spans="1:2" x14ac:dyDescent="0.25">
      <c r="A68199" t="s">
        <v>51012</v>
      </c>
      <c r="B68199" t="s">
        <v>11101</v>
      </c>
    </row>
    <row r="68200" spans="1:2" x14ac:dyDescent="0.25">
      <c r="A68200" t="s">
        <v>51012</v>
      </c>
      <c r="B68200" t="s">
        <v>11105</v>
      </c>
    </row>
    <row r="68201" spans="1:2" x14ac:dyDescent="0.25">
      <c r="A68201" t="s">
        <v>51012</v>
      </c>
      <c r="B68201" t="s">
        <v>30122</v>
      </c>
    </row>
    <row r="68202" spans="1:2" x14ac:dyDescent="0.25">
      <c r="A68202" t="s">
        <v>51012</v>
      </c>
      <c r="B68202" t="s">
        <v>11104</v>
      </c>
    </row>
    <row r="68203" spans="1:2" x14ac:dyDescent="0.25">
      <c r="A68203" t="s">
        <v>51012</v>
      </c>
      <c r="B68203" t="s">
        <v>51013</v>
      </c>
    </row>
    <row r="68204" spans="1:2" x14ac:dyDescent="0.25">
      <c r="A68204" t="s">
        <v>51012</v>
      </c>
      <c r="B68204" t="s">
        <v>42709</v>
      </c>
    </row>
    <row r="68205" spans="1:2" x14ac:dyDescent="0.25">
      <c r="A68205" t="s">
        <v>51012</v>
      </c>
      <c r="B68205" t="s">
        <v>23231</v>
      </c>
    </row>
    <row r="68206" spans="1:2" x14ac:dyDescent="0.25">
      <c r="A68206" t="s">
        <v>51012</v>
      </c>
      <c r="B68206" t="s">
        <v>11110</v>
      </c>
    </row>
    <row r="68207" spans="1:2" x14ac:dyDescent="0.25">
      <c r="A68207" t="s">
        <v>51014</v>
      </c>
      <c r="B68207" t="s">
        <v>11136</v>
      </c>
    </row>
    <row r="68208" spans="1:2" x14ac:dyDescent="0.25">
      <c r="A68208" t="s">
        <v>51014</v>
      </c>
      <c r="B68208" t="s">
        <v>11142</v>
      </c>
    </row>
    <row r="68209" spans="1:2" x14ac:dyDescent="0.25">
      <c r="A68209" t="s">
        <v>51014</v>
      </c>
      <c r="B68209" t="s">
        <v>11139</v>
      </c>
    </row>
    <row r="68210" spans="1:2" x14ac:dyDescent="0.25">
      <c r="A68210" t="s">
        <v>51014</v>
      </c>
      <c r="B68210" t="s">
        <v>51015</v>
      </c>
    </row>
    <row r="68211" spans="1:2" x14ac:dyDescent="0.25">
      <c r="A68211" t="s">
        <v>51014</v>
      </c>
      <c r="B68211" t="s">
        <v>11137</v>
      </c>
    </row>
    <row r="68212" spans="1:2" x14ac:dyDescent="0.25">
      <c r="A68212" t="s">
        <v>51014</v>
      </c>
      <c r="B68212" t="s">
        <v>11138</v>
      </c>
    </row>
    <row r="68213" spans="1:2" x14ac:dyDescent="0.25">
      <c r="A68213" t="s">
        <v>51014</v>
      </c>
      <c r="B68213" t="s">
        <v>11140</v>
      </c>
    </row>
    <row r="68214" spans="1:2" x14ac:dyDescent="0.25">
      <c r="A68214" t="s">
        <v>51014</v>
      </c>
      <c r="B68214" t="s">
        <v>11141</v>
      </c>
    </row>
    <row r="68215" spans="1:2" x14ac:dyDescent="0.25">
      <c r="A68215" t="s">
        <v>51014</v>
      </c>
      <c r="B68215" t="s">
        <v>11143</v>
      </c>
    </row>
    <row r="68216" spans="1:2" x14ac:dyDescent="0.25">
      <c r="A68216" t="s">
        <v>51014</v>
      </c>
      <c r="B68216" t="s">
        <v>11144</v>
      </c>
    </row>
    <row r="68217" spans="1:2" x14ac:dyDescent="0.25">
      <c r="A68217" t="s">
        <v>51014</v>
      </c>
      <c r="B68217" t="s">
        <v>42713</v>
      </c>
    </row>
    <row r="68218" spans="1:2" x14ac:dyDescent="0.25">
      <c r="A68218" t="s">
        <v>51016</v>
      </c>
      <c r="B68218" t="s">
        <v>11168</v>
      </c>
    </row>
    <row r="68219" spans="1:2" x14ac:dyDescent="0.25">
      <c r="A68219" t="s">
        <v>51016</v>
      </c>
      <c r="B68219" t="s">
        <v>11169</v>
      </c>
    </row>
    <row r="68220" spans="1:2" x14ac:dyDescent="0.25">
      <c r="A68220" t="s">
        <v>51016</v>
      </c>
      <c r="B68220" t="s">
        <v>11241</v>
      </c>
    </row>
    <row r="68221" spans="1:2" x14ac:dyDescent="0.25">
      <c r="A68221" t="s">
        <v>51016</v>
      </c>
      <c r="B68221" t="s">
        <v>11188</v>
      </c>
    </row>
    <row r="68222" spans="1:2" x14ac:dyDescent="0.25">
      <c r="A68222" t="s">
        <v>51016</v>
      </c>
      <c r="B68222" t="s">
        <v>11226</v>
      </c>
    </row>
    <row r="68223" spans="1:2" x14ac:dyDescent="0.25">
      <c r="A68223" t="s">
        <v>51016</v>
      </c>
      <c r="B68223" t="s">
        <v>51017</v>
      </c>
    </row>
    <row r="68224" spans="1:2" x14ac:dyDescent="0.25">
      <c r="A68224" t="s">
        <v>51016</v>
      </c>
      <c r="B68224" t="s">
        <v>42718</v>
      </c>
    </row>
    <row r="68225" spans="1:2" x14ac:dyDescent="0.25">
      <c r="A68225" t="s">
        <v>51016</v>
      </c>
      <c r="B68225" t="s">
        <v>23810</v>
      </c>
    </row>
    <row r="68226" spans="1:2" x14ac:dyDescent="0.25">
      <c r="A68226" t="s">
        <v>51016</v>
      </c>
      <c r="B68226" t="s">
        <v>11225</v>
      </c>
    </row>
    <row r="68227" spans="1:2" x14ac:dyDescent="0.25">
      <c r="A68227" t="s">
        <v>51016</v>
      </c>
      <c r="B68227" t="s">
        <v>11229</v>
      </c>
    </row>
    <row r="68228" spans="1:2" x14ac:dyDescent="0.25">
      <c r="A68228" t="s">
        <v>51016</v>
      </c>
      <c r="B68228" t="s">
        <v>11194</v>
      </c>
    </row>
    <row r="68229" spans="1:2" x14ac:dyDescent="0.25">
      <c r="A68229" t="s">
        <v>51016</v>
      </c>
      <c r="B68229" t="s">
        <v>11195</v>
      </c>
    </row>
    <row r="68230" spans="1:2" x14ac:dyDescent="0.25">
      <c r="A68230" t="s">
        <v>51016</v>
      </c>
      <c r="B68230" t="s">
        <v>11162</v>
      </c>
    </row>
    <row r="68231" spans="1:2" x14ac:dyDescent="0.25">
      <c r="A68231" t="s">
        <v>51016</v>
      </c>
      <c r="B68231" t="s">
        <v>11163</v>
      </c>
    </row>
    <row r="68232" spans="1:2" x14ac:dyDescent="0.25">
      <c r="A68232" t="s">
        <v>51016</v>
      </c>
      <c r="B68232" t="s">
        <v>11230</v>
      </c>
    </row>
    <row r="68233" spans="1:2" x14ac:dyDescent="0.25">
      <c r="A68233" t="s">
        <v>51016</v>
      </c>
      <c r="B68233" t="s">
        <v>11217</v>
      </c>
    </row>
    <row r="68234" spans="1:2" x14ac:dyDescent="0.25">
      <c r="A68234" t="s">
        <v>51016</v>
      </c>
      <c r="B68234" t="s">
        <v>11201</v>
      </c>
    </row>
    <row r="68235" spans="1:2" x14ac:dyDescent="0.25">
      <c r="A68235" t="s">
        <v>51016</v>
      </c>
      <c r="B68235" t="s">
        <v>11149</v>
      </c>
    </row>
    <row r="68236" spans="1:2" x14ac:dyDescent="0.25">
      <c r="A68236" t="s">
        <v>51016</v>
      </c>
      <c r="B68236" t="s">
        <v>11193</v>
      </c>
    </row>
    <row r="68237" spans="1:2" x14ac:dyDescent="0.25">
      <c r="A68237" t="s">
        <v>51016</v>
      </c>
      <c r="B68237" t="s">
        <v>11150</v>
      </c>
    </row>
    <row r="68238" spans="1:2" x14ac:dyDescent="0.25">
      <c r="A68238" t="s">
        <v>51016</v>
      </c>
      <c r="B68238" t="s">
        <v>11151</v>
      </c>
    </row>
    <row r="68239" spans="1:2" x14ac:dyDescent="0.25">
      <c r="A68239" t="s">
        <v>51016</v>
      </c>
      <c r="B68239" t="s">
        <v>11152</v>
      </c>
    </row>
    <row r="68240" spans="1:2" x14ac:dyDescent="0.25">
      <c r="A68240" t="s">
        <v>51016</v>
      </c>
      <c r="B68240" t="s">
        <v>11170</v>
      </c>
    </row>
    <row r="68241" spans="1:2" x14ac:dyDescent="0.25">
      <c r="A68241" t="s">
        <v>51016</v>
      </c>
      <c r="B68241" t="s">
        <v>11216</v>
      </c>
    </row>
    <row r="68242" spans="1:2" x14ac:dyDescent="0.25">
      <c r="A68242" t="s">
        <v>51016</v>
      </c>
      <c r="B68242" t="s">
        <v>11173</v>
      </c>
    </row>
    <row r="68243" spans="1:2" x14ac:dyDescent="0.25">
      <c r="A68243" t="s">
        <v>51016</v>
      </c>
      <c r="B68243" t="s">
        <v>11174</v>
      </c>
    </row>
    <row r="68244" spans="1:2" x14ac:dyDescent="0.25">
      <c r="A68244" t="s">
        <v>51016</v>
      </c>
      <c r="B68244" t="s">
        <v>11146</v>
      </c>
    </row>
    <row r="68245" spans="1:2" x14ac:dyDescent="0.25">
      <c r="A68245" t="s">
        <v>51016</v>
      </c>
      <c r="B68245" t="s">
        <v>11175</v>
      </c>
    </row>
    <row r="68246" spans="1:2" x14ac:dyDescent="0.25">
      <c r="A68246" t="s">
        <v>51016</v>
      </c>
      <c r="B68246" t="s">
        <v>11147</v>
      </c>
    </row>
    <row r="68247" spans="1:2" x14ac:dyDescent="0.25">
      <c r="A68247" t="s">
        <v>51016</v>
      </c>
      <c r="B68247" t="s">
        <v>11177</v>
      </c>
    </row>
    <row r="68248" spans="1:2" x14ac:dyDescent="0.25">
      <c r="A68248" t="s">
        <v>51016</v>
      </c>
      <c r="B68248" t="s">
        <v>11179</v>
      </c>
    </row>
    <row r="68249" spans="1:2" x14ac:dyDescent="0.25">
      <c r="A68249" t="s">
        <v>51016</v>
      </c>
      <c r="B68249" t="s">
        <v>11180</v>
      </c>
    </row>
    <row r="68250" spans="1:2" x14ac:dyDescent="0.25">
      <c r="A68250" t="s">
        <v>51016</v>
      </c>
      <c r="B68250" t="s">
        <v>11218</v>
      </c>
    </row>
    <row r="68251" spans="1:2" x14ac:dyDescent="0.25">
      <c r="A68251" t="s">
        <v>51016</v>
      </c>
      <c r="B68251" t="s">
        <v>11181</v>
      </c>
    </row>
    <row r="68252" spans="1:2" x14ac:dyDescent="0.25">
      <c r="A68252" t="s">
        <v>51016</v>
      </c>
      <c r="B68252" t="s">
        <v>11199</v>
      </c>
    </row>
    <row r="68253" spans="1:2" x14ac:dyDescent="0.25">
      <c r="A68253" t="s">
        <v>51016</v>
      </c>
      <c r="B68253" t="s">
        <v>11182</v>
      </c>
    </row>
    <row r="68254" spans="1:2" x14ac:dyDescent="0.25">
      <c r="A68254" t="s">
        <v>51016</v>
      </c>
      <c r="B68254" t="s">
        <v>11184</v>
      </c>
    </row>
    <row r="68255" spans="1:2" x14ac:dyDescent="0.25">
      <c r="A68255" t="s">
        <v>51016</v>
      </c>
      <c r="B68255" t="s">
        <v>11196</v>
      </c>
    </row>
    <row r="68256" spans="1:2" x14ac:dyDescent="0.25">
      <c r="A68256" t="s">
        <v>51016</v>
      </c>
      <c r="B68256" t="s">
        <v>11185</v>
      </c>
    </row>
    <row r="68257" spans="1:2" x14ac:dyDescent="0.25">
      <c r="A68257" t="s">
        <v>51016</v>
      </c>
      <c r="B68257" t="s">
        <v>11186</v>
      </c>
    </row>
    <row r="68258" spans="1:2" x14ac:dyDescent="0.25">
      <c r="A68258" t="s">
        <v>51016</v>
      </c>
      <c r="B68258" t="s">
        <v>11187</v>
      </c>
    </row>
    <row r="68259" spans="1:2" x14ac:dyDescent="0.25">
      <c r="A68259" t="s">
        <v>51016</v>
      </c>
      <c r="B68259" t="s">
        <v>11198</v>
      </c>
    </row>
    <row r="68260" spans="1:2" x14ac:dyDescent="0.25">
      <c r="A68260" t="s">
        <v>51016</v>
      </c>
      <c r="B68260" t="s">
        <v>11189</v>
      </c>
    </row>
    <row r="68261" spans="1:2" x14ac:dyDescent="0.25">
      <c r="A68261" t="s">
        <v>51016</v>
      </c>
      <c r="B68261" t="s">
        <v>11190</v>
      </c>
    </row>
    <row r="68262" spans="1:2" x14ac:dyDescent="0.25">
      <c r="A68262" t="s">
        <v>51016</v>
      </c>
      <c r="B68262" t="s">
        <v>11228</v>
      </c>
    </row>
    <row r="68263" spans="1:2" x14ac:dyDescent="0.25">
      <c r="A68263" t="s">
        <v>51016</v>
      </c>
      <c r="B68263" t="s">
        <v>11191</v>
      </c>
    </row>
    <row r="68264" spans="1:2" x14ac:dyDescent="0.25">
      <c r="A68264" t="s">
        <v>51016</v>
      </c>
      <c r="B68264" t="s">
        <v>11192</v>
      </c>
    </row>
    <row r="68265" spans="1:2" x14ac:dyDescent="0.25">
      <c r="A68265" t="s">
        <v>51016</v>
      </c>
      <c r="B68265" t="s">
        <v>11248</v>
      </c>
    </row>
    <row r="68266" spans="1:2" x14ac:dyDescent="0.25">
      <c r="A68266" t="s">
        <v>51016</v>
      </c>
      <c r="B68266" t="s">
        <v>11154</v>
      </c>
    </row>
    <row r="68267" spans="1:2" x14ac:dyDescent="0.25">
      <c r="A68267" t="s">
        <v>51016</v>
      </c>
      <c r="B68267" t="s">
        <v>11156</v>
      </c>
    </row>
    <row r="68268" spans="1:2" x14ac:dyDescent="0.25">
      <c r="A68268" t="s">
        <v>51016</v>
      </c>
      <c r="B68268" t="s">
        <v>11157</v>
      </c>
    </row>
    <row r="68269" spans="1:2" x14ac:dyDescent="0.25">
      <c r="A68269" t="s">
        <v>51016</v>
      </c>
      <c r="B68269" t="s">
        <v>11240</v>
      </c>
    </row>
    <row r="68270" spans="1:2" x14ac:dyDescent="0.25">
      <c r="A68270" t="s">
        <v>51016</v>
      </c>
      <c r="B68270" t="s">
        <v>11234</v>
      </c>
    </row>
    <row r="68271" spans="1:2" x14ac:dyDescent="0.25">
      <c r="A68271" t="s">
        <v>51016</v>
      </c>
      <c r="B68271" t="s">
        <v>11246</v>
      </c>
    </row>
    <row r="68272" spans="1:2" x14ac:dyDescent="0.25">
      <c r="A68272" t="s">
        <v>51016</v>
      </c>
      <c r="B68272" t="s">
        <v>11158</v>
      </c>
    </row>
    <row r="68273" spans="1:2" x14ac:dyDescent="0.25">
      <c r="A68273" t="s">
        <v>51016</v>
      </c>
      <c r="B68273" t="s">
        <v>11236</v>
      </c>
    </row>
    <row r="68274" spans="1:2" x14ac:dyDescent="0.25">
      <c r="A68274" t="s">
        <v>51016</v>
      </c>
      <c r="B68274" t="s">
        <v>11207</v>
      </c>
    </row>
    <row r="68275" spans="1:2" x14ac:dyDescent="0.25">
      <c r="A68275" t="s">
        <v>51016</v>
      </c>
      <c r="B68275" t="s">
        <v>11208</v>
      </c>
    </row>
    <row r="68276" spans="1:2" x14ac:dyDescent="0.25">
      <c r="A68276" t="s">
        <v>51016</v>
      </c>
      <c r="B68276" t="s">
        <v>11204</v>
      </c>
    </row>
    <row r="68277" spans="1:2" x14ac:dyDescent="0.25">
      <c r="A68277" t="s">
        <v>51016</v>
      </c>
      <c r="B68277" t="s">
        <v>11205</v>
      </c>
    </row>
    <row r="68278" spans="1:2" x14ac:dyDescent="0.25">
      <c r="A68278" t="s">
        <v>51016</v>
      </c>
      <c r="B68278" t="s">
        <v>11206</v>
      </c>
    </row>
    <row r="68279" spans="1:2" x14ac:dyDescent="0.25">
      <c r="A68279" t="s">
        <v>51016</v>
      </c>
      <c r="B68279" t="s">
        <v>11209</v>
      </c>
    </row>
    <row r="68280" spans="1:2" x14ac:dyDescent="0.25">
      <c r="A68280" t="s">
        <v>51016</v>
      </c>
      <c r="B68280" t="s">
        <v>11210</v>
      </c>
    </row>
    <row r="68281" spans="1:2" x14ac:dyDescent="0.25">
      <c r="A68281" t="s">
        <v>51016</v>
      </c>
      <c r="B68281" t="s">
        <v>11213</v>
      </c>
    </row>
    <row r="68282" spans="1:2" x14ac:dyDescent="0.25">
      <c r="A68282" t="s">
        <v>51016</v>
      </c>
      <c r="B68282" t="s">
        <v>11214</v>
      </c>
    </row>
    <row r="68283" spans="1:2" x14ac:dyDescent="0.25">
      <c r="A68283" t="s">
        <v>51016</v>
      </c>
      <c r="B68283" t="s">
        <v>11215</v>
      </c>
    </row>
    <row r="68284" spans="1:2" x14ac:dyDescent="0.25">
      <c r="A68284" t="s">
        <v>51016</v>
      </c>
      <c r="B68284" t="s">
        <v>11212</v>
      </c>
    </row>
    <row r="68285" spans="1:2" x14ac:dyDescent="0.25">
      <c r="A68285" t="s">
        <v>51016</v>
      </c>
      <c r="B68285" t="s">
        <v>11211</v>
      </c>
    </row>
    <row r="68286" spans="1:2" x14ac:dyDescent="0.25">
      <c r="A68286" t="s">
        <v>51016</v>
      </c>
      <c r="B68286" t="s">
        <v>11172</v>
      </c>
    </row>
    <row r="68287" spans="1:2" x14ac:dyDescent="0.25">
      <c r="A68287" t="s">
        <v>51016</v>
      </c>
      <c r="B68287" t="s">
        <v>11243</v>
      </c>
    </row>
    <row r="68288" spans="1:2" x14ac:dyDescent="0.25">
      <c r="A68288" t="s">
        <v>51016</v>
      </c>
      <c r="B68288" t="s">
        <v>30128</v>
      </c>
    </row>
    <row r="68289" spans="1:2" x14ac:dyDescent="0.25">
      <c r="A68289" t="s">
        <v>51016</v>
      </c>
      <c r="B68289" t="s">
        <v>11153</v>
      </c>
    </row>
    <row r="68290" spans="1:2" x14ac:dyDescent="0.25">
      <c r="A68290" t="s">
        <v>51016</v>
      </c>
      <c r="B68290" t="s">
        <v>11164</v>
      </c>
    </row>
    <row r="68291" spans="1:2" x14ac:dyDescent="0.25">
      <c r="A68291" t="s">
        <v>51016</v>
      </c>
      <c r="B68291" t="s">
        <v>11166</v>
      </c>
    </row>
    <row r="68292" spans="1:2" x14ac:dyDescent="0.25">
      <c r="A68292" t="s">
        <v>51016</v>
      </c>
      <c r="B68292" t="s">
        <v>11159</v>
      </c>
    </row>
    <row r="68293" spans="1:2" x14ac:dyDescent="0.25">
      <c r="A68293" t="s">
        <v>51016</v>
      </c>
      <c r="B68293" t="s">
        <v>11237</v>
      </c>
    </row>
    <row r="68294" spans="1:2" x14ac:dyDescent="0.25">
      <c r="A68294" t="s">
        <v>51016</v>
      </c>
      <c r="B68294" t="s">
        <v>11178</v>
      </c>
    </row>
    <row r="68295" spans="1:2" x14ac:dyDescent="0.25">
      <c r="A68295" t="s">
        <v>51016</v>
      </c>
      <c r="B68295" t="s">
        <v>11223</v>
      </c>
    </row>
    <row r="68296" spans="1:2" x14ac:dyDescent="0.25">
      <c r="A68296" t="s">
        <v>51016</v>
      </c>
      <c r="B68296" t="s">
        <v>11224</v>
      </c>
    </row>
    <row r="68297" spans="1:2" x14ac:dyDescent="0.25">
      <c r="A68297" t="s">
        <v>51016</v>
      </c>
      <c r="B68297" t="s">
        <v>11219</v>
      </c>
    </row>
    <row r="68298" spans="1:2" x14ac:dyDescent="0.25">
      <c r="A68298" t="s">
        <v>51016</v>
      </c>
      <c r="B68298" t="s">
        <v>11220</v>
      </c>
    </row>
    <row r="68299" spans="1:2" x14ac:dyDescent="0.25">
      <c r="A68299" t="s">
        <v>51016</v>
      </c>
      <c r="B68299" t="s">
        <v>11221</v>
      </c>
    </row>
    <row r="68300" spans="1:2" x14ac:dyDescent="0.25">
      <c r="A68300" t="s">
        <v>51016</v>
      </c>
      <c r="B68300" t="s">
        <v>11222</v>
      </c>
    </row>
    <row r="68301" spans="1:2" x14ac:dyDescent="0.25">
      <c r="A68301" t="s">
        <v>51016</v>
      </c>
      <c r="B68301" t="s">
        <v>11165</v>
      </c>
    </row>
    <row r="68302" spans="1:2" x14ac:dyDescent="0.25">
      <c r="A68302" t="s">
        <v>51016</v>
      </c>
      <c r="B68302" t="s">
        <v>11239</v>
      </c>
    </row>
    <row r="68303" spans="1:2" x14ac:dyDescent="0.25">
      <c r="A68303" t="s">
        <v>51016</v>
      </c>
      <c r="B68303" t="s">
        <v>11161</v>
      </c>
    </row>
    <row r="68304" spans="1:2" x14ac:dyDescent="0.25">
      <c r="A68304" t="s">
        <v>51016</v>
      </c>
      <c r="B68304" t="s">
        <v>11160</v>
      </c>
    </row>
    <row r="68305" spans="1:2" x14ac:dyDescent="0.25">
      <c r="A68305" t="s">
        <v>51016</v>
      </c>
      <c r="B68305" t="s">
        <v>11233</v>
      </c>
    </row>
    <row r="68306" spans="1:2" x14ac:dyDescent="0.25">
      <c r="A68306" t="s">
        <v>51016</v>
      </c>
      <c r="B68306" t="s">
        <v>11176</v>
      </c>
    </row>
    <row r="68307" spans="1:2" x14ac:dyDescent="0.25">
      <c r="A68307" t="s">
        <v>51016</v>
      </c>
      <c r="B68307" t="s">
        <v>11155</v>
      </c>
    </row>
    <row r="68308" spans="1:2" x14ac:dyDescent="0.25">
      <c r="A68308" t="s">
        <v>51016</v>
      </c>
      <c r="B68308" t="s">
        <v>11171</v>
      </c>
    </row>
    <row r="68309" spans="1:2" x14ac:dyDescent="0.25">
      <c r="A68309" t="s">
        <v>51016</v>
      </c>
      <c r="B68309" t="s">
        <v>36430</v>
      </c>
    </row>
    <row r="68310" spans="1:2" x14ac:dyDescent="0.25">
      <c r="A68310" t="s">
        <v>51016</v>
      </c>
      <c r="B68310" t="s">
        <v>11183</v>
      </c>
    </row>
    <row r="68311" spans="1:2" x14ac:dyDescent="0.25">
      <c r="A68311" t="s">
        <v>51016</v>
      </c>
      <c r="B68311" t="s">
        <v>11235</v>
      </c>
    </row>
    <row r="68312" spans="1:2" x14ac:dyDescent="0.25">
      <c r="A68312" t="s">
        <v>51016</v>
      </c>
      <c r="B68312" t="s">
        <v>11231</v>
      </c>
    </row>
    <row r="68313" spans="1:2" x14ac:dyDescent="0.25">
      <c r="A68313" t="s">
        <v>51016</v>
      </c>
      <c r="B68313" t="s">
        <v>11148</v>
      </c>
    </row>
    <row r="68314" spans="1:2" x14ac:dyDescent="0.25">
      <c r="A68314" t="s">
        <v>51016</v>
      </c>
      <c r="B68314" t="s">
        <v>11238</v>
      </c>
    </row>
    <row r="68315" spans="1:2" x14ac:dyDescent="0.25">
      <c r="A68315" t="s">
        <v>51016</v>
      </c>
      <c r="B68315" t="s">
        <v>11202</v>
      </c>
    </row>
    <row r="68316" spans="1:2" x14ac:dyDescent="0.25">
      <c r="A68316" t="s">
        <v>51016</v>
      </c>
      <c r="B68316" t="s">
        <v>11242</v>
      </c>
    </row>
    <row r="68317" spans="1:2" x14ac:dyDescent="0.25">
      <c r="A68317" t="s">
        <v>51016</v>
      </c>
      <c r="B68317" t="s">
        <v>11227</v>
      </c>
    </row>
    <row r="68318" spans="1:2" x14ac:dyDescent="0.25">
      <c r="A68318" t="s">
        <v>51016</v>
      </c>
      <c r="B68318" t="s">
        <v>11197</v>
      </c>
    </row>
    <row r="68319" spans="1:2" x14ac:dyDescent="0.25">
      <c r="A68319" t="s">
        <v>51016</v>
      </c>
      <c r="B68319" t="s">
        <v>11203</v>
      </c>
    </row>
    <row r="68320" spans="1:2" x14ac:dyDescent="0.25">
      <c r="A68320" t="s">
        <v>51016</v>
      </c>
      <c r="B68320" t="s">
        <v>11244</v>
      </c>
    </row>
    <row r="68321" spans="1:2" x14ac:dyDescent="0.25">
      <c r="A68321" t="s">
        <v>51016</v>
      </c>
      <c r="B68321" t="s">
        <v>11245</v>
      </c>
    </row>
    <row r="68322" spans="1:2" x14ac:dyDescent="0.25">
      <c r="A68322" t="s">
        <v>51016</v>
      </c>
      <c r="B68322" t="s">
        <v>11232</v>
      </c>
    </row>
    <row r="68323" spans="1:2" x14ac:dyDescent="0.25">
      <c r="A68323" t="s">
        <v>51016</v>
      </c>
      <c r="B68323" t="s">
        <v>11247</v>
      </c>
    </row>
    <row r="68324" spans="1:2" x14ac:dyDescent="0.25">
      <c r="A68324" t="s">
        <v>51016</v>
      </c>
      <c r="B68324" t="s">
        <v>11200</v>
      </c>
    </row>
    <row r="68325" spans="1:2" x14ac:dyDescent="0.25">
      <c r="A68325" t="s">
        <v>51016</v>
      </c>
      <c r="B68325" t="s">
        <v>11167</v>
      </c>
    </row>
    <row r="68326" spans="1:2" x14ac:dyDescent="0.25">
      <c r="A68326" t="s">
        <v>51018</v>
      </c>
      <c r="B68326" t="s">
        <v>42715</v>
      </c>
    </row>
    <row r="68327" spans="1:2" x14ac:dyDescent="0.25">
      <c r="A68327" t="s">
        <v>51018</v>
      </c>
      <c r="B68327" t="s">
        <v>11326</v>
      </c>
    </row>
    <row r="68328" spans="1:2" x14ac:dyDescent="0.25">
      <c r="A68328" t="s">
        <v>51018</v>
      </c>
      <c r="B68328" t="s">
        <v>30125</v>
      </c>
    </row>
    <row r="68329" spans="1:2" x14ac:dyDescent="0.25">
      <c r="A68329" t="s">
        <v>51018</v>
      </c>
      <c r="B68329" t="s">
        <v>11322</v>
      </c>
    </row>
    <row r="68330" spans="1:2" x14ac:dyDescent="0.25">
      <c r="A68330" t="s">
        <v>51018</v>
      </c>
      <c r="B68330" t="s">
        <v>51019</v>
      </c>
    </row>
    <row r="68331" spans="1:2" x14ac:dyDescent="0.25">
      <c r="A68331" t="s">
        <v>51018</v>
      </c>
      <c r="B68331" t="s">
        <v>36432</v>
      </c>
    </row>
    <row r="68332" spans="1:2" x14ac:dyDescent="0.25">
      <c r="A68332" t="s">
        <v>51018</v>
      </c>
      <c r="B68332" t="s">
        <v>11321</v>
      </c>
    </row>
    <row r="68333" spans="1:2" x14ac:dyDescent="0.25">
      <c r="A68333" t="s">
        <v>51018</v>
      </c>
      <c r="B68333" t="s">
        <v>11324</v>
      </c>
    </row>
    <row r="68334" spans="1:2" x14ac:dyDescent="0.25">
      <c r="A68334" t="s">
        <v>51018</v>
      </c>
      <c r="B68334" t="s">
        <v>11323</v>
      </c>
    </row>
    <row r="68335" spans="1:2" x14ac:dyDescent="0.25">
      <c r="A68335" t="s">
        <v>51018</v>
      </c>
      <c r="B68335" t="s">
        <v>11325</v>
      </c>
    </row>
    <row r="68336" spans="1:2" x14ac:dyDescent="0.25">
      <c r="A68336" t="s">
        <v>51020</v>
      </c>
      <c r="B68336" t="s">
        <v>11270</v>
      </c>
    </row>
    <row r="68337" spans="1:2" x14ac:dyDescent="0.25">
      <c r="A68337" t="s">
        <v>51020</v>
      </c>
      <c r="B68337" t="s">
        <v>11250</v>
      </c>
    </row>
    <row r="68338" spans="1:2" x14ac:dyDescent="0.25">
      <c r="A68338" t="s">
        <v>51020</v>
      </c>
      <c r="B68338" t="s">
        <v>11251</v>
      </c>
    </row>
    <row r="68339" spans="1:2" x14ac:dyDescent="0.25">
      <c r="A68339" t="s">
        <v>51020</v>
      </c>
      <c r="B68339" t="s">
        <v>11302</v>
      </c>
    </row>
    <row r="68340" spans="1:2" x14ac:dyDescent="0.25">
      <c r="A68340" t="s">
        <v>51020</v>
      </c>
      <c r="B68340" t="s">
        <v>11301</v>
      </c>
    </row>
    <row r="68341" spans="1:2" x14ac:dyDescent="0.25">
      <c r="A68341" t="s">
        <v>51020</v>
      </c>
      <c r="B68341" t="s">
        <v>11256</v>
      </c>
    </row>
    <row r="68342" spans="1:2" x14ac:dyDescent="0.25">
      <c r="A68342" t="s">
        <v>51020</v>
      </c>
      <c r="B68342" t="s">
        <v>11314</v>
      </c>
    </row>
    <row r="68343" spans="1:2" x14ac:dyDescent="0.25">
      <c r="A68343" t="s">
        <v>51020</v>
      </c>
      <c r="B68343" t="s">
        <v>11257</v>
      </c>
    </row>
    <row r="68344" spans="1:2" x14ac:dyDescent="0.25">
      <c r="A68344" t="s">
        <v>51020</v>
      </c>
      <c r="B68344" t="s">
        <v>11258</v>
      </c>
    </row>
    <row r="68345" spans="1:2" x14ac:dyDescent="0.25">
      <c r="A68345" t="s">
        <v>51020</v>
      </c>
      <c r="B68345" t="s">
        <v>11317</v>
      </c>
    </row>
    <row r="68346" spans="1:2" x14ac:dyDescent="0.25">
      <c r="A68346" t="s">
        <v>51020</v>
      </c>
      <c r="B68346" t="s">
        <v>11297</v>
      </c>
    </row>
    <row r="68347" spans="1:2" x14ac:dyDescent="0.25">
      <c r="A68347" t="s">
        <v>51020</v>
      </c>
      <c r="B68347" t="s">
        <v>11300</v>
      </c>
    </row>
    <row r="68348" spans="1:2" x14ac:dyDescent="0.25">
      <c r="A68348" t="s">
        <v>51020</v>
      </c>
      <c r="B68348" t="s">
        <v>11315</v>
      </c>
    </row>
    <row r="68349" spans="1:2" x14ac:dyDescent="0.25">
      <c r="A68349" t="s">
        <v>51020</v>
      </c>
      <c r="B68349" t="s">
        <v>11274</v>
      </c>
    </row>
    <row r="68350" spans="1:2" x14ac:dyDescent="0.25">
      <c r="A68350" t="s">
        <v>51020</v>
      </c>
      <c r="B68350" t="s">
        <v>11261</v>
      </c>
    </row>
    <row r="68351" spans="1:2" x14ac:dyDescent="0.25">
      <c r="A68351" t="s">
        <v>51020</v>
      </c>
      <c r="B68351" t="s">
        <v>11262</v>
      </c>
    </row>
    <row r="68352" spans="1:2" x14ac:dyDescent="0.25">
      <c r="A68352" t="s">
        <v>51020</v>
      </c>
      <c r="B68352" t="s">
        <v>11263</v>
      </c>
    </row>
    <row r="68353" spans="1:2" x14ac:dyDescent="0.25">
      <c r="A68353" t="s">
        <v>51020</v>
      </c>
      <c r="B68353" t="s">
        <v>11298</v>
      </c>
    </row>
    <row r="68354" spans="1:2" x14ac:dyDescent="0.25">
      <c r="A68354" t="s">
        <v>51020</v>
      </c>
      <c r="B68354" t="s">
        <v>11267</v>
      </c>
    </row>
    <row r="68355" spans="1:2" x14ac:dyDescent="0.25">
      <c r="A68355" t="s">
        <v>51020</v>
      </c>
      <c r="B68355" t="s">
        <v>11306</v>
      </c>
    </row>
    <row r="68356" spans="1:2" x14ac:dyDescent="0.25">
      <c r="A68356" t="s">
        <v>51020</v>
      </c>
      <c r="B68356" t="s">
        <v>11269</v>
      </c>
    </row>
    <row r="68357" spans="1:2" x14ac:dyDescent="0.25">
      <c r="A68357" t="s">
        <v>51020</v>
      </c>
      <c r="B68357" t="s">
        <v>11287</v>
      </c>
    </row>
    <row r="68358" spans="1:2" x14ac:dyDescent="0.25">
      <c r="A68358" t="s">
        <v>51020</v>
      </c>
      <c r="B68358" t="s">
        <v>11276</v>
      </c>
    </row>
    <row r="68359" spans="1:2" x14ac:dyDescent="0.25">
      <c r="A68359" t="s">
        <v>51020</v>
      </c>
      <c r="B68359" t="s">
        <v>11319</v>
      </c>
    </row>
    <row r="68360" spans="1:2" x14ac:dyDescent="0.25">
      <c r="A68360" t="s">
        <v>51020</v>
      </c>
      <c r="B68360" t="s">
        <v>11299</v>
      </c>
    </row>
    <row r="68361" spans="1:2" x14ac:dyDescent="0.25">
      <c r="A68361" t="s">
        <v>51020</v>
      </c>
      <c r="B68361" t="s">
        <v>11303</v>
      </c>
    </row>
    <row r="68362" spans="1:2" x14ac:dyDescent="0.25">
      <c r="A68362" t="s">
        <v>51020</v>
      </c>
      <c r="B68362" t="s">
        <v>11277</v>
      </c>
    </row>
    <row r="68363" spans="1:2" x14ac:dyDescent="0.25">
      <c r="A68363" t="s">
        <v>51020</v>
      </c>
      <c r="B68363" t="s">
        <v>11278</v>
      </c>
    </row>
    <row r="68364" spans="1:2" x14ac:dyDescent="0.25">
      <c r="A68364" t="s">
        <v>51020</v>
      </c>
      <c r="B68364" t="s">
        <v>11279</v>
      </c>
    </row>
    <row r="68365" spans="1:2" x14ac:dyDescent="0.25">
      <c r="A68365" t="s">
        <v>51020</v>
      </c>
      <c r="B68365" t="s">
        <v>11273</v>
      </c>
    </row>
    <row r="68366" spans="1:2" x14ac:dyDescent="0.25">
      <c r="A68366" t="s">
        <v>51020</v>
      </c>
      <c r="B68366" t="s">
        <v>11280</v>
      </c>
    </row>
    <row r="68367" spans="1:2" x14ac:dyDescent="0.25">
      <c r="A68367" t="s">
        <v>51020</v>
      </c>
      <c r="B68367" t="s">
        <v>11275</v>
      </c>
    </row>
    <row r="68368" spans="1:2" x14ac:dyDescent="0.25">
      <c r="A68368" t="s">
        <v>51020</v>
      </c>
      <c r="B68368" t="s">
        <v>11318</v>
      </c>
    </row>
    <row r="68369" spans="1:2" x14ac:dyDescent="0.25">
      <c r="A68369" t="s">
        <v>51020</v>
      </c>
      <c r="B68369" t="s">
        <v>11281</v>
      </c>
    </row>
    <row r="68370" spans="1:2" x14ac:dyDescent="0.25">
      <c r="A68370" t="s">
        <v>51020</v>
      </c>
      <c r="B68370" t="s">
        <v>11304</v>
      </c>
    </row>
    <row r="68371" spans="1:2" x14ac:dyDescent="0.25">
      <c r="A68371" t="s">
        <v>51020</v>
      </c>
      <c r="B68371" t="s">
        <v>11282</v>
      </c>
    </row>
    <row r="68372" spans="1:2" x14ac:dyDescent="0.25">
      <c r="A68372" t="s">
        <v>51020</v>
      </c>
      <c r="B68372" t="s">
        <v>11283</v>
      </c>
    </row>
    <row r="68373" spans="1:2" x14ac:dyDescent="0.25">
      <c r="A68373" t="s">
        <v>51020</v>
      </c>
      <c r="B68373" t="s">
        <v>11285</v>
      </c>
    </row>
    <row r="68374" spans="1:2" x14ac:dyDescent="0.25">
      <c r="A68374" t="s">
        <v>51020</v>
      </c>
      <c r="B68374" t="s">
        <v>11271</v>
      </c>
    </row>
    <row r="68375" spans="1:2" x14ac:dyDescent="0.25">
      <c r="A68375" t="s">
        <v>51020</v>
      </c>
      <c r="B68375" t="s">
        <v>11289</v>
      </c>
    </row>
    <row r="68376" spans="1:2" x14ac:dyDescent="0.25">
      <c r="A68376" t="s">
        <v>51020</v>
      </c>
      <c r="B68376" t="s">
        <v>11291</v>
      </c>
    </row>
    <row r="68377" spans="1:2" x14ac:dyDescent="0.25">
      <c r="A68377" t="s">
        <v>51020</v>
      </c>
      <c r="B68377" t="s">
        <v>11292</v>
      </c>
    </row>
    <row r="68378" spans="1:2" x14ac:dyDescent="0.25">
      <c r="A68378" t="s">
        <v>51020</v>
      </c>
      <c r="B68378" t="s">
        <v>11296</v>
      </c>
    </row>
    <row r="68379" spans="1:2" x14ac:dyDescent="0.25">
      <c r="A68379" t="s">
        <v>51020</v>
      </c>
      <c r="B68379" t="s">
        <v>11293</v>
      </c>
    </row>
    <row r="68380" spans="1:2" x14ac:dyDescent="0.25">
      <c r="A68380" t="s">
        <v>51020</v>
      </c>
      <c r="B68380" t="s">
        <v>11316</v>
      </c>
    </row>
    <row r="68381" spans="1:2" x14ac:dyDescent="0.25">
      <c r="A68381" t="s">
        <v>51020</v>
      </c>
      <c r="B68381" t="s">
        <v>11294</v>
      </c>
    </row>
    <row r="68382" spans="1:2" x14ac:dyDescent="0.25">
      <c r="A68382" t="s">
        <v>51020</v>
      </c>
      <c r="B68382" t="s">
        <v>11272</v>
      </c>
    </row>
    <row r="68383" spans="1:2" x14ac:dyDescent="0.25">
      <c r="A68383" t="s">
        <v>51020</v>
      </c>
      <c r="B68383" t="s">
        <v>11305</v>
      </c>
    </row>
    <row r="68384" spans="1:2" x14ac:dyDescent="0.25">
      <c r="A68384" t="s">
        <v>51020</v>
      </c>
      <c r="B68384" t="s">
        <v>11295</v>
      </c>
    </row>
    <row r="68385" spans="1:2" x14ac:dyDescent="0.25">
      <c r="A68385" t="s">
        <v>51020</v>
      </c>
      <c r="B68385" t="s">
        <v>11259</v>
      </c>
    </row>
    <row r="68386" spans="1:2" x14ac:dyDescent="0.25">
      <c r="A68386" t="s">
        <v>51020</v>
      </c>
      <c r="B68386" t="s">
        <v>11266</v>
      </c>
    </row>
    <row r="68387" spans="1:2" x14ac:dyDescent="0.25">
      <c r="A68387" t="s">
        <v>51020</v>
      </c>
      <c r="B68387" t="s">
        <v>11284</v>
      </c>
    </row>
    <row r="68388" spans="1:2" x14ac:dyDescent="0.25">
      <c r="A68388" t="s">
        <v>51020</v>
      </c>
      <c r="B68388" t="s">
        <v>11290</v>
      </c>
    </row>
    <row r="68389" spans="1:2" x14ac:dyDescent="0.25">
      <c r="A68389" t="s">
        <v>51020</v>
      </c>
      <c r="B68389" t="s">
        <v>11309</v>
      </c>
    </row>
    <row r="68390" spans="1:2" x14ac:dyDescent="0.25">
      <c r="A68390" t="s">
        <v>51020</v>
      </c>
      <c r="B68390" t="s">
        <v>11310</v>
      </c>
    </row>
    <row r="68391" spans="1:2" x14ac:dyDescent="0.25">
      <c r="A68391" t="s">
        <v>51020</v>
      </c>
      <c r="B68391" t="s">
        <v>11308</v>
      </c>
    </row>
    <row r="68392" spans="1:2" x14ac:dyDescent="0.25">
      <c r="A68392" t="s">
        <v>51020</v>
      </c>
      <c r="B68392" t="s">
        <v>11307</v>
      </c>
    </row>
    <row r="68393" spans="1:2" x14ac:dyDescent="0.25">
      <c r="A68393" t="s">
        <v>51020</v>
      </c>
      <c r="B68393" t="s">
        <v>11313</v>
      </c>
    </row>
    <row r="68394" spans="1:2" x14ac:dyDescent="0.25">
      <c r="A68394" t="s">
        <v>51020</v>
      </c>
      <c r="B68394" t="s">
        <v>11311</v>
      </c>
    </row>
    <row r="68395" spans="1:2" x14ac:dyDescent="0.25">
      <c r="A68395" t="s">
        <v>51020</v>
      </c>
      <c r="B68395" t="s">
        <v>11312</v>
      </c>
    </row>
    <row r="68396" spans="1:2" x14ac:dyDescent="0.25">
      <c r="A68396" t="s">
        <v>51020</v>
      </c>
      <c r="B68396" t="s">
        <v>11288</v>
      </c>
    </row>
    <row r="68397" spans="1:2" x14ac:dyDescent="0.25">
      <c r="A68397" t="s">
        <v>51020</v>
      </c>
      <c r="B68397" t="s">
        <v>11260</v>
      </c>
    </row>
    <row r="68398" spans="1:2" x14ac:dyDescent="0.25">
      <c r="A68398" t="s">
        <v>51020</v>
      </c>
      <c r="B68398" t="s">
        <v>11268</v>
      </c>
    </row>
    <row r="68399" spans="1:2" x14ac:dyDescent="0.25">
      <c r="A68399" t="s">
        <v>51020</v>
      </c>
      <c r="B68399" t="s">
        <v>11286</v>
      </c>
    </row>
    <row r="68400" spans="1:2" x14ac:dyDescent="0.25">
      <c r="A68400" t="s">
        <v>51020</v>
      </c>
      <c r="B68400" t="s">
        <v>11254</v>
      </c>
    </row>
    <row r="68401" spans="1:2" x14ac:dyDescent="0.25">
      <c r="A68401" t="s">
        <v>51020</v>
      </c>
      <c r="B68401" t="s">
        <v>11253</v>
      </c>
    </row>
    <row r="68402" spans="1:2" x14ac:dyDescent="0.25">
      <c r="A68402" t="s">
        <v>51020</v>
      </c>
      <c r="B68402" t="s">
        <v>11255</v>
      </c>
    </row>
    <row r="68403" spans="1:2" x14ac:dyDescent="0.25">
      <c r="A68403" t="s">
        <v>51020</v>
      </c>
      <c r="B68403" t="s">
        <v>11264</v>
      </c>
    </row>
    <row r="68404" spans="1:2" x14ac:dyDescent="0.25">
      <c r="A68404" t="s">
        <v>51020</v>
      </c>
      <c r="B68404" t="s">
        <v>11265</v>
      </c>
    </row>
    <row r="68405" spans="1:2" x14ac:dyDescent="0.25">
      <c r="A68405" t="s">
        <v>51020</v>
      </c>
      <c r="B68405" t="s">
        <v>11252</v>
      </c>
    </row>
    <row r="68406" spans="1:2" x14ac:dyDescent="0.25">
      <c r="A68406" t="s">
        <v>51021</v>
      </c>
      <c r="B68406" t="s">
        <v>11367</v>
      </c>
    </row>
    <row r="68407" spans="1:2" x14ac:dyDescent="0.25">
      <c r="A68407" t="s">
        <v>51021</v>
      </c>
      <c r="B68407" t="s">
        <v>11705</v>
      </c>
    </row>
    <row r="68408" spans="1:2" x14ac:dyDescent="0.25">
      <c r="A68408" t="s">
        <v>51021</v>
      </c>
      <c r="B68408" t="s">
        <v>11344</v>
      </c>
    </row>
    <row r="68409" spans="1:2" x14ac:dyDescent="0.25">
      <c r="A68409" t="s">
        <v>51021</v>
      </c>
      <c r="B68409" t="s">
        <v>12279</v>
      </c>
    </row>
    <row r="68410" spans="1:2" x14ac:dyDescent="0.25">
      <c r="A68410" t="s">
        <v>51021</v>
      </c>
      <c r="B68410" t="s">
        <v>11334</v>
      </c>
    </row>
    <row r="68411" spans="1:2" x14ac:dyDescent="0.25">
      <c r="A68411" t="s">
        <v>51021</v>
      </c>
      <c r="B68411" t="s">
        <v>11335</v>
      </c>
    </row>
    <row r="68412" spans="1:2" x14ac:dyDescent="0.25">
      <c r="A68412" t="s">
        <v>51021</v>
      </c>
      <c r="B68412" t="s">
        <v>11336</v>
      </c>
    </row>
    <row r="68413" spans="1:2" x14ac:dyDescent="0.25">
      <c r="A68413" t="s">
        <v>51021</v>
      </c>
      <c r="B68413" t="s">
        <v>11919</v>
      </c>
    </row>
    <row r="68414" spans="1:2" x14ac:dyDescent="0.25">
      <c r="A68414" t="s">
        <v>51021</v>
      </c>
      <c r="B68414" t="s">
        <v>11338</v>
      </c>
    </row>
    <row r="68415" spans="1:2" x14ac:dyDescent="0.25">
      <c r="A68415" t="s">
        <v>51021</v>
      </c>
      <c r="B68415" t="s">
        <v>12339</v>
      </c>
    </row>
    <row r="68416" spans="1:2" x14ac:dyDescent="0.25">
      <c r="A68416" t="s">
        <v>51021</v>
      </c>
      <c r="B68416" t="s">
        <v>11341</v>
      </c>
    </row>
    <row r="68417" spans="1:2" x14ac:dyDescent="0.25">
      <c r="A68417" t="s">
        <v>51021</v>
      </c>
      <c r="B68417" t="s">
        <v>12317</v>
      </c>
    </row>
    <row r="68418" spans="1:2" x14ac:dyDescent="0.25">
      <c r="A68418" t="s">
        <v>51021</v>
      </c>
      <c r="B68418" t="s">
        <v>11343</v>
      </c>
    </row>
    <row r="68419" spans="1:2" x14ac:dyDescent="0.25">
      <c r="A68419" t="s">
        <v>51021</v>
      </c>
      <c r="B68419" t="s">
        <v>12326</v>
      </c>
    </row>
    <row r="68420" spans="1:2" x14ac:dyDescent="0.25">
      <c r="A68420" t="s">
        <v>51021</v>
      </c>
      <c r="B68420" t="s">
        <v>11346</v>
      </c>
    </row>
    <row r="68421" spans="1:2" x14ac:dyDescent="0.25">
      <c r="A68421" t="s">
        <v>51021</v>
      </c>
      <c r="B68421" t="s">
        <v>11347</v>
      </c>
    </row>
    <row r="68422" spans="1:2" x14ac:dyDescent="0.25">
      <c r="A68422" t="s">
        <v>51021</v>
      </c>
      <c r="B68422" t="s">
        <v>11348</v>
      </c>
    </row>
    <row r="68423" spans="1:2" x14ac:dyDescent="0.25">
      <c r="A68423" t="s">
        <v>51021</v>
      </c>
      <c r="B68423" t="s">
        <v>11911</v>
      </c>
    </row>
    <row r="68424" spans="1:2" x14ac:dyDescent="0.25">
      <c r="A68424" t="s">
        <v>51021</v>
      </c>
      <c r="B68424" t="s">
        <v>11333</v>
      </c>
    </row>
    <row r="68425" spans="1:2" x14ac:dyDescent="0.25">
      <c r="A68425" t="s">
        <v>51021</v>
      </c>
      <c r="B68425" t="s">
        <v>12129</v>
      </c>
    </row>
    <row r="68426" spans="1:2" x14ac:dyDescent="0.25">
      <c r="A68426" t="s">
        <v>51021</v>
      </c>
      <c r="B68426" t="s">
        <v>12340</v>
      </c>
    </row>
    <row r="68427" spans="1:2" x14ac:dyDescent="0.25">
      <c r="A68427" t="s">
        <v>51021</v>
      </c>
      <c r="B68427" t="s">
        <v>12067</v>
      </c>
    </row>
    <row r="68428" spans="1:2" x14ac:dyDescent="0.25">
      <c r="A68428" t="s">
        <v>51021</v>
      </c>
      <c r="B68428" t="s">
        <v>11960</v>
      </c>
    </row>
    <row r="68429" spans="1:2" x14ac:dyDescent="0.25">
      <c r="A68429" t="s">
        <v>51021</v>
      </c>
      <c r="B68429" t="s">
        <v>11350</v>
      </c>
    </row>
    <row r="68430" spans="1:2" x14ac:dyDescent="0.25">
      <c r="A68430" t="s">
        <v>51021</v>
      </c>
      <c r="B68430" t="s">
        <v>12066</v>
      </c>
    </row>
    <row r="68431" spans="1:2" x14ac:dyDescent="0.25">
      <c r="A68431" t="s">
        <v>51021</v>
      </c>
      <c r="B68431" t="s">
        <v>11351</v>
      </c>
    </row>
    <row r="68432" spans="1:2" x14ac:dyDescent="0.25">
      <c r="A68432" t="s">
        <v>51021</v>
      </c>
      <c r="B68432" t="s">
        <v>11352</v>
      </c>
    </row>
    <row r="68433" spans="1:2" x14ac:dyDescent="0.25">
      <c r="A68433" t="s">
        <v>51021</v>
      </c>
      <c r="B68433" t="s">
        <v>11353</v>
      </c>
    </row>
    <row r="68434" spans="1:2" x14ac:dyDescent="0.25">
      <c r="A68434" t="s">
        <v>51021</v>
      </c>
      <c r="B68434" t="s">
        <v>11354</v>
      </c>
    </row>
    <row r="68435" spans="1:2" x14ac:dyDescent="0.25">
      <c r="A68435" t="s">
        <v>51021</v>
      </c>
      <c r="B68435" t="s">
        <v>11936</v>
      </c>
    </row>
    <row r="68436" spans="1:2" x14ac:dyDescent="0.25">
      <c r="A68436" t="s">
        <v>51021</v>
      </c>
      <c r="B68436" t="s">
        <v>11357</v>
      </c>
    </row>
    <row r="68437" spans="1:2" x14ac:dyDescent="0.25">
      <c r="A68437" t="s">
        <v>51021</v>
      </c>
      <c r="B68437" t="s">
        <v>11358</v>
      </c>
    </row>
    <row r="68438" spans="1:2" x14ac:dyDescent="0.25">
      <c r="A68438" t="s">
        <v>51021</v>
      </c>
      <c r="B68438" t="s">
        <v>11359</v>
      </c>
    </row>
    <row r="68439" spans="1:2" x14ac:dyDescent="0.25">
      <c r="A68439" t="s">
        <v>51021</v>
      </c>
      <c r="B68439" t="s">
        <v>12334</v>
      </c>
    </row>
    <row r="68440" spans="1:2" x14ac:dyDescent="0.25">
      <c r="A68440" t="s">
        <v>51021</v>
      </c>
      <c r="B68440" t="s">
        <v>11360</v>
      </c>
    </row>
    <row r="68441" spans="1:2" x14ac:dyDescent="0.25">
      <c r="A68441" t="s">
        <v>51021</v>
      </c>
      <c r="B68441" t="s">
        <v>12043</v>
      </c>
    </row>
    <row r="68442" spans="1:2" x14ac:dyDescent="0.25">
      <c r="A68442" t="s">
        <v>51021</v>
      </c>
      <c r="B68442" t="s">
        <v>11951</v>
      </c>
    </row>
    <row r="68443" spans="1:2" x14ac:dyDescent="0.25">
      <c r="A68443" t="s">
        <v>51021</v>
      </c>
      <c r="B68443" t="s">
        <v>11362</v>
      </c>
    </row>
    <row r="68444" spans="1:2" x14ac:dyDescent="0.25">
      <c r="A68444" t="s">
        <v>51021</v>
      </c>
      <c r="B68444" t="s">
        <v>12299</v>
      </c>
    </row>
    <row r="68445" spans="1:2" x14ac:dyDescent="0.25">
      <c r="A68445" t="s">
        <v>51021</v>
      </c>
      <c r="B68445" t="s">
        <v>11363</v>
      </c>
    </row>
    <row r="68446" spans="1:2" x14ac:dyDescent="0.25">
      <c r="A68446" t="s">
        <v>51021</v>
      </c>
      <c r="B68446" t="s">
        <v>12355</v>
      </c>
    </row>
    <row r="68447" spans="1:2" x14ac:dyDescent="0.25">
      <c r="A68447" t="s">
        <v>51021</v>
      </c>
      <c r="B68447" t="s">
        <v>11364</v>
      </c>
    </row>
    <row r="68448" spans="1:2" x14ac:dyDescent="0.25">
      <c r="A68448" t="s">
        <v>51021</v>
      </c>
      <c r="B68448" t="s">
        <v>12133</v>
      </c>
    </row>
    <row r="68449" spans="1:2" x14ac:dyDescent="0.25">
      <c r="A68449" t="s">
        <v>51021</v>
      </c>
      <c r="B68449" t="s">
        <v>12201</v>
      </c>
    </row>
    <row r="68450" spans="1:2" x14ac:dyDescent="0.25">
      <c r="A68450" t="s">
        <v>51021</v>
      </c>
      <c r="B68450" t="s">
        <v>11369</v>
      </c>
    </row>
    <row r="68451" spans="1:2" x14ac:dyDescent="0.25">
      <c r="A68451" t="s">
        <v>51021</v>
      </c>
      <c r="B68451" t="s">
        <v>12291</v>
      </c>
    </row>
    <row r="68452" spans="1:2" x14ac:dyDescent="0.25">
      <c r="A68452" t="s">
        <v>51021</v>
      </c>
      <c r="B68452" t="s">
        <v>11374</v>
      </c>
    </row>
    <row r="68453" spans="1:2" x14ac:dyDescent="0.25">
      <c r="A68453" t="s">
        <v>51021</v>
      </c>
      <c r="B68453" t="s">
        <v>12213</v>
      </c>
    </row>
    <row r="68454" spans="1:2" x14ac:dyDescent="0.25">
      <c r="A68454" t="s">
        <v>51021</v>
      </c>
      <c r="B68454" t="s">
        <v>12286</v>
      </c>
    </row>
    <row r="68455" spans="1:2" x14ac:dyDescent="0.25">
      <c r="A68455" t="s">
        <v>51021</v>
      </c>
      <c r="B68455" t="s">
        <v>11944</v>
      </c>
    </row>
    <row r="68456" spans="1:2" x14ac:dyDescent="0.25">
      <c r="A68456" t="s">
        <v>51021</v>
      </c>
      <c r="B68456" t="s">
        <v>12311</v>
      </c>
    </row>
    <row r="68457" spans="1:2" x14ac:dyDescent="0.25">
      <c r="A68457" t="s">
        <v>51021</v>
      </c>
      <c r="B68457" t="s">
        <v>12345</v>
      </c>
    </row>
    <row r="68458" spans="1:2" x14ac:dyDescent="0.25">
      <c r="A68458" t="s">
        <v>51021</v>
      </c>
      <c r="B68458" t="s">
        <v>11484</v>
      </c>
    </row>
    <row r="68459" spans="1:2" x14ac:dyDescent="0.25">
      <c r="A68459" t="s">
        <v>51021</v>
      </c>
      <c r="B68459" t="s">
        <v>11920</v>
      </c>
    </row>
    <row r="68460" spans="1:2" x14ac:dyDescent="0.25">
      <c r="A68460" t="s">
        <v>51021</v>
      </c>
      <c r="B68460" t="s">
        <v>12217</v>
      </c>
    </row>
    <row r="68461" spans="1:2" x14ac:dyDescent="0.25">
      <c r="A68461" t="s">
        <v>51021</v>
      </c>
      <c r="B68461" t="s">
        <v>11377</v>
      </c>
    </row>
    <row r="68462" spans="1:2" x14ac:dyDescent="0.25">
      <c r="A68462" t="s">
        <v>51021</v>
      </c>
      <c r="B68462" t="s">
        <v>11378</v>
      </c>
    </row>
    <row r="68463" spans="1:2" x14ac:dyDescent="0.25">
      <c r="A68463" t="s">
        <v>51021</v>
      </c>
      <c r="B68463" t="s">
        <v>11379</v>
      </c>
    </row>
    <row r="68464" spans="1:2" x14ac:dyDescent="0.25">
      <c r="A68464" t="s">
        <v>51021</v>
      </c>
      <c r="B68464" t="s">
        <v>11381</v>
      </c>
    </row>
    <row r="68465" spans="1:2" x14ac:dyDescent="0.25">
      <c r="A68465" t="s">
        <v>51021</v>
      </c>
      <c r="B68465" t="s">
        <v>12052</v>
      </c>
    </row>
    <row r="68466" spans="1:2" x14ac:dyDescent="0.25">
      <c r="A68466" t="s">
        <v>51021</v>
      </c>
      <c r="B68466" t="s">
        <v>11382</v>
      </c>
    </row>
    <row r="68467" spans="1:2" x14ac:dyDescent="0.25">
      <c r="A68467" t="s">
        <v>51021</v>
      </c>
      <c r="B68467" t="s">
        <v>11957</v>
      </c>
    </row>
    <row r="68468" spans="1:2" x14ac:dyDescent="0.25">
      <c r="A68468" t="s">
        <v>51021</v>
      </c>
      <c r="B68468" t="s">
        <v>11384</v>
      </c>
    </row>
    <row r="68469" spans="1:2" x14ac:dyDescent="0.25">
      <c r="A68469" t="s">
        <v>51021</v>
      </c>
      <c r="B68469" t="s">
        <v>11385</v>
      </c>
    </row>
    <row r="68470" spans="1:2" x14ac:dyDescent="0.25">
      <c r="A68470" t="s">
        <v>51021</v>
      </c>
      <c r="B68470" t="s">
        <v>12296</v>
      </c>
    </row>
    <row r="68471" spans="1:2" x14ac:dyDescent="0.25">
      <c r="A68471" t="s">
        <v>51021</v>
      </c>
      <c r="B68471" t="s">
        <v>12058</v>
      </c>
    </row>
    <row r="68472" spans="1:2" x14ac:dyDescent="0.25">
      <c r="A68472" t="s">
        <v>51021</v>
      </c>
      <c r="B68472" t="s">
        <v>11953</v>
      </c>
    </row>
    <row r="68473" spans="1:2" x14ac:dyDescent="0.25">
      <c r="A68473" t="s">
        <v>51021</v>
      </c>
      <c r="B68473" t="s">
        <v>11388</v>
      </c>
    </row>
    <row r="68474" spans="1:2" x14ac:dyDescent="0.25">
      <c r="A68474" t="s">
        <v>51021</v>
      </c>
      <c r="B68474" t="s">
        <v>11389</v>
      </c>
    </row>
    <row r="68475" spans="1:2" x14ac:dyDescent="0.25">
      <c r="A68475" t="s">
        <v>51021</v>
      </c>
      <c r="B68475" t="s">
        <v>11390</v>
      </c>
    </row>
    <row r="68476" spans="1:2" x14ac:dyDescent="0.25">
      <c r="A68476" t="s">
        <v>51021</v>
      </c>
      <c r="B68476" t="s">
        <v>11391</v>
      </c>
    </row>
    <row r="68477" spans="1:2" x14ac:dyDescent="0.25">
      <c r="A68477" t="s">
        <v>51021</v>
      </c>
      <c r="B68477" t="s">
        <v>12284</v>
      </c>
    </row>
    <row r="68478" spans="1:2" x14ac:dyDescent="0.25">
      <c r="A68478" t="s">
        <v>51021</v>
      </c>
      <c r="B68478" t="s">
        <v>11392</v>
      </c>
    </row>
    <row r="68479" spans="1:2" x14ac:dyDescent="0.25">
      <c r="A68479" t="s">
        <v>51021</v>
      </c>
      <c r="B68479" t="s">
        <v>11942</v>
      </c>
    </row>
    <row r="68480" spans="1:2" x14ac:dyDescent="0.25">
      <c r="A68480" t="s">
        <v>51021</v>
      </c>
      <c r="B68480" t="s">
        <v>11397</v>
      </c>
    </row>
    <row r="68481" spans="1:2" x14ac:dyDescent="0.25">
      <c r="A68481" t="s">
        <v>51021</v>
      </c>
      <c r="B68481" t="s">
        <v>11398</v>
      </c>
    </row>
    <row r="68482" spans="1:2" x14ac:dyDescent="0.25">
      <c r="A68482" t="s">
        <v>51021</v>
      </c>
      <c r="B68482" t="s">
        <v>12302</v>
      </c>
    </row>
    <row r="68483" spans="1:2" x14ac:dyDescent="0.25">
      <c r="A68483" t="s">
        <v>51021</v>
      </c>
      <c r="B68483" t="s">
        <v>12275</v>
      </c>
    </row>
    <row r="68484" spans="1:2" x14ac:dyDescent="0.25">
      <c r="A68484" t="s">
        <v>51021</v>
      </c>
      <c r="B68484" t="s">
        <v>11405</v>
      </c>
    </row>
    <row r="68485" spans="1:2" x14ac:dyDescent="0.25">
      <c r="A68485" t="s">
        <v>51021</v>
      </c>
      <c r="B68485" t="s">
        <v>11406</v>
      </c>
    </row>
    <row r="68486" spans="1:2" x14ac:dyDescent="0.25">
      <c r="A68486" t="s">
        <v>51021</v>
      </c>
      <c r="B68486" t="s">
        <v>11407</v>
      </c>
    </row>
    <row r="68487" spans="1:2" x14ac:dyDescent="0.25">
      <c r="A68487" t="s">
        <v>51021</v>
      </c>
      <c r="B68487" t="s">
        <v>12344</v>
      </c>
    </row>
    <row r="68488" spans="1:2" x14ac:dyDescent="0.25">
      <c r="A68488" t="s">
        <v>51021</v>
      </c>
      <c r="B68488" t="s">
        <v>11409</v>
      </c>
    </row>
    <row r="68489" spans="1:2" x14ac:dyDescent="0.25">
      <c r="A68489" t="s">
        <v>51021</v>
      </c>
      <c r="B68489" t="s">
        <v>11412</v>
      </c>
    </row>
    <row r="68490" spans="1:2" x14ac:dyDescent="0.25">
      <c r="A68490" t="s">
        <v>51021</v>
      </c>
      <c r="B68490" t="s">
        <v>12138</v>
      </c>
    </row>
    <row r="68491" spans="1:2" x14ac:dyDescent="0.25">
      <c r="A68491" t="s">
        <v>51021</v>
      </c>
      <c r="B68491" t="s">
        <v>11414</v>
      </c>
    </row>
    <row r="68492" spans="1:2" x14ac:dyDescent="0.25">
      <c r="A68492" t="s">
        <v>51021</v>
      </c>
      <c r="B68492" t="s">
        <v>12215</v>
      </c>
    </row>
    <row r="68493" spans="1:2" x14ac:dyDescent="0.25">
      <c r="A68493" t="s">
        <v>51021</v>
      </c>
      <c r="B68493" t="s">
        <v>11415</v>
      </c>
    </row>
    <row r="68494" spans="1:2" x14ac:dyDescent="0.25">
      <c r="A68494" t="s">
        <v>51021</v>
      </c>
      <c r="B68494" t="s">
        <v>11416</v>
      </c>
    </row>
    <row r="68495" spans="1:2" x14ac:dyDescent="0.25">
      <c r="A68495" t="s">
        <v>51021</v>
      </c>
      <c r="B68495" t="s">
        <v>11417</v>
      </c>
    </row>
    <row r="68496" spans="1:2" x14ac:dyDescent="0.25">
      <c r="A68496" t="s">
        <v>51021</v>
      </c>
      <c r="B68496" t="s">
        <v>11922</v>
      </c>
    </row>
    <row r="68497" spans="1:2" x14ac:dyDescent="0.25">
      <c r="A68497" t="s">
        <v>51021</v>
      </c>
      <c r="B68497" t="s">
        <v>12069</v>
      </c>
    </row>
    <row r="68498" spans="1:2" x14ac:dyDescent="0.25">
      <c r="A68498" t="s">
        <v>51021</v>
      </c>
      <c r="B68498" t="s">
        <v>12070</v>
      </c>
    </row>
    <row r="68499" spans="1:2" x14ac:dyDescent="0.25">
      <c r="A68499" t="s">
        <v>51021</v>
      </c>
      <c r="B68499" t="s">
        <v>12267</v>
      </c>
    </row>
    <row r="68500" spans="1:2" x14ac:dyDescent="0.25">
      <c r="A68500" t="s">
        <v>51021</v>
      </c>
      <c r="B68500" t="s">
        <v>12224</v>
      </c>
    </row>
    <row r="68501" spans="1:2" x14ac:dyDescent="0.25">
      <c r="A68501" t="s">
        <v>51021</v>
      </c>
      <c r="B68501" t="s">
        <v>11419</v>
      </c>
    </row>
    <row r="68502" spans="1:2" x14ac:dyDescent="0.25">
      <c r="A68502" t="s">
        <v>51021</v>
      </c>
      <c r="B68502" t="s">
        <v>11420</v>
      </c>
    </row>
    <row r="68503" spans="1:2" x14ac:dyDescent="0.25">
      <c r="A68503" t="s">
        <v>51021</v>
      </c>
      <c r="B68503" t="s">
        <v>11910</v>
      </c>
    </row>
    <row r="68504" spans="1:2" x14ac:dyDescent="0.25">
      <c r="A68504" t="s">
        <v>51021</v>
      </c>
      <c r="B68504" t="s">
        <v>12358</v>
      </c>
    </row>
    <row r="68505" spans="1:2" x14ac:dyDescent="0.25">
      <c r="A68505" t="s">
        <v>51021</v>
      </c>
      <c r="B68505" t="s">
        <v>12055</v>
      </c>
    </row>
    <row r="68506" spans="1:2" x14ac:dyDescent="0.25">
      <c r="A68506" t="s">
        <v>51021</v>
      </c>
      <c r="B68506" t="s">
        <v>12053</v>
      </c>
    </row>
    <row r="68507" spans="1:2" x14ac:dyDescent="0.25">
      <c r="A68507" t="s">
        <v>51021</v>
      </c>
      <c r="B68507" t="s">
        <v>12314</v>
      </c>
    </row>
    <row r="68508" spans="1:2" x14ac:dyDescent="0.25">
      <c r="A68508" t="s">
        <v>51021</v>
      </c>
      <c r="B68508" t="s">
        <v>11421</v>
      </c>
    </row>
    <row r="68509" spans="1:2" x14ac:dyDescent="0.25">
      <c r="A68509" t="s">
        <v>51021</v>
      </c>
      <c r="B68509" t="s">
        <v>11422</v>
      </c>
    </row>
    <row r="68510" spans="1:2" x14ac:dyDescent="0.25">
      <c r="A68510" t="s">
        <v>51021</v>
      </c>
      <c r="B68510" t="s">
        <v>11423</v>
      </c>
    </row>
    <row r="68511" spans="1:2" x14ac:dyDescent="0.25">
      <c r="A68511" t="s">
        <v>51021</v>
      </c>
      <c r="B68511" t="s">
        <v>12272</v>
      </c>
    </row>
    <row r="68512" spans="1:2" x14ac:dyDescent="0.25">
      <c r="A68512" t="s">
        <v>51021</v>
      </c>
      <c r="B68512" t="s">
        <v>11425</v>
      </c>
    </row>
    <row r="68513" spans="1:2" x14ac:dyDescent="0.25">
      <c r="A68513" t="s">
        <v>51021</v>
      </c>
      <c r="B68513" t="s">
        <v>12034</v>
      </c>
    </row>
    <row r="68514" spans="1:2" x14ac:dyDescent="0.25">
      <c r="A68514" t="s">
        <v>51021</v>
      </c>
      <c r="B68514" t="s">
        <v>11539</v>
      </c>
    </row>
    <row r="68515" spans="1:2" x14ac:dyDescent="0.25">
      <c r="A68515" t="s">
        <v>51021</v>
      </c>
      <c r="B68515" t="s">
        <v>12322</v>
      </c>
    </row>
    <row r="68516" spans="1:2" x14ac:dyDescent="0.25">
      <c r="A68516" t="s">
        <v>51021</v>
      </c>
      <c r="B68516" t="s">
        <v>11918</v>
      </c>
    </row>
    <row r="68517" spans="1:2" x14ac:dyDescent="0.25">
      <c r="A68517" t="s">
        <v>51021</v>
      </c>
      <c r="B68517" t="s">
        <v>11540</v>
      </c>
    </row>
    <row r="68518" spans="1:2" x14ac:dyDescent="0.25">
      <c r="A68518" t="s">
        <v>51021</v>
      </c>
      <c r="B68518" t="s">
        <v>12049</v>
      </c>
    </row>
    <row r="68519" spans="1:2" x14ac:dyDescent="0.25">
      <c r="A68519" t="s">
        <v>51021</v>
      </c>
      <c r="B68519" t="s">
        <v>11541</v>
      </c>
    </row>
    <row r="68520" spans="1:2" x14ac:dyDescent="0.25">
      <c r="A68520" t="s">
        <v>51021</v>
      </c>
      <c r="B68520" t="s">
        <v>12293</v>
      </c>
    </row>
    <row r="68521" spans="1:2" x14ac:dyDescent="0.25">
      <c r="A68521" t="s">
        <v>51021</v>
      </c>
      <c r="B68521" t="s">
        <v>11542</v>
      </c>
    </row>
    <row r="68522" spans="1:2" x14ac:dyDescent="0.25">
      <c r="A68522" t="s">
        <v>51021</v>
      </c>
      <c r="B68522" t="s">
        <v>12367</v>
      </c>
    </row>
    <row r="68523" spans="1:2" x14ac:dyDescent="0.25">
      <c r="A68523" t="s">
        <v>51021</v>
      </c>
      <c r="B68523" t="s">
        <v>11544</v>
      </c>
    </row>
    <row r="68524" spans="1:2" x14ac:dyDescent="0.25">
      <c r="A68524" t="s">
        <v>51021</v>
      </c>
      <c r="B68524" t="s">
        <v>11546</v>
      </c>
    </row>
    <row r="68525" spans="1:2" x14ac:dyDescent="0.25">
      <c r="A68525" t="s">
        <v>51021</v>
      </c>
      <c r="B68525" t="s">
        <v>11547</v>
      </c>
    </row>
    <row r="68526" spans="1:2" x14ac:dyDescent="0.25">
      <c r="A68526" t="s">
        <v>51021</v>
      </c>
      <c r="B68526" t="s">
        <v>11428</v>
      </c>
    </row>
    <row r="68527" spans="1:2" x14ac:dyDescent="0.25">
      <c r="A68527" t="s">
        <v>51021</v>
      </c>
      <c r="B68527" t="s">
        <v>12268</v>
      </c>
    </row>
    <row r="68528" spans="1:2" x14ac:dyDescent="0.25">
      <c r="A68528" t="s">
        <v>51021</v>
      </c>
      <c r="B68528" t="s">
        <v>11431</v>
      </c>
    </row>
    <row r="68529" spans="1:2" x14ac:dyDescent="0.25">
      <c r="A68529" t="s">
        <v>51021</v>
      </c>
      <c r="B68529" t="s">
        <v>12285</v>
      </c>
    </row>
    <row r="68530" spans="1:2" x14ac:dyDescent="0.25">
      <c r="A68530" t="s">
        <v>51021</v>
      </c>
      <c r="B68530" t="s">
        <v>12212</v>
      </c>
    </row>
    <row r="68531" spans="1:2" x14ac:dyDescent="0.25">
      <c r="A68531" t="s">
        <v>51021</v>
      </c>
      <c r="B68531" t="s">
        <v>11434</v>
      </c>
    </row>
    <row r="68532" spans="1:2" x14ac:dyDescent="0.25">
      <c r="A68532" t="s">
        <v>51021</v>
      </c>
      <c r="B68532" t="s">
        <v>12048</v>
      </c>
    </row>
    <row r="68533" spans="1:2" x14ac:dyDescent="0.25">
      <c r="A68533" t="s">
        <v>51021</v>
      </c>
      <c r="B68533" t="s">
        <v>12348</v>
      </c>
    </row>
    <row r="68534" spans="1:2" x14ac:dyDescent="0.25">
      <c r="A68534" t="s">
        <v>51021</v>
      </c>
      <c r="B68534" t="s">
        <v>11439</v>
      </c>
    </row>
    <row r="68535" spans="1:2" x14ac:dyDescent="0.25">
      <c r="A68535" t="s">
        <v>51021</v>
      </c>
      <c r="B68535" t="s">
        <v>12320</v>
      </c>
    </row>
    <row r="68536" spans="1:2" x14ac:dyDescent="0.25">
      <c r="A68536" t="s">
        <v>51021</v>
      </c>
      <c r="B68536" t="s">
        <v>11440</v>
      </c>
    </row>
    <row r="68537" spans="1:2" x14ac:dyDescent="0.25">
      <c r="A68537" t="s">
        <v>51021</v>
      </c>
      <c r="B68537" t="s">
        <v>12051</v>
      </c>
    </row>
    <row r="68538" spans="1:2" x14ac:dyDescent="0.25">
      <c r="A68538" t="s">
        <v>51021</v>
      </c>
      <c r="B68538" t="s">
        <v>12274</v>
      </c>
    </row>
    <row r="68539" spans="1:2" x14ac:dyDescent="0.25">
      <c r="A68539" t="s">
        <v>51021</v>
      </c>
      <c r="B68539" t="s">
        <v>11442</v>
      </c>
    </row>
    <row r="68540" spans="1:2" x14ac:dyDescent="0.25">
      <c r="A68540" t="s">
        <v>51021</v>
      </c>
      <c r="B68540" t="s">
        <v>11444</v>
      </c>
    </row>
    <row r="68541" spans="1:2" x14ac:dyDescent="0.25">
      <c r="A68541" t="s">
        <v>51021</v>
      </c>
      <c r="B68541" t="s">
        <v>12203</v>
      </c>
    </row>
    <row r="68542" spans="1:2" x14ac:dyDescent="0.25">
      <c r="A68542" t="s">
        <v>51021</v>
      </c>
      <c r="B68542" t="s">
        <v>12294</v>
      </c>
    </row>
    <row r="68543" spans="1:2" x14ac:dyDescent="0.25">
      <c r="A68543" t="s">
        <v>51021</v>
      </c>
      <c r="B68543" t="s">
        <v>11445</v>
      </c>
    </row>
    <row r="68544" spans="1:2" x14ac:dyDescent="0.25">
      <c r="A68544" t="s">
        <v>51021</v>
      </c>
      <c r="B68544" t="s">
        <v>11446</v>
      </c>
    </row>
    <row r="68545" spans="1:2" x14ac:dyDescent="0.25">
      <c r="A68545" t="s">
        <v>51021</v>
      </c>
      <c r="B68545" t="s">
        <v>11449</v>
      </c>
    </row>
    <row r="68546" spans="1:2" x14ac:dyDescent="0.25">
      <c r="A68546" t="s">
        <v>51021</v>
      </c>
      <c r="B68546" t="s">
        <v>11450</v>
      </c>
    </row>
    <row r="68547" spans="1:2" x14ac:dyDescent="0.25">
      <c r="A68547" t="s">
        <v>51021</v>
      </c>
      <c r="B68547" t="s">
        <v>11451</v>
      </c>
    </row>
    <row r="68548" spans="1:2" x14ac:dyDescent="0.25">
      <c r="A68548" t="s">
        <v>51021</v>
      </c>
      <c r="B68548" t="s">
        <v>11452</v>
      </c>
    </row>
    <row r="68549" spans="1:2" x14ac:dyDescent="0.25">
      <c r="A68549" t="s">
        <v>51021</v>
      </c>
      <c r="B68549" t="s">
        <v>11453</v>
      </c>
    </row>
    <row r="68550" spans="1:2" x14ac:dyDescent="0.25">
      <c r="A68550" t="s">
        <v>51021</v>
      </c>
      <c r="B68550" t="s">
        <v>11928</v>
      </c>
    </row>
    <row r="68551" spans="1:2" x14ac:dyDescent="0.25">
      <c r="A68551" t="s">
        <v>51021</v>
      </c>
      <c r="B68551" t="s">
        <v>12026</v>
      </c>
    </row>
    <row r="68552" spans="1:2" x14ac:dyDescent="0.25">
      <c r="A68552" t="s">
        <v>51021</v>
      </c>
      <c r="B68552" t="s">
        <v>11455</v>
      </c>
    </row>
    <row r="68553" spans="1:2" x14ac:dyDescent="0.25">
      <c r="A68553" t="s">
        <v>51021</v>
      </c>
      <c r="B68553" t="s">
        <v>12335</v>
      </c>
    </row>
    <row r="68554" spans="1:2" x14ac:dyDescent="0.25">
      <c r="A68554" t="s">
        <v>51021</v>
      </c>
      <c r="B68554" t="s">
        <v>11456</v>
      </c>
    </row>
    <row r="68555" spans="1:2" x14ac:dyDescent="0.25">
      <c r="A68555" t="s">
        <v>51021</v>
      </c>
      <c r="B68555" t="s">
        <v>11458</v>
      </c>
    </row>
    <row r="68556" spans="1:2" x14ac:dyDescent="0.25">
      <c r="A68556" t="s">
        <v>51021</v>
      </c>
      <c r="B68556" t="s">
        <v>11847</v>
      </c>
    </row>
    <row r="68557" spans="1:2" x14ac:dyDescent="0.25">
      <c r="A68557" t="s">
        <v>51021</v>
      </c>
      <c r="B68557" t="s">
        <v>11460</v>
      </c>
    </row>
    <row r="68558" spans="1:2" x14ac:dyDescent="0.25">
      <c r="A68558" t="s">
        <v>51021</v>
      </c>
      <c r="B68558" t="s">
        <v>11462</v>
      </c>
    </row>
    <row r="68559" spans="1:2" x14ac:dyDescent="0.25">
      <c r="A68559" t="s">
        <v>51021</v>
      </c>
      <c r="B68559" t="s">
        <v>11463</v>
      </c>
    </row>
    <row r="68560" spans="1:2" x14ac:dyDescent="0.25">
      <c r="A68560" t="s">
        <v>51021</v>
      </c>
      <c r="B68560" t="s">
        <v>12327</v>
      </c>
    </row>
    <row r="68561" spans="1:2" x14ac:dyDescent="0.25">
      <c r="A68561" t="s">
        <v>51021</v>
      </c>
      <c r="B68561" t="s">
        <v>11464</v>
      </c>
    </row>
    <row r="68562" spans="1:2" x14ac:dyDescent="0.25">
      <c r="A68562" t="s">
        <v>51021</v>
      </c>
      <c r="B68562" t="s">
        <v>11465</v>
      </c>
    </row>
    <row r="68563" spans="1:2" x14ac:dyDescent="0.25">
      <c r="A68563" t="s">
        <v>51021</v>
      </c>
      <c r="B68563" t="s">
        <v>11467</v>
      </c>
    </row>
    <row r="68564" spans="1:2" x14ac:dyDescent="0.25">
      <c r="A68564" t="s">
        <v>51021</v>
      </c>
      <c r="B68564" t="s">
        <v>11962</v>
      </c>
    </row>
    <row r="68565" spans="1:2" x14ac:dyDescent="0.25">
      <c r="A68565" t="s">
        <v>51021</v>
      </c>
      <c r="B68565" t="s">
        <v>11958</v>
      </c>
    </row>
    <row r="68566" spans="1:2" x14ac:dyDescent="0.25">
      <c r="A68566" t="s">
        <v>51021</v>
      </c>
      <c r="B68566" t="s">
        <v>11468</v>
      </c>
    </row>
    <row r="68567" spans="1:2" x14ac:dyDescent="0.25">
      <c r="A68567" t="s">
        <v>51021</v>
      </c>
      <c r="B68567" t="s">
        <v>11470</v>
      </c>
    </row>
    <row r="68568" spans="1:2" x14ac:dyDescent="0.25">
      <c r="A68568" t="s">
        <v>51021</v>
      </c>
      <c r="B68568" t="s">
        <v>12283</v>
      </c>
    </row>
    <row r="68569" spans="1:2" x14ac:dyDescent="0.25">
      <c r="A68569" t="s">
        <v>51021</v>
      </c>
      <c r="B68569" t="s">
        <v>11471</v>
      </c>
    </row>
    <row r="68570" spans="1:2" x14ac:dyDescent="0.25">
      <c r="A68570" t="s">
        <v>51021</v>
      </c>
      <c r="B68570" t="s">
        <v>12024</v>
      </c>
    </row>
    <row r="68571" spans="1:2" x14ac:dyDescent="0.25">
      <c r="A68571" t="s">
        <v>51021</v>
      </c>
      <c r="B68571" t="s">
        <v>11473</v>
      </c>
    </row>
    <row r="68572" spans="1:2" x14ac:dyDescent="0.25">
      <c r="A68572" t="s">
        <v>51021</v>
      </c>
      <c r="B68572" t="s">
        <v>11475</v>
      </c>
    </row>
    <row r="68573" spans="1:2" x14ac:dyDescent="0.25">
      <c r="A68573" t="s">
        <v>51021</v>
      </c>
      <c r="B68573" t="s">
        <v>11476</v>
      </c>
    </row>
    <row r="68574" spans="1:2" x14ac:dyDescent="0.25">
      <c r="A68574" t="s">
        <v>51021</v>
      </c>
      <c r="B68574" t="s">
        <v>11477</v>
      </c>
    </row>
    <row r="68575" spans="1:2" x14ac:dyDescent="0.25">
      <c r="A68575" t="s">
        <v>51021</v>
      </c>
      <c r="B68575" t="s">
        <v>11478</v>
      </c>
    </row>
    <row r="68576" spans="1:2" x14ac:dyDescent="0.25">
      <c r="A68576" t="s">
        <v>51021</v>
      </c>
      <c r="B68576" t="s">
        <v>11479</v>
      </c>
    </row>
    <row r="68577" spans="1:2" x14ac:dyDescent="0.25">
      <c r="A68577" t="s">
        <v>51021</v>
      </c>
      <c r="B68577" t="s">
        <v>11598</v>
      </c>
    </row>
    <row r="68578" spans="1:2" x14ac:dyDescent="0.25">
      <c r="A68578" t="s">
        <v>51021</v>
      </c>
      <c r="B68578" t="s">
        <v>11599</v>
      </c>
    </row>
    <row r="68579" spans="1:2" x14ac:dyDescent="0.25">
      <c r="A68579" t="s">
        <v>51021</v>
      </c>
      <c r="B68579" t="s">
        <v>11600</v>
      </c>
    </row>
    <row r="68580" spans="1:2" x14ac:dyDescent="0.25">
      <c r="A68580" t="s">
        <v>51021</v>
      </c>
      <c r="B68580" t="s">
        <v>11601</v>
      </c>
    </row>
    <row r="68581" spans="1:2" x14ac:dyDescent="0.25">
      <c r="A68581" t="s">
        <v>51021</v>
      </c>
      <c r="B68581" t="s">
        <v>12060</v>
      </c>
    </row>
    <row r="68582" spans="1:2" x14ac:dyDescent="0.25">
      <c r="A68582" t="s">
        <v>51021</v>
      </c>
      <c r="B68582" t="s">
        <v>12072</v>
      </c>
    </row>
    <row r="68583" spans="1:2" x14ac:dyDescent="0.25">
      <c r="A68583" t="s">
        <v>51021</v>
      </c>
      <c r="B68583" t="s">
        <v>11605</v>
      </c>
    </row>
    <row r="68584" spans="1:2" x14ac:dyDescent="0.25">
      <c r="A68584" t="s">
        <v>51021</v>
      </c>
      <c r="B68584" t="s">
        <v>12324</v>
      </c>
    </row>
    <row r="68585" spans="1:2" x14ac:dyDescent="0.25">
      <c r="A68585" t="s">
        <v>51021</v>
      </c>
      <c r="B68585" t="s">
        <v>11606</v>
      </c>
    </row>
    <row r="68586" spans="1:2" x14ac:dyDescent="0.25">
      <c r="A68586" t="s">
        <v>51021</v>
      </c>
      <c r="B68586" t="s">
        <v>11487</v>
      </c>
    </row>
    <row r="68587" spans="1:2" x14ac:dyDescent="0.25">
      <c r="A68587" t="s">
        <v>51021</v>
      </c>
      <c r="B68587" t="s">
        <v>11489</v>
      </c>
    </row>
    <row r="68588" spans="1:2" x14ac:dyDescent="0.25">
      <c r="A68588" t="s">
        <v>51021</v>
      </c>
      <c r="B68588" t="s">
        <v>12054</v>
      </c>
    </row>
    <row r="68589" spans="1:2" x14ac:dyDescent="0.25">
      <c r="A68589" t="s">
        <v>51021</v>
      </c>
      <c r="B68589" t="s">
        <v>11491</v>
      </c>
    </row>
    <row r="68590" spans="1:2" x14ac:dyDescent="0.25">
      <c r="A68590" t="s">
        <v>51021</v>
      </c>
      <c r="B68590" t="s">
        <v>12309</v>
      </c>
    </row>
    <row r="68591" spans="1:2" x14ac:dyDescent="0.25">
      <c r="A68591" t="s">
        <v>51021</v>
      </c>
      <c r="B68591" t="s">
        <v>12347</v>
      </c>
    </row>
    <row r="68592" spans="1:2" x14ac:dyDescent="0.25">
      <c r="A68592" t="s">
        <v>51021</v>
      </c>
      <c r="B68592" t="s">
        <v>12349</v>
      </c>
    </row>
    <row r="68593" spans="1:2" x14ac:dyDescent="0.25">
      <c r="A68593" t="s">
        <v>51021</v>
      </c>
      <c r="B68593" t="s">
        <v>11492</v>
      </c>
    </row>
    <row r="68594" spans="1:2" x14ac:dyDescent="0.25">
      <c r="A68594" t="s">
        <v>51021</v>
      </c>
      <c r="B68594" t="s">
        <v>11493</v>
      </c>
    </row>
    <row r="68595" spans="1:2" x14ac:dyDescent="0.25">
      <c r="A68595" t="s">
        <v>51021</v>
      </c>
      <c r="B68595" t="s">
        <v>11494</v>
      </c>
    </row>
    <row r="68596" spans="1:2" x14ac:dyDescent="0.25">
      <c r="A68596" t="s">
        <v>51021</v>
      </c>
      <c r="B68596" t="s">
        <v>12329</v>
      </c>
    </row>
    <row r="68597" spans="1:2" x14ac:dyDescent="0.25">
      <c r="A68597" t="s">
        <v>51021</v>
      </c>
      <c r="B68597" t="s">
        <v>11937</v>
      </c>
    </row>
    <row r="68598" spans="1:2" x14ac:dyDescent="0.25">
      <c r="A68598" t="s">
        <v>51021</v>
      </c>
      <c r="B68598" t="s">
        <v>11498</v>
      </c>
    </row>
    <row r="68599" spans="1:2" x14ac:dyDescent="0.25">
      <c r="A68599" t="s">
        <v>51021</v>
      </c>
      <c r="B68599" t="s">
        <v>11499</v>
      </c>
    </row>
    <row r="68600" spans="1:2" x14ac:dyDescent="0.25">
      <c r="A68600" t="s">
        <v>51021</v>
      </c>
      <c r="B68600" t="s">
        <v>11503</v>
      </c>
    </row>
    <row r="68601" spans="1:2" x14ac:dyDescent="0.25">
      <c r="A68601" t="s">
        <v>51021</v>
      </c>
      <c r="B68601" t="s">
        <v>11959</v>
      </c>
    </row>
    <row r="68602" spans="1:2" x14ac:dyDescent="0.25">
      <c r="A68602" t="s">
        <v>51021</v>
      </c>
      <c r="B68602" t="s">
        <v>11505</v>
      </c>
    </row>
    <row r="68603" spans="1:2" x14ac:dyDescent="0.25">
      <c r="A68603" t="s">
        <v>51021</v>
      </c>
      <c r="B68603" t="s">
        <v>12290</v>
      </c>
    </row>
    <row r="68604" spans="1:2" x14ac:dyDescent="0.25">
      <c r="A68604" t="s">
        <v>51021</v>
      </c>
      <c r="B68604" t="s">
        <v>12289</v>
      </c>
    </row>
    <row r="68605" spans="1:2" x14ac:dyDescent="0.25">
      <c r="A68605" t="s">
        <v>51021</v>
      </c>
      <c r="B68605" t="s">
        <v>11506</v>
      </c>
    </row>
    <row r="68606" spans="1:2" x14ac:dyDescent="0.25">
      <c r="A68606" t="s">
        <v>51021</v>
      </c>
      <c r="B68606" t="s">
        <v>11508</v>
      </c>
    </row>
    <row r="68607" spans="1:2" x14ac:dyDescent="0.25">
      <c r="A68607" t="s">
        <v>51021</v>
      </c>
      <c r="B68607" t="s">
        <v>12333</v>
      </c>
    </row>
    <row r="68608" spans="1:2" x14ac:dyDescent="0.25">
      <c r="A68608" t="s">
        <v>51021</v>
      </c>
      <c r="B68608" t="s">
        <v>11511</v>
      </c>
    </row>
    <row r="68609" spans="1:2" x14ac:dyDescent="0.25">
      <c r="A68609" t="s">
        <v>51021</v>
      </c>
      <c r="B68609" t="s">
        <v>12211</v>
      </c>
    </row>
    <row r="68610" spans="1:2" x14ac:dyDescent="0.25">
      <c r="A68610" t="s">
        <v>51021</v>
      </c>
      <c r="B68610" t="s">
        <v>11512</v>
      </c>
    </row>
    <row r="68611" spans="1:2" x14ac:dyDescent="0.25">
      <c r="A68611" t="s">
        <v>51021</v>
      </c>
      <c r="B68611" t="s">
        <v>11513</v>
      </c>
    </row>
    <row r="68612" spans="1:2" x14ac:dyDescent="0.25">
      <c r="A68612" t="s">
        <v>51021</v>
      </c>
      <c r="B68612" t="s">
        <v>11514</v>
      </c>
    </row>
    <row r="68613" spans="1:2" x14ac:dyDescent="0.25">
      <c r="A68613" t="s">
        <v>51021</v>
      </c>
      <c r="B68613" t="s">
        <v>11940</v>
      </c>
    </row>
    <row r="68614" spans="1:2" x14ac:dyDescent="0.25">
      <c r="A68614" t="s">
        <v>51021</v>
      </c>
      <c r="B68614" t="s">
        <v>12325</v>
      </c>
    </row>
    <row r="68615" spans="1:2" x14ac:dyDescent="0.25">
      <c r="A68615" t="s">
        <v>51021</v>
      </c>
      <c r="B68615" t="s">
        <v>12134</v>
      </c>
    </row>
    <row r="68616" spans="1:2" x14ac:dyDescent="0.25">
      <c r="A68616" t="s">
        <v>51021</v>
      </c>
      <c r="B68616" t="s">
        <v>11517</v>
      </c>
    </row>
    <row r="68617" spans="1:2" x14ac:dyDescent="0.25">
      <c r="A68617" t="s">
        <v>51021</v>
      </c>
      <c r="B68617" t="s">
        <v>11952</v>
      </c>
    </row>
    <row r="68618" spans="1:2" x14ac:dyDescent="0.25">
      <c r="A68618" t="s">
        <v>51021</v>
      </c>
      <c r="B68618" t="s">
        <v>11518</v>
      </c>
    </row>
    <row r="68619" spans="1:2" x14ac:dyDescent="0.25">
      <c r="A68619" t="s">
        <v>51021</v>
      </c>
      <c r="B68619" t="s">
        <v>11519</v>
      </c>
    </row>
    <row r="68620" spans="1:2" x14ac:dyDescent="0.25">
      <c r="A68620" t="s">
        <v>51021</v>
      </c>
      <c r="B68620" t="s">
        <v>11520</v>
      </c>
    </row>
    <row r="68621" spans="1:2" x14ac:dyDescent="0.25">
      <c r="A68621" t="s">
        <v>51021</v>
      </c>
      <c r="B68621" t="s">
        <v>12265</v>
      </c>
    </row>
    <row r="68622" spans="1:2" x14ac:dyDescent="0.25">
      <c r="A68622" t="s">
        <v>51021</v>
      </c>
      <c r="B68622" t="s">
        <v>12298</v>
      </c>
    </row>
    <row r="68623" spans="1:2" x14ac:dyDescent="0.25">
      <c r="A68623" t="s">
        <v>51021</v>
      </c>
      <c r="B68623" t="s">
        <v>12140</v>
      </c>
    </row>
    <row r="68624" spans="1:2" x14ac:dyDescent="0.25">
      <c r="A68624" t="s">
        <v>51021</v>
      </c>
      <c r="B68624" t="s">
        <v>11523</v>
      </c>
    </row>
    <row r="68625" spans="1:2" x14ac:dyDescent="0.25">
      <c r="A68625" t="s">
        <v>51021</v>
      </c>
      <c r="B68625" t="s">
        <v>12030</v>
      </c>
    </row>
    <row r="68626" spans="1:2" x14ac:dyDescent="0.25">
      <c r="A68626" t="s">
        <v>51021</v>
      </c>
      <c r="B68626" t="s">
        <v>11961</v>
      </c>
    </row>
    <row r="68627" spans="1:2" x14ac:dyDescent="0.25">
      <c r="A68627" t="s">
        <v>51021</v>
      </c>
      <c r="B68627" t="s">
        <v>11524</v>
      </c>
    </row>
    <row r="68628" spans="1:2" x14ac:dyDescent="0.25">
      <c r="A68628" t="s">
        <v>51021</v>
      </c>
      <c r="B68628" t="s">
        <v>11525</v>
      </c>
    </row>
    <row r="68629" spans="1:2" x14ac:dyDescent="0.25">
      <c r="A68629" t="s">
        <v>51021</v>
      </c>
      <c r="B68629" t="s">
        <v>11526</v>
      </c>
    </row>
    <row r="68630" spans="1:2" x14ac:dyDescent="0.25">
      <c r="A68630" t="s">
        <v>51021</v>
      </c>
      <c r="B68630" t="s">
        <v>11527</v>
      </c>
    </row>
    <row r="68631" spans="1:2" x14ac:dyDescent="0.25">
      <c r="A68631" t="s">
        <v>51021</v>
      </c>
      <c r="B68631" t="s">
        <v>12202</v>
      </c>
    </row>
    <row r="68632" spans="1:2" x14ac:dyDescent="0.25">
      <c r="A68632" t="s">
        <v>51021</v>
      </c>
      <c r="B68632" t="s">
        <v>11528</v>
      </c>
    </row>
    <row r="68633" spans="1:2" x14ac:dyDescent="0.25">
      <c r="A68633" t="s">
        <v>51021</v>
      </c>
      <c r="B68633" t="s">
        <v>12135</v>
      </c>
    </row>
    <row r="68634" spans="1:2" x14ac:dyDescent="0.25">
      <c r="A68634" t="s">
        <v>51021</v>
      </c>
      <c r="B68634" t="s">
        <v>11532</v>
      </c>
    </row>
    <row r="68635" spans="1:2" x14ac:dyDescent="0.25">
      <c r="A68635" t="s">
        <v>51021</v>
      </c>
      <c r="B68635" t="s">
        <v>11533</v>
      </c>
    </row>
    <row r="68636" spans="1:2" x14ac:dyDescent="0.25">
      <c r="A68636" t="s">
        <v>51021</v>
      </c>
      <c r="B68636" t="s">
        <v>12353</v>
      </c>
    </row>
    <row r="68637" spans="1:2" x14ac:dyDescent="0.25">
      <c r="A68637" t="s">
        <v>51021</v>
      </c>
      <c r="B68637" t="s">
        <v>11534</v>
      </c>
    </row>
    <row r="68638" spans="1:2" x14ac:dyDescent="0.25">
      <c r="A68638" t="s">
        <v>51021</v>
      </c>
      <c r="B68638" t="s">
        <v>11535</v>
      </c>
    </row>
    <row r="68639" spans="1:2" x14ac:dyDescent="0.25">
      <c r="A68639" t="s">
        <v>51021</v>
      </c>
      <c r="B68639" t="s">
        <v>11536</v>
      </c>
    </row>
    <row r="68640" spans="1:2" x14ac:dyDescent="0.25">
      <c r="A68640" t="s">
        <v>51021</v>
      </c>
      <c r="B68640" t="s">
        <v>11934</v>
      </c>
    </row>
    <row r="68641" spans="1:2" x14ac:dyDescent="0.25">
      <c r="A68641" t="s">
        <v>51021</v>
      </c>
      <c r="B68641" t="s">
        <v>11537</v>
      </c>
    </row>
    <row r="68642" spans="1:2" x14ac:dyDescent="0.25">
      <c r="A68642" t="s">
        <v>51021</v>
      </c>
      <c r="B68642" t="s">
        <v>11653</v>
      </c>
    </row>
    <row r="68643" spans="1:2" x14ac:dyDescent="0.25">
      <c r="A68643" t="s">
        <v>51021</v>
      </c>
      <c r="B68643" t="s">
        <v>11654</v>
      </c>
    </row>
    <row r="68644" spans="1:2" x14ac:dyDescent="0.25">
      <c r="A68644" t="s">
        <v>51021</v>
      </c>
      <c r="B68644" t="s">
        <v>11655</v>
      </c>
    </row>
    <row r="68645" spans="1:2" x14ac:dyDescent="0.25">
      <c r="A68645" t="s">
        <v>51021</v>
      </c>
      <c r="B68645" t="s">
        <v>11657</v>
      </c>
    </row>
    <row r="68646" spans="1:2" x14ac:dyDescent="0.25">
      <c r="A68646" t="s">
        <v>51021</v>
      </c>
      <c r="B68646" t="s">
        <v>12264</v>
      </c>
    </row>
    <row r="68647" spans="1:2" x14ac:dyDescent="0.25">
      <c r="A68647" t="s">
        <v>51021</v>
      </c>
      <c r="B68647" t="s">
        <v>11659</v>
      </c>
    </row>
    <row r="68648" spans="1:2" x14ac:dyDescent="0.25">
      <c r="A68648" t="s">
        <v>51021</v>
      </c>
      <c r="B68648" t="s">
        <v>12281</v>
      </c>
    </row>
    <row r="68649" spans="1:2" x14ac:dyDescent="0.25">
      <c r="A68649" t="s">
        <v>51021</v>
      </c>
      <c r="B68649" t="s">
        <v>11660</v>
      </c>
    </row>
    <row r="68650" spans="1:2" x14ac:dyDescent="0.25">
      <c r="A68650" t="s">
        <v>51021</v>
      </c>
      <c r="B68650" t="s">
        <v>12032</v>
      </c>
    </row>
    <row r="68651" spans="1:2" x14ac:dyDescent="0.25">
      <c r="A68651" t="s">
        <v>51021</v>
      </c>
      <c r="B68651" t="s">
        <v>11663</v>
      </c>
    </row>
    <row r="68652" spans="1:2" x14ac:dyDescent="0.25">
      <c r="A68652" t="s">
        <v>51021</v>
      </c>
      <c r="B68652" t="s">
        <v>12282</v>
      </c>
    </row>
    <row r="68653" spans="1:2" x14ac:dyDescent="0.25">
      <c r="A68653" t="s">
        <v>51021</v>
      </c>
      <c r="B68653" t="s">
        <v>11664</v>
      </c>
    </row>
    <row r="68654" spans="1:2" x14ac:dyDescent="0.25">
      <c r="A68654" t="s">
        <v>51021</v>
      </c>
      <c r="B68654" t="s">
        <v>11666</v>
      </c>
    </row>
    <row r="68655" spans="1:2" x14ac:dyDescent="0.25">
      <c r="A68655" t="s">
        <v>51021</v>
      </c>
      <c r="B68655" t="s">
        <v>11947</v>
      </c>
    </row>
    <row r="68656" spans="1:2" x14ac:dyDescent="0.25">
      <c r="A68656" t="s">
        <v>51021</v>
      </c>
      <c r="B68656" t="s">
        <v>12356</v>
      </c>
    </row>
    <row r="68657" spans="1:2" x14ac:dyDescent="0.25">
      <c r="A68657" t="s">
        <v>51021</v>
      </c>
      <c r="B68657" t="s">
        <v>12330</v>
      </c>
    </row>
    <row r="68658" spans="1:2" x14ac:dyDescent="0.25">
      <c r="A68658" t="s">
        <v>51021</v>
      </c>
      <c r="B68658" t="s">
        <v>11551</v>
      </c>
    </row>
    <row r="68659" spans="1:2" x14ac:dyDescent="0.25">
      <c r="A68659" t="s">
        <v>51021</v>
      </c>
      <c r="B68659" t="s">
        <v>12042</v>
      </c>
    </row>
    <row r="68660" spans="1:2" x14ac:dyDescent="0.25">
      <c r="A68660" t="s">
        <v>51021</v>
      </c>
      <c r="B68660" t="s">
        <v>11930</v>
      </c>
    </row>
    <row r="68661" spans="1:2" x14ac:dyDescent="0.25">
      <c r="A68661" t="s">
        <v>51021</v>
      </c>
      <c r="B68661" t="s">
        <v>12204</v>
      </c>
    </row>
    <row r="68662" spans="1:2" x14ac:dyDescent="0.25">
      <c r="A68662" t="s">
        <v>51021</v>
      </c>
      <c r="B68662" t="s">
        <v>12271</v>
      </c>
    </row>
    <row r="68663" spans="1:2" x14ac:dyDescent="0.25">
      <c r="A68663" t="s">
        <v>51021</v>
      </c>
      <c r="B68663" t="s">
        <v>12343</v>
      </c>
    </row>
    <row r="68664" spans="1:2" x14ac:dyDescent="0.25">
      <c r="A68664" t="s">
        <v>51021</v>
      </c>
      <c r="B68664" t="s">
        <v>11556</v>
      </c>
    </row>
    <row r="68665" spans="1:2" x14ac:dyDescent="0.25">
      <c r="A68665" t="s">
        <v>51021</v>
      </c>
      <c r="B68665" t="s">
        <v>12047</v>
      </c>
    </row>
    <row r="68666" spans="1:2" x14ac:dyDescent="0.25">
      <c r="A68666" t="s">
        <v>51021</v>
      </c>
      <c r="B68666" t="s">
        <v>12301</v>
      </c>
    </row>
    <row r="68667" spans="1:2" x14ac:dyDescent="0.25">
      <c r="A68667" t="s">
        <v>51021</v>
      </c>
      <c r="B68667" t="s">
        <v>11558</v>
      </c>
    </row>
    <row r="68668" spans="1:2" x14ac:dyDescent="0.25">
      <c r="A68668" t="s">
        <v>51021</v>
      </c>
      <c r="B68668" t="s">
        <v>11560</v>
      </c>
    </row>
    <row r="68669" spans="1:2" x14ac:dyDescent="0.25">
      <c r="A68669" t="s">
        <v>51021</v>
      </c>
      <c r="B68669" t="s">
        <v>12277</v>
      </c>
    </row>
    <row r="68670" spans="1:2" x14ac:dyDescent="0.25">
      <c r="A68670" t="s">
        <v>51021</v>
      </c>
      <c r="B68670" t="s">
        <v>11923</v>
      </c>
    </row>
    <row r="68671" spans="1:2" x14ac:dyDescent="0.25">
      <c r="A68671" t="s">
        <v>51021</v>
      </c>
      <c r="B68671" t="s">
        <v>12028</v>
      </c>
    </row>
    <row r="68672" spans="1:2" x14ac:dyDescent="0.25">
      <c r="A68672" t="s">
        <v>51021</v>
      </c>
      <c r="B68672" t="s">
        <v>11563</v>
      </c>
    </row>
    <row r="68673" spans="1:2" x14ac:dyDescent="0.25">
      <c r="A68673" t="s">
        <v>51021</v>
      </c>
      <c r="B68673" t="s">
        <v>11564</v>
      </c>
    </row>
    <row r="68674" spans="1:2" x14ac:dyDescent="0.25">
      <c r="A68674" t="s">
        <v>51021</v>
      </c>
      <c r="B68674" t="s">
        <v>11907</v>
      </c>
    </row>
    <row r="68675" spans="1:2" x14ac:dyDescent="0.25">
      <c r="A68675" t="s">
        <v>51021</v>
      </c>
      <c r="B68675" t="s">
        <v>11565</v>
      </c>
    </row>
    <row r="68676" spans="1:2" x14ac:dyDescent="0.25">
      <c r="A68676" t="s">
        <v>51021</v>
      </c>
      <c r="B68676" t="s">
        <v>11567</v>
      </c>
    </row>
    <row r="68677" spans="1:2" x14ac:dyDescent="0.25">
      <c r="A68677" t="s">
        <v>51021</v>
      </c>
      <c r="B68677" t="s">
        <v>12288</v>
      </c>
    </row>
    <row r="68678" spans="1:2" x14ac:dyDescent="0.25">
      <c r="A68678" t="s">
        <v>51021</v>
      </c>
      <c r="B68678" t="s">
        <v>11569</v>
      </c>
    </row>
    <row r="68679" spans="1:2" x14ac:dyDescent="0.25">
      <c r="A68679" t="s">
        <v>51021</v>
      </c>
      <c r="B68679" t="s">
        <v>11917</v>
      </c>
    </row>
    <row r="68680" spans="1:2" x14ac:dyDescent="0.25">
      <c r="A68680" t="s">
        <v>51021</v>
      </c>
      <c r="B68680" t="s">
        <v>11570</v>
      </c>
    </row>
    <row r="68681" spans="1:2" x14ac:dyDescent="0.25">
      <c r="A68681" t="s">
        <v>51021</v>
      </c>
      <c r="B68681" t="s">
        <v>12206</v>
      </c>
    </row>
    <row r="68682" spans="1:2" x14ac:dyDescent="0.25">
      <c r="A68682" t="s">
        <v>51021</v>
      </c>
      <c r="B68682" t="s">
        <v>11572</v>
      </c>
    </row>
    <row r="68683" spans="1:2" x14ac:dyDescent="0.25">
      <c r="A68683" t="s">
        <v>51021</v>
      </c>
      <c r="B68683" t="s">
        <v>11573</v>
      </c>
    </row>
    <row r="68684" spans="1:2" x14ac:dyDescent="0.25">
      <c r="A68684" t="s">
        <v>51021</v>
      </c>
      <c r="B68684" t="s">
        <v>11575</v>
      </c>
    </row>
    <row r="68685" spans="1:2" x14ac:dyDescent="0.25">
      <c r="A68685" t="s">
        <v>51021</v>
      </c>
      <c r="B68685" t="s">
        <v>11909</v>
      </c>
    </row>
    <row r="68686" spans="1:2" x14ac:dyDescent="0.25">
      <c r="A68686" t="s">
        <v>51021</v>
      </c>
      <c r="B68686" t="s">
        <v>11577</v>
      </c>
    </row>
    <row r="68687" spans="1:2" x14ac:dyDescent="0.25">
      <c r="A68687" t="s">
        <v>51021</v>
      </c>
      <c r="B68687" t="s">
        <v>12075</v>
      </c>
    </row>
    <row r="68688" spans="1:2" x14ac:dyDescent="0.25">
      <c r="A68688" t="s">
        <v>51021</v>
      </c>
      <c r="B68688" t="s">
        <v>11579</v>
      </c>
    </row>
    <row r="68689" spans="1:2" x14ac:dyDescent="0.25">
      <c r="A68689" t="s">
        <v>51021</v>
      </c>
      <c r="B68689" t="s">
        <v>11582</v>
      </c>
    </row>
    <row r="68690" spans="1:2" x14ac:dyDescent="0.25">
      <c r="A68690" t="s">
        <v>51021</v>
      </c>
      <c r="B68690" t="s">
        <v>11939</v>
      </c>
    </row>
    <row r="68691" spans="1:2" x14ac:dyDescent="0.25">
      <c r="A68691" t="s">
        <v>51021</v>
      </c>
      <c r="B68691" t="s">
        <v>11583</v>
      </c>
    </row>
    <row r="68692" spans="1:2" x14ac:dyDescent="0.25">
      <c r="A68692" t="s">
        <v>51021</v>
      </c>
      <c r="B68692" t="s">
        <v>12303</v>
      </c>
    </row>
    <row r="68693" spans="1:2" x14ac:dyDescent="0.25">
      <c r="A68693" t="s">
        <v>51021</v>
      </c>
      <c r="B68693" t="s">
        <v>12027</v>
      </c>
    </row>
    <row r="68694" spans="1:2" x14ac:dyDescent="0.25">
      <c r="A68694" t="s">
        <v>51021</v>
      </c>
      <c r="B68694" t="s">
        <v>11584</v>
      </c>
    </row>
    <row r="68695" spans="1:2" x14ac:dyDescent="0.25">
      <c r="A68695" t="s">
        <v>51021</v>
      </c>
      <c r="B68695" t="s">
        <v>11585</v>
      </c>
    </row>
    <row r="68696" spans="1:2" x14ac:dyDescent="0.25">
      <c r="A68696" t="s">
        <v>51021</v>
      </c>
      <c r="B68696" t="s">
        <v>12351</v>
      </c>
    </row>
    <row r="68697" spans="1:2" x14ac:dyDescent="0.25">
      <c r="A68697" t="s">
        <v>51021</v>
      </c>
      <c r="B68697" t="s">
        <v>11588</v>
      </c>
    </row>
    <row r="68698" spans="1:2" x14ac:dyDescent="0.25">
      <c r="A68698" t="s">
        <v>51021</v>
      </c>
      <c r="B68698" t="s">
        <v>12313</v>
      </c>
    </row>
    <row r="68699" spans="1:2" x14ac:dyDescent="0.25">
      <c r="A68699" t="s">
        <v>51021</v>
      </c>
      <c r="B68699" t="s">
        <v>12130</v>
      </c>
    </row>
    <row r="68700" spans="1:2" x14ac:dyDescent="0.25">
      <c r="A68700" t="s">
        <v>51021</v>
      </c>
      <c r="B68700" t="s">
        <v>11591</v>
      </c>
    </row>
    <row r="68701" spans="1:2" x14ac:dyDescent="0.25">
      <c r="A68701" t="s">
        <v>51021</v>
      </c>
      <c r="B68701" t="s">
        <v>12278</v>
      </c>
    </row>
    <row r="68702" spans="1:2" x14ac:dyDescent="0.25">
      <c r="A68702" t="s">
        <v>51021</v>
      </c>
      <c r="B68702" t="s">
        <v>11593</v>
      </c>
    </row>
    <row r="68703" spans="1:2" x14ac:dyDescent="0.25">
      <c r="A68703" t="s">
        <v>51021</v>
      </c>
      <c r="B68703" t="s">
        <v>11946</v>
      </c>
    </row>
    <row r="68704" spans="1:2" x14ac:dyDescent="0.25">
      <c r="A68704" t="s">
        <v>51021</v>
      </c>
      <c r="B68704" t="s">
        <v>12137</v>
      </c>
    </row>
    <row r="68705" spans="1:2" x14ac:dyDescent="0.25">
      <c r="A68705" t="s">
        <v>51021</v>
      </c>
      <c r="B68705" t="s">
        <v>11597</v>
      </c>
    </row>
    <row r="68706" spans="1:2" x14ac:dyDescent="0.25">
      <c r="A68706" t="s">
        <v>51021</v>
      </c>
      <c r="B68706" t="s">
        <v>12046</v>
      </c>
    </row>
    <row r="68707" spans="1:2" x14ac:dyDescent="0.25">
      <c r="A68707" t="s">
        <v>51021</v>
      </c>
      <c r="B68707" t="s">
        <v>12357</v>
      </c>
    </row>
    <row r="68708" spans="1:2" x14ac:dyDescent="0.25">
      <c r="A68708" t="s">
        <v>51021</v>
      </c>
      <c r="B68708" t="s">
        <v>11715</v>
      </c>
    </row>
    <row r="68709" spans="1:2" x14ac:dyDescent="0.25">
      <c r="A68709" t="s">
        <v>51021</v>
      </c>
      <c r="B68709" t="s">
        <v>12361</v>
      </c>
    </row>
    <row r="68710" spans="1:2" x14ac:dyDescent="0.25">
      <c r="A68710" t="s">
        <v>51021</v>
      </c>
      <c r="B68710" t="s">
        <v>11717</v>
      </c>
    </row>
    <row r="68711" spans="1:2" x14ac:dyDescent="0.25">
      <c r="A68711" t="s">
        <v>51021</v>
      </c>
      <c r="B68711" t="s">
        <v>11914</v>
      </c>
    </row>
    <row r="68712" spans="1:2" x14ac:dyDescent="0.25">
      <c r="A68712" t="s">
        <v>51021</v>
      </c>
      <c r="B68712" t="s">
        <v>11331</v>
      </c>
    </row>
    <row r="68713" spans="1:2" x14ac:dyDescent="0.25">
      <c r="A68713" t="s">
        <v>51021</v>
      </c>
      <c r="B68713" t="s">
        <v>11721</v>
      </c>
    </row>
    <row r="68714" spans="1:2" x14ac:dyDescent="0.25">
      <c r="A68714" t="s">
        <v>51021</v>
      </c>
      <c r="B68714" t="s">
        <v>12366</v>
      </c>
    </row>
    <row r="68715" spans="1:2" x14ac:dyDescent="0.25">
      <c r="A68715" t="s">
        <v>51021</v>
      </c>
      <c r="B68715" t="s">
        <v>12342</v>
      </c>
    </row>
    <row r="68716" spans="1:2" x14ac:dyDescent="0.25">
      <c r="A68716" t="s">
        <v>51021</v>
      </c>
      <c r="B68716" t="s">
        <v>12039</v>
      </c>
    </row>
    <row r="68717" spans="1:2" x14ac:dyDescent="0.25">
      <c r="A68717" t="s">
        <v>51021</v>
      </c>
      <c r="B68717" t="s">
        <v>12292</v>
      </c>
    </row>
    <row r="68718" spans="1:2" x14ac:dyDescent="0.25">
      <c r="A68718" t="s">
        <v>51021</v>
      </c>
      <c r="B68718" t="s">
        <v>11724</v>
      </c>
    </row>
    <row r="68719" spans="1:2" x14ac:dyDescent="0.25">
      <c r="A68719" t="s">
        <v>51021</v>
      </c>
      <c r="B68719" t="s">
        <v>11608</v>
      </c>
    </row>
    <row r="68720" spans="1:2" x14ac:dyDescent="0.25">
      <c r="A68720" t="s">
        <v>51021</v>
      </c>
      <c r="B68720" t="s">
        <v>12223</v>
      </c>
    </row>
    <row r="68721" spans="1:2" x14ac:dyDescent="0.25">
      <c r="A68721" t="s">
        <v>51021</v>
      </c>
      <c r="B68721" t="s">
        <v>11609</v>
      </c>
    </row>
    <row r="68722" spans="1:2" x14ac:dyDescent="0.25">
      <c r="A68722" t="s">
        <v>51021</v>
      </c>
      <c r="B68722" t="s">
        <v>12141</v>
      </c>
    </row>
    <row r="68723" spans="1:2" x14ac:dyDescent="0.25">
      <c r="A68723" t="s">
        <v>51021</v>
      </c>
      <c r="B68723" t="s">
        <v>11611</v>
      </c>
    </row>
    <row r="68724" spans="1:2" x14ac:dyDescent="0.25">
      <c r="A68724" t="s">
        <v>51021</v>
      </c>
      <c r="B68724" t="s">
        <v>11614</v>
      </c>
    </row>
    <row r="68725" spans="1:2" x14ac:dyDescent="0.25">
      <c r="A68725" t="s">
        <v>51021</v>
      </c>
      <c r="B68725" t="s">
        <v>12323</v>
      </c>
    </row>
    <row r="68726" spans="1:2" x14ac:dyDescent="0.25">
      <c r="A68726" t="s">
        <v>51021</v>
      </c>
      <c r="B68726" t="s">
        <v>11615</v>
      </c>
    </row>
    <row r="68727" spans="1:2" x14ac:dyDescent="0.25">
      <c r="A68727" t="s">
        <v>51021</v>
      </c>
      <c r="B68727" t="s">
        <v>11619</v>
      </c>
    </row>
    <row r="68728" spans="1:2" x14ac:dyDescent="0.25">
      <c r="A68728" t="s">
        <v>51021</v>
      </c>
      <c r="B68728" t="s">
        <v>12261</v>
      </c>
    </row>
    <row r="68729" spans="1:2" x14ac:dyDescent="0.25">
      <c r="A68729" t="s">
        <v>51021</v>
      </c>
      <c r="B68729" t="s">
        <v>11915</v>
      </c>
    </row>
    <row r="68730" spans="1:2" x14ac:dyDescent="0.25">
      <c r="A68730" t="s">
        <v>51021</v>
      </c>
      <c r="B68730" t="s">
        <v>11621</v>
      </c>
    </row>
    <row r="68731" spans="1:2" x14ac:dyDescent="0.25">
      <c r="A68731" t="s">
        <v>51021</v>
      </c>
      <c r="B68731" t="s">
        <v>12305</v>
      </c>
    </row>
    <row r="68732" spans="1:2" x14ac:dyDescent="0.25">
      <c r="A68732" t="s">
        <v>51021</v>
      </c>
      <c r="B68732" t="s">
        <v>11625</v>
      </c>
    </row>
    <row r="68733" spans="1:2" x14ac:dyDescent="0.25">
      <c r="A68733" t="s">
        <v>51021</v>
      </c>
      <c r="B68733" t="s">
        <v>12209</v>
      </c>
    </row>
    <row r="68734" spans="1:2" x14ac:dyDescent="0.25">
      <c r="A68734" t="s">
        <v>51021</v>
      </c>
      <c r="B68734" t="s">
        <v>11626</v>
      </c>
    </row>
    <row r="68735" spans="1:2" x14ac:dyDescent="0.25">
      <c r="A68735" t="s">
        <v>51021</v>
      </c>
      <c r="B68735" t="s">
        <v>12214</v>
      </c>
    </row>
    <row r="68736" spans="1:2" x14ac:dyDescent="0.25">
      <c r="A68736" t="s">
        <v>51021</v>
      </c>
      <c r="B68736" t="s">
        <v>11628</v>
      </c>
    </row>
    <row r="68737" spans="1:2" x14ac:dyDescent="0.25">
      <c r="A68737" t="s">
        <v>51021</v>
      </c>
      <c r="B68737" t="s">
        <v>11629</v>
      </c>
    </row>
    <row r="68738" spans="1:2" x14ac:dyDescent="0.25">
      <c r="A68738" t="s">
        <v>51021</v>
      </c>
      <c r="B68738" t="s">
        <v>12295</v>
      </c>
    </row>
    <row r="68739" spans="1:2" x14ac:dyDescent="0.25">
      <c r="A68739" t="s">
        <v>51021</v>
      </c>
      <c r="B68739" t="s">
        <v>11632</v>
      </c>
    </row>
    <row r="68740" spans="1:2" x14ac:dyDescent="0.25">
      <c r="A68740" t="s">
        <v>51021</v>
      </c>
      <c r="B68740" t="s">
        <v>11912</v>
      </c>
    </row>
    <row r="68741" spans="1:2" x14ac:dyDescent="0.25">
      <c r="A68741" t="s">
        <v>51021</v>
      </c>
      <c r="B68741" t="s">
        <v>11633</v>
      </c>
    </row>
    <row r="68742" spans="1:2" x14ac:dyDescent="0.25">
      <c r="A68742" t="s">
        <v>51021</v>
      </c>
      <c r="B68742" t="s">
        <v>11634</v>
      </c>
    </row>
    <row r="68743" spans="1:2" x14ac:dyDescent="0.25">
      <c r="A68743" t="s">
        <v>51021</v>
      </c>
      <c r="B68743" t="s">
        <v>11635</v>
      </c>
    </row>
    <row r="68744" spans="1:2" x14ac:dyDescent="0.25">
      <c r="A68744" t="s">
        <v>51021</v>
      </c>
      <c r="B68744" t="s">
        <v>11639</v>
      </c>
    </row>
    <row r="68745" spans="1:2" x14ac:dyDescent="0.25">
      <c r="A68745" t="s">
        <v>51021</v>
      </c>
      <c r="B68745" t="s">
        <v>12262</v>
      </c>
    </row>
    <row r="68746" spans="1:2" x14ac:dyDescent="0.25">
      <c r="A68746" t="s">
        <v>51021</v>
      </c>
      <c r="B68746" t="s">
        <v>11640</v>
      </c>
    </row>
    <row r="68747" spans="1:2" x14ac:dyDescent="0.25">
      <c r="A68747" t="s">
        <v>51021</v>
      </c>
      <c r="B68747" t="s">
        <v>12332</v>
      </c>
    </row>
    <row r="68748" spans="1:2" x14ac:dyDescent="0.25">
      <c r="A68748" t="s">
        <v>51021</v>
      </c>
      <c r="B68748" t="s">
        <v>12219</v>
      </c>
    </row>
    <row r="68749" spans="1:2" x14ac:dyDescent="0.25">
      <c r="A68749" t="s">
        <v>51021</v>
      </c>
      <c r="B68749" t="s">
        <v>12056</v>
      </c>
    </row>
    <row r="68750" spans="1:2" x14ac:dyDescent="0.25">
      <c r="A68750" t="s">
        <v>51021</v>
      </c>
      <c r="B68750" t="s">
        <v>12044</v>
      </c>
    </row>
    <row r="68751" spans="1:2" x14ac:dyDescent="0.25">
      <c r="A68751" t="s">
        <v>51021</v>
      </c>
      <c r="B68751" t="s">
        <v>11642</v>
      </c>
    </row>
    <row r="68752" spans="1:2" x14ac:dyDescent="0.25">
      <c r="A68752" t="s">
        <v>51021</v>
      </c>
      <c r="B68752" t="s">
        <v>12287</v>
      </c>
    </row>
    <row r="68753" spans="1:2" x14ac:dyDescent="0.25">
      <c r="A68753" t="s">
        <v>51021</v>
      </c>
      <c r="B68753" t="s">
        <v>11643</v>
      </c>
    </row>
    <row r="68754" spans="1:2" x14ac:dyDescent="0.25">
      <c r="A68754" t="s">
        <v>51021</v>
      </c>
      <c r="B68754" t="s">
        <v>11644</v>
      </c>
    </row>
    <row r="68755" spans="1:2" x14ac:dyDescent="0.25">
      <c r="A68755" t="s">
        <v>51021</v>
      </c>
      <c r="B68755" t="s">
        <v>12336</v>
      </c>
    </row>
    <row r="68756" spans="1:2" x14ac:dyDescent="0.25">
      <c r="A68756" t="s">
        <v>51021</v>
      </c>
      <c r="B68756" t="s">
        <v>11908</v>
      </c>
    </row>
    <row r="68757" spans="1:2" x14ac:dyDescent="0.25">
      <c r="A68757" t="s">
        <v>51021</v>
      </c>
      <c r="B68757" t="s">
        <v>12063</v>
      </c>
    </row>
    <row r="68758" spans="1:2" x14ac:dyDescent="0.25">
      <c r="A68758" t="s">
        <v>51021</v>
      </c>
      <c r="B68758" t="s">
        <v>12064</v>
      </c>
    </row>
    <row r="68759" spans="1:2" x14ac:dyDescent="0.25">
      <c r="A68759" t="s">
        <v>51021</v>
      </c>
      <c r="B68759" t="s">
        <v>12221</v>
      </c>
    </row>
    <row r="68760" spans="1:2" x14ac:dyDescent="0.25">
      <c r="A68760" t="s">
        <v>51021</v>
      </c>
      <c r="B68760" t="s">
        <v>11647</v>
      </c>
    </row>
    <row r="68761" spans="1:2" x14ac:dyDescent="0.25">
      <c r="A68761" t="s">
        <v>51021</v>
      </c>
      <c r="B68761" t="s">
        <v>11648</v>
      </c>
    </row>
    <row r="68762" spans="1:2" x14ac:dyDescent="0.25">
      <c r="A68762" t="s">
        <v>51021</v>
      </c>
      <c r="B68762" t="s">
        <v>11649</v>
      </c>
    </row>
    <row r="68763" spans="1:2" x14ac:dyDescent="0.25">
      <c r="A68763" t="s">
        <v>51021</v>
      </c>
      <c r="B68763" t="s">
        <v>11954</v>
      </c>
    </row>
    <row r="68764" spans="1:2" x14ac:dyDescent="0.25">
      <c r="A68764" t="s">
        <v>51021</v>
      </c>
      <c r="B68764" t="s">
        <v>11650</v>
      </c>
    </row>
    <row r="68765" spans="1:2" x14ac:dyDescent="0.25">
      <c r="A68765" t="s">
        <v>51021</v>
      </c>
      <c r="B68765" t="s">
        <v>12040</v>
      </c>
    </row>
    <row r="68766" spans="1:2" x14ac:dyDescent="0.25">
      <c r="A68766" t="s">
        <v>51021</v>
      </c>
      <c r="B68766" t="s">
        <v>12059</v>
      </c>
    </row>
    <row r="68767" spans="1:2" x14ac:dyDescent="0.25">
      <c r="A68767" t="s">
        <v>51021</v>
      </c>
      <c r="B68767" t="s">
        <v>12310</v>
      </c>
    </row>
    <row r="68768" spans="1:2" x14ac:dyDescent="0.25">
      <c r="A68768" t="s">
        <v>51021</v>
      </c>
      <c r="B68768" t="s">
        <v>12362</v>
      </c>
    </row>
    <row r="68769" spans="1:2" x14ac:dyDescent="0.25">
      <c r="A68769" t="s">
        <v>51021</v>
      </c>
      <c r="B68769" t="s">
        <v>11652</v>
      </c>
    </row>
    <row r="68770" spans="1:2" x14ac:dyDescent="0.25">
      <c r="A68770" t="s">
        <v>51021</v>
      </c>
      <c r="B68770" t="s">
        <v>12065</v>
      </c>
    </row>
    <row r="68771" spans="1:2" x14ac:dyDescent="0.25">
      <c r="A68771" t="s">
        <v>51021</v>
      </c>
      <c r="B68771" t="s">
        <v>12318</v>
      </c>
    </row>
    <row r="68772" spans="1:2" x14ac:dyDescent="0.25">
      <c r="A68772" t="s">
        <v>51021</v>
      </c>
      <c r="B68772" t="s">
        <v>11769</v>
      </c>
    </row>
    <row r="68773" spans="1:2" x14ac:dyDescent="0.25">
      <c r="A68773" t="s">
        <v>51021</v>
      </c>
      <c r="B68773" t="s">
        <v>11770</v>
      </c>
    </row>
    <row r="68774" spans="1:2" x14ac:dyDescent="0.25">
      <c r="A68774" t="s">
        <v>51021</v>
      </c>
      <c r="B68774" t="s">
        <v>11771</v>
      </c>
    </row>
    <row r="68775" spans="1:2" x14ac:dyDescent="0.25">
      <c r="A68775" t="s">
        <v>51021</v>
      </c>
      <c r="B68775" t="s">
        <v>11943</v>
      </c>
    </row>
    <row r="68776" spans="1:2" x14ac:dyDescent="0.25">
      <c r="A68776" t="s">
        <v>51021</v>
      </c>
      <c r="B68776" t="s">
        <v>11776</v>
      </c>
    </row>
    <row r="68777" spans="1:2" x14ac:dyDescent="0.25">
      <c r="A68777" t="s">
        <v>51021</v>
      </c>
      <c r="B68777" t="s">
        <v>11777</v>
      </c>
    </row>
    <row r="68778" spans="1:2" x14ac:dyDescent="0.25">
      <c r="A68778" t="s">
        <v>51021</v>
      </c>
      <c r="B68778" t="s">
        <v>12205</v>
      </c>
    </row>
    <row r="68779" spans="1:2" x14ac:dyDescent="0.25">
      <c r="A68779" t="s">
        <v>51021</v>
      </c>
      <c r="B68779" t="s">
        <v>11778</v>
      </c>
    </row>
    <row r="68780" spans="1:2" x14ac:dyDescent="0.25">
      <c r="A68780" t="s">
        <v>51021</v>
      </c>
      <c r="B68780" t="s">
        <v>11779</v>
      </c>
    </row>
    <row r="68781" spans="1:2" x14ac:dyDescent="0.25">
      <c r="A68781" t="s">
        <v>51021</v>
      </c>
      <c r="B68781" t="s">
        <v>11948</v>
      </c>
    </row>
    <row r="68782" spans="1:2" x14ac:dyDescent="0.25">
      <c r="A68782" t="s">
        <v>51021</v>
      </c>
      <c r="B68782" t="s">
        <v>12270</v>
      </c>
    </row>
    <row r="68783" spans="1:2" x14ac:dyDescent="0.25">
      <c r="A68783" t="s">
        <v>51021</v>
      </c>
      <c r="B68783" t="s">
        <v>12071</v>
      </c>
    </row>
    <row r="68784" spans="1:2" x14ac:dyDescent="0.25">
      <c r="A68784" t="s">
        <v>51021</v>
      </c>
      <c r="B68784" t="s">
        <v>11781</v>
      </c>
    </row>
    <row r="68785" spans="1:2" x14ac:dyDescent="0.25">
      <c r="A68785" t="s">
        <v>51021</v>
      </c>
      <c r="B68785" t="s">
        <v>11782</v>
      </c>
    </row>
    <row r="68786" spans="1:2" x14ac:dyDescent="0.25">
      <c r="A68786" t="s">
        <v>51021</v>
      </c>
      <c r="B68786" t="s">
        <v>11938</v>
      </c>
    </row>
    <row r="68787" spans="1:2" x14ac:dyDescent="0.25">
      <c r="A68787" t="s">
        <v>51021</v>
      </c>
      <c r="B68787" t="s">
        <v>11850</v>
      </c>
    </row>
    <row r="68788" spans="1:2" x14ac:dyDescent="0.25">
      <c r="A68788" t="s">
        <v>51021</v>
      </c>
      <c r="B68788" t="s">
        <v>11783</v>
      </c>
    </row>
    <row r="68789" spans="1:2" x14ac:dyDescent="0.25">
      <c r="A68789" t="s">
        <v>51021</v>
      </c>
      <c r="B68789" t="s">
        <v>12368</v>
      </c>
    </row>
    <row r="68790" spans="1:2" x14ac:dyDescent="0.25">
      <c r="A68790" t="s">
        <v>51021</v>
      </c>
      <c r="B68790" t="s">
        <v>11667</v>
      </c>
    </row>
    <row r="68791" spans="1:2" x14ac:dyDescent="0.25">
      <c r="A68791" t="s">
        <v>51021</v>
      </c>
      <c r="B68791" t="s">
        <v>12216</v>
      </c>
    </row>
    <row r="68792" spans="1:2" x14ac:dyDescent="0.25">
      <c r="A68792" t="s">
        <v>51021</v>
      </c>
      <c r="B68792" t="s">
        <v>11672</v>
      </c>
    </row>
    <row r="68793" spans="1:2" x14ac:dyDescent="0.25">
      <c r="A68793" t="s">
        <v>51021</v>
      </c>
      <c r="B68793" t="s">
        <v>12230</v>
      </c>
    </row>
    <row r="68794" spans="1:2" x14ac:dyDescent="0.25">
      <c r="A68794" t="s">
        <v>51021</v>
      </c>
      <c r="B68794" t="s">
        <v>11674</v>
      </c>
    </row>
    <row r="68795" spans="1:2" x14ac:dyDescent="0.25">
      <c r="A68795" t="s">
        <v>51021</v>
      </c>
      <c r="B68795" t="s">
        <v>11675</v>
      </c>
    </row>
    <row r="68796" spans="1:2" x14ac:dyDescent="0.25">
      <c r="A68796" t="s">
        <v>51021</v>
      </c>
      <c r="B68796" t="s">
        <v>12025</v>
      </c>
    </row>
    <row r="68797" spans="1:2" x14ac:dyDescent="0.25">
      <c r="A68797" t="s">
        <v>51021</v>
      </c>
      <c r="B68797" t="s">
        <v>11950</v>
      </c>
    </row>
    <row r="68798" spans="1:2" x14ac:dyDescent="0.25">
      <c r="A68798" t="s">
        <v>51021</v>
      </c>
      <c r="B68798" t="s">
        <v>11927</v>
      </c>
    </row>
    <row r="68799" spans="1:2" x14ac:dyDescent="0.25">
      <c r="A68799" t="s">
        <v>51021</v>
      </c>
      <c r="B68799" t="s">
        <v>11677</v>
      </c>
    </row>
    <row r="68800" spans="1:2" x14ac:dyDescent="0.25">
      <c r="A68800" t="s">
        <v>51021</v>
      </c>
      <c r="B68800" t="s">
        <v>12360</v>
      </c>
    </row>
    <row r="68801" spans="1:2" x14ac:dyDescent="0.25">
      <c r="A68801" t="s">
        <v>51021</v>
      </c>
      <c r="B68801" t="s">
        <v>11680</v>
      </c>
    </row>
    <row r="68802" spans="1:2" x14ac:dyDescent="0.25">
      <c r="A68802" t="s">
        <v>51021</v>
      </c>
      <c r="B68802" t="s">
        <v>11681</v>
      </c>
    </row>
    <row r="68803" spans="1:2" x14ac:dyDescent="0.25">
      <c r="A68803" t="s">
        <v>51021</v>
      </c>
      <c r="B68803" t="s">
        <v>12033</v>
      </c>
    </row>
    <row r="68804" spans="1:2" x14ac:dyDescent="0.25">
      <c r="A68804" t="s">
        <v>51021</v>
      </c>
      <c r="B68804" t="s">
        <v>11683</v>
      </c>
    </row>
    <row r="68805" spans="1:2" x14ac:dyDescent="0.25">
      <c r="A68805" t="s">
        <v>51021</v>
      </c>
      <c r="B68805" t="s">
        <v>11941</v>
      </c>
    </row>
    <row r="68806" spans="1:2" x14ac:dyDescent="0.25">
      <c r="A68806" t="s">
        <v>51021</v>
      </c>
      <c r="B68806" t="s">
        <v>11932</v>
      </c>
    </row>
    <row r="68807" spans="1:2" x14ac:dyDescent="0.25">
      <c r="A68807" t="s">
        <v>51021</v>
      </c>
      <c r="B68807" t="s">
        <v>11684</v>
      </c>
    </row>
    <row r="68808" spans="1:2" x14ac:dyDescent="0.25">
      <c r="A68808" t="s">
        <v>51021</v>
      </c>
      <c r="B68808" t="s">
        <v>12354</v>
      </c>
    </row>
    <row r="68809" spans="1:2" x14ac:dyDescent="0.25">
      <c r="A68809" t="s">
        <v>51021</v>
      </c>
      <c r="B68809" t="s">
        <v>11686</v>
      </c>
    </row>
    <row r="68810" spans="1:2" x14ac:dyDescent="0.25">
      <c r="A68810" t="s">
        <v>51021</v>
      </c>
      <c r="B68810" t="s">
        <v>11687</v>
      </c>
    </row>
    <row r="68811" spans="1:2" x14ac:dyDescent="0.25">
      <c r="A68811" t="s">
        <v>51021</v>
      </c>
      <c r="B68811" t="s">
        <v>12061</v>
      </c>
    </row>
    <row r="68812" spans="1:2" x14ac:dyDescent="0.25">
      <c r="A68812" t="s">
        <v>51021</v>
      </c>
      <c r="B68812" t="s">
        <v>11688</v>
      </c>
    </row>
    <row r="68813" spans="1:2" x14ac:dyDescent="0.25">
      <c r="A68813" t="s">
        <v>51021</v>
      </c>
      <c r="B68813" t="s">
        <v>11690</v>
      </c>
    </row>
    <row r="68814" spans="1:2" x14ac:dyDescent="0.25">
      <c r="A68814" t="s">
        <v>51021</v>
      </c>
      <c r="B68814" t="s">
        <v>11691</v>
      </c>
    </row>
    <row r="68815" spans="1:2" x14ac:dyDescent="0.25">
      <c r="A68815" t="s">
        <v>51021</v>
      </c>
      <c r="B68815" t="s">
        <v>11693</v>
      </c>
    </row>
    <row r="68816" spans="1:2" x14ac:dyDescent="0.25">
      <c r="A68816" t="s">
        <v>51021</v>
      </c>
      <c r="B68816" t="s">
        <v>11694</v>
      </c>
    </row>
    <row r="68817" spans="1:2" x14ac:dyDescent="0.25">
      <c r="A68817" t="s">
        <v>51021</v>
      </c>
      <c r="B68817" t="s">
        <v>11696</v>
      </c>
    </row>
    <row r="68818" spans="1:2" x14ac:dyDescent="0.25">
      <c r="A68818" t="s">
        <v>51021</v>
      </c>
      <c r="B68818" t="s">
        <v>11697</v>
      </c>
    </row>
    <row r="68819" spans="1:2" x14ac:dyDescent="0.25">
      <c r="A68819" t="s">
        <v>51021</v>
      </c>
      <c r="B68819" t="s">
        <v>11699</v>
      </c>
    </row>
    <row r="68820" spans="1:2" x14ac:dyDescent="0.25">
      <c r="A68820" t="s">
        <v>51021</v>
      </c>
      <c r="B68820" t="s">
        <v>11963</v>
      </c>
    </row>
    <row r="68821" spans="1:2" x14ac:dyDescent="0.25">
      <c r="A68821" t="s">
        <v>51021</v>
      </c>
      <c r="B68821" t="s">
        <v>11701</v>
      </c>
    </row>
    <row r="68822" spans="1:2" x14ac:dyDescent="0.25">
      <c r="A68822" t="s">
        <v>51021</v>
      </c>
      <c r="B68822" t="s">
        <v>12050</v>
      </c>
    </row>
    <row r="68823" spans="1:2" x14ac:dyDescent="0.25">
      <c r="A68823" t="s">
        <v>51021</v>
      </c>
      <c r="B68823" t="s">
        <v>11703</v>
      </c>
    </row>
    <row r="68824" spans="1:2" x14ac:dyDescent="0.25">
      <c r="A68824" t="s">
        <v>51021</v>
      </c>
      <c r="B68824" t="s">
        <v>11704</v>
      </c>
    </row>
    <row r="68825" spans="1:2" x14ac:dyDescent="0.25">
      <c r="A68825" t="s">
        <v>51021</v>
      </c>
      <c r="B68825" t="s">
        <v>11706</v>
      </c>
    </row>
    <row r="68826" spans="1:2" x14ac:dyDescent="0.25">
      <c r="A68826" t="s">
        <v>51021</v>
      </c>
      <c r="B68826" t="s">
        <v>12222</v>
      </c>
    </row>
    <row r="68827" spans="1:2" x14ac:dyDescent="0.25">
      <c r="A68827" t="s">
        <v>51021</v>
      </c>
      <c r="B68827" t="s">
        <v>12068</v>
      </c>
    </row>
    <row r="68828" spans="1:2" x14ac:dyDescent="0.25">
      <c r="A68828" t="s">
        <v>51021</v>
      </c>
      <c r="B68828" t="s">
        <v>11709</v>
      </c>
    </row>
    <row r="68829" spans="1:2" x14ac:dyDescent="0.25">
      <c r="A68829" t="s">
        <v>51021</v>
      </c>
      <c r="B68829" t="s">
        <v>11710</v>
      </c>
    </row>
    <row r="68830" spans="1:2" x14ac:dyDescent="0.25">
      <c r="A68830" t="s">
        <v>51021</v>
      </c>
      <c r="B68830" t="s">
        <v>11330</v>
      </c>
    </row>
    <row r="68831" spans="1:2" x14ac:dyDescent="0.25">
      <c r="A68831" t="s">
        <v>51021</v>
      </c>
      <c r="B68831" t="s">
        <v>11712</v>
      </c>
    </row>
    <row r="68832" spans="1:2" x14ac:dyDescent="0.25">
      <c r="A68832" t="s">
        <v>51021</v>
      </c>
      <c r="B68832" t="s">
        <v>12208</v>
      </c>
    </row>
    <row r="68833" spans="1:2" x14ac:dyDescent="0.25">
      <c r="A68833" t="s">
        <v>51021</v>
      </c>
      <c r="B68833" t="s">
        <v>11846</v>
      </c>
    </row>
    <row r="68834" spans="1:2" x14ac:dyDescent="0.25">
      <c r="A68834" t="s">
        <v>51021</v>
      </c>
      <c r="B68834" t="s">
        <v>11826</v>
      </c>
    </row>
    <row r="68835" spans="1:2" x14ac:dyDescent="0.25">
      <c r="A68835" t="s">
        <v>51021</v>
      </c>
      <c r="B68835" t="s">
        <v>11827</v>
      </c>
    </row>
    <row r="68836" spans="1:2" x14ac:dyDescent="0.25">
      <c r="A68836" t="s">
        <v>51021</v>
      </c>
      <c r="B68836" t="s">
        <v>11828</v>
      </c>
    </row>
    <row r="68837" spans="1:2" x14ac:dyDescent="0.25">
      <c r="A68837" t="s">
        <v>51021</v>
      </c>
      <c r="B68837" t="s">
        <v>11829</v>
      </c>
    </row>
    <row r="68838" spans="1:2" x14ac:dyDescent="0.25">
      <c r="A68838" t="s">
        <v>51021</v>
      </c>
      <c r="B68838" t="s">
        <v>12337</v>
      </c>
    </row>
    <row r="68839" spans="1:2" x14ac:dyDescent="0.25">
      <c r="A68839" t="s">
        <v>51021</v>
      </c>
      <c r="B68839" t="s">
        <v>11831</v>
      </c>
    </row>
    <row r="68840" spans="1:2" x14ac:dyDescent="0.25">
      <c r="A68840" t="s">
        <v>51021</v>
      </c>
      <c r="B68840" t="s">
        <v>11935</v>
      </c>
    </row>
    <row r="68841" spans="1:2" x14ac:dyDescent="0.25">
      <c r="A68841" t="s">
        <v>51021</v>
      </c>
      <c r="B68841" t="s">
        <v>11833</v>
      </c>
    </row>
    <row r="68842" spans="1:2" x14ac:dyDescent="0.25">
      <c r="A68842" t="s">
        <v>51021</v>
      </c>
      <c r="B68842" t="s">
        <v>11835</v>
      </c>
    </row>
    <row r="68843" spans="1:2" x14ac:dyDescent="0.25">
      <c r="A68843" t="s">
        <v>51021</v>
      </c>
      <c r="B68843" t="s">
        <v>11836</v>
      </c>
    </row>
    <row r="68844" spans="1:2" x14ac:dyDescent="0.25">
      <c r="A68844" t="s">
        <v>51021</v>
      </c>
      <c r="B68844" t="s">
        <v>12280</v>
      </c>
    </row>
    <row r="68845" spans="1:2" x14ac:dyDescent="0.25">
      <c r="A68845" t="s">
        <v>51021</v>
      </c>
      <c r="B68845" t="s">
        <v>12328</v>
      </c>
    </row>
    <row r="68846" spans="1:2" x14ac:dyDescent="0.25">
      <c r="A68846" t="s">
        <v>51021</v>
      </c>
      <c r="B68846" t="s">
        <v>11837</v>
      </c>
    </row>
    <row r="68847" spans="1:2" x14ac:dyDescent="0.25">
      <c r="A68847" t="s">
        <v>51021</v>
      </c>
      <c r="B68847" t="s">
        <v>12306</v>
      </c>
    </row>
    <row r="68848" spans="1:2" x14ac:dyDescent="0.25">
      <c r="A68848" t="s">
        <v>51021</v>
      </c>
      <c r="B68848" t="s">
        <v>11842</v>
      </c>
    </row>
    <row r="68849" spans="1:2" x14ac:dyDescent="0.25">
      <c r="A68849" t="s">
        <v>51021</v>
      </c>
      <c r="B68849" t="s">
        <v>12062</v>
      </c>
    </row>
    <row r="68850" spans="1:2" x14ac:dyDescent="0.25">
      <c r="A68850" t="s">
        <v>51021</v>
      </c>
      <c r="B68850" t="s">
        <v>12346</v>
      </c>
    </row>
    <row r="68851" spans="1:2" x14ac:dyDescent="0.25">
      <c r="A68851" t="s">
        <v>51021</v>
      </c>
      <c r="B68851" t="s">
        <v>12363</v>
      </c>
    </row>
    <row r="68852" spans="1:2" x14ac:dyDescent="0.25">
      <c r="A68852" t="s">
        <v>51021</v>
      </c>
      <c r="B68852" t="s">
        <v>12029</v>
      </c>
    </row>
    <row r="68853" spans="1:2" x14ac:dyDescent="0.25">
      <c r="A68853" t="s">
        <v>51021</v>
      </c>
      <c r="B68853" t="s">
        <v>11844</v>
      </c>
    </row>
    <row r="68854" spans="1:2" x14ac:dyDescent="0.25">
      <c r="A68854" t="s">
        <v>51021</v>
      </c>
      <c r="B68854" t="s">
        <v>11929</v>
      </c>
    </row>
    <row r="68855" spans="1:2" x14ac:dyDescent="0.25">
      <c r="A68855" t="s">
        <v>51021</v>
      </c>
      <c r="B68855" t="s">
        <v>11725</v>
      </c>
    </row>
    <row r="68856" spans="1:2" x14ac:dyDescent="0.25">
      <c r="A68856" t="s">
        <v>51021</v>
      </c>
      <c r="B68856" t="s">
        <v>11727</v>
      </c>
    </row>
    <row r="68857" spans="1:2" x14ac:dyDescent="0.25">
      <c r="A68857" t="s">
        <v>51021</v>
      </c>
      <c r="B68857" t="s">
        <v>12266</v>
      </c>
    </row>
    <row r="68858" spans="1:2" x14ac:dyDescent="0.25">
      <c r="A68858" t="s">
        <v>51021</v>
      </c>
      <c r="B68858" t="s">
        <v>11729</v>
      </c>
    </row>
    <row r="68859" spans="1:2" x14ac:dyDescent="0.25">
      <c r="A68859" t="s">
        <v>51021</v>
      </c>
      <c r="B68859" t="s">
        <v>11731</v>
      </c>
    </row>
    <row r="68860" spans="1:2" x14ac:dyDescent="0.25">
      <c r="A68860" t="s">
        <v>51021</v>
      </c>
      <c r="B68860" t="s">
        <v>12350</v>
      </c>
    </row>
    <row r="68861" spans="1:2" x14ac:dyDescent="0.25">
      <c r="A68861" t="s">
        <v>51021</v>
      </c>
      <c r="B68861" t="s">
        <v>12128</v>
      </c>
    </row>
    <row r="68862" spans="1:2" x14ac:dyDescent="0.25">
      <c r="A68862" t="s">
        <v>51021</v>
      </c>
      <c r="B68862" t="s">
        <v>12031</v>
      </c>
    </row>
    <row r="68863" spans="1:2" x14ac:dyDescent="0.25">
      <c r="A68863" t="s">
        <v>51021</v>
      </c>
      <c r="B68863" t="s">
        <v>12338</v>
      </c>
    </row>
    <row r="68864" spans="1:2" x14ac:dyDescent="0.25">
      <c r="A68864" t="s">
        <v>51021</v>
      </c>
      <c r="B68864" t="s">
        <v>11733</v>
      </c>
    </row>
    <row r="68865" spans="1:2" x14ac:dyDescent="0.25">
      <c r="A68865" t="s">
        <v>51021</v>
      </c>
      <c r="B68865" t="s">
        <v>11734</v>
      </c>
    </row>
    <row r="68866" spans="1:2" x14ac:dyDescent="0.25">
      <c r="A68866" t="s">
        <v>51021</v>
      </c>
      <c r="B68866" t="s">
        <v>12365</v>
      </c>
    </row>
    <row r="68867" spans="1:2" x14ac:dyDescent="0.25">
      <c r="A68867" t="s">
        <v>51021</v>
      </c>
      <c r="B68867" t="s">
        <v>11737</v>
      </c>
    </row>
    <row r="68868" spans="1:2" x14ac:dyDescent="0.25">
      <c r="A68868" t="s">
        <v>51021</v>
      </c>
      <c r="B68868" t="s">
        <v>11926</v>
      </c>
    </row>
    <row r="68869" spans="1:2" x14ac:dyDescent="0.25">
      <c r="A68869" t="s">
        <v>51021</v>
      </c>
      <c r="B68869" t="s">
        <v>11738</v>
      </c>
    </row>
    <row r="68870" spans="1:2" x14ac:dyDescent="0.25">
      <c r="A68870" t="s">
        <v>51021</v>
      </c>
      <c r="B68870" t="s">
        <v>11741</v>
      </c>
    </row>
    <row r="68871" spans="1:2" x14ac:dyDescent="0.25">
      <c r="A68871" t="s">
        <v>51021</v>
      </c>
      <c r="B68871" t="s">
        <v>11742</v>
      </c>
    </row>
    <row r="68872" spans="1:2" x14ac:dyDescent="0.25">
      <c r="A68872" t="s">
        <v>51021</v>
      </c>
      <c r="B68872" t="s">
        <v>11744</v>
      </c>
    </row>
    <row r="68873" spans="1:2" x14ac:dyDescent="0.25">
      <c r="A68873" t="s">
        <v>51021</v>
      </c>
      <c r="B68873" t="s">
        <v>12038</v>
      </c>
    </row>
    <row r="68874" spans="1:2" x14ac:dyDescent="0.25">
      <c r="A68874" t="s">
        <v>51021</v>
      </c>
      <c r="B68874" t="s">
        <v>11955</v>
      </c>
    </row>
    <row r="68875" spans="1:2" x14ac:dyDescent="0.25">
      <c r="A68875" t="s">
        <v>51021</v>
      </c>
      <c r="B68875" t="s">
        <v>11747</v>
      </c>
    </row>
    <row r="68876" spans="1:2" x14ac:dyDescent="0.25">
      <c r="A68876" t="s">
        <v>51021</v>
      </c>
      <c r="B68876" t="s">
        <v>11748</v>
      </c>
    </row>
    <row r="68877" spans="1:2" x14ac:dyDescent="0.25">
      <c r="A68877" t="s">
        <v>51021</v>
      </c>
      <c r="B68877" t="s">
        <v>11749</v>
      </c>
    </row>
    <row r="68878" spans="1:2" x14ac:dyDescent="0.25">
      <c r="A68878" t="s">
        <v>51021</v>
      </c>
      <c r="B68878" t="s">
        <v>11750</v>
      </c>
    </row>
    <row r="68879" spans="1:2" x14ac:dyDescent="0.25">
      <c r="A68879" t="s">
        <v>51021</v>
      </c>
      <c r="B68879" t="s">
        <v>11751</v>
      </c>
    </row>
    <row r="68880" spans="1:2" x14ac:dyDescent="0.25">
      <c r="A68880" t="s">
        <v>51021</v>
      </c>
      <c r="B68880" t="s">
        <v>12321</v>
      </c>
    </row>
    <row r="68881" spans="1:2" x14ac:dyDescent="0.25">
      <c r="A68881" t="s">
        <v>51021</v>
      </c>
      <c r="B68881" t="s">
        <v>12076</v>
      </c>
    </row>
    <row r="68882" spans="1:2" x14ac:dyDescent="0.25">
      <c r="A68882" t="s">
        <v>51021</v>
      </c>
      <c r="B68882" t="s">
        <v>11845</v>
      </c>
    </row>
    <row r="68883" spans="1:2" x14ac:dyDescent="0.25">
      <c r="A68883" t="s">
        <v>51021</v>
      </c>
      <c r="B68883" t="s">
        <v>11754</v>
      </c>
    </row>
    <row r="68884" spans="1:2" x14ac:dyDescent="0.25">
      <c r="A68884" t="s">
        <v>51021</v>
      </c>
      <c r="B68884" t="s">
        <v>11755</v>
      </c>
    </row>
    <row r="68885" spans="1:2" x14ac:dyDescent="0.25">
      <c r="A68885" t="s">
        <v>51021</v>
      </c>
      <c r="B68885" t="s">
        <v>11756</v>
      </c>
    </row>
    <row r="68886" spans="1:2" x14ac:dyDescent="0.25">
      <c r="A68886" t="s">
        <v>51021</v>
      </c>
      <c r="B68886" t="s">
        <v>11757</v>
      </c>
    </row>
    <row r="68887" spans="1:2" x14ac:dyDescent="0.25">
      <c r="A68887" t="s">
        <v>51021</v>
      </c>
      <c r="B68887" t="s">
        <v>12207</v>
      </c>
    </row>
    <row r="68888" spans="1:2" x14ac:dyDescent="0.25">
      <c r="A68888" t="s">
        <v>51021</v>
      </c>
      <c r="B68888" t="s">
        <v>11758</v>
      </c>
    </row>
    <row r="68889" spans="1:2" x14ac:dyDescent="0.25">
      <c r="A68889" t="s">
        <v>51021</v>
      </c>
      <c r="B68889" t="s">
        <v>12269</v>
      </c>
    </row>
    <row r="68890" spans="1:2" x14ac:dyDescent="0.25">
      <c r="A68890" t="s">
        <v>51021</v>
      </c>
      <c r="B68890" t="s">
        <v>11763</v>
      </c>
    </row>
    <row r="68891" spans="1:2" x14ac:dyDescent="0.25">
      <c r="A68891" t="s">
        <v>51021</v>
      </c>
      <c r="B68891" t="s">
        <v>12218</v>
      </c>
    </row>
    <row r="68892" spans="1:2" x14ac:dyDescent="0.25">
      <c r="A68892" t="s">
        <v>51021</v>
      </c>
      <c r="B68892" t="s">
        <v>11764</v>
      </c>
    </row>
    <row r="68893" spans="1:2" x14ac:dyDescent="0.25">
      <c r="A68893" t="s">
        <v>51021</v>
      </c>
      <c r="B68893" t="s">
        <v>11765</v>
      </c>
    </row>
    <row r="68894" spans="1:2" x14ac:dyDescent="0.25">
      <c r="A68894" t="s">
        <v>51021</v>
      </c>
      <c r="B68894" t="s">
        <v>12220</v>
      </c>
    </row>
    <row r="68895" spans="1:2" x14ac:dyDescent="0.25">
      <c r="A68895" t="s">
        <v>51021</v>
      </c>
      <c r="B68895" t="s">
        <v>12352</v>
      </c>
    </row>
    <row r="68896" spans="1:2" x14ac:dyDescent="0.25">
      <c r="A68896" t="s">
        <v>51021</v>
      </c>
      <c r="B68896" t="s">
        <v>11916</v>
      </c>
    </row>
    <row r="68897" spans="1:2" x14ac:dyDescent="0.25">
      <c r="A68897" t="s">
        <v>51021</v>
      </c>
      <c r="B68897" t="s">
        <v>12139</v>
      </c>
    </row>
    <row r="68898" spans="1:2" x14ac:dyDescent="0.25">
      <c r="A68898" t="s">
        <v>51021</v>
      </c>
      <c r="B68898" t="s">
        <v>11880</v>
      </c>
    </row>
    <row r="68899" spans="1:2" x14ac:dyDescent="0.25">
      <c r="A68899" t="s">
        <v>51021</v>
      </c>
      <c r="B68899" t="s">
        <v>11881</v>
      </c>
    </row>
    <row r="68900" spans="1:2" x14ac:dyDescent="0.25">
      <c r="A68900" t="s">
        <v>51021</v>
      </c>
      <c r="B68900" t="s">
        <v>11883</v>
      </c>
    </row>
    <row r="68901" spans="1:2" x14ac:dyDescent="0.25">
      <c r="A68901" t="s">
        <v>51021</v>
      </c>
      <c r="B68901" t="s">
        <v>11921</v>
      </c>
    </row>
    <row r="68902" spans="1:2" x14ac:dyDescent="0.25">
      <c r="A68902" t="s">
        <v>51021</v>
      </c>
      <c r="B68902" t="s">
        <v>12057</v>
      </c>
    </row>
    <row r="68903" spans="1:2" x14ac:dyDescent="0.25">
      <c r="A68903" t="s">
        <v>51021</v>
      </c>
      <c r="B68903" t="s">
        <v>12307</v>
      </c>
    </row>
    <row r="68904" spans="1:2" x14ac:dyDescent="0.25">
      <c r="A68904" t="s">
        <v>51021</v>
      </c>
      <c r="B68904" t="s">
        <v>11887</v>
      </c>
    </row>
    <row r="68905" spans="1:2" x14ac:dyDescent="0.25">
      <c r="A68905" t="s">
        <v>51021</v>
      </c>
      <c r="B68905" t="s">
        <v>11888</v>
      </c>
    </row>
    <row r="68906" spans="1:2" x14ac:dyDescent="0.25">
      <c r="A68906" t="s">
        <v>51021</v>
      </c>
      <c r="B68906" t="s">
        <v>11931</v>
      </c>
    </row>
    <row r="68907" spans="1:2" x14ac:dyDescent="0.25">
      <c r="A68907" t="s">
        <v>51021</v>
      </c>
      <c r="B68907" t="s">
        <v>12273</v>
      </c>
    </row>
    <row r="68908" spans="1:2" x14ac:dyDescent="0.25">
      <c r="A68908" t="s">
        <v>51021</v>
      </c>
      <c r="B68908" t="s">
        <v>12036</v>
      </c>
    </row>
    <row r="68909" spans="1:2" x14ac:dyDescent="0.25">
      <c r="A68909" t="s">
        <v>51021</v>
      </c>
      <c r="B68909" t="s">
        <v>12035</v>
      </c>
    </row>
    <row r="68910" spans="1:2" x14ac:dyDescent="0.25">
      <c r="A68910" t="s">
        <v>51021</v>
      </c>
      <c r="B68910" t="s">
        <v>12315</v>
      </c>
    </row>
    <row r="68911" spans="1:2" x14ac:dyDescent="0.25">
      <c r="A68911" t="s">
        <v>51021</v>
      </c>
      <c r="B68911" t="s">
        <v>11889</v>
      </c>
    </row>
    <row r="68912" spans="1:2" x14ac:dyDescent="0.25">
      <c r="A68912" t="s">
        <v>51021</v>
      </c>
      <c r="B68912" t="s">
        <v>11890</v>
      </c>
    </row>
    <row r="68913" spans="1:2" x14ac:dyDescent="0.25">
      <c r="A68913" t="s">
        <v>51021</v>
      </c>
      <c r="B68913" t="s">
        <v>12331</v>
      </c>
    </row>
    <row r="68914" spans="1:2" x14ac:dyDescent="0.25">
      <c r="A68914" t="s">
        <v>51021</v>
      </c>
      <c r="B68914" t="s">
        <v>12131</v>
      </c>
    </row>
    <row r="68915" spans="1:2" x14ac:dyDescent="0.25">
      <c r="A68915" t="s">
        <v>51021</v>
      </c>
      <c r="B68915" t="s">
        <v>11893</v>
      </c>
    </row>
    <row r="68916" spans="1:2" x14ac:dyDescent="0.25">
      <c r="A68916" t="s">
        <v>51021</v>
      </c>
      <c r="B68916" t="s">
        <v>11895</v>
      </c>
    </row>
    <row r="68917" spans="1:2" x14ac:dyDescent="0.25">
      <c r="A68917" t="s">
        <v>51021</v>
      </c>
      <c r="B68917" t="s">
        <v>11933</v>
      </c>
    </row>
    <row r="68918" spans="1:2" x14ac:dyDescent="0.25">
      <c r="A68918" t="s">
        <v>51021</v>
      </c>
      <c r="B68918" t="s">
        <v>11897</v>
      </c>
    </row>
    <row r="68919" spans="1:2" x14ac:dyDescent="0.25">
      <c r="A68919" t="s">
        <v>51021</v>
      </c>
      <c r="B68919" t="s">
        <v>11899</v>
      </c>
    </row>
    <row r="68920" spans="1:2" x14ac:dyDescent="0.25">
      <c r="A68920" t="s">
        <v>51021</v>
      </c>
      <c r="B68920" t="s">
        <v>12319</v>
      </c>
    </row>
    <row r="68921" spans="1:2" x14ac:dyDescent="0.25">
      <c r="A68921" t="s">
        <v>51021</v>
      </c>
      <c r="B68921" t="s">
        <v>11900</v>
      </c>
    </row>
    <row r="68922" spans="1:2" x14ac:dyDescent="0.25">
      <c r="A68922" t="s">
        <v>51021</v>
      </c>
      <c r="B68922" t="s">
        <v>11949</v>
      </c>
    </row>
    <row r="68923" spans="1:2" x14ac:dyDescent="0.25">
      <c r="A68923" t="s">
        <v>51021</v>
      </c>
      <c r="B68923" t="s">
        <v>11903</v>
      </c>
    </row>
    <row r="68924" spans="1:2" x14ac:dyDescent="0.25">
      <c r="A68924" t="s">
        <v>51021</v>
      </c>
      <c r="B68924" t="s">
        <v>12210</v>
      </c>
    </row>
    <row r="68925" spans="1:2" x14ac:dyDescent="0.25">
      <c r="A68925" t="s">
        <v>51021</v>
      </c>
      <c r="B68925" t="s">
        <v>11786</v>
      </c>
    </row>
    <row r="68926" spans="1:2" x14ac:dyDescent="0.25">
      <c r="A68926" t="s">
        <v>51021</v>
      </c>
      <c r="B68926" t="s">
        <v>11788</v>
      </c>
    </row>
    <row r="68927" spans="1:2" x14ac:dyDescent="0.25">
      <c r="A68927" t="s">
        <v>51021</v>
      </c>
      <c r="B68927" t="s">
        <v>11789</v>
      </c>
    </row>
    <row r="68928" spans="1:2" x14ac:dyDescent="0.25">
      <c r="A68928" t="s">
        <v>51021</v>
      </c>
      <c r="B68928" t="s">
        <v>12132</v>
      </c>
    </row>
    <row r="68929" spans="1:2" x14ac:dyDescent="0.25">
      <c r="A68929" t="s">
        <v>51021</v>
      </c>
      <c r="B68929" t="s">
        <v>11913</v>
      </c>
    </row>
    <row r="68930" spans="1:2" x14ac:dyDescent="0.25">
      <c r="A68930" t="s">
        <v>51021</v>
      </c>
      <c r="B68930" t="s">
        <v>11791</v>
      </c>
    </row>
    <row r="68931" spans="1:2" x14ac:dyDescent="0.25">
      <c r="A68931" t="s">
        <v>51021</v>
      </c>
      <c r="B68931" t="s">
        <v>11792</v>
      </c>
    </row>
    <row r="68932" spans="1:2" x14ac:dyDescent="0.25">
      <c r="A68932" t="s">
        <v>51021</v>
      </c>
      <c r="B68932" t="s">
        <v>12364</v>
      </c>
    </row>
    <row r="68933" spans="1:2" x14ac:dyDescent="0.25">
      <c r="A68933" t="s">
        <v>51021</v>
      </c>
      <c r="B68933" t="s">
        <v>11793</v>
      </c>
    </row>
    <row r="68934" spans="1:2" x14ac:dyDescent="0.25">
      <c r="A68934" t="s">
        <v>51021</v>
      </c>
      <c r="B68934" t="s">
        <v>12037</v>
      </c>
    </row>
    <row r="68935" spans="1:2" x14ac:dyDescent="0.25">
      <c r="A68935" t="s">
        <v>51021</v>
      </c>
      <c r="B68935" t="s">
        <v>11796</v>
      </c>
    </row>
    <row r="68936" spans="1:2" x14ac:dyDescent="0.25">
      <c r="A68936" t="s">
        <v>51021</v>
      </c>
      <c r="B68936" t="s">
        <v>12308</v>
      </c>
    </row>
    <row r="68937" spans="1:2" x14ac:dyDescent="0.25">
      <c r="A68937" t="s">
        <v>51021</v>
      </c>
      <c r="B68937" t="s">
        <v>11798</v>
      </c>
    </row>
    <row r="68938" spans="1:2" x14ac:dyDescent="0.25">
      <c r="A68938" t="s">
        <v>51021</v>
      </c>
      <c r="B68938" t="s">
        <v>11799</v>
      </c>
    </row>
    <row r="68939" spans="1:2" x14ac:dyDescent="0.25">
      <c r="A68939" t="s">
        <v>51021</v>
      </c>
      <c r="B68939" t="s">
        <v>11803</v>
      </c>
    </row>
    <row r="68940" spans="1:2" x14ac:dyDescent="0.25">
      <c r="A68940" t="s">
        <v>51021</v>
      </c>
      <c r="B68940" t="s">
        <v>11805</v>
      </c>
    </row>
    <row r="68941" spans="1:2" x14ac:dyDescent="0.25">
      <c r="A68941" t="s">
        <v>51021</v>
      </c>
      <c r="B68941" t="s">
        <v>12297</v>
      </c>
    </row>
    <row r="68942" spans="1:2" x14ac:dyDescent="0.25">
      <c r="A68942" t="s">
        <v>51021</v>
      </c>
      <c r="B68942" t="s">
        <v>11807</v>
      </c>
    </row>
    <row r="68943" spans="1:2" x14ac:dyDescent="0.25">
      <c r="A68943" t="s">
        <v>51021</v>
      </c>
      <c r="B68943" t="s">
        <v>12263</v>
      </c>
    </row>
    <row r="68944" spans="1:2" x14ac:dyDescent="0.25">
      <c r="A68944" t="s">
        <v>51021</v>
      </c>
      <c r="B68944" t="s">
        <v>11810</v>
      </c>
    </row>
    <row r="68945" spans="1:2" x14ac:dyDescent="0.25">
      <c r="A68945" t="s">
        <v>51021</v>
      </c>
      <c r="B68945" t="s">
        <v>11811</v>
      </c>
    </row>
    <row r="68946" spans="1:2" x14ac:dyDescent="0.25">
      <c r="A68946" t="s">
        <v>51021</v>
      </c>
      <c r="B68946" t="s">
        <v>12136</v>
      </c>
    </row>
    <row r="68947" spans="1:2" x14ac:dyDescent="0.25">
      <c r="A68947" t="s">
        <v>51021</v>
      </c>
      <c r="B68947" t="s">
        <v>12316</v>
      </c>
    </row>
    <row r="68948" spans="1:2" x14ac:dyDescent="0.25">
      <c r="A68948" t="s">
        <v>51021</v>
      </c>
      <c r="B68948" t="s">
        <v>11812</v>
      </c>
    </row>
    <row r="68949" spans="1:2" x14ac:dyDescent="0.25">
      <c r="A68949" t="s">
        <v>51021</v>
      </c>
      <c r="B68949" t="s">
        <v>12341</v>
      </c>
    </row>
    <row r="68950" spans="1:2" x14ac:dyDescent="0.25">
      <c r="A68950" t="s">
        <v>51021</v>
      </c>
      <c r="B68950" t="s">
        <v>11815</v>
      </c>
    </row>
    <row r="68951" spans="1:2" x14ac:dyDescent="0.25">
      <c r="A68951" t="s">
        <v>51021</v>
      </c>
      <c r="B68951" t="s">
        <v>11816</v>
      </c>
    </row>
    <row r="68952" spans="1:2" x14ac:dyDescent="0.25">
      <c r="A68952" t="s">
        <v>51021</v>
      </c>
      <c r="B68952" t="s">
        <v>11849</v>
      </c>
    </row>
    <row r="68953" spans="1:2" x14ac:dyDescent="0.25">
      <c r="A68953" t="s">
        <v>51021</v>
      </c>
      <c r="B68953" t="s">
        <v>11945</v>
      </c>
    </row>
    <row r="68954" spans="1:2" x14ac:dyDescent="0.25">
      <c r="A68954" t="s">
        <v>51021</v>
      </c>
      <c r="B68954" t="s">
        <v>11821</v>
      </c>
    </row>
    <row r="68955" spans="1:2" x14ac:dyDescent="0.25">
      <c r="A68955" t="s">
        <v>51021</v>
      </c>
      <c r="B68955" t="s">
        <v>11822</v>
      </c>
    </row>
    <row r="68956" spans="1:2" x14ac:dyDescent="0.25">
      <c r="A68956" t="s">
        <v>51021</v>
      </c>
      <c r="B68956" t="s">
        <v>11823</v>
      </c>
    </row>
    <row r="68957" spans="1:2" x14ac:dyDescent="0.25">
      <c r="A68957" t="s">
        <v>51021</v>
      </c>
      <c r="B68957" t="s">
        <v>11824</v>
      </c>
    </row>
    <row r="68958" spans="1:2" x14ac:dyDescent="0.25">
      <c r="A68958" t="s">
        <v>51021</v>
      </c>
      <c r="B68958" t="s">
        <v>11851</v>
      </c>
    </row>
    <row r="68959" spans="1:2" x14ac:dyDescent="0.25">
      <c r="A68959" t="s">
        <v>51021</v>
      </c>
      <c r="B68959" t="s">
        <v>11825</v>
      </c>
    </row>
    <row r="68960" spans="1:2" x14ac:dyDescent="0.25">
      <c r="A68960" t="s">
        <v>51021</v>
      </c>
      <c r="B68960" t="s">
        <v>11924</v>
      </c>
    </row>
    <row r="68961" spans="1:2" x14ac:dyDescent="0.25">
      <c r="A68961" t="s">
        <v>51021</v>
      </c>
      <c r="B68961" t="s">
        <v>12073</v>
      </c>
    </row>
    <row r="68962" spans="1:2" x14ac:dyDescent="0.25">
      <c r="A68962" t="s">
        <v>51021</v>
      </c>
      <c r="B68962" t="s">
        <v>11692</v>
      </c>
    </row>
    <row r="68963" spans="1:2" x14ac:dyDescent="0.25">
      <c r="A68963" t="s">
        <v>51021</v>
      </c>
      <c r="B68963" t="s">
        <v>11559</v>
      </c>
    </row>
    <row r="68964" spans="1:2" x14ac:dyDescent="0.25">
      <c r="A68964" t="s">
        <v>51021</v>
      </c>
      <c r="B68964" t="s">
        <v>11370</v>
      </c>
    </row>
    <row r="68965" spans="1:2" x14ac:dyDescent="0.25">
      <c r="A68965" t="s">
        <v>51021</v>
      </c>
      <c r="B68965" t="s">
        <v>11553</v>
      </c>
    </row>
    <row r="68966" spans="1:2" x14ac:dyDescent="0.25">
      <c r="A68966" t="s">
        <v>51021</v>
      </c>
      <c r="B68966" t="s">
        <v>11877</v>
      </c>
    </row>
    <row r="68967" spans="1:2" x14ac:dyDescent="0.25">
      <c r="A68967" t="s">
        <v>51021</v>
      </c>
      <c r="B68967" t="s">
        <v>11651</v>
      </c>
    </row>
    <row r="68968" spans="1:2" x14ac:dyDescent="0.25">
      <c r="A68968" t="s">
        <v>51021</v>
      </c>
      <c r="B68968" t="s">
        <v>11700</v>
      </c>
    </row>
    <row r="68969" spans="1:2" x14ac:dyDescent="0.25">
      <c r="A68969" t="s">
        <v>51021</v>
      </c>
      <c r="B68969" t="s">
        <v>11589</v>
      </c>
    </row>
    <row r="68970" spans="1:2" x14ac:dyDescent="0.25">
      <c r="A68970" t="s">
        <v>51021</v>
      </c>
      <c r="B68970" t="s">
        <v>11768</v>
      </c>
    </row>
    <row r="68971" spans="1:2" x14ac:dyDescent="0.25">
      <c r="A68971" t="s">
        <v>51021</v>
      </c>
      <c r="B68971" t="s">
        <v>11496</v>
      </c>
    </row>
    <row r="68972" spans="1:2" x14ac:dyDescent="0.25">
      <c r="A68972" t="s">
        <v>51021</v>
      </c>
      <c r="B68972" t="s">
        <v>11574</v>
      </c>
    </row>
    <row r="68973" spans="1:2" x14ac:dyDescent="0.25">
      <c r="A68973" t="s">
        <v>51021</v>
      </c>
      <c r="B68973" t="s">
        <v>11454</v>
      </c>
    </row>
    <row r="68974" spans="1:2" x14ac:dyDescent="0.25">
      <c r="A68974" t="s">
        <v>51021</v>
      </c>
      <c r="B68974" t="s">
        <v>11838</v>
      </c>
    </row>
    <row r="68975" spans="1:2" x14ac:dyDescent="0.25">
      <c r="A68975" t="s">
        <v>51021</v>
      </c>
      <c r="B68975" t="s">
        <v>11339</v>
      </c>
    </row>
    <row r="68976" spans="1:2" x14ac:dyDescent="0.25">
      <c r="A68976" t="s">
        <v>51021</v>
      </c>
      <c r="B68976" t="s">
        <v>11855</v>
      </c>
    </row>
    <row r="68977" spans="1:2" x14ac:dyDescent="0.25">
      <c r="A68977" t="s">
        <v>51021</v>
      </c>
      <c r="B68977" t="s">
        <v>11529</v>
      </c>
    </row>
    <row r="68978" spans="1:2" x14ac:dyDescent="0.25">
      <c r="A68978" t="s">
        <v>51021</v>
      </c>
      <c r="B68978" t="s">
        <v>11448</v>
      </c>
    </row>
    <row r="68979" spans="1:2" x14ac:dyDescent="0.25">
      <c r="A68979" t="s">
        <v>51021</v>
      </c>
      <c r="B68979" t="s">
        <v>11839</v>
      </c>
    </row>
    <row r="68980" spans="1:2" x14ac:dyDescent="0.25">
      <c r="A68980" t="s">
        <v>51021</v>
      </c>
      <c r="B68980" t="s">
        <v>11668</v>
      </c>
    </row>
    <row r="68981" spans="1:2" x14ac:dyDescent="0.25">
      <c r="A68981" t="s">
        <v>51021</v>
      </c>
      <c r="B68981" t="s">
        <v>11578</v>
      </c>
    </row>
    <row r="68982" spans="1:2" x14ac:dyDescent="0.25">
      <c r="A68982" t="s">
        <v>51021</v>
      </c>
      <c r="B68982" t="s">
        <v>11411</v>
      </c>
    </row>
    <row r="68983" spans="1:2" x14ac:dyDescent="0.25">
      <c r="A68983" t="s">
        <v>51021</v>
      </c>
      <c r="B68983" t="s">
        <v>11766</v>
      </c>
    </row>
    <row r="68984" spans="1:2" x14ac:dyDescent="0.25">
      <c r="A68984" t="s">
        <v>51021</v>
      </c>
      <c r="B68984" t="s">
        <v>11522</v>
      </c>
    </row>
    <row r="68985" spans="1:2" x14ac:dyDescent="0.25">
      <c r="A68985" t="s">
        <v>51021</v>
      </c>
      <c r="B68985" t="s">
        <v>11752</v>
      </c>
    </row>
    <row r="68986" spans="1:2" x14ac:dyDescent="0.25">
      <c r="A68986" t="s">
        <v>51021</v>
      </c>
      <c r="B68986" t="s">
        <v>11641</v>
      </c>
    </row>
    <row r="68987" spans="1:2" x14ac:dyDescent="0.25">
      <c r="A68987" t="s">
        <v>51021</v>
      </c>
      <c r="B68987" t="s">
        <v>11859</v>
      </c>
    </row>
    <row r="68988" spans="1:2" x14ac:dyDescent="0.25">
      <c r="A68988" t="s">
        <v>51021</v>
      </c>
      <c r="B68988" t="s">
        <v>11762</v>
      </c>
    </row>
    <row r="68989" spans="1:2" x14ac:dyDescent="0.25">
      <c r="A68989" t="s">
        <v>51021</v>
      </c>
      <c r="B68989" t="s">
        <v>11658</v>
      </c>
    </row>
    <row r="68990" spans="1:2" x14ac:dyDescent="0.25">
      <c r="A68990" t="s">
        <v>51021</v>
      </c>
      <c r="B68990" t="s">
        <v>11568</v>
      </c>
    </row>
    <row r="68991" spans="1:2" x14ac:dyDescent="0.25">
      <c r="A68991" t="s">
        <v>51021</v>
      </c>
      <c r="B68991" t="s">
        <v>11516</v>
      </c>
    </row>
    <row r="68992" spans="1:2" x14ac:dyDescent="0.25">
      <c r="A68992" t="s">
        <v>51021</v>
      </c>
      <c r="B68992" t="s">
        <v>11480</v>
      </c>
    </row>
    <row r="68993" spans="1:2" x14ac:dyDescent="0.25">
      <c r="A68993" t="s">
        <v>51021</v>
      </c>
      <c r="B68993" t="s">
        <v>11808</v>
      </c>
    </row>
    <row r="68994" spans="1:2" x14ac:dyDescent="0.25">
      <c r="A68994" t="s">
        <v>51021</v>
      </c>
      <c r="B68994" t="s">
        <v>11402</v>
      </c>
    </row>
    <row r="68995" spans="1:2" x14ac:dyDescent="0.25">
      <c r="A68995" t="s">
        <v>51021</v>
      </c>
      <c r="B68995" t="s">
        <v>11490</v>
      </c>
    </row>
    <row r="68996" spans="1:2" x14ac:dyDescent="0.25">
      <c r="A68996" t="s">
        <v>51021</v>
      </c>
      <c r="B68996" t="s">
        <v>11671</v>
      </c>
    </row>
    <row r="68997" spans="1:2" x14ac:dyDescent="0.25">
      <c r="A68997" t="s">
        <v>51021</v>
      </c>
      <c r="B68997" t="s">
        <v>11612</v>
      </c>
    </row>
    <row r="68998" spans="1:2" x14ac:dyDescent="0.25">
      <c r="A68998" t="s">
        <v>51021</v>
      </c>
      <c r="B68998" t="s">
        <v>11395</v>
      </c>
    </row>
    <row r="68999" spans="1:2" x14ac:dyDescent="0.25">
      <c r="A68999" t="s">
        <v>51021</v>
      </c>
      <c r="B68999" t="s">
        <v>11820</v>
      </c>
    </row>
    <row r="69000" spans="1:2" x14ac:dyDescent="0.25">
      <c r="A69000" t="s">
        <v>51021</v>
      </c>
      <c r="B69000" t="s">
        <v>11852</v>
      </c>
    </row>
    <row r="69001" spans="1:2" x14ac:dyDescent="0.25">
      <c r="A69001" t="s">
        <v>51021</v>
      </c>
      <c r="B69001" t="s">
        <v>12300</v>
      </c>
    </row>
    <row r="69002" spans="1:2" x14ac:dyDescent="0.25">
      <c r="A69002" t="s">
        <v>51021</v>
      </c>
      <c r="B69002" t="s">
        <v>12041</v>
      </c>
    </row>
    <row r="69003" spans="1:2" x14ac:dyDescent="0.25">
      <c r="A69003" t="s">
        <v>51021</v>
      </c>
      <c r="B69003" t="s">
        <v>11848</v>
      </c>
    </row>
    <row r="69004" spans="1:2" x14ac:dyDescent="0.25">
      <c r="A69004" t="s">
        <v>51021</v>
      </c>
      <c r="B69004" t="s">
        <v>12276</v>
      </c>
    </row>
    <row r="69005" spans="1:2" x14ac:dyDescent="0.25">
      <c r="A69005" t="s">
        <v>51021</v>
      </c>
      <c r="B69005" t="s">
        <v>11856</v>
      </c>
    </row>
    <row r="69006" spans="1:2" x14ac:dyDescent="0.25">
      <c r="A69006" t="s">
        <v>51021</v>
      </c>
      <c r="B69006" t="s">
        <v>12304</v>
      </c>
    </row>
    <row r="69007" spans="1:2" x14ac:dyDescent="0.25">
      <c r="A69007" t="s">
        <v>51021</v>
      </c>
      <c r="B69007" t="s">
        <v>11857</v>
      </c>
    </row>
    <row r="69008" spans="1:2" x14ac:dyDescent="0.25">
      <c r="A69008" t="s">
        <v>51021</v>
      </c>
      <c r="B69008" t="s">
        <v>12074</v>
      </c>
    </row>
    <row r="69009" spans="1:2" x14ac:dyDescent="0.25">
      <c r="A69009" t="s">
        <v>51021</v>
      </c>
      <c r="B69009" t="s">
        <v>11956</v>
      </c>
    </row>
    <row r="69010" spans="1:2" x14ac:dyDescent="0.25">
      <c r="A69010" t="s">
        <v>51021</v>
      </c>
      <c r="B69010" t="s">
        <v>11861</v>
      </c>
    </row>
    <row r="69011" spans="1:2" x14ac:dyDescent="0.25">
      <c r="A69011" t="s">
        <v>51021</v>
      </c>
      <c r="B69011" t="s">
        <v>11862</v>
      </c>
    </row>
    <row r="69012" spans="1:2" x14ac:dyDescent="0.25">
      <c r="A69012" t="s">
        <v>51021</v>
      </c>
      <c r="B69012" t="s">
        <v>11863</v>
      </c>
    </row>
    <row r="69013" spans="1:2" x14ac:dyDescent="0.25">
      <c r="A69013" t="s">
        <v>51021</v>
      </c>
      <c r="B69013" t="s">
        <v>11864</v>
      </c>
    </row>
    <row r="69014" spans="1:2" x14ac:dyDescent="0.25">
      <c r="A69014" t="s">
        <v>51021</v>
      </c>
      <c r="B69014" t="s">
        <v>11865</v>
      </c>
    </row>
    <row r="69015" spans="1:2" x14ac:dyDescent="0.25">
      <c r="A69015" t="s">
        <v>51021</v>
      </c>
      <c r="B69015" t="s">
        <v>11866</v>
      </c>
    </row>
    <row r="69016" spans="1:2" x14ac:dyDescent="0.25">
      <c r="A69016" t="s">
        <v>51021</v>
      </c>
      <c r="B69016" t="s">
        <v>11872</v>
      </c>
    </row>
    <row r="69017" spans="1:2" x14ac:dyDescent="0.25">
      <c r="A69017" t="s">
        <v>51021</v>
      </c>
      <c r="B69017" t="s">
        <v>11873</v>
      </c>
    </row>
    <row r="69018" spans="1:2" x14ac:dyDescent="0.25">
      <c r="A69018" t="s">
        <v>51021</v>
      </c>
      <c r="B69018" t="s">
        <v>11874</v>
      </c>
    </row>
    <row r="69019" spans="1:2" x14ac:dyDescent="0.25">
      <c r="A69019" t="s">
        <v>51021</v>
      </c>
      <c r="B69019" t="s">
        <v>12359</v>
      </c>
    </row>
    <row r="69020" spans="1:2" x14ac:dyDescent="0.25">
      <c r="A69020" t="s">
        <v>51021</v>
      </c>
      <c r="B69020" t="s">
        <v>11875</v>
      </c>
    </row>
    <row r="69021" spans="1:2" x14ac:dyDescent="0.25">
      <c r="A69021" t="s">
        <v>51021</v>
      </c>
      <c r="B69021" t="s">
        <v>11925</v>
      </c>
    </row>
    <row r="69022" spans="1:2" x14ac:dyDescent="0.25">
      <c r="A69022" t="s">
        <v>51021</v>
      </c>
      <c r="B69022" t="s">
        <v>12045</v>
      </c>
    </row>
    <row r="69023" spans="1:2" x14ac:dyDescent="0.25">
      <c r="A69023" t="s">
        <v>51021</v>
      </c>
      <c r="B69023" t="s">
        <v>11878</v>
      </c>
    </row>
    <row r="69024" spans="1:2" x14ac:dyDescent="0.25">
      <c r="A69024" t="s">
        <v>51021</v>
      </c>
      <c r="B69024" t="s">
        <v>11879</v>
      </c>
    </row>
    <row r="69025" spans="1:2" x14ac:dyDescent="0.25">
      <c r="A69025" t="s">
        <v>51021</v>
      </c>
      <c r="B69025" t="s">
        <v>12312</v>
      </c>
    </row>
    <row r="69026" spans="1:2" x14ac:dyDescent="0.25">
      <c r="A69026" t="s">
        <v>51021</v>
      </c>
      <c r="B69026" t="s">
        <v>12078</v>
      </c>
    </row>
    <row r="69027" spans="1:2" x14ac:dyDescent="0.25">
      <c r="A69027" t="s">
        <v>51021</v>
      </c>
      <c r="B69027" t="s">
        <v>11987</v>
      </c>
    </row>
    <row r="69028" spans="1:2" x14ac:dyDescent="0.25">
      <c r="A69028" t="s">
        <v>51021</v>
      </c>
      <c r="B69028" t="s">
        <v>11995</v>
      </c>
    </row>
    <row r="69029" spans="1:2" x14ac:dyDescent="0.25">
      <c r="A69029" t="s">
        <v>51021</v>
      </c>
      <c r="B69029" t="s">
        <v>12016</v>
      </c>
    </row>
    <row r="69030" spans="1:2" x14ac:dyDescent="0.25">
      <c r="A69030" t="s">
        <v>51021</v>
      </c>
      <c r="B69030" t="s">
        <v>12017</v>
      </c>
    </row>
    <row r="69031" spans="1:2" x14ac:dyDescent="0.25">
      <c r="A69031" t="s">
        <v>51021</v>
      </c>
      <c r="B69031" t="s">
        <v>11976</v>
      </c>
    </row>
    <row r="69032" spans="1:2" x14ac:dyDescent="0.25">
      <c r="A69032" t="s">
        <v>51021</v>
      </c>
      <c r="B69032" t="s">
        <v>11977</v>
      </c>
    </row>
    <row r="69033" spans="1:2" x14ac:dyDescent="0.25">
      <c r="A69033" t="s">
        <v>51021</v>
      </c>
      <c r="B69033" t="s">
        <v>11996</v>
      </c>
    </row>
    <row r="69034" spans="1:2" x14ac:dyDescent="0.25">
      <c r="A69034" t="s">
        <v>51021</v>
      </c>
      <c r="B69034" t="s">
        <v>11989</v>
      </c>
    </row>
    <row r="69035" spans="1:2" x14ac:dyDescent="0.25">
      <c r="A69035" t="s">
        <v>51021</v>
      </c>
      <c r="B69035" t="s">
        <v>11990</v>
      </c>
    </row>
    <row r="69036" spans="1:2" x14ac:dyDescent="0.25">
      <c r="A69036" t="s">
        <v>51021</v>
      </c>
      <c r="B69036" t="s">
        <v>11991</v>
      </c>
    </row>
    <row r="69037" spans="1:2" x14ac:dyDescent="0.25">
      <c r="A69037" t="s">
        <v>51021</v>
      </c>
      <c r="B69037" t="s">
        <v>12004</v>
      </c>
    </row>
    <row r="69038" spans="1:2" x14ac:dyDescent="0.25">
      <c r="A69038" t="s">
        <v>51021</v>
      </c>
      <c r="B69038" t="s">
        <v>12005</v>
      </c>
    </row>
    <row r="69039" spans="1:2" x14ac:dyDescent="0.25">
      <c r="A69039" t="s">
        <v>51021</v>
      </c>
      <c r="B69039" t="s">
        <v>12021</v>
      </c>
    </row>
    <row r="69040" spans="1:2" x14ac:dyDescent="0.25">
      <c r="A69040" t="s">
        <v>51021</v>
      </c>
      <c r="B69040" t="s">
        <v>12022</v>
      </c>
    </row>
    <row r="69041" spans="1:2" x14ac:dyDescent="0.25">
      <c r="A69041" t="s">
        <v>51021</v>
      </c>
      <c r="B69041" t="s">
        <v>12018</v>
      </c>
    </row>
    <row r="69042" spans="1:2" x14ac:dyDescent="0.25">
      <c r="A69042" t="s">
        <v>51021</v>
      </c>
      <c r="B69042" t="s">
        <v>12023</v>
      </c>
    </row>
    <row r="69043" spans="1:2" x14ac:dyDescent="0.25">
      <c r="A69043" t="s">
        <v>51021</v>
      </c>
      <c r="B69043" t="s">
        <v>11978</v>
      </c>
    </row>
    <row r="69044" spans="1:2" x14ac:dyDescent="0.25">
      <c r="A69044" t="s">
        <v>51021</v>
      </c>
      <c r="B69044" t="s">
        <v>11973</v>
      </c>
    </row>
    <row r="69045" spans="1:2" x14ac:dyDescent="0.25">
      <c r="A69045" t="s">
        <v>51021</v>
      </c>
      <c r="B69045" t="s">
        <v>11974</v>
      </c>
    </row>
    <row r="69046" spans="1:2" x14ac:dyDescent="0.25">
      <c r="A69046" t="s">
        <v>51021</v>
      </c>
      <c r="B69046" t="s">
        <v>11993</v>
      </c>
    </row>
    <row r="69047" spans="1:2" x14ac:dyDescent="0.25">
      <c r="A69047" t="s">
        <v>51021</v>
      </c>
      <c r="B69047" t="s">
        <v>11984</v>
      </c>
    </row>
    <row r="69048" spans="1:2" x14ac:dyDescent="0.25">
      <c r="A69048" t="s">
        <v>51021</v>
      </c>
      <c r="B69048" t="s">
        <v>11965</v>
      </c>
    </row>
    <row r="69049" spans="1:2" x14ac:dyDescent="0.25">
      <c r="A69049" t="s">
        <v>51021</v>
      </c>
      <c r="B69049" t="s">
        <v>12007</v>
      </c>
    </row>
    <row r="69050" spans="1:2" x14ac:dyDescent="0.25">
      <c r="A69050" t="s">
        <v>51021</v>
      </c>
      <c r="B69050" t="s">
        <v>12008</v>
      </c>
    </row>
    <row r="69051" spans="1:2" x14ac:dyDescent="0.25">
      <c r="A69051" t="s">
        <v>51021</v>
      </c>
      <c r="B69051" t="s">
        <v>12006</v>
      </c>
    </row>
    <row r="69052" spans="1:2" x14ac:dyDescent="0.25">
      <c r="A69052" t="s">
        <v>51021</v>
      </c>
      <c r="B69052" t="s">
        <v>12009</v>
      </c>
    </row>
    <row r="69053" spans="1:2" x14ac:dyDescent="0.25">
      <c r="A69053" t="s">
        <v>51021</v>
      </c>
      <c r="B69053" t="s">
        <v>11968</v>
      </c>
    </row>
    <row r="69054" spans="1:2" x14ac:dyDescent="0.25">
      <c r="A69054" t="s">
        <v>51021</v>
      </c>
      <c r="B69054" t="s">
        <v>11975</v>
      </c>
    </row>
    <row r="69055" spans="1:2" x14ac:dyDescent="0.25">
      <c r="A69055" t="s">
        <v>51021</v>
      </c>
      <c r="B69055" t="s">
        <v>11988</v>
      </c>
    </row>
    <row r="69056" spans="1:2" x14ac:dyDescent="0.25">
      <c r="A69056" t="s">
        <v>51021</v>
      </c>
      <c r="B69056" t="s">
        <v>11906</v>
      </c>
    </row>
    <row r="69057" spans="1:2" x14ac:dyDescent="0.25">
      <c r="A69057" t="s">
        <v>51021</v>
      </c>
      <c r="B69057" t="s">
        <v>11905</v>
      </c>
    </row>
    <row r="69058" spans="1:2" x14ac:dyDescent="0.25">
      <c r="A69058" t="s">
        <v>51021</v>
      </c>
      <c r="B69058" t="s">
        <v>11969</v>
      </c>
    </row>
    <row r="69059" spans="1:2" x14ac:dyDescent="0.25">
      <c r="A69059" t="s">
        <v>51021</v>
      </c>
      <c r="B69059" t="s">
        <v>11983</v>
      </c>
    </row>
    <row r="69060" spans="1:2" x14ac:dyDescent="0.25">
      <c r="A69060" t="s">
        <v>51021</v>
      </c>
      <c r="B69060" t="s">
        <v>11970</v>
      </c>
    </row>
    <row r="69061" spans="1:2" x14ac:dyDescent="0.25">
      <c r="A69061" t="s">
        <v>51021</v>
      </c>
      <c r="B69061" t="s">
        <v>11971</v>
      </c>
    </row>
    <row r="69062" spans="1:2" x14ac:dyDescent="0.25">
      <c r="A69062" t="s">
        <v>51021</v>
      </c>
      <c r="B69062" t="s">
        <v>11980</v>
      </c>
    </row>
    <row r="69063" spans="1:2" x14ac:dyDescent="0.25">
      <c r="A69063" t="s">
        <v>51021</v>
      </c>
      <c r="B69063" t="s">
        <v>11459</v>
      </c>
    </row>
    <row r="69064" spans="1:2" x14ac:dyDescent="0.25">
      <c r="A69064" t="s">
        <v>51021</v>
      </c>
      <c r="B69064" t="s">
        <v>11813</v>
      </c>
    </row>
    <row r="69065" spans="1:2" x14ac:dyDescent="0.25">
      <c r="A69065" t="s">
        <v>51021</v>
      </c>
      <c r="B69065" t="s">
        <v>11689</v>
      </c>
    </row>
    <row r="69066" spans="1:2" x14ac:dyDescent="0.25">
      <c r="A69066" t="s">
        <v>51021</v>
      </c>
      <c r="B69066" t="s">
        <v>11571</v>
      </c>
    </row>
    <row r="69067" spans="1:2" x14ac:dyDescent="0.25">
      <c r="A69067" t="s">
        <v>51021</v>
      </c>
      <c r="B69067" t="s">
        <v>11869</v>
      </c>
    </row>
    <row r="69068" spans="1:2" x14ac:dyDescent="0.25">
      <c r="A69068" t="s">
        <v>51021</v>
      </c>
      <c r="B69068" t="s">
        <v>11707</v>
      </c>
    </row>
    <row r="69069" spans="1:2" x14ac:dyDescent="0.25">
      <c r="A69069" t="s">
        <v>51021</v>
      </c>
      <c r="B69069" t="s">
        <v>11595</v>
      </c>
    </row>
    <row r="69070" spans="1:2" x14ac:dyDescent="0.25">
      <c r="A69070" t="s">
        <v>51021</v>
      </c>
      <c r="B69070" t="s">
        <v>11723</v>
      </c>
    </row>
    <row r="69071" spans="1:2" x14ac:dyDescent="0.25">
      <c r="A69071" t="s">
        <v>51021</v>
      </c>
      <c r="B69071" t="s">
        <v>11661</v>
      </c>
    </row>
    <row r="69072" spans="1:2" x14ac:dyDescent="0.25">
      <c r="A69072" t="s">
        <v>51021</v>
      </c>
      <c r="B69072" t="s">
        <v>11720</v>
      </c>
    </row>
    <row r="69073" spans="1:2" x14ac:dyDescent="0.25">
      <c r="A69073" t="s">
        <v>51021</v>
      </c>
      <c r="B69073" t="s">
        <v>11870</v>
      </c>
    </row>
    <row r="69074" spans="1:2" x14ac:dyDescent="0.25">
      <c r="A69074" t="s">
        <v>51021</v>
      </c>
      <c r="B69074" t="s">
        <v>11474</v>
      </c>
    </row>
    <row r="69075" spans="1:2" x14ac:dyDescent="0.25">
      <c r="A69075" t="s">
        <v>51021</v>
      </c>
      <c r="B69075" t="s">
        <v>11418</v>
      </c>
    </row>
    <row r="69076" spans="1:2" x14ac:dyDescent="0.25">
      <c r="A69076" t="s">
        <v>51021</v>
      </c>
      <c r="B69076" t="s">
        <v>11773</v>
      </c>
    </row>
    <row r="69077" spans="1:2" x14ac:dyDescent="0.25">
      <c r="A69077" t="s">
        <v>51021</v>
      </c>
      <c r="B69077" t="s">
        <v>11510</v>
      </c>
    </row>
    <row r="69078" spans="1:2" x14ac:dyDescent="0.25">
      <c r="A69078" t="s">
        <v>51021</v>
      </c>
      <c r="B69078" t="s">
        <v>11349</v>
      </c>
    </row>
    <row r="69079" spans="1:2" x14ac:dyDescent="0.25">
      <c r="A69079" t="s">
        <v>51021</v>
      </c>
      <c r="B69079" t="s">
        <v>11760</v>
      </c>
    </row>
    <row r="69080" spans="1:2" x14ac:dyDescent="0.25">
      <c r="A69080" t="s">
        <v>51021</v>
      </c>
      <c r="B69080" t="s">
        <v>11830</v>
      </c>
    </row>
    <row r="69081" spans="1:2" x14ac:dyDescent="0.25">
      <c r="A69081" t="s">
        <v>51021</v>
      </c>
      <c r="B69081" t="s">
        <v>11345</v>
      </c>
    </row>
    <row r="69082" spans="1:2" x14ac:dyDescent="0.25">
      <c r="A69082" t="s">
        <v>51021</v>
      </c>
      <c r="B69082" t="s">
        <v>11543</v>
      </c>
    </row>
    <row r="69083" spans="1:2" x14ac:dyDescent="0.25">
      <c r="A69083" t="s">
        <v>51021</v>
      </c>
      <c r="B69083" t="s">
        <v>11373</v>
      </c>
    </row>
    <row r="69084" spans="1:2" x14ac:dyDescent="0.25">
      <c r="A69084" t="s">
        <v>51021</v>
      </c>
      <c r="B69084" t="s">
        <v>11814</v>
      </c>
    </row>
    <row r="69085" spans="1:2" x14ac:dyDescent="0.25">
      <c r="A69085" t="s">
        <v>51021</v>
      </c>
      <c r="B69085" t="s">
        <v>11403</v>
      </c>
    </row>
    <row r="69086" spans="1:2" x14ac:dyDescent="0.25">
      <c r="A69086" t="s">
        <v>51021</v>
      </c>
      <c r="B69086" t="s">
        <v>11604</v>
      </c>
    </row>
    <row r="69087" spans="1:2" x14ac:dyDescent="0.25">
      <c r="A69087" t="s">
        <v>51021</v>
      </c>
      <c r="B69087" t="s">
        <v>11410</v>
      </c>
    </row>
    <row r="69088" spans="1:2" x14ac:dyDescent="0.25">
      <c r="A69088" t="s">
        <v>51021</v>
      </c>
      <c r="B69088" t="s">
        <v>11884</v>
      </c>
    </row>
    <row r="69089" spans="1:2" x14ac:dyDescent="0.25">
      <c r="A69089" t="s">
        <v>51021</v>
      </c>
      <c r="B69089" t="s">
        <v>11366</v>
      </c>
    </row>
    <row r="69090" spans="1:2" x14ac:dyDescent="0.25">
      <c r="A69090" t="s">
        <v>51021</v>
      </c>
      <c r="B69090" t="s">
        <v>11437</v>
      </c>
    </row>
    <row r="69091" spans="1:2" x14ac:dyDescent="0.25">
      <c r="A69091" t="s">
        <v>51021</v>
      </c>
      <c r="B69091" t="s">
        <v>11802</v>
      </c>
    </row>
    <row r="69092" spans="1:2" x14ac:dyDescent="0.25">
      <c r="A69092" t="s">
        <v>51021</v>
      </c>
      <c r="B69092" t="s">
        <v>11580</v>
      </c>
    </row>
    <row r="69093" spans="1:2" x14ac:dyDescent="0.25">
      <c r="A69093" t="s">
        <v>51021</v>
      </c>
      <c r="B69093" t="s">
        <v>11618</v>
      </c>
    </row>
    <row r="69094" spans="1:2" x14ac:dyDescent="0.25">
      <c r="A69094" t="s">
        <v>51021</v>
      </c>
      <c r="B69094" t="s">
        <v>11646</v>
      </c>
    </row>
    <row r="69095" spans="1:2" x14ac:dyDescent="0.25">
      <c r="A69095" t="s">
        <v>51021</v>
      </c>
      <c r="B69095" t="s">
        <v>11401</v>
      </c>
    </row>
    <row r="69096" spans="1:2" x14ac:dyDescent="0.25">
      <c r="A69096" t="s">
        <v>51021</v>
      </c>
      <c r="B69096" t="s">
        <v>11801</v>
      </c>
    </row>
    <row r="69097" spans="1:2" x14ac:dyDescent="0.25">
      <c r="A69097" t="s">
        <v>51021</v>
      </c>
      <c r="B69097" t="s">
        <v>11617</v>
      </c>
    </row>
    <row r="69098" spans="1:2" x14ac:dyDescent="0.25">
      <c r="A69098" t="s">
        <v>51021</v>
      </c>
      <c r="B69098" t="s">
        <v>11602</v>
      </c>
    </row>
    <row r="69099" spans="1:2" x14ac:dyDescent="0.25">
      <c r="A69099" t="s">
        <v>51021</v>
      </c>
      <c r="B69099" t="s">
        <v>11809</v>
      </c>
    </row>
    <row r="69100" spans="1:2" x14ac:dyDescent="0.25">
      <c r="A69100" t="s">
        <v>51021</v>
      </c>
      <c r="B69100" t="s">
        <v>11682</v>
      </c>
    </row>
    <row r="69101" spans="1:2" x14ac:dyDescent="0.25">
      <c r="A69101" t="s">
        <v>51021</v>
      </c>
      <c r="B69101" t="s">
        <v>11387</v>
      </c>
    </row>
    <row r="69102" spans="1:2" x14ac:dyDescent="0.25">
      <c r="A69102" t="s">
        <v>51021</v>
      </c>
      <c r="B69102" t="s">
        <v>11637</v>
      </c>
    </row>
    <row r="69103" spans="1:2" x14ac:dyDescent="0.25">
      <c r="A69103" t="s">
        <v>51021</v>
      </c>
      <c r="B69103" t="s">
        <v>11730</v>
      </c>
    </row>
    <row r="69104" spans="1:2" x14ac:dyDescent="0.25">
      <c r="A69104" t="s">
        <v>51021</v>
      </c>
      <c r="B69104" t="s">
        <v>11794</v>
      </c>
    </row>
    <row r="69105" spans="1:2" x14ac:dyDescent="0.25">
      <c r="A69105" t="s">
        <v>51021</v>
      </c>
      <c r="B69105" t="s">
        <v>11843</v>
      </c>
    </row>
    <row r="69106" spans="1:2" x14ac:dyDescent="0.25">
      <c r="A69106" t="s">
        <v>51021</v>
      </c>
      <c r="B69106" t="s">
        <v>11507</v>
      </c>
    </row>
    <row r="69107" spans="1:2" x14ac:dyDescent="0.25">
      <c r="A69107" t="s">
        <v>51021</v>
      </c>
      <c r="B69107" t="s">
        <v>11429</v>
      </c>
    </row>
    <row r="69108" spans="1:2" x14ac:dyDescent="0.25">
      <c r="A69108" t="s">
        <v>51021</v>
      </c>
      <c r="B69108" t="s">
        <v>11592</v>
      </c>
    </row>
    <row r="69109" spans="1:2" x14ac:dyDescent="0.25">
      <c r="A69109" t="s">
        <v>51021</v>
      </c>
      <c r="B69109" t="s">
        <v>11372</v>
      </c>
    </row>
    <row r="69110" spans="1:2" x14ac:dyDescent="0.25">
      <c r="A69110" t="s">
        <v>51021</v>
      </c>
      <c r="B69110" t="s">
        <v>11631</v>
      </c>
    </row>
    <row r="69111" spans="1:2" x14ac:dyDescent="0.25">
      <c r="A69111" t="s">
        <v>51021</v>
      </c>
      <c r="B69111" t="s">
        <v>11716</v>
      </c>
    </row>
    <row r="69112" spans="1:2" x14ac:dyDescent="0.25">
      <c r="A69112" t="s">
        <v>51021</v>
      </c>
      <c r="B69112" t="s">
        <v>11554</v>
      </c>
    </row>
    <row r="69113" spans="1:2" x14ac:dyDescent="0.25">
      <c r="A69113" t="s">
        <v>51021</v>
      </c>
      <c r="B69113" t="s">
        <v>11538</v>
      </c>
    </row>
    <row r="69114" spans="1:2" x14ac:dyDescent="0.25">
      <c r="A69114" t="s">
        <v>51021</v>
      </c>
      <c r="B69114" t="s">
        <v>11586</v>
      </c>
    </row>
    <row r="69115" spans="1:2" x14ac:dyDescent="0.25">
      <c r="A69115" t="s">
        <v>51021</v>
      </c>
      <c r="B69115" t="s">
        <v>11435</v>
      </c>
    </row>
    <row r="69116" spans="1:2" x14ac:dyDescent="0.25">
      <c r="A69116" t="s">
        <v>51021</v>
      </c>
      <c r="B69116" t="s">
        <v>11404</v>
      </c>
    </row>
    <row r="69117" spans="1:2" x14ac:dyDescent="0.25">
      <c r="A69117" t="s">
        <v>51021</v>
      </c>
      <c r="B69117" t="s">
        <v>11396</v>
      </c>
    </row>
    <row r="69118" spans="1:2" x14ac:dyDescent="0.25">
      <c r="A69118" t="s">
        <v>51021</v>
      </c>
      <c r="B69118" t="s">
        <v>11365</v>
      </c>
    </row>
    <row r="69119" spans="1:2" x14ac:dyDescent="0.25">
      <c r="A69119" t="s">
        <v>51021</v>
      </c>
      <c r="B69119" t="s">
        <v>11636</v>
      </c>
    </row>
    <row r="69120" spans="1:2" x14ac:dyDescent="0.25">
      <c r="A69120" t="s">
        <v>51021</v>
      </c>
      <c r="B69120" t="s">
        <v>11561</v>
      </c>
    </row>
    <row r="69121" spans="1:2" x14ac:dyDescent="0.25">
      <c r="A69121" t="s">
        <v>51021</v>
      </c>
      <c r="B69121" t="s">
        <v>11531</v>
      </c>
    </row>
    <row r="69122" spans="1:2" x14ac:dyDescent="0.25">
      <c r="A69122" t="s">
        <v>51021</v>
      </c>
      <c r="B69122" t="s">
        <v>11441</v>
      </c>
    </row>
    <row r="69123" spans="1:2" x14ac:dyDescent="0.25">
      <c r="A69123" t="s">
        <v>51021</v>
      </c>
      <c r="B69123" t="s">
        <v>11981</v>
      </c>
    </row>
    <row r="69124" spans="1:2" x14ac:dyDescent="0.25">
      <c r="A69124" t="s">
        <v>51021</v>
      </c>
      <c r="B69124" t="s">
        <v>11986</v>
      </c>
    </row>
    <row r="69125" spans="1:2" x14ac:dyDescent="0.25">
      <c r="A69125" t="s">
        <v>51021</v>
      </c>
      <c r="B69125" t="s">
        <v>11992</v>
      </c>
    </row>
    <row r="69126" spans="1:2" x14ac:dyDescent="0.25">
      <c r="A69126" t="s">
        <v>51021</v>
      </c>
      <c r="B69126" t="s">
        <v>11999</v>
      </c>
    </row>
    <row r="69127" spans="1:2" x14ac:dyDescent="0.25">
      <c r="A69127" t="s">
        <v>51021</v>
      </c>
      <c r="B69127" t="s">
        <v>11994</v>
      </c>
    </row>
    <row r="69128" spans="1:2" x14ac:dyDescent="0.25">
      <c r="A69128" t="s">
        <v>51021</v>
      </c>
      <c r="B69128" t="s">
        <v>11972</v>
      </c>
    </row>
    <row r="69129" spans="1:2" x14ac:dyDescent="0.25">
      <c r="A69129" t="s">
        <v>51021</v>
      </c>
      <c r="B69129" t="s">
        <v>12001</v>
      </c>
    </row>
    <row r="69130" spans="1:2" x14ac:dyDescent="0.25">
      <c r="A69130" t="s">
        <v>51021</v>
      </c>
      <c r="B69130" t="s">
        <v>11982</v>
      </c>
    </row>
    <row r="69131" spans="1:2" x14ac:dyDescent="0.25">
      <c r="A69131" t="s">
        <v>51021</v>
      </c>
      <c r="B69131" t="s">
        <v>12011</v>
      </c>
    </row>
    <row r="69132" spans="1:2" x14ac:dyDescent="0.25">
      <c r="A69132" t="s">
        <v>51021</v>
      </c>
      <c r="B69132" t="s">
        <v>11997</v>
      </c>
    </row>
    <row r="69133" spans="1:2" x14ac:dyDescent="0.25">
      <c r="A69133" t="s">
        <v>51021</v>
      </c>
      <c r="B69133" t="s">
        <v>11998</v>
      </c>
    </row>
    <row r="69134" spans="1:2" x14ac:dyDescent="0.25">
      <c r="A69134" t="s">
        <v>51021</v>
      </c>
      <c r="B69134" t="s">
        <v>11985</v>
      </c>
    </row>
    <row r="69135" spans="1:2" x14ac:dyDescent="0.25">
      <c r="A69135" t="s">
        <v>51021</v>
      </c>
      <c r="B69135" t="s">
        <v>12019</v>
      </c>
    </row>
    <row r="69136" spans="1:2" x14ac:dyDescent="0.25">
      <c r="A69136" t="s">
        <v>51021</v>
      </c>
      <c r="B69136" t="s">
        <v>12020</v>
      </c>
    </row>
    <row r="69137" spans="1:2" x14ac:dyDescent="0.25">
      <c r="A69137" t="s">
        <v>51021</v>
      </c>
      <c r="B69137" t="s">
        <v>12002</v>
      </c>
    </row>
    <row r="69138" spans="1:2" x14ac:dyDescent="0.25">
      <c r="A69138" t="s">
        <v>51021</v>
      </c>
      <c r="B69138" t="s">
        <v>12003</v>
      </c>
    </row>
    <row r="69139" spans="1:2" x14ac:dyDescent="0.25">
      <c r="A69139" t="s">
        <v>51021</v>
      </c>
      <c r="B69139" t="s">
        <v>12010</v>
      </c>
    </row>
    <row r="69140" spans="1:2" x14ac:dyDescent="0.25">
      <c r="A69140" t="s">
        <v>51021</v>
      </c>
      <c r="B69140" t="s">
        <v>11979</v>
      </c>
    </row>
    <row r="69141" spans="1:2" x14ac:dyDescent="0.25">
      <c r="A69141" t="s">
        <v>51021</v>
      </c>
      <c r="B69141" t="s">
        <v>12079</v>
      </c>
    </row>
    <row r="69142" spans="1:2" x14ac:dyDescent="0.25">
      <c r="A69142" t="s">
        <v>51021</v>
      </c>
      <c r="B69142" t="s">
        <v>12080</v>
      </c>
    </row>
    <row r="69143" spans="1:2" x14ac:dyDescent="0.25">
      <c r="A69143" t="s">
        <v>51021</v>
      </c>
      <c r="B69143" t="s">
        <v>12081</v>
      </c>
    </row>
    <row r="69144" spans="1:2" x14ac:dyDescent="0.25">
      <c r="A69144" t="s">
        <v>51021</v>
      </c>
      <c r="B69144" t="s">
        <v>11964</v>
      </c>
    </row>
    <row r="69145" spans="1:2" x14ac:dyDescent="0.25">
      <c r="A69145" t="s">
        <v>51021</v>
      </c>
      <c r="B69145" t="s">
        <v>12000</v>
      </c>
    </row>
    <row r="69146" spans="1:2" x14ac:dyDescent="0.25">
      <c r="A69146" t="s">
        <v>51021</v>
      </c>
      <c r="B69146" t="s">
        <v>12012</v>
      </c>
    </row>
    <row r="69147" spans="1:2" x14ac:dyDescent="0.25">
      <c r="A69147" t="s">
        <v>51021</v>
      </c>
      <c r="B69147" t="s">
        <v>12013</v>
      </c>
    </row>
    <row r="69148" spans="1:2" x14ac:dyDescent="0.25">
      <c r="A69148" t="s">
        <v>51021</v>
      </c>
      <c r="B69148" t="s">
        <v>12014</v>
      </c>
    </row>
    <row r="69149" spans="1:2" x14ac:dyDescent="0.25">
      <c r="A69149" t="s">
        <v>51021</v>
      </c>
      <c r="B69149" t="s">
        <v>12015</v>
      </c>
    </row>
    <row r="69150" spans="1:2" x14ac:dyDescent="0.25">
      <c r="A69150" t="s">
        <v>51021</v>
      </c>
      <c r="B69150" t="s">
        <v>11904</v>
      </c>
    </row>
    <row r="69151" spans="1:2" x14ac:dyDescent="0.25">
      <c r="A69151" t="s">
        <v>51021</v>
      </c>
      <c r="B69151" t="s">
        <v>11966</v>
      </c>
    </row>
    <row r="69152" spans="1:2" x14ac:dyDescent="0.25">
      <c r="A69152" t="s">
        <v>51021</v>
      </c>
      <c r="B69152" t="s">
        <v>11967</v>
      </c>
    </row>
    <row r="69153" spans="1:2" x14ac:dyDescent="0.25">
      <c r="A69153" t="s">
        <v>51021</v>
      </c>
      <c r="B69153" t="s">
        <v>12077</v>
      </c>
    </row>
    <row r="69154" spans="1:2" x14ac:dyDescent="0.25">
      <c r="A69154" t="s">
        <v>51021</v>
      </c>
      <c r="B69154" t="s">
        <v>11596</v>
      </c>
    </row>
    <row r="69155" spans="1:2" x14ac:dyDescent="0.25">
      <c r="A69155" t="s">
        <v>51021</v>
      </c>
      <c r="B69155" t="s">
        <v>11399</v>
      </c>
    </row>
    <row r="69156" spans="1:2" x14ac:dyDescent="0.25">
      <c r="A69156" t="s">
        <v>51021</v>
      </c>
      <c r="B69156" t="s">
        <v>11892</v>
      </c>
    </row>
    <row r="69157" spans="1:2" x14ac:dyDescent="0.25">
      <c r="A69157" t="s">
        <v>51021</v>
      </c>
      <c r="B69157" t="s">
        <v>11785</v>
      </c>
    </row>
    <row r="69158" spans="1:2" x14ac:dyDescent="0.25">
      <c r="A69158" t="s">
        <v>51021</v>
      </c>
      <c r="B69158" t="s">
        <v>11548</v>
      </c>
    </row>
    <row r="69159" spans="1:2" x14ac:dyDescent="0.25">
      <c r="A69159" t="s">
        <v>51021</v>
      </c>
      <c r="B69159" t="s">
        <v>11447</v>
      </c>
    </row>
    <row r="69160" spans="1:2" x14ac:dyDescent="0.25">
      <c r="A69160" t="s">
        <v>51021</v>
      </c>
      <c r="B69160" t="s">
        <v>11817</v>
      </c>
    </row>
    <row r="69161" spans="1:2" x14ac:dyDescent="0.25">
      <c r="A69161" t="s">
        <v>51021</v>
      </c>
      <c r="B69161" t="s">
        <v>11718</v>
      </c>
    </row>
    <row r="69162" spans="1:2" x14ac:dyDescent="0.25">
      <c r="A69162" t="s">
        <v>51021</v>
      </c>
      <c r="B69162" t="s">
        <v>11719</v>
      </c>
    </row>
    <row r="69163" spans="1:2" x14ac:dyDescent="0.25">
      <c r="A69163" t="s">
        <v>51021</v>
      </c>
      <c r="B69163" t="s">
        <v>11708</v>
      </c>
    </row>
    <row r="69164" spans="1:2" x14ac:dyDescent="0.25">
      <c r="A69164" t="s">
        <v>51021</v>
      </c>
      <c r="B69164" t="s">
        <v>11400</v>
      </c>
    </row>
    <row r="69165" spans="1:2" x14ac:dyDescent="0.25">
      <c r="A69165" t="s">
        <v>51021</v>
      </c>
      <c r="B69165" t="s">
        <v>11368</v>
      </c>
    </row>
    <row r="69166" spans="1:2" x14ac:dyDescent="0.25">
      <c r="A69166" t="s">
        <v>51021</v>
      </c>
      <c r="B69166" t="s">
        <v>11867</v>
      </c>
    </row>
    <row r="69167" spans="1:2" x14ac:dyDescent="0.25">
      <c r="A69167" t="s">
        <v>51021</v>
      </c>
      <c r="B69167" t="s">
        <v>11424</v>
      </c>
    </row>
    <row r="69168" spans="1:2" x14ac:dyDescent="0.25">
      <c r="A69168" t="s">
        <v>51021</v>
      </c>
      <c r="B69168" t="s">
        <v>11743</v>
      </c>
    </row>
    <row r="69169" spans="1:2" x14ac:dyDescent="0.25">
      <c r="A69169" t="s">
        <v>51021</v>
      </c>
      <c r="B69169" t="s">
        <v>11337</v>
      </c>
    </row>
    <row r="69170" spans="1:2" x14ac:dyDescent="0.25">
      <c r="A69170" t="s">
        <v>51021</v>
      </c>
      <c r="B69170" t="s">
        <v>11500</v>
      </c>
    </row>
    <row r="69171" spans="1:2" x14ac:dyDescent="0.25">
      <c r="A69171" t="s">
        <v>51021</v>
      </c>
      <c r="B69171" t="s">
        <v>11645</v>
      </c>
    </row>
    <row r="69172" spans="1:2" x14ac:dyDescent="0.25">
      <c r="A69172" t="s">
        <v>51021</v>
      </c>
      <c r="B69172" t="s">
        <v>11433</v>
      </c>
    </row>
    <row r="69173" spans="1:2" x14ac:dyDescent="0.25">
      <c r="A69173" t="s">
        <v>51021</v>
      </c>
      <c r="B69173" t="s">
        <v>11486</v>
      </c>
    </row>
    <row r="69174" spans="1:2" x14ac:dyDescent="0.25">
      <c r="A69174" t="s">
        <v>51021</v>
      </c>
      <c r="B69174" t="s">
        <v>11488</v>
      </c>
    </row>
    <row r="69175" spans="1:2" x14ac:dyDescent="0.25">
      <c r="A69175" t="s">
        <v>51021</v>
      </c>
      <c r="B69175" t="s">
        <v>11501</v>
      </c>
    </row>
    <row r="69176" spans="1:2" x14ac:dyDescent="0.25">
      <c r="A69176" t="s">
        <v>51021</v>
      </c>
      <c r="B69176" t="s">
        <v>11759</v>
      </c>
    </row>
    <row r="69177" spans="1:2" x14ac:dyDescent="0.25">
      <c r="A69177" t="s">
        <v>51021</v>
      </c>
      <c r="B69177" t="s">
        <v>11669</v>
      </c>
    </row>
    <row r="69178" spans="1:2" x14ac:dyDescent="0.25">
      <c r="A69178" t="s">
        <v>51021</v>
      </c>
      <c r="B69178" t="s">
        <v>11882</v>
      </c>
    </row>
    <row r="69179" spans="1:2" x14ac:dyDescent="0.25">
      <c r="A69179" t="s">
        <v>51021</v>
      </c>
      <c r="B69179" t="s">
        <v>11898</v>
      </c>
    </row>
    <row r="69180" spans="1:2" x14ac:dyDescent="0.25">
      <c r="A69180" t="s">
        <v>51021</v>
      </c>
      <c r="B69180" t="s">
        <v>11670</v>
      </c>
    </row>
    <row r="69181" spans="1:2" x14ac:dyDescent="0.25">
      <c r="A69181" t="s">
        <v>51021</v>
      </c>
      <c r="B69181" t="s">
        <v>11427</v>
      </c>
    </row>
    <row r="69182" spans="1:2" x14ac:dyDescent="0.25">
      <c r="A69182" t="s">
        <v>51021</v>
      </c>
      <c r="B69182" t="s">
        <v>11871</v>
      </c>
    </row>
    <row r="69183" spans="1:2" x14ac:dyDescent="0.25">
      <c r="A69183" t="s">
        <v>51021</v>
      </c>
      <c r="B69183" t="s">
        <v>11485</v>
      </c>
    </row>
    <row r="69184" spans="1:2" x14ac:dyDescent="0.25">
      <c r="A69184" t="s">
        <v>51021</v>
      </c>
      <c r="B69184" t="s">
        <v>11622</v>
      </c>
    </row>
    <row r="69185" spans="1:2" x14ac:dyDescent="0.25">
      <c r="A69185" t="s">
        <v>51021</v>
      </c>
      <c r="B69185" t="s">
        <v>11562</v>
      </c>
    </row>
    <row r="69186" spans="1:2" x14ac:dyDescent="0.25">
      <c r="A69186" t="s">
        <v>51021</v>
      </c>
      <c r="B69186" t="s">
        <v>11891</v>
      </c>
    </row>
    <row r="69187" spans="1:2" x14ac:dyDescent="0.25">
      <c r="A69187" t="s">
        <v>51021</v>
      </c>
      <c r="B69187" t="s">
        <v>11430</v>
      </c>
    </row>
    <row r="69188" spans="1:2" x14ac:dyDescent="0.25">
      <c r="A69188" t="s">
        <v>51021</v>
      </c>
      <c r="B69188" t="s">
        <v>11472</v>
      </c>
    </row>
    <row r="69189" spans="1:2" x14ac:dyDescent="0.25">
      <c r="A69189" t="s">
        <v>51021</v>
      </c>
      <c r="B69189" t="s">
        <v>11800</v>
      </c>
    </row>
    <row r="69190" spans="1:2" x14ac:dyDescent="0.25">
      <c r="A69190" t="s">
        <v>51021</v>
      </c>
      <c r="B69190" t="s">
        <v>11581</v>
      </c>
    </row>
    <row r="69191" spans="1:2" x14ac:dyDescent="0.25">
      <c r="A69191" t="s">
        <v>51021</v>
      </c>
      <c r="B69191" t="s">
        <v>11896</v>
      </c>
    </row>
    <row r="69192" spans="1:2" x14ac:dyDescent="0.25">
      <c r="A69192" t="s">
        <v>51021</v>
      </c>
      <c r="B69192" t="s">
        <v>11784</v>
      </c>
    </row>
    <row r="69193" spans="1:2" x14ac:dyDescent="0.25">
      <c r="A69193" t="s">
        <v>51021</v>
      </c>
      <c r="B69193" t="s">
        <v>11555</v>
      </c>
    </row>
    <row r="69194" spans="1:2" x14ac:dyDescent="0.25">
      <c r="A69194" t="s">
        <v>51021</v>
      </c>
      <c r="B69194" t="s">
        <v>11340</v>
      </c>
    </row>
    <row r="69195" spans="1:2" x14ac:dyDescent="0.25">
      <c r="A69195" t="s">
        <v>51021</v>
      </c>
      <c r="B69195" t="s">
        <v>11860</v>
      </c>
    </row>
    <row r="69196" spans="1:2" x14ac:dyDescent="0.25">
      <c r="A69196" t="s">
        <v>51021</v>
      </c>
      <c r="B69196" t="s">
        <v>11885</v>
      </c>
    </row>
    <row r="69197" spans="1:2" x14ac:dyDescent="0.25">
      <c r="A69197" t="s">
        <v>51021</v>
      </c>
      <c r="B69197" t="s">
        <v>11753</v>
      </c>
    </row>
    <row r="69198" spans="1:2" x14ac:dyDescent="0.25">
      <c r="A69198" t="s">
        <v>51021</v>
      </c>
      <c r="B69198" t="s">
        <v>11679</v>
      </c>
    </row>
    <row r="69199" spans="1:2" x14ac:dyDescent="0.25">
      <c r="A69199" t="s">
        <v>51021</v>
      </c>
      <c r="B69199" t="s">
        <v>11772</v>
      </c>
    </row>
    <row r="69200" spans="1:2" x14ac:dyDescent="0.25">
      <c r="A69200" t="s">
        <v>51021</v>
      </c>
      <c r="B69200" t="s">
        <v>11383</v>
      </c>
    </row>
    <row r="69201" spans="1:2" x14ac:dyDescent="0.25">
      <c r="A69201" t="s">
        <v>51021</v>
      </c>
      <c r="B69201" t="s">
        <v>11739</v>
      </c>
    </row>
    <row r="69202" spans="1:2" x14ac:dyDescent="0.25">
      <c r="A69202" t="s">
        <v>51021</v>
      </c>
      <c r="B69202" t="s">
        <v>11702</v>
      </c>
    </row>
    <row r="69203" spans="1:2" x14ac:dyDescent="0.25">
      <c r="A69203" t="s">
        <v>51021</v>
      </c>
      <c r="B69203" t="s">
        <v>11746</v>
      </c>
    </row>
    <row r="69204" spans="1:2" x14ac:dyDescent="0.25">
      <c r="A69204" t="s">
        <v>51021</v>
      </c>
      <c r="B69204" t="s">
        <v>11714</v>
      </c>
    </row>
    <row r="69205" spans="1:2" x14ac:dyDescent="0.25">
      <c r="A69205" t="s">
        <v>51021</v>
      </c>
      <c r="B69205" t="s">
        <v>11780</v>
      </c>
    </row>
    <row r="69206" spans="1:2" x14ac:dyDescent="0.25">
      <c r="A69206" t="s">
        <v>51021</v>
      </c>
      <c r="B69206" t="s">
        <v>11502</v>
      </c>
    </row>
    <row r="69207" spans="1:2" x14ac:dyDescent="0.25">
      <c r="A69207" t="s">
        <v>51021</v>
      </c>
      <c r="B69207" t="s">
        <v>11790</v>
      </c>
    </row>
    <row r="69208" spans="1:2" x14ac:dyDescent="0.25">
      <c r="A69208" t="s">
        <v>51021</v>
      </c>
      <c r="B69208" t="s">
        <v>11854</v>
      </c>
    </row>
    <row r="69209" spans="1:2" x14ac:dyDescent="0.25">
      <c r="A69209" t="s">
        <v>51021</v>
      </c>
      <c r="B69209" t="s">
        <v>11795</v>
      </c>
    </row>
    <row r="69210" spans="1:2" x14ac:dyDescent="0.25">
      <c r="A69210" t="s">
        <v>51021</v>
      </c>
      <c r="B69210" t="s">
        <v>11695</v>
      </c>
    </row>
    <row r="69211" spans="1:2" x14ac:dyDescent="0.25">
      <c r="A69211" t="s">
        <v>51021</v>
      </c>
      <c r="B69211" t="s">
        <v>11587</v>
      </c>
    </row>
    <row r="69212" spans="1:2" x14ac:dyDescent="0.25">
      <c r="A69212" t="s">
        <v>51021</v>
      </c>
      <c r="B69212" t="s">
        <v>11371</v>
      </c>
    </row>
    <row r="69213" spans="1:2" x14ac:dyDescent="0.25">
      <c r="A69213" t="s">
        <v>51021</v>
      </c>
      <c r="B69213" t="s">
        <v>11436</v>
      </c>
    </row>
    <row r="69214" spans="1:2" x14ac:dyDescent="0.25">
      <c r="A69214" t="s">
        <v>51021</v>
      </c>
      <c r="B69214" t="s">
        <v>11566</v>
      </c>
    </row>
    <row r="69215" spans="1:2" x14ac:dyDescent="0.25">
      <c r="A69215" t="s">
        <v>51021</v>
      </c>
      <c r="B69215" t="s">
        <v>11550</v>
      </c>
    </row>
    <row r="69216" spans="1:2" x14ac:dyDescent="0.25">
      <c r="A69216" t="s">
        <v>51021</v>
      </c>
      <c r="B69216" t="s">
        <v>11876</v>
      </c>
    </row>
    <row r="69217" spans="1:2" x14ac:dyDescent="0.25">
      <c r="A69217" t="s">
        <v>51021</v>
      </c>
      <c r="B69217" t="s">
        <v>11868</v>
      </c>
    </row>
    <row r="69218" spans="1:2" x14ac:dyDescent="0.25">
      <c r="A69218" t="s">
        <v>51021</v>
      </c>
      <c r="B69218" t="s">
        <v>11361</v>
      </c>
    </row>
    <row r="69219" spans="1:2" x14ac:dyDescent="0.25">
      <c r="A69219" t="s">
        <v>51021</v>
      </c>
      <c r="B69219" t="s">
        <v>12109</v>
      </c>
    </row>
    <row r="69220" spans="1:2" x14ac:dyDescent="0.25">
      <c r="A69220" t="s">
        <v>51021</v>
      </c>
      <c r="B69220" t="s">
        <v>12190</v>
      </c>
    </row>
    <row r="69221" spans="1:2" x14ac:dyDescent="0.25">
      <c r="A69221" t="s">
        <v>51021</v>
      </c>
      <c r="B69221" t="s">
        <v>12091</v>
      </c>
    </row>
    <row r="69222" spans="1:2" x14ac:dyDescent="0.25">
      <c r="A69222" t="s">
        <v>51021</v>
      </c>
      <c r="B69222" t="s">
        <v>12083</v>
      </c>
    </row>
    <row r="69223" spans="1:2" x14ac:dyDescent="0.25">
      <c r="A69223" t="s">
        <v>51021</v>
      </c>
      <c r="B69223" t="s">
        <v>12084</v>
      </c>
    </row>
    <row r="69224" spans="1:2" x14ac:dyDescent="0.25">
      <c r="A69224" t="s">
        <v>51021</v>
      </c>
      <c r="B69224" t="s">
        <v>12099</v>
      </c>
    </row>
    <row r="69225" spans="1:2" x14ac:dyDescent="0.25">
      <c r="A69225" t="s">
        <v>51021</v>
      </c>
      <c r="B69225" t="s">
        <v>12095</v>
      </c>
    </row>
    <row r="69226" spans="1:2" x14ac:dyDescent="0.25">
      <c r="A69226" t="s">
        <v>51021</v>
      </c>
      <c r="B69226" t="s">
        <v>12189</v>
      </c>
    </row>
    <row r="69227" spans="1:2" x14ac:dyDescent="0.25">
      <c r="A69227" t="s">
        <v>51021</v>
      </c>
      <c r="B69227" t="s">
        <v>12112</v>
      </c>
    </row>
    <row r="69228" spans="1:2" x14ac:dyDescent="0.25">
      <c r="A69228" t="s">
        <v>51021</v>
      </c>
      <c r="B69228" t="s">
        <v>12113</v>
      </c>
    </row>
    <row r="69229" spans="1:2" x14ac:dyDescent="0.25">
      <c r="A69229" t="s">
        <v>51021</v>
      </c>
      <c r="B69229" t="s">
        <v>12193</v>
      </c>
    </row>
    <row r="69230" spans="1:2" x14ac:dyDescent="0.25">
      <c r="A69230" t="s">
        <v>51021</v>
      </c>
      <c r="B69230" t="s">
        <v>12194</v>
      </c>
    </row>
    <row r="69231" spans="1:2" x14ac:dyDescent="0.25">
      <c r="A69231" t="s">
        <v>51021</v>
      </c>
      <c r="B69231" t="s">
        <v>12114</v>
      </c>
    </row>
    <row r="69232" spans="1:2" x14ac:dyDescent="0.25">
      <c r="A69232" t="s">
        <v>51021</v>
      </c>
      <c r="B69232" t="s">
        <v>12115</v>
      </c>
    </row>
    <row r="69233" spans="1:2" x14ac:dyDescent="0.25">
      <c r="A69233" t="s">
        <v>51021</v>
      </c>
      <c r="B69233" t="s">
        <v>12116</v>
      </c>
    </row>
    <row r="69234" spans="1:2" x14ac:dyDescent="0.25">
      <c r="A69234" t="s">
        <v>51021</v>
      </c>
      <c r="B69234" t="s">
        <v>12117</v>
      </c>
    </row>
    <row r="69235" spans="1:2" x14ac:dyDescent="0.25">
      <c r="A69235" t="s">
        <v>51021</v>
      </c>
      <c r="B69235" t="s">
        <v>12118</v>
      </c>
    </row>
    <row r="69236" spans="1:2" x14ac:dyDescent="0.25">
      <c r="A69236" t="s">
        <v>51021</v>
      </c>
      <c r="B69236" t="s">
        <v>12119</v>
      </c>
    </row>
    <row r="69237" spans="1:2" x14ac:dyDescent="0.25">
      <c r="A69237" t="s">
        <v>51021</v>
      </c>
      <c r="B69237" t="s">
        <v>12120</v>
      </c>
    </row>
    <row r="69238" spans="1:2" x14ac:dyDescent="0.25">
      <c r="A69238" t="s">
        <v>51021</v>
      </c>
      <c r="B69238" t="s">
        <v>12121</v>
      </c>
    </row>
    <row r="69239" spans="1:2" x14ac:dyDescent="0.25">
      <c r="A69239" t="s">
        <v>51021</v>
      </c>
      <c r="B69239" t="s">
        <v>12122</v>
      </c>
    </row>
    <row r="69240" spans="1:2" x14ac:dyDescent="0.25">
      <c r="A69240" t="s">
        <v>51021</v>
      </c>
      <c r="B69240" t="s">
        <v>12199</v>
      </c>
    </row>
    <row r="69241" spans="1:2" x14ac:dyDescent="0.25">
      <c r="A69241" t="s">
        <v>51021</v>
      </c>
      <c r="B69241" t="s">
        <v>12089</v>
      </c>
    </row>
    <row r="69242" spans="1:2" x14ac:dyDescent="0.25">
      <c r="A69242" t="s">
        <v>51021</v>
      </c>
      <c r="B69242" t="s">
        <v>12094</v>
      </c>
    </row>
    <row r="69243" spans="1:2" x14ac:dyDescent="0.25">
      <c r="A69243" t="s">
        <v>51021</v>
      </c>
      <c r="B69243" t="s">
        <v>12123</v>
      </c>
    </row>
    <row r="69244" spans="1:2" x14ac:dyDescent="0.25">
      <c r="A69244" t="s">
        <v>51021</v>
      </c>
      <c r="B69244" t="s">
        <v>12085</v>
      </c>
    </row>
    <row r="69245" spans="1:2" x14ac:dyDescent="0.25">
      <c r="A69245" t="s">
        <v>51021</v>
      </c>
      <c r="B69245" t="s">
        <v>12086</v>
      </c>
    </row>
    <row r="69246" spans="1:2" x14ac:dyDescent="0.25">
      <c r="A69246" t="s">
        <v>51021</v>
      </c>
      <c r="B69246" t="s">
        <v>12087</v>
      </c>
    </row>
    <row r="69247" spans="1:2" x14ac:dyDescent="0.25">
      <c r="A69247" t="s">
        <v>51021</v>
      </c>
      <c r="B69247" t="s">
        <v>12092</v>
      </c>
    </row>
    <row r="69248" spans="1:2" x14ac:dyDescent="0.25">
      <c r="A69248" t="s">
        <v>51021</v>
      </c>
      <c r="B69248" t="s">
        <v>12093</v>
      </c>
    </row>
    <row r="69249" spans="1:2" x14ac:dyDescent="0.25">
      <c r="A69249" t="s">
        <v>51021</v>
      </c>
      <c r="B69249" t="s">
        <v>11819</v>
      </c>
    </row>
    <row r="69250" spans="1:2" x14ac:dyDescent="0.25">
      <c r="A69250" t="s">
        <v>51021</v>
      </c>
      <c r="B69250" t="s">
        <v>11775</v>
      </c>
    </row>
    <row r="69251" spans="1:2" x14ac:dyDescent="0.25">
      <c r="A69251" t="s">
        <v>51021</v>
      </c>
      <c r="B69251" t="s">
        <v>11481</v>
      </c>
    </row>
    <row r="69252" spans="1:2" x14ac:dyDescent="0.25">
      <c r="A69252" t="s">
        <v>51021</v>
      </c>
      <c r="B69252" t="s">
        <v>11797</v>
      </c>
    </row>
    <row r="69253" spans="1:2" x14ac:dyDescent="0.25">
      <c r="A69253" t="s">
        <v>51021</v>
      </c>
      <c r="B69253" t="s">
        <v>11552</v>
      </c>
    </row>
    <row r="69254" spans="1:2" x14ac:dyDescent="0.25">
      <c r="A69254" t="s">
        <v>51021</v>
      </c>
      <c r="B69254" t="s">
        <v>11728</v>
      </c>
    </row>
    <row r="69255" spans="1:2" x14ac:dyDescent="0.25">
      <c r="A69255" t="s">
        <v>51021</v>
      </c>
      <c r="B69255" t="s">
        <v>11610</v>
      </c>
    </row>
    <row r="69256" spans="1:2" x14ac:dyDescent="0.25">
      <c r="A69256" t="s">
        <v>51021</v>
      </c>
      <c r="B69256" t="s">
        <v>11557</v>
      </c>
    </row>
    <row r="69257" spans="1:2" x14ac:dyDescent="0.25">
      <c r="A69257" t="s">
        <v>51021</v>
      </c>
      <c r="B69257" t="s">
        <v>11332</v>
      </c>
    </row>
    <row r="69258" spans="1:2" x14ac:dyDescent="0.25">
      <c r="A69258" t="s">
        <v>51021</v>
      </c>
      <c r="B69258" t="s">
        <v>11380</v>
      </c>
    </row>
    <row r="69259" spans="1:2" x14ac:dyDescent="0.25">
      <c r="A69259" t="s">
        <v>51021</v>
      </c>
      <c r="B69259" t="s">
        <v>11832</v>
      </c>
    </row>
    <row r="69260" spans="1:2" x14ac:dyDescent="0.25">
      <c r="A69260" t="s">
        <v>51021</v>
      </c>
      <c r="B69260" t="s">
        <v>11740</v>
      </c>
    </row>
    <row r="69261" spans="1:2" x14ac:dyDescent="0.25">
      <c r="A69261" t="s">
        <v>51021</v>
      </c>
      <c r="B69261" t="s">
        <v>11616</v>
      </c>
    </row>
    <row r="69262" spans="1:2" x14ac:dyDescent="0.25">
      <c r="A69262" t="s">
        <v>51021</v>
      </c>
      <c r="B69262" t="s">
        <v>11590</v>
      </c>
    </row>
    <row r="69263" spans="1:2" x14ac:dyDescent="0.25">
      <c r="A69263" t="s">
        <v>51021</v>
      </c>
      <c r="B69263" t="s">
        <v>11530</v>
      </c>
    </row>
    <row r="69264" spans="1:2" x14ac:dyDescent="0.25">
      <c r="A69264" t="s">
        <v>51021</v>
      </c>
      <c r="B69264" t="s">
        <v>11722</v>
      </c>
    </row>
    <row r="69265" spans="1:2" x14ac:dyDescent="0.25">
      <c r="A69265" t="s">
        <v>51021</v>
      </c>
      <c r="B69265" t="s">
        <v>11713</v>
      </c>
    </row>
    <row r="69266" spans="1:2" x14ac:dyDescent="0.25">
      <c r="A69266" t="s">
        <v>51021</v>
      </c>
      <c r="B69266" t="s">
        <v>11676</v>
      </c>
    </row>
    <row r="69267" spans="1:2" x14ac:dyDescent="0.25">
      <c r="A69267" t="s">
        <v>51021</v>
      </c>
      <c r="B69267" t="s">
        <v>11662</v>
      </c>
    </row>
    <row r="69268" spans="1:2" x14ac:dyDescent="0.25">
      <c r="A69268" t="s">
        <v>51021</v>
      </c>
      <c r="B69268" t="s">
        <v>11495</v>
      </c>
    </row>
    <row r="69269" spans="1:2" x14ac:dyDescent="0.25">
      <c r="A69269" t="s">
        <v>51021</v>
      </c>
      <c r="B69269" t="s">
        <v>11356</v>
      </c>
    </row>
    <row r="69270" spans="1:2" x14ac:dyDescent="0.25">
      <c r="A69270" t="s">
        <v>51021</v>
      </c>
      <c r="B69270" t="s">
        <v>11603</v>
      </c>
    </row>
    <row r="69271" spans="1:2" x14ac:dyDescent="0.25">
      <c r="A69271" t="s">
        <v>51021</v>
      </c>
      <c r="B69271" t="s">
        <v>11545</v>
      </c>
    </row>
    <row r="69272" spans="1:2" x14ac:dyDescent="0.25">
      <c r="A69272" t="s">
        <v>51021</v>
      </c>
      <c r="B69272" t="s">
        <v>11806</v>
      </c>
    </row>
    <row r="69273" spans="1:2" x14ac:dyDescent="0.25">
      <c r="A69273" t="s">
        <v>51021</v>
      </c>
      <c r="B69273" t="s">
        <v>11408</v>
      </c>
    </row>
    <row r="69274" spans="1:2" x14ac:dyDescent="0.25">
      <c r="A69274" t="s">
        <v>51021</v>
      </c>
      <c r="B69274" t="s">
        <v>11627</v>
      </c>
    </row>
    <row r="69275" spans="1:2" x14ac:dyDescent="0.25">
      <c r="A69275" t="s">
        <v>51021</v>
      </c>
      <c r="B69275" t="s">
        <v>11638</v>
      </c>
    </row>
    <row r="69276" spans="1:2" x14ac:dyDescent="0.25">
      <c r="A69276" t="s">
        <v>51021</v>
      </c>
      <c r="B69276" t="s">
        <v>11840</v>
      </c>
    </row>
    <row r="69277" spans="1:2" x14ac:dyDescent="0.25">
      <c r="A69277" t="s">
        <v>51021</v>
      </c>
      <c r="B69277" t="s">
        <v>11342</v>
      </c>
    </row>
    <row r="69278" spans="1:2" x14ac:dyDescent="0.25">
      <c r="A69278" t="s">
        <v>51021</v>
      </c>
      <c r="B69278" t="s">
        <v>11393</v>
      </c>
    </row>
    <row r="69279" spans="1:2" x14ac:dyDescent="0.25">
      <c r="A69279" t="s">
        <v>51021</v>
      </c>
      <c r="B69279" t="s">
        <v>11656</v>
      </c>
    </row>
    <row r="69280" spans="1:2" x14ac:dyDescent="0.25">
      <c r="A69280" t="s">
        <v>51021</v>
      </c>
      <c r="B69280" t="s">
        <v>11894</v>
      </c>
    </row>
    <row r="69281" spans="1:2" x14ac:dyDescent="0.25">
      <c r="A69281" t="s">
        <v>51021</v>
      </c>
      <c r="B69281" t="s">
        <v>11735</v>
      </c>
    </row>
    <row r="69282" spans="1:2" x14ac:dyDescent="0.25">
      <c r="A69282" t="s">
        <v>51021</v>
      </c>
      <c r="B69282" t="s">
        <v>11902</v>
      </c>
    </row>
    <row r="69283" spans="1:2" x14ac:dyDescent="0.25">
      <c r="A69283" t="s">
        <v>51021</v>
      </c>
      <c r="B69283" t="s">
        <v>12174</v>
      </c>
    </row>
    <row r="69284" spans="1:2" x14ac:dyDescent="0.25">
      <c r="A69284" t="s">
        <v>51021</v>
      </c>
      <c r="B69284" t="s">
        <v>12175</v>
      </c>
    </row>
    <row r="69285" spans="1:2" x14ac:dyDescent="0.25">
      <c r="A69285" t="s">
        <v>51021</v>
      </c>
      <c r="B69285" t="s">
        <v>12176</v>
      </c>
    </row>
    <row r="69286" spans="1:2" x14ac:dyDescent="0.25">
      <c r="A69286" t="s">
        <v>51021</v>
      </c>
      <c r="B69286" t="s">
        <v>12177</v>
      </c>
    </row>
    <row r="69287" spans="1:2" x14ac:dyDescent="0.25">
      <c r="A69287" t="s">
        <v>51021</v>
      </c>
      <c r="B69287" t="s">
        <v>12178</v>
      </c>
    </row>
    <row r="69288" spans="1:2" x14ac:dyDescent="0.25">
      <c r="A69288" t="s">
        <v>51021</v>
      </c>
      <c r="B69288" t="s">
        <v>12179</v>
      </c>
    </row>
    <row r="69289" spans="1:2" x14ac:dyDescent="0.25">
      <c r="A69289" t="s">
        <v>51021</v>
      </c>
      <c r="B69289" t="s">
        <v>12180</v>
      </c>
    </row>
    <row r="69290" spans="1:2" x14ac:dyDescent="0.25">
      <c r="A69290" t="s">
        <v>51021</v>
      </c>
      <c r="B69290" t="s">
        <v>12225</v>
      </c>
    </row>
    <row r="69291" spans="1:2" x14ac:dyDescent="0.25">
      <c r="A69291" t="s">
        <v>51021</v>
      </c>
      <c r="B69291" t="s">
        <v>12226</v>
      </c>
    </row>
    <row r="69292" spans="1:2" x14ac:dyDescent="0.25">
      <c r="A69292" t="s">
        <v>51021</v>
      </c>
      <c r="B69292" t="s">
        <v>12227</v>
      </c>
    </row>
    <row r="69293" spans="1:2" x14ac:dyDescent="0.25">
      <c r="A69293" t="s">
        <v>51021</v>
      </c>
      <c r="B69293" t="s">
        <v>12228</v>
      </c>
    </row>
    <row r="69294" spans="1:2" x14ac:dyDescent="0.25">
      <c r="A69294" t="s">
        <v>51021</v>
      </c>
      <c r="B69294" t="s">
        <v>12229</v>
      </c>
    </row>
    <row r="69295" spans="1:2" x14ac:dyDescent="0.25">
      <c r="A69295" t="s">
        <v>51021</v>
      </c>
      <c r="B69295" t="s">
        <v>12231</v>
      </c>
    </row>
    <row r="69296" spans="1:2" x14ac:dyDescent="0.25">
      <c r="A69296" t="s">
        <v>51021</v>
      </c>
      <c r="B69296" t="s">
        <v>12232</v>
      </c>
    </row>
    <row r="69297" spans="1:2" x14ac:dyDescent="0.25">
      <c r="A69297" t="s">
        <v>51021</v>
      </c>
      <c r="B69297" t="s">
        <v>12233</v>
      </c>
    </row>
    <row r="69298" spans="1:2" x14ac:dyDescent="0.25">
      <c r="A69298" t="s">
        <v>51021</v>
      </c>
      <c r="B69298" t="s">
        <v>12234</v>
      </c>
    </row>
    <row r="69299" spans="1:2" x14ac:dyDescent="0.25">
      <c r="A69299" t="s">
        <v>51021</v>
      </c>
      <c r="B69299" t="s">
        <v>12235</v>
      </c>
    </row>
    <row r="69300" spans="1:2" x14ac:dyDescent="0.25">
      <c r="A69300" t="s">
        <v>51021</v>
      </c>
      <c r="B69300" t="s">
        <v>12236</v>
      </c>
    </row>
    <row r="69301" spans="1:2" x14ac:dyDescent="0.25">
      <c r="A69301" t="s">
        <v>51021</v>
      </c>
      <c r="B69301" t="s">
        <v>12237</v>
      </c>
    </row>
    <row r="69302" spans="1:2" x14ac:dyDescent="0.25">
      <c r="A69302" t="s">
        <v>51021</v>
      </c>
      <c r="B69302" t="s">
        <v>12238</v>
      </c>
    </row>
    <row r="69303" spans="1:2" x14ac:dyDescent="0.25">
      <c r="A69303" t="s">
        <v>51021</v>
      </c>
      <c r="B69303" t="s">
        <v>12239</v>
      </c>
    </row>
    <row r="69304" spans="1:2" x14ac:dyDescent="0.25">
      <c r="A69304" t="s">
        <v>51021</v>
      </c>
      <c r="B69304" t="s">
        <v>12240</v>
      </c>
    </row>
    <row r="69305" spans="1:2" x14ac:dyDescent="0.25">
      <c r="A69305" t="s">
        <v>51021</v>
      </c>
      <c r="B69305" t="s">
        <v>12241</v>
      </c>
    </row>
    <row r="69306" spans="1:2" x14ac:dyDescent="0.25">
      <c r="A69306" t="s">
        <v>51021</v>
      </c>
      <c r="B69306" t="s">
        <v>11774</v>
      </c>
    </row>
    <row r="69307" spans="1:2" x14ac:dyDescent="0.25">
      <c r="A69307" t="s">
        <v>51021</v>
      </c>
      <c r="B69307" t="s">
        <v>12246</v>
      </c>
    </row>
    <row r="69308" spans="1:2" x14ac:dyDescent="0.25">
      <c r="A69308" t="s">
        <v>51021</v>
      </c>
      <c r="B69308" t="s">
        <v>12242</v>
      </c>
    </row>
    <row r="69309" spans="1:2" x14ac:dyDescent="0.25">
      <c r="A69309" t="s">
        <v>51021</v>
      </c>
      <c r="B69309" t="s">
        <v>12243</v>
      </c>
    </row>
    <row r="69310" spans="1:2" x14ac:dyDescent="0.25">
      <c r="A69310" t="s">
        <v>51021</v>
      </c>
      <c r="B69310" t="s">
        <v>12244</v>
      </c>
    </row>
    <row r="69311" spans="1:2" x14ac:dyDescent="0.25">
      <c r="A69311" t="s">
        <v>51021</v>
      </c>
      <c r="B69311" t="s">
        <v>12245</v>
      </c>
    </row>
    <row r="69312" spans="1:2" x14ac:dyDescent="0.25">
      <c r="A69312" t="s">
        <v>51021</v>
      </c>
      <c r="B69312" t="s">
        <v>12107</v>
      </c>
    </row>
    <row r="69313" spans="1:2" x14ac:dyDescent="0.25">
      <c r="A69313" t="s">
        <v>51021</v>
      </c>
      <c r="B69313" t="s">
        <v>12108</v>
      </c>
    </row>
    <row r="69314" spans="1:2" x14ac:dyDescent="0.25">
      <c r="A69314" t="s">
        <v>51021</v>
      </c>
      <c r="B69314" t="s">
        <v>12111</v>
      </c>
    </row>
    <row r="69315" spans="1:2" x14ac:dyDescent="0.25">
      <c r="A69315" t="s">
        <v>51021</v>
      </c>
      <c r="B69315" t="s">
        <v>12124</v>
      </c>
    </row>
    <row r="69316" spans="1:2" x14ac:dyDescent="0.25">
      <c r="A69316" t="s">
        <v>51021</v>
      </c>
      <c r="B69316" t="s">
        <v>12098</v>
      </c>
    </row>
    <row r="69317" spans="1:2" x14ac:dyDescent="0.25">
      <c r="A69317" t="s">
        <v>51021</v>
      </c>
      <c r="B69317" t="s">
        <v>12125</v>
      </c>
    </row>
    <row r="69318" spans="1:2" x14ac:dyDescent="0.25">
      <c r="A69318" t="s">
        <v>51021</v>
      </c>
      <c r="B69318" t="s">
        <v>12126</v>
      </c>
    </row>
    <row r="69319" spans="1:2" x14ac:dyDescent="0.25">
      <c r="A69319" t="s">
        <v>51021</v>
      </c>
      <c r="B69319" t="s">
        <v>12191</v>
      </c>
    </row>
    <row r="69320" spans="1:2" x14ac:dyDescent="0.25">
      <c r="A69320" t="s">
        <v>51021</v>
      </c>
      <c r="B69320" t="s">
        <v>12192</v>
      </c>
    </row>
    <row r="69321" spans="1:2" x14ac:dyDescent="0.25">
      <c r="A69321" t="s">
        <v>51021</v>
      </c>
      <c r="B69321" t="s">
        <v>12127</v>
      </c>
    </row>
    <row r="69322" spans="1:2" x14ac:dyDescent="0.25">
      <c r="A69322" t="s">
        <v>51021</v>
      </c>
      <c r="B69322" t="s">
        <v>12100</v>
      </c>
    </row>
    <row r="69323" spans="1:2" x14ac:dyDescent="0.25">
      <c r="A69323" t="s">
        <v>51021</v>
      </c>
      <c r="B69323" t="s">
        <v>12101</v>
      </c>
    </row>
    <row r="69324" spans="1:2" x14ac:dyDescent="0.25">
      <c r="A69324" t="s">
        <v>51021</v>
      </c>
      <c r="B69324" t="s">
        <v>12090</v>
      </c>
    </row>
    <row r="69325" spans="1:2" x14ac:dyDescent="0.25">
      <c r="A69325" t="s">
        <v>51021</v>
      </c>
      <c r="B69325" t="s">
        <v>12102</v>
      </c>
    </row>
    <row r="69326" spans="1:2" x14ac:dyDescent="0.25">
      <c r="A69326" t="s">
        <v>51021</v>
      </c>
      <c r="B69326" t="s">
        <v>12103</v>
      </c>
    </row>
    <row r="69327" spans="1:2" x14ac:dyDescent="0.25">
      <c r="A69327" t="s">
        <v>51021</v>
      </c>
      <c r="B69327" t="s">
        <v>12096</v>
      </c>
    </row>
    <row r="69328" spans="1:2" x14ac:dyDescent="0.25">
      <c r="A69328" t="s">
        <v>51021</v>
      </c>
      <c r="B69328" t="s">
        <v>12097</v>
      </c>
    </row>
    <row r="69329" spans="1:2" x14ac:dyDescent="0.25">
      <c r="A69329" t="s">
        <v>51021</v>
      </c>
      <c r="B69329" t="s">
        <v>12181</v>
      </c>
    </row>
    <row r="69330" spans="1:2" x14ac:dyDescent="0.25">
      <c r="A69330" t="s">
        <v>51021</v>
      </c>
      <c r="B69330" t="s">
        <v>12182</v>
      </c>
    </row>
    <row r="69331" spans="1:2" x14ac:dyDescent="0.25">
      <c r="A69331" t="s">
        <v>51021</v>
      </c>
      <c r="B69331" t="s">
        <v>12183</v>
      </c>
    </row>
    <row r="69332" spans="1:2" x14ac:dyDescent="0.25">
      <c r="A69332" t="s">
        <v>51021</v>
      </c>
      <c r="B69332" t="s">
        <v>12196</v>
      </c>
    </row>
    <row r="69333" spans="1:2" x14ac:dyDescent="0.25">
      <c r="A69333" t="s">
        <v>51021</v>
      </c>
      <c r="B69333" t="s">
        <v>12197</v>
      </c>
    </row>
    <row r="69334" spans="1:2" x14ac:dyDescent="0.25">
      <c r="A69334" t="s">
        <v>51021</v>
      </c>
      <c r="B69334" t="s">
        <v>12198</v>
      </c>
    </row>
    <row r="69335" spans="1:2" x14ac:dyDescent="0.25">
      <c r="A69335" t="s">
        <v>51021</v>
      </c>
      <c r="B69335" t="s">
        <v>12195</v>
      </c>
    </row>
    <row r="69336" spans="1:2" x14ac:dyDescent="0.25">
      <c r="A69336" t="s">
        <v>51021</v>
      </c>
      <c r="B69336" t="s">
        <v>12200</v>
      </c>
    </row>
    <row r="69337" spans="1:2" x14ac:dyDescent="0.25">
      <c r="A69337" t="s">
        <v>51021</v>
      </c>
      <c r="B69337" t="s">
        <v>12082</v>
      </c>
    </row>
    <row r="69338" spans="1:2" x14ac:dyDescent="0.25">
      <c r="A69338" t="s">
        <v>51021</v>
      </c>
      <c r="B69338" t="s">
        <v>12110</v>
      </c>
    </row>
    <row r="69339" spans="1:2" x14ac:dyDescent="0.25">
      <c r="A69339" t="s">
        <v>51021</v>
      </c>
      <c r="B69339" t="s">
        <v>12184</v>
      </c>
    </row>
    <row r="69340" spans="1:2" x14ac:dyDescent="0.25">
      <c r="A69340" t="s">
        <v>51021</v>
      </c>
      <c r="B69340" t="s">
        <v>12185</v>
      </c>
    </row>
    <row r="69341" spans="1:2" x14ac:dyDescent="0.25">
      <c r="A69341" t="s">
        <v>51021</v>
      </c>
      <c r="B69341" t="s">
        <v>12186</v>
      </c>
    </row>
    <row r="69342" spans="1:2" x14ac:dyDescent="0.25">
      <c r="A69342" t="s">
        <v>51021</v>
      </c>
      <c r="B69342" t="s">
        <v>12187</v>
      </c>
    </row>
    <row r="69343" spans="1:2" x14ac:dyDescent="0.25">
      <c r="A69343" t="s">
        <v>51021</v>
      </c>
      <c r="B69343" t="s">
        <v>12188</v>
      </c>
    </row>
    <row r="69344" spans="1:2" x14ac:dyDescent="0.25">
      <c r="A69344" t="s">
        <v>51021</v>
      </c>
      <c r="B69344" t="s">
        <v>12104</v>
      </c>
    </row>
    <row r="69345" spans="1:2" x14ac:dyDescent="0.25">
      <c r="A69345" t="s">
        <v>51021</v>
      </c>
      <c r="B69345" t="s">
        <v>12105</v>
      </c>
    </row>
    <row r="69346" spans="1:2" x14ac:dyDescent="0.25">
      <c r="A69346" t="s">
        <v>51021</v>
      </c>
      <c r="B69346" t="s">
        <v>12106</v>
      </c>
    </row>
    <row r="69347" spans="1:2" x14ac:dyDescent="0.25">
      <c r="A69347" t="s">
        <v>51021</v>
      </c>
      <c r="B69347" t="s">
        <v>12088</v>
      </c>
    </row>
    <row r="69348" spans="1:2" x14ac:dyDescent="0.25">
      <c r="A69348" t="s">
        <v>51021</v>
      </c>
      <c r="B69348" t="s">
        <v>11466</v>
      </c>
    </row>
    <row r="69349" spans="1:2" x14ac:dyDescent="0.25">
      <c r="A69349" t="s">
        <v>51021</v>
      </c>
      <c r="B69349" t="s">
        <v>11549</v>
      </c>
    </row>
    <row r="69350" spans="1:2" x14ac:dyDescent="0.25">
      <c r="A69350" t="s">
        <v>51021</v>
      </c>
      <c r="B69350" t="s">
        <v>11461</v>
      </c>
    </row>
    <row r="69351" spans="1:2" x14ac:dyDescent="0.25">
      <c r="A69351" t="s">
        <v>51021</v>
      </c>
      <c r="B69351" t="s">
        <v>11858</v>
      </c>
    </row>
    <row r="69352" spans="1:2" x14ac:dyDescent="0.25">
      <c r="A69352" t="s">
        <v>51021</v>
      </c>
      <c r="B69352" t="s">
        <v>11413</v>
      </c>
    </row>
    <row r="69353" spans="1:2" x14ac:dyDescent="0.25">
      <c r="A69353" t="s">
        <v>51021</v>
      </c>
      <c r="B69353" t="s">
        <v>11761</v>
      </c>
    </row>
    <row r="69354" spans="1:2" x14ac:dyDescent="0.25">
      <c r="A69354" t="s">
        <v>51021</v>
      </c>
      <c r="B69354" t="s">
        <v>11698</v>
      </c>
    </row>
    <row r="69355" spans="1:2" x14ac:dyDescent="0.25">
      <c r="A69355" t="s">
        <v>51021</v>
      </c>
      <c r="B69355" t="s">
        <v>11665</v>
      </c>
    </row>
    <row r="69356" spans="1:2" x14ac:dyDescent="0.25">
      <c r="A69356" t="s">
        <v>51021</v>
      </c>
      <c r="B69356" t="s">
        <v>11515</v>
      </c>
    </row>
    <row r="69357" spans="1:2" x14ac:dyDescent="0.25">
      <c r="A69357" t="s">
        <v>51021</v>
      </c>
      <c r="B69357" t="s">
        <v>11767</v>
      </c>
    </row>
    <row r="69358" spans="1:2" x14ac:dyDescent="0.25">
      <c r="A69358" t="s">
        <v>51021</v>
      </c>
      <c r="B69358" t="s">
        <v>11787</v>
      </c>
    </row>
    <row r="69359" spans="1:2" x14ac:dyDescent="0.25">
      <c r="A69359" t="s">
        <v>51021</v>
      </c>
      <c r="B69359" t="s">
        <v>11457</v>
      </c>
    </row>
    <row r="69360" spans="1:2" x14ac:dyDescent="0.25">
      <c r="A69360" t="s">
        <v>51021</v>
      </c>
      <c r="B69360" t="s">
        <v>11732</v>
      </c>
    </row>
    <row r="69361" spans="1:2" x14ac:dyDescent="0.25">
      <c r="A69361" t="s">
        <v>51021</v>
      </c>
      <c r="B69361" t="s">
        <v>11901</v>
      </c>
    </row>
    <row r="69362" spans="1:2" x14ac:dyDescent="0.25">
      <c r="A69362" t="s">
        <v>51021</v>
      </c>
      <c r="B69362" t="s">
        <v>11745</v>
      </c>
    </row>
    <row r="69363" spans="1:2" x14ac:dyDescent="0.25">
      <c r="A69363" t="s">
        <v>51021</v>
      </c>
      <c r="B69363" t="s">
        <v>11394</v>
      </c>
    </row>
    <row r="69364" spans="1:2" x14ac:dyDescent="0.25">
      <c r="A69364" t="s">
        <v>51021</v>
      </c>
      <c r="B69364" t="s">
        <v>11438</v>
      </c>
    </row>
    <row r="69365" spans="1:2" x14ac:dyDescent="0.25">
      <c r="A69365" t="s">
        <v>51021</v>
      </c>
      <c r="B69365" t="s">
        <v>11497</v>
      </c>
    </row>
    <row r="69366" spans="1:2" x14ac:dyDescent="0.25">
      <c r="A69366" t="s">
        <v>51021</v>
      </c>
      <c r="B69366" t="s">
        <v>12247</v>
      </c>
    </row>
    <row r="69367" spans="1:2" x14ac:dyDescent="0.25">
      <c r="A69367" t="s">
        <v>51021</v>
      </c>
      <c r="B69367" t="s">
        <v>12249</v>
      </c>
    </row>
    <row r="69368" spans="1:2" x14ac:dyDescent="0.25">
      <c r="A69368" t="s">
        <v>51021</v>
      </c>
      <c r="B69368" t="s">
        <v>12248</v>
      </c>
    </row>
    <row r="69369" spans="1:2" x14ac:dyDescent="0.25">
      <c r="A69369" t="s">
        <v>51021</v>
      </c>
      <c r="B69369" t="s">
        <v>12250</v>
      </c>
    </row>
    <row r="69370" spans="1:2" x14ac:dyDescent="0.25">
      <c r="A69370" t="s">
        <v>51021</v>
      </c>
      <c r="B69370" t="s">
        <v>12251</v>
      </c>
    </row>
    <row r="69371" spans="1:2" x14ac:dyDescent="0.25">
      <c r="A69371" t="s">
        <v>51021</v>
      </c>
      <c r="B69371" t="s">
        <v>12252</v>
      </c>
    </row>
    <row r="69372" spans="1:2" x14ac:dyDescent="0.25">
      <c r="A69372" t="s">
        <v>51021</v>
      </c>
      <c r="B69372" t="s">
        <v>12253</v>
      </c>
    </row>
    <row r="69373" spans="1:2" x14ac:dyDescent="0.25">
      <c r="A69373" t="s">
        <v>51021</v>
      </c>
      <c r="B69373" t="s">
        <v>12255</v>
      </c>
    </row>
    <row r="69374" spans="1:2" x14ac:dyDescent="0.25">
      <c r="A69374" t="s">
        <v>51021</v>
      </c>
      <c r="B69374" t="s">
        <v>12256</v>
      </c>
    </row>
    <row r="69375" spans="1:2" x14ac:dyDescent="0.25">
      <c r="A69375" t="s">
        <v>51021</v>
      </c>
      <c r="B69375" t="s">
        <v>12254</v>
      </c>
    </row>
    <row r="69376" spans="1:2" x14ac:dyDescent="0.25">
      <c r="A69376" t="s">
        <v>51021</v>
      </c>
      <c r="B69376" t="s">
        <v>12258</v>
      </c>
    </row>
    <row r="69377" spans="1:2" x14ac:dyDescent="0.25">
      <c r="A69377" t="s">
        <v>51021</v>
      </c>
      <c r="B69377" t="s">
        <v>12257</v>
      </c>
    </row>
    <row r="69378" spans="1:2" x14ac:dyDescent="0.25">
      <c r="A69378" t="s">
        <v>51021</v>
      </c>
      <c r="B69378" t="s">
        <v>12259</v>
      </c>
    </row>
    <row r="69379" spans="1:2" x14ac:dyDescent="0.25">
      <c r="A69379" t="s">
        <v>51021</v>
      </c>
      <c r="B69379" t="s">
        <v>12260</v>
      </c>
    </row>
    <row r="69380" spans="1:2" x14ac:dyDescent="0.25">
      <c r="A69380" t="s">
        <v>51021</v>
      </c>
      <c r="B69380" t="s">
        <v>12142</v>
      </c>
    </row>
    <row r="69381" spans="1:2" x14ac:dyDescent="0.25">
      <c r="A69381" t="s">
        <v>51021</v>
      </c>
      <c r="B69381" t="s">
        <v>12143</v>
      </c>
    </row>
    <row r="69382" spans="1:2" x14ac:dyDescent="0.25">
      <c r="A69382" t="s">
        <v>51021</v>
      </c>
      <c r="B69382" t="s">
        <v>12144</v>
      </c>
    </row>
    <row r="69383" spans="1:2" x14ac:dyDescent="0.25">
      <c r="A69383" t="s">
        <v>51021</v>
      </c>
      <c r="B69383" t="s">
        <v>12145</v>
      </c>
    </row>
    <row r="69384" spans="1:2" x14ac:dyDescent="0.25">
      <c r="A69384" t="s">
        <v>51021</v>
      </c>
      <c r="B69384" t="s">
        <v>12146</v>
      </c>
    </row>
    <row r="69385" spans="1:2" x14ac:dyDescent="0.25">
      <c r="A69385" t="s">
        <v>51021</v>
      </c>
      <c r="B69385" t="s">
        <v>12147</v>
      </c>
    </row>
    <row r="69386" spans="1:2" x14ac:dyDescent="0.25">
      <c r="A69386" t="s">
        <v>51021</v>
      </c>
      <c r="B69386" t="s">
        <v>12149</v>
      </c>
    </row>
    <row r="69387" spans="1:2" x14ac:dyDescent="0.25">
      <c r="A69387" t="s">
        <v>51021</v>
      </c>
      <c r="B69387" t="s">
        <v>12150</v>
      </c>
    </row>
    <row r="69388" spans="1:2" x14ac:dyDescent="0.25">
      <c r="A69388" t="s">
        <v>51021</v>
      </c>
      <c r="B69388" t="s">
        <v>12148</v>
      </c>
    </row>
    <row r="69389" spans="1:2" x14ac:dyDescent="0.25">
      <c r="A69389" t="s">
        <v>51021</v>
      </c>
      <c r="B69389" t="s">
        <v>12151</v>
      </c>
    </row>
    <row r="69390" spans="1:2" x14ac:dyDescent="0.25">
      <c r="A69390" t="s">
        <v>51021</v>
      </c>
      <c r="B69390" t="s">
        <v>12152</v>
      </c>
    </row>
    <row r="69391" spans="1:2" x14ac:dyDescent="0.25">
      <c r="A69391" t="s">
        <v>51021</v>
      </c>
      <c r="B69391" t="s">
        <v>12153</v>
      </c>
    </row>
    <row r="69392" spans="1:2" x14ac:dyDescent="0.25">
      <c r="A69392" t="s">
        <v>51021</v>
      </c>
      <c r="B69392" t="s">
        <v>12154</v>
      </c>
    </row>
    <row r="69393" spans="1:2" x14ac:dyDescent="0.25">
      <c r="A69393" t="s">
        <v>51021</v>
      </c>
      <c r="B69393" t="s">
        <v>12155</v>
      </c>
    </row>
    <row r="69394" spans="1:2" x14ac:dyDescent="0.25">
      <c r="A69394" t="s">
        <v>51021</v>
      </c>
      <c r="B69394" t="s">
        <v>12156</v>
      </c>
    </row>
    <row r="69395" spans="1:2" x14ac:dyDescent="0.25">
      <c r="A69395" t="s">
        <v>51021</v>
      </c>
      <c r="B69395" t="s">
        <v>12157</v>
      </c>
    </row>
    <row r="69396" spans="1:2" x14ac:dyDescent="0.25">
      <c r="A69396" t="s">
        <v>51021</v>
      </c>
      <c r="B69396" t="s">
        <v>12158</v>
      </c>
    </row>
    <row r="69397" spans="1:2" x14ac:dyDescent="0.25">
      <c r="A69397" t="s">
        <v>51021</v>
      </c>
      <c r="B69397" t="s">
        <v>12160</v>
      </c>
    </row>
    <row r="69398" spans="1:2" x14ac:dyDescent="0.25">
      <c r="A69398" t="s">
        <v>51021</v>
      </c>
      <c r="B69398" t="s">
        <v>12161</v>
      </c>
    </row>
    <row r="69399" spans="1:2" x14ac:dyDescent="0.25">
      <c r="A69399" t="s">
        <v>51021</v>
      </c>
      <c r="B69399" t="s">
        <v>12159</v>
      </c>
    </row>
    <row r="69400" spans="1:2" x14ac:dyDescent="0.25">
      <c r="A69400" t="s">
        <v>51021</v>
      </c>
      <c r="B69400" t="s">
        <v>12162</v>
      </c>
    </row>
    <row r="69401" spans="1:2" x14ac:dyDescent="0.25">
      <c r="A69401" t="s">
        <v>51021</v>
      </c>
      <c r="B69401" t="s">
        <v>12163</v>
      </c>
    </row>
    <row r="69402" spans="1:2" x14ac:dyDescent="0.25">
      <c r="A69402" t="s">
        <v>51021</v>
      </c>
      <c r="B69402" t="s">
        <v>12165</v>
      </c>
    </row>
    <row r="69403" spans="1:2" x14ac:dyDescent="0.25">
      <c r="A69403" t="s">
        <v>51021</v>
      </c>
      <c r="B69403" t="s">
        <v>12164</v>
      </c>
    </row>
    <row r="69404" spans="1:2" x14ac:dyDescent="0.25">
      <c r="A69404" t="s">
        <v>51021</v>
      </c>
      <c r="B69404" t="s">
        <v>12167</v>
      </c>
    </row>
    <row r="69405" spans="1:2" x14ac:dyDescent="0.25">
      <c r="A69405" t="s">
        <v>51021</v>
      </c>
      <c r="B69405" t="s">
        <v>12168</v>
      </c>
    </row>
    <row r="69406" spans="1:2" x14ac:dyDescent="0.25">
      <c r="A69406" t="s">
        <v>51021</v>
      </c>
      <c r="B69406" t="s">
        <v>12166</v>
      </c>
    </row>
    <row r="69407" spans="1:2" x14ac:dyDescent="0.25">
      <c r="A69407" t="s">
        <v>51021</v>
      </c>
      <c r="B69407" t="s">
        <v>12170</v>
      </c>
    </row>
    <row r="69408" spans="1:2" x14ac:dyDescent="0.25">
      <c r="A69408" t="s">
        <v>51021</v>
      </c>
      <c r="B69408" t="s">
        <v>12169</v>
      </c>
    </row>
    <row r="69409" spans="1:2" x14ac:dyDescent="0.25">
      <c r="A69409" t="s">
        <v>51021</v>
      </c>
      <c r="B69409" t="s">
        <v>12171</v>
      </c>
    </row>
    <row r="69410" spans="1:2" x14ac:dyDescent="0.25">
      <c r="A69410" t="s">
        <v>51021</v>
      </c>
      <c r="B69410" t="s">
        <v>12172</v>
      </c>
    </row>
    <row r="69411" spans="1:2" x14ac:dyDescent="0.25">
      <c r="A69411" t="s">
        <v>51021</v>
      </c>
      <c r="B69411" t="s">
        <v>12173</v>
      </c>
    </row>
    <row r="69412" spans="1:2" x14ac:dyDescent="0.25">
      <c r="A69412" t="s">
        <v>51021</v>
      </c>
      <c r="B69412" t="s">
        <v>11576</v>
      </c>
    </row>
    <row r="69413" spans="1:2" x14ac:dyDescent="0.25">
      <c r="A69413" t="s">
        <v>51021</v>
      </c>
      <c r="B69413" t="s">
        <v>11426</v>
      </c>
    </row>
    <row r="69414" spans="1:2" x14ac:dyDescent="0.25">
      <c r="A69414" t="s">
        <v>51021</v>
      </c>
      <c r="B69414" t="s">
        <v>11623</v>
      </c>
    </row>
    <row r="69415" spans="1:2" x14ac:dyDescent="0.25">
      <c r="A69415" t="s">
        <v>51021</v>
      </c>
      <c r="B69415" t="s">
        <v>11853</v>
      </c>
    </row>
    <row r="69416" spans="1:2" x14ac:dyDescent="0.25">
      <c r="A69416" t="s">
        <v>51021</v>
      </c>
      <c r="B69416" t="s">
        <v>11482</v>
      </c>
    </row>
    <row r="69417" spans="1:2" x14ac:dyDescent="0.25">
      <c r="A69417" t="s">
        <v>51021</v>
      </c>
      <c r="B69417" t="s">
        <v>11355</v>
      </c>
    </row>
    <row r="69418" spans="1:2" x14ac:dyDescent="0.25">
      <c r="A69418" t="s">
        <v>51021</v>
      </c>
      <c r="B69418" t="s">
        <v>11624</v>
      </c>
    </row>
    <row r="69419" spans="1:2" x14ac:dyDescent="0.25">
      <c r="A69419" t="s">
        <v>51021</v>
      </c>
      <c r="B69419" t="s">
        <v>11375</v>
      </c>
    </row>
    <row r="69420" spans="1:2" x14ac:dyDescent="0.25">
      <c r="A69420" t="s">
        <v>51021</v>
      </c>
      <c r="B69420" t="s">
        <v>11711</v>
      </c>
    </row>
    <row r="69421" spans="1:2" x14ac:dyDescent="0.25">
      <c r="A69421" t="s">
        <v>51021</v>
      </c>
      <c r="B69421" t="s">
        <v>11443</v>
      </c>
    </row>
    <row r="69422" spans="1:2" x14ac:dyDescent="0.25">
      <c r="A69422" t="s">
        <v>51021</v>
      </c>
      <c r="B69422" t="s">
        <v>11678</v>
      </c>
    </row>
    <row r="69423" spans="1:2" x14ac:dyDescent="0.25">
      <c r="A69423" t="s">
        <v>51021</v>
      </c>
      <c r="B69423" t="s">
        <v>11521</v>
      </c>
    </row>
    <row r="69424" spans="1:2" x14ac:dyDescent="0.25">
      <c r="A69424" t="s">
        <v>51021</v>
      </c>
      <c r="B69424" t="s">
        <v>11834</v>
      </c>
    </row>
    <row r="69425" spans="1:2" x14ac:dyDescent="0.25">
      <c r="A69425" t="s">
        <v>51021</v>
      </c>
      <c r="B69425" t="s">
        <v>11818</v>
      </c>
    </row>
    <row r="69426" spans="1:2" x14ac:dyDescent="0.25">
      <c r="A69426" t="s">
        <v>51021</v>
      </c>
      <c r="B69426" t="s">
        <v>11630</v>
      </c>
    </row>
    <row r="69427" spans="1:2" x14ac:dyDescent="0.25">
      <c r="A69427" t="s">
        <v>51021</v>
      </c>
      <c r="B69427" t="s">
        <v>11736</v>
      </c>
    </row>
    <row r="69428" spans="1:2" x14ac:dyDescent="0.25">
      <c r="A69428" t="s">
        <v>51021</v>
      </c>
      <c r="B69428" t="s">
        <v>11432</v>
      </c>
    </row>
    <row r="69429" spans="1:2" x14ac:dyDescent="0.25">
      <c r="A69429" t="s">
        <v>51021</v>
      </c>
      <c r="B69429" t="s">
        <v>11376</v>
      </c>
    </row>
    <row r="69430" spans="1:2" x14ac:dyDescent="0.25">
      <c r="A69430" t="s">
        <v>51021</v>
      </c>
      <c r="B69430" t="s">
        <v>11804</v>
      </c>
    </row>
    <row r="69431" spans="1:2" x14ac:dyDescent="0.25">
      <c r="A69431" t="s">
        <v>51021</v>
      </c>
      <c r="B69431" t="s">
        <v>11726</v>
      </c>
    </row>
    <row r="69432" spans="1:2" x14ac:dyDescent="0.25">
      <c r="A69432" t="s">
        <v>51021</v>
      </c>
      <c r="B69432" t="s">
        <v>11504</v>
      </c>
    </row>
    <row r="69433" spans="1:2" x14ac:dyDescent="0.25">
      <c r="A69433" t="s">
        <v>51021</v>
      </c>
      <c r="B69433" t="s">
        <v>11841</v>
      </c>
    </row>
    <row r="69434" spans="1:2" x14ac:dyDescent="0.25">
      <c r="A69434" t="s">
        <v>51021</v>
      </c>
      <c r="B69434" t="s">
        <v>11469</v>
      </c>
    </row>
    <row r="69435" spans="1:2" x14ac:dyDescent="0.25">
      <c r="A69435" t="s">
        <v>51021</v>
      </c>
      <c r="B69435" t="s">
        <v>11483</v>
      </c>
    </row>
    <row r="69436" spans="1:2" x14ac:dyDescent="0.25">
      <c r="A69436" t="s">
        <v>51021</v>
      </c>
      <c r="B69436" t="s">
        <v>11386</v>
      </c>
    </row>
    <row r="69437" spans="1:2" x14ac:dyDescent="0.25">
      <c r="A69437" t="s">
        <v>51021</v>
      </c>
      <c r="B69437" t="s">
        <v>11685</v>
      </c>
    </row>
    <row r="69438" spans="1:2" x14ac:dyDescent="0.25">
      <c r="A69438" t="s">
        <v>51021</v>
      </c>
      <c r="B69438" t="s">
        <v>11607</v>
      </c>
    </row>
    <row r="69439" spans="1:2" x14ac:dyDescent="0.25">
      <c r="A69439" t="s">
        <v>51021</v>
      </c>
      <c r="B69439" t="s">
        <v>11509</v>
      </c>
    </row>
    <row r="69440" spans="1:2" x14ac:dyDescent="0.25">
      <c r="A69440" t="s">
        <v>51021</v>
      </c>
      <c r="B69440" t="s">
        <v>11886</v>
      </c>
    </row>
    <row r="69441" spans="1:2" x14ac:dyDescent="0.25">
      <c r="A69441" t="s">
        <v>51021</v>
      </c>
      <c r="B69441" t="s">
        <v>11620</v>
      </c>
    </row>
    <row r="69442" spans="1:2" x14ac:dyDescent="0.25">
      <c r="A69442" t="s">
        <v>51021</v>
      </c>
      <c r="B69442" t="s">
        <v>11594</v>
      </c>
    </row>
    <row r="69443" spans="1:2" x14ac:dyDescent="0.25">
      <c r="A69443" t="s">
        <v>51021</v>
      </c>
      <c r="B69443" t="s">
        <v>11673</v>
      </c>
    </row>
    <row r="69444" spans="1:2" x14ac:dyDescent="0.25">
      <c r="A69444" t="s">
        <v>51021</v>
      </c>
      <c r="B69444" t="s">
        <v>11613</v>
      </c>
    </row>
    <row r="69445" spans="1:2" x14ac:dyDescent="0.25">
      <c r="A69445" t="s">
        <v>51022</v>
      </c>
      <c r="B69445" t="s">
        <v>42726</v>
      </c>
    </row>
    <row r="69446" spans="1:2" x14ac:dyDescent="0.25">
      <c r="A69446" t="s">
        <v>51022</v>
      </c>
      <c r="B69446" t="s">
        <v>36435</v>
      </c>
    </row>
    <row r="69447" spans="1:2" x14ac:dyDescent="0.25">
      <c r="A69447" t="s">
        <v>51022</v>
      </c>
      <c r="B69447" t="s">
        <v>11328</v>
      </c>
    </row>
    <row r="69448" spans="1:2" x14ac:dyDescent="0.25">
      <c r="A69448" t="s">
        <v>51023</v>
      </c>
      <c r="B69448" t="s">
        <v>51024</v>
      </c>
    </row>
    <row r="69449" spans="1:2" x14ac:dyDescent="0.25">
      <c r="A69449" t="s">
        <v>51023</v>
      </c>
      <c r="B69449" t="s">
        <v>36438</v>
      </c>
    </row>
    <row r="69450" spans="1:2" x14ac:dyDescent="0.25">
      <c r="A69450" t="s">
        <v>51023</v>
      </c>
      <c r="B69450" t="s">
        <v>23822</v>
      </c>
    </row>
    <row r="69451" spans="1:2" x14ac:dyDescent="0.25">
      <c r="A69451" t="s">
        <v>51023</v>
      </c>
      <c r="B69451" t="s">
        <v>12378</v>
      </c>
    </row>
    <row r="69452" spans="1:2" x14ac:dyDescent="0.25">
      <c r="A69452" t="s">
        <v>51023</v>
      </c>
      <c r="B69452" t="s">
        <v>12374</v>
      </c>
    </row>
    <row r="69453" spans="1:2" x14ac:dyDescent="0.25">
      <c r="A69453" t="s">
        <v>51023</v>
      </c>
      <c r="B69453" t="s">
        <v>12375</v>
      </c>
    </row>
    <row r="69454" spans="1:2" x14ac:dyDescent="0.25">
      <c r="A69454" t="s">
        <v>51023</v>
      </c>
      <c r="B69454" t="s">
        <v>12372</v>
      </c>
    </row>
    <row r="69455" spans="1:2" x14ac:dyDescent="0.25">
      <c r="A69455" t="s">
        <v>51023</v>
      </c>
      <c r="B69455" t="s">
        <v>12377</v>
      </c>
    </row>
    <row r="69456" spans="1:2" x14ac:dyDescent="0.25">
      <c r="A69456" t="s">
        <v>51023</v>
      </c>
      <c r="B69456" t="s">
        <v>12370</v>
      </c>
    </row>
    <row r="69457" spans="1:2" x14ac:dyDescent="0.25">
      <c r="A69457" t="s">
        <v>51023</v>
      </c>
      <c r="B69457" t="s">
        <v>12373</v>
      </c>
    </row>
    <row r="69458" spans="1:2" x14ac:dyDescent="0.25">
      <c r="A69458" t="s">
        <v>51023</v>
      </c>
      <c r="B69458" t="s">
        <v>12371</v>
      </c>
    </row>
    <row r="69459" spans="1:2" x14ac:dyDescent="0.25">
      <c r="A69459" t="s">
        <v>51023</v>
      </c>
      <c r="B69459" t="s">
        <v>30137</v>
      </c>
    </row>
    <row r="69460" spans="1:2" x14ac:dyDescent="0.25">
      <c r="A69460" t="s">
        <v>51023</v>
      </c>
      <c r="B69460" t="s">
        <v>12376</v>
      </c>
    </row>
    <row r="69461" spans="1:2" x14ac:dyDescent="0.25">
      <c r="A69461" t="s">
        <v>51023</v>
      </c>
      <c r="B69461" t="s">
        <v>51025</v>
      </c>
    </row>
    <row r="69462" spans="1:2" x14ac:dyDescent="0.25">
      <c r="A69462" t="s">
        <v>51023</v>
      </c>
      <c r="B69462" t="s">
        <v>42728</v>
      </c>
    </row>
    <row r="69463" spans="1:2" x14ac:dyDescent="0.25">
      <c r="A69463" t="s">
        <v>51023</v>
      </c>
      <c r="B69463" t="s">
        <v>42729</v>
      </c>
    </row>
    <row r="69464" spans="1:2" x14ac:dyDescent="0.25">
      <c r="A69464" t="s">
        <v>51026</v>
      </c>
      <c r="B69464" t="s">
        <v>51027</v>
      </c>
    </row>
    <row r="69465" spans="1:2" x14ac:dyDescent="0.25">
      <c r="A69465" t="s">
        <v>51026</v>
      </c>
      <c r="B69465" t="s">
        <v>51028</v>
      </c>
    </row>
    <row r="69466" spans="1:2" x14ac:dyDescent="0.25">
      <c r="A69466" t="s">
        <v>51026</v>
      </c>
      <c r="B69466" t="s">
        <v>51029</v>
      </c>
    </row>
    <row r="69467" spans="1:2" x14ac:dyDescent="0.25">
      <c r="A69467" t="s">
        <v>51030</v>
      </c>
      <c r="B69467" t="s">
        <v>51031</v>
      </c>
    </row>
    <row r="69468" spans="1:2" x14ac:dyDescent="0.25">
      <c r="A69468" t="s">
        <v>51032</v>
      </c>
      <c r="B69468" t="s">
        <v>3756</v>
      </c>
    </row>
    <row r="69469" spans="1:2" x14ac:dyDescent="0.25">
      <c r="A69469" t="s">
        <v>51033</v>
      </c>
      <c r="B69469" t="s">
        <v>3759</v>
      </c>
    </row>
    <row r="69470" spans="1:2" x14ac:dyDescent="0.25">
      <c r="A69470" t="s">
        <v>51033</v>
      </c>
      <c r="B69470" t="s">
        <v>3760</v>
      </c>
    </row>
    <row r="69471" spans="1:2" x14ac:dyDescent="0.25">
      <c r="A69471" t="s">
        <v>51033</v>
      </c>
      <c r="B69471" t="s">
        <v>24399</v>
      </c>
    </row>
    <row r="69472" spans="1:2" x14ac:dyDescent="0.25">
      <c r="A69472" t="s">
        <v>51033</v>
      </c>
      <c r="B69472" t="s">
        <v>36511</v>
      </c>
    </row>
    <row r="69473" spans="1:2" x14ac:dyDescent="0.25">
      <c r="A69473" t="s">
        <v>51033</v>
      </c>
      <c r="B69473" t="s">
        <v>24400</v>
      </c>
    </row>
    <row r="69474" spans="1:2" x14ac:dyDescent="0.25">
      <c r="A69474" t="s">
        <v>51034</v>
      </c>
      <c r="B69474" t="s">
        <v>42734</v>
      </c>
    </row>
    <row r="69475" spans="1:2" x14ac:dyDescent="0.25">
      <c r="A69475" t="s">
        <v>51035</v>
      </c>
      <c r="B69475" t="s">
        <v>3762</v>
      </c>
    </row>
    <row r="69476" spans="1:2" x14ac:dyDescent="0.25">
      <c r="A69476" t="s">
        <v>51036</v>
      </c>
      <c r="B69476" t="s">
        <v>42739</v>
      </c>
    </row>
    <row r="69477" spans="1:2" x14ac:dyDescent="0.25">
      <c r="A69477" t="s">
        <v>51037</v>
      </c>
      <c r="B69477" t="s">
        <v>42737</v>
      </c>
    </row>
    <row r="69478" spans="1:2" x14ac:dyDescent="0.25">
      <c r="A69478" t="s">
        <v>51038</v>
      </c>
      <c r="B69478" t="s">
        <v>42741</v>
      </c>
    </row>
    <row r="69479" spans="1:2" x14ac:dyDescent="0.25">
      <c r="A69479" t="s">
        <v>51039</v>
      </c>
      <c r="B69479" t="s">
        <v>3770</v>
      </c>
    </row>
    <row r="69480" spans="1:2" x14ac:dyDescent="0.25">
      <c r="A69480" t="s">
        <v>51040</v>
      </c>
      <c r="B69480" t="s">
        <v>3773</v>
      </c>
    </row>
    <row r="69481" spans="1:2" x14ac:dyDescent="0.25">
      <c r="A69481" t="s">
        <v>51041</v>
      </c>
      <c r="B69481" t="s">
        <v>36524</v>
      </c>
    </row>
    <row r="69482" spans="1:2" x14ac:dyDescent="0.25">
      <c r="A69482" t="s">
        <v>51042</v>
      </c>
      <c r="B69482" t="s">
        <v>36521</v>
      </c>
    </row>
    <row r="69483" spans="1:2" x14ac:dyDescent="0.25">
      <c r="A69483" t="s">
        <v>51043</v>
      </c>
      <c r="B69483" t="s">
        <v>30229</v>
      </c>
    </row>
    <row r="69484" spans="1:2" x14ac:dyDescent="0.25">
      <c r="A69484" t="s">
        <v>51044</v>
      </c>
      <c r="B69484" t="s">
        <v>36526</v>
      </c>
    </row>
    <row r="69485" spans="1:2" x14ac:dyDescent="0.25">
      <c r="A69485" t="s">
        <v>51045</v>
      </c>
      <c r="B69485" t="s">
        <v>36532</v>
      </c>
    </row>
    <row r="69486" spans="1:2" x14ac:dyDescent="0.25">
      <c r="A69486" t="s">
        <v>51046</v>
      </c>
      <c r="B69486" t="s">
        <v>3784</v>
      </c>
    </row>
    <row r="69487" spans="1:2" x14ac:dyDescent="0.25">
      <c r="A69487" t="s">
        <v>51046</v>
      </c>
      <c r="B69487" t="s">
        <v>36529</v>
      </c>
    </row>
    <row r="69488" spans="1:2" x14ac:dyDescent="0.25">
      <c r="A69488" t="s">
        <v>51047</v>
      </c>
      <c r="B69488" t="s">
        <v>24423</v>
      </c>
    </row>
    <row r="69489" spans="1:2" x14ac:dyDescent="0.25">
      <c r="A69489" t="s">
        <v>51047</v>
      </c>
      <c r="B69489" t="s">
        <v>3787</v>
      </c>
    </row>
    <row r="69490" spans="1:2" x14ac:dyDescent="0.25">
      <c r="A69490" t="s">
        <v>51048</v>
      </c>
      <c r="B69490" t="s">
        <v>42752</v>
      </c>
    </row>
    <row r="69491" spans="1:2" x14ac:dyDescent="0.25">
      <c r="A69491" t="s">
        <v>51049</v>
      </c>
      <c r="B69491" t="s">
        <v>42754</v>
      </c>
    </row>
    <row r="69492" spans="1:2" x14ac:dyDescent="0.25">
      <c r="A69492" t="s">
        <v>51050</v>
      </c>
      <c r="B69492" t="s">
        <v>42761</v>
      </c>
    </row>
    <row r="69493" spans="1:2" x14ac:dyDescent="0.25">
      <c r="A69493" t="s">
        <v>51051</v>
      </c>
      <c r="B69493" t="s">
        <v>42758</v>
      </c>
    </row>
    <row r="69494" spans="1:2" x14ac:dyDescent="0.25">
      <c r="A69494" t="s">
        <v>51052</v>
      </c>
      <c r="B69494" t="s">
        <v>3795</v>
      </c>
    </row>
    <row r="69495" spans="1:2" x14ac:dyDescent="0.25">
      <c r="A69495" t="s">
        <v>51052</v>
      </c>
      <c r="B69495" t="s">
        <v>3796</v>
      </c>
    </row>
    <row r="69496" spans="1:2" x14ac:dyDescent="0.25">
      <c r="A69496" t="s">
        <v>51052</v>
      </c>
      <c r="B69496" t="s">
        <v>3797</v>
      </c>
    </row>
    <row r="69497" spans="1:2" x14ac:dyDescent="0.25">
      <c r="A69497" t="s">
        <v>51052</v>
      </c>
      <c r="B69497" t="s">
        <v>3798</v>
      </c>
    </row>
    <row r="69498" spans="1:2" x14ac:dyDescent="0.25">
      <c r="A69498" t="s">
        <v>51053</v>
      </c>
      <c r="B69498" t="s">
        <v>3802</v>
      </c>
    </row>
    <row r="69499" spans="1:2" x14ac:dyDescent="0.25">
      <c r="A69499" t="s">
        <v>51053</v>
      </c>
      <c r="B69499" t="s">
        <v>3801</v>
      </c>
    </row>
    <row r="69500" spans="1:2" x14ac:dyDescent="0.25">
      <c r="A69500" t="s">
        <v>51053</v>
      </c>
      <c r="B69500" t="s">
        <v>3800</v>
      </c>
    </row>
    <row r="69501" spans="1:2" x14ac:dyDescent="0.25">
      <c r="A69501" t="s">
        <v>51054</v>
      </c>
      <c r="B69501" t="s">
        <v>3804</v>
      </c>
    </row>
    <row r="69502" spans="1:2" x14ac:dyDescent="0.25">
      <c r="A69502" t="s">
        <v>51055</v>
      </c>
      <c r="B69502" t="s">
        <v>42764</v>
      </c>
    </row>
    <row r="69503" spans="1:2" x14ac:dyDescent="0.25">
      <c r="A69503" t="s">
        <v>51056</v>
      </c>
      <c r="B69503" t="s">
        <v>36546</v>
      </c>
    </row>
    <row r="69504" spans="1:2" x14ac:dyDescent="0.25">
      <c r="A69504" t="s">
        <v>51057</v>
      </c>
      <c r="B69504" t="s">
        <v>42769</v>
      </c>
    </row>
    <row r="69505" spans="1:2" x14ac:dyDescent="0.25">
      <c r="A69505" t="s">
        <v>51058</v>
      </c>
      <c r="B69505" t="s">
        <v>42766</v>
      </c>
    </row>
    <row r="69506" spans="1:2" x14ac:dyDescent="0.25">
      <c r="A69506" t="s">
        <v>51059</v>
      </c>
      <c r="B69506" t="s">
        <v>42771</v>
      </c>
    </row>
    <row r="69507" spans="1:2" x14ac:dyDescent="0.25">
      <c r="A69507" t="s">
        <v>51060</v>
      </c>
      <c r="B69507" t="s">
        <v>42773</v>
      </c>
    </row>
    <row r="69508" spans="1:2" x14ac:dyDescent="0.25">
      <c r="A69508" t="s">
        <v>51061</v>
      </c>
      <c r="B69508" t="s">
        <v>42775</v>
      </c>
    </row>
    <row r="69509" spans="1:2" x14ac:dyDescent="0.25">
      <c r="A69509" t="s">
        <v>51062</v>
      </c>
      <c r="B69509" t="s">
        <v>3809</v>
      </c>
    </row>
    <row r="69510" spans="1:2" x14ac:dyDescent="0.25">
      <c r="A69510" t="s">
        <v>51063</v>
      </c>
      <c r="B69510" t="s">
        <v>14380</v>
      </c>
    </row>
    <row r="69511" spans="1:2" x14ac:dyDescent="0.25">
      <c r="A69511" t="s">
        <v>51063</v>
      </c>
      <c r="B69511" t="s">
        <v>14257</v>
      </c>
    </row>
    <row r="69512" spans="1:2" x14ac:dyDescent="0.25">
      <c r="A69512" t="s">
        <v>51063</v>
      </c>
      <c r="B69512" t="s">
        <v>14334</v>
      </c>
    </row>
    <row r="69513" spans="1:2" x14ac:dyDescent="0.25">
      <c r="A69513" t="s">
        <v>51063</v>
      </c>
      <c r="B69513" t="s">
        <v>14191</v>
      </c>
    </row>
    <row r="69514" spans="1:2" x14ac:dyDescent="0.25">
      <c r="A69514" t="s">
        <v>51063</v>
      </c>
      <c r="B69514" t="s">
        <v>14175</v>
      </c>
    </row>
    <row r="69515" spans="1:2" x14ac:dyDescent="0.25">
      <c r="A69515" t="s">
        <v>51063</v>
      </c>
      <c r="B69515" t="s">
        <v>15262</v>
      </c>
    </row>
    <row r="69516" spans="1:2" x14ac:dyDescent="0.25">
      <c r="A69516" t="s">
        <v>51063</v>
      </c>
      <c r="B69516" t="s">
        <v>14176</v>
      </c>
    </row>
    <row r="69517" spans="1:2" x14ac:dyDescent="0.25">
      <c r="A69517" t="s">
        <v>51063</v>
      </c>
      <c r="B69517" t="s">
        <v>14179</v>
      </c>
    </row>
    <row r="69518" spans="1:2" x14ac:dyDescent="0.25">
      <c r="A69518" t="s">
        <v>51063</v>
      </c>
      <c r="B69518" t="s">
        <v>14955</v>
      </c>
    </row>
    <row r="69519" spans="1:2" x14ac:dyDescent="0.25">
      <c r="A69519" t="s">
        <v>51063</v>
      </c>
      <c r="B69519" t="s">
        <v>15229</v>
      </c>
    </row>
    <row r="69520" spans="1:2" x14ac:dyDescent="0.25">
      <c r="A69520" t="s">
        <v>51063</v>
      </c>
      <c r="B69520" t="s">
        <v>14215</v>
      </c>
    </row>
    <row r="69521" spans="1:2" x14ac:dyDescent="0.25">
      <c r="A69521" t="s">
        <v>51063</v>
      </c>
      <c r="B69521" t="s">
        <v>14216</v>
      </c>
    </row>
    <row r="69522" spans="1:2" x14ac:dyDescent="0.25">
      <c r="A69522" t="s">
        <v>51063</v>
      </c>
      <c r="B69522" t="s">
        <v>14217</v>
      </c>
    </row>
    <row r="69523" spans="1:2" x14ac:dyDescent="0.25">
      <c r="A69523" t="s">
        <v>51063</v>
      </c>
      <c r="B69523" t="s">
        <v>14219</v>
      </c>
    </row>
    <row r="69524" spans="1:2" x14ac:dyDescent="0.25">
      <c r="A69524" t="s">
        <v>51063</v>
      </c>
      <c r="B69524" t="s">
        <v>14180</v>
      </c>
    </row>
    <row r="69525" spans="1:2" x14ac:dyDescent="0.25">
      <c r="A69525" t="s">
        <v>51063</v>
      </c>
      <c r="B69525" t="s">
        <v>14183</v>
      </c>
    </row>
    <row r="69526" spans="1:2" x14ac:dyDescent="0.25">
      <c r="A69526" t="s">
        <v>51063</v>
      </c>
      <c r="B69526" t="s">
        <v>14184</v>
      </c>
    </row>
    <row r="69527" spans="1:2" x14ac:dyDescent="0.25">
      <c r="A69527" t="s">
        <v>51063</v>
      </c>
      <c r="B69527" t="s">
        <v>14185</v>
      </c>
    </row>
    <row r="69528" spans="1:2" x14ac:dyDescent="0.25">
      <c r="A69528" t="s">
        <v>51063</v>
      </c>
      <c r="B69528" t="s">
        <v>14187</v>
      </c>
    </row>
    <row r="69529" spans="1:2" x14ac:dyDescent="0.25">
      <c r="A69529" t="s">
        <v>51063</v>
      </c>
      <c r="B69529" t="s">
        <v>14188</v>
      </c>
    </row>
    <row r="69530" spans="1:2" x14ac:dyDescent="0.25">
      <c r="A69530" t="s">
        <v>51063</v>
      </c>
      <c r="B69530" t="s">
        <v>14189</v>
      </c>
    </row>
    <row r="69531" spans="1:2" x14ac:dyDescent="0.25">
      <c r="A69531" t="s">
        <v>51063</v>
      </c>
      <c r="B69531" t="s">
        <v>14271</v>
      </c>
    </row>
    <row r="69532" spans="1:2" x14ac:dyDescent="0.25">
      <c r="A69532" t="s">
        <v>51063</v>
      </c>
      <c r="B69532" t="s">
        <v>14957</v>
      </c>
    </row>
    <row r="69533" spans="1:2" x14ac:dyDescent="0.25">
      <c r="A69533" t="s">
        <v>51063</v>
      </c>
      <c r="B69533" t="s">
        <v>14274</v>
      </c>
    </row>
    <row r="69534" spans="1:2" x14ac:dyDescent="0.25">
      <c r="A69534" t="s">
        <v>51063</v>
      </c>
      <c r="B69534" t="s">
        <v>15205</v>
      </c>
    </row>
    <row r="69535" spans="1:2" x14ac:dyDescent="0.25">
      <c r="A69535" t="s">
        <v>51063</v>
      </c>
      <c r="B69535" t="s">
        <v>14275</v>
      </c>
    </row>
    <row r="69536" spans="1:2" x14ac:dyDescent="0.25">
      <c r="A69536" t="s">
        <v>51063</v>
      </c>
      <c r="B69536" t="s">
        <v>14192</v>
      </c>
    </row>
    <row r="69537" spans="1:2" x14ac:dyDescent="0.25">
      <c r="A69537" t="s">
        <v>51063</v>
      </c>
      <c r="B69537" t="s">
        <v>14875</v>
      </c>
    </row>
    <row r="69538" spans="1:2" x14ac:dyDescent="0.25">
      <c r="A69538" t="s">
        <v>51063</v>
      </c>
      <c r="B69538" t="s">
        <v>14885</v>
      </c>
    </row>
    <row r="69539" spans="1:2" x14ac:dyDescent="0.25">
      <c r="A69539" t="s">
        <v>51063</v>
      </c>
      <c r="B69539" t="s">
        <v>15003</v>
      </c>
    </row>
    <row r="69540" spans="1:2" x14ac:dyDescent="0.25">
      <c r="A69540" t="s">
        <v>51063</v>
      </c>
      <c r="B69540" t="s">
        <v>15223</v>
      </c>
    </row>
    <row r="69541" spans="1:2" x14ac:dyDescent="0.25">
      <c r="A69541" t="s">
        <v>51063</v>
      </c>
      <c r="B69541" t="s">
        <v>14195</v>
      </c>
    </row>
    <row r="69542" spans="1:2" x14ac:dyDescent="0.25">
      <c r="A69542" t="s">
        <v>51063</v>
      </c>
      <c r="B69542" t="s">
        <v>15216</v>
      </c>
    </row>
    <row r="69543" spans="1:2" x14ac:dyDescent="0.25">
      <c r="A69543" t="s">
        <v>51063</v>
      </c>
      <c r="B69543" t="s">
        <v>14196</v>
      </c>
    </row>
    <row r="69544" spans="1:2" x14ac:dyDescent="0.25">
      <c r="A69544" t="s">
        <v>51063</v>
      </c>
      <c r="B69544" t="s">
        <v>15269</v>
      </c>
    </row>
    <row r="69545" spans="1:2" x14ac:dyDescent="0.25">
      <c r="A69545" t="s">
        <v>51063</v>
      </c>
      <c r="B69545" t="s">
        <v>14778</v>
      </c>
    </row>
    <row r="69546" spans="1:2" x14ac:dyDescent="0.25">
      <c r="A69546" t="s">
        <v>51063</v>
      </c>
      <c r="B69546" t="s">
        <v>14199</v>
      </c>
    </row>
    <row r="69547" spans="1:2" x14ac:dyDescent="0.25">
      <c r="A69547" t="s">
        <v>51063</v>
      </c>
      <c r="B69547" t="s">
        <v>15004</v>
      </c>
    </row>
    <row r="69548" spans="1:2" x14ac:dyDescent="0.25">
      <c r="A69548" t="s">
        <v>51063</v>
      </c>
      <c r="B69548" t="s">
        <v>14200</v>
      </c>
    </row>
    <row r="69549" spans="1:2" x14ac:dyDescent="0.25">
      <c r="A69549" t="s">
        <v>51063</v>
      </c>
      <c r="B69549" t="s">
        <v>15280</v>
      </c>
    </row>
    <row r="69550" spans="1:2" x14ac:dyDescent="0.25">
      <c r="A69550" t="s">
        <v>51063</v>
      </c>
      <c r="B69550" t="s">
        <v>14201</v>
      </c>
    </row>
    <row r="69551" spans="1:2" x14ac:dyDescent="0.25">
      <c r="A69551" t="s">
        <v>51063</v>
      </c>
      <c r="B69551" t="s">
        <v>14203</v>
      </c>
    </row>
    <row r="69552" spans="1:2" x14ac:dyDescent="0.25">
      <c r="A69552" t="s">
        <v>51063</v>
      </c>
      <c r="B69552" t="s">
        <v>14205</v>
      </c>
    </row>
    <row r="69553" spans="1:2" x14ac:dyDescent="0.25">
      <c r="A69553" t="s">
        <v>51063</v>
      </c>
      <c r="B69553" t="s">
        <v>14207</v>
      </c>
    </row>
    <row r="69554" spans="1:2" x14ac:dyDescent="0.25">
      <c r="A69554" t="s">
        <v>51063</v>
      </c>
      <c r="B69554" t="s">
        <v>14208</v>
      </c>
    </row>
    <row r="69555" spans="1:2" x14ac:dyDescent="0.25">
      <c r="A69555" t="s">
        <v>51063</v>
      </c>
      <c r="B69555" t="s">
        <v>14209</v>
      </c>
    </row>
    <row r="69556" spans="1:2" x14ac:dyDescent="0.25">
      <c r="A69556" t="s">
        <v>51063</v>
      </c>
      <c r="B69556" t="s">
        <v>14210</v>
      </c>
    </row>
    <row r="69557" spans="1:2" x14ac:dyDescent="0.25">
      <c r="A69557" t="s">
        <v>51063</v>
      </c>
      <c r="B69557" t="s">
        <v>14855</v>
      </c>
    </row>
    <row r="69558" spans="1:2" x14ac:dyDescent="0.25">
      <c r="A69558" t="s">
        <v>51063</v>
      </c>
      <c r="B69558" t="s">
        <v>14211</v>
      </c>
    </row>
    <row r="69559" spans="1:2" x14ac:dyDescent="0.25">
      <c r="A69559" t="s">
        <v>51063</v>
      </c>
      <c r="B69559" t="s">
        <v>14331</v>
      </c>
    </row>
    <row r="69560" spans="1:2" x14ac:dyDescent="0.25">
      <c r="A69560" t="s">
        <v>51063</v>
      </c>
      <c r="B69560" t="s">
        <v>14332</v>
      </c>
    </row>
    <row r="69561" spans="1:2" x14ac:dyDescent="0.25">
      <c r="A69561" t="s">
        <v>51063</v>
      </c>
      <c r="B69561" t="s">
        <v>14333</v>
      </c>
    </row>
    <row r="69562" spans="1:2" x14ac:dyDescent="0.25">
      <c r="A69562" t="s">
        <v>51063</v>
      </c>
      <c r="B69562" t="s">
        <v>15000</v>
      </c>
    </row>
    <row r="69563" spans="1:2" x14ac:dyDescent="0.25">
      <c r="A69563" t="s">
        <v>51063</v>
      </c>
      <c r="B69563" t="s">
        <v>14993</v>
      </c>
    </row>
    <row r="69564" spans="1:2" x14ac:dyDescent="0.25">
      <c r="A69564" t="s">
        <v>51063</v>
      </c>
      <c r="B69564" t="s">
        <v>14336</v>
      </c>
    </row>
    <row r="69565" spans="1:2" x14ac:dyDescent="0.25">
      <c r="A69565" t="s">
        <v>51063</v>
      </c>
      <c r="B69565" t="s">
        <v>14220</v>
      </c>
    </row>
    <row r="69566" spans="1:2" x14ac:dyDescent="0.25">
      <c r="A69566" t="s">
        <v>51063</v>
      </c>
      <c r="B69566" t="s">
        <v>14221</v>
      </c>
    </row>
    <row r="69567" spans="1:2" x14ac:dyDescent="0.25">
      <c r="A69567" t="s">
        <v>51063</v>
      </c>
      <c r="B69567" t="s">
        <v>14222</v>
      </c>
    </row>
    <row r="69568" spans="1:2" x14ac:dyDescent="0.25">
      <c r="A69568" t="s">
        <v>51063</v>
      </c>
      <c r="B69568" t="s">
        <v>14223</v>
      </c>
    </row>
    <row r="69569" spans="1:2" x14ac:dyDescent="0.25">
      <c r="A69569" t="s">
        <v>51063</v>
      </c>
      <c r="B69569" t="s">
        <v>14956</v>
      </c>
    </row>
    <row r="69570" spans="1:2" x14ac:dyDescent="0.25">
      <c r="A69570" t="s">
        <v>51063</v>
      </c>
      <c r="B69570" t="s">
        <v>14225</v>
      </c>
    </row>
    <row r="69571" spans="1:2" x14ac:dyDescent="0.25">
      <c r="A69571" t="s">
        <v>51063</v>
      </c>
      <c r="B69571" t="s">
        <v>14864</v>
      </c>
    </row>
    <row r="69572" spans="1:2" x14ac:dyDescent="0.25">
      <c r="A69572" t="s">
        <v>51063</v>
      </c>
      <c r="B69572" t="s">
        <v>14226</v>
      </c>
    </row>
    <row r="69573" spans="1:2" x14ac:dyDescent="0.25">
      <c r="A69573" t="s">
        <v>51063</v>
      </c>
      <c r="B69573" t="s">
        <v>15214</v>
      </c>
    </row>
    <row r="69574" spans="1:2" x14ac:dyDescent="0.25">
      <c r="A69574" t="s">
        <v>51063</v>
      </c>
      <c r="B69574" t="s">
        <v>14227</v>
      </c>
    </row>
    <row r="69575" spans="1:2" x14ac:dyDescent="0.25">
      <c r="A69575" t="s">
        <v>51063</v>
      </c>
      <c r="B69575" t="s">
        <v>14228</v>
      </c>
    </row>
    <row r="69576" spans="1:2" x14ac:dyDescent="0.25">
      <c r="A69576" t="s">
        <v>51063</v>
      </c>
      <c r="B69576" t="s">
        <v>14229</v>
      </c>
    </row>
    <row r="69577" spans="1:2" x14ac:dyDescent="0.25">
      <c r="A69577" t="s">
        <v>51063</v>
      </c>
      <c r="B69577" t="s">
        <v>14230</v>
      </c>
    </row>
    <row r="69578" spans="1:2" x14ac:dyDescent="0.25">
      <c r="A69578" t="s">
        <v>51063</v>
      </c>
      <c r="B69578" t="s">
        <v>14900</v>
      </c>
    </row>
    <row r="69579" spans="1:2" x14ac:dyDescent="0.25">
      <c r="A69579" t="s">
        <v>51063</v>
      </c>
      <c r="B69579" t="s">
        <v>14873</v>
      </c>
    </row>
    <row r="69580" spans="1:2" x14ac:dyDescent="0.25">
      <c r="A69580" t="s">
        <v>51063</v>
      </c>
      <c r="B69580" t="s">
        <v>15203</v>
      </c>
    </row>
    <row r="69581" spans="1:2" x14ac:dyDescent="0.25">
      <c r="A69581" t="s">
        <v>51063</v>
      </c>
      <c r="B69581" t="s">
        <v>15245</v>
      </c>
    </row>
    <row r="69582" spans="1:2" x14ac:dyDescent="0.25">
      <c r="A69582" t="s">
        <v>51063</v>
      </c>
      <c r="B69582" t="s">
        <v>14233</v>
      </c>
    </row>
    <row r="69583" spans="1:2" x14ac:dyDescent="0.25">
      <c r="A69583" t="s">
        <v>51063</v>
      </c>
      <c r="B69583" t="s">
        <v>14234</v>
      </c>
    </row>
    <row r="69584" spans="1:2" x14ac:dyDescent="0.25">
      <c r="A69584" t="s">
        <v>51063</v>
      </c>
      <c r="B69584" t="s">
        <v>14235</v>
      </c>
    </row>
    <row r="69585" spans="1:2" x14ac:dyDescent="0.25">
      <c r="A69585" t="s">
        <v>51063</v>
      </c>
      <c r="B69585" t="s">
        <v>14236</v>
      </c>
    </row>
    <row r="69586" spans="1:2" x14ac:dyDescent="0.25">
      <c r="A69586" t="s">
        <v>51063</v>
      </c>
      <c r="B69586" t="s">
        <v>15239</v>
      </c>
    </row>
    <row r="69587" spans="1:2" x14ac:dyDescent="0.25">
      <c r="A69587" t="s">
        <v>51063</v>
      </c>
      <c r="B69587" t="s">
        <v>14238</v>
      </c>
    </row>
    <row r="69588" spans="1:2" x14ac:dyDescent="0.25">
      <c r="A69588" t="s">
        <v>51063</v>
      </c>
      <c r="B69588" t="s">
        <v>14974</v>
      </c>
    </row>
    <row r="69589" spans="1:2" x14ac:dyDescent="0.25">
      <c r="A69589" t="s">
        <v>51063</v>
      </c>
      <c r="B69589" t="s">
        <v>14861</v>
      </c>
    </row>
    <row r="69590" spans="1:2" x14ac:dyDescent="0.25">
      <c r="A69590" t="s">
        <v>51063</v>
      </c>
      <c r="B69590" t="s">
        <v>14901</v>
      </c>
    </row>
    <row r="69591" spans="1:2" x14ac:dyDescent="0.25">
      <c r="A69591" t="s">
        <v>51063</v>
      </c>
      <c r="B69591" t="s">
        <v>14241</v>
      </c>
    </row>
    <row r="69592" spans="1:2" x14ac:dyDescent="0.25">
      <c r="A69592" t="s">
        <v>51063</v>
      </c>
      <c r="B69592" t="s">
        <v>14242</v>
      </c>
    </row>
    <row r="69593" spans="1:2" x14ac:dyDescent="0.25">
      <c r="A69593" t="s">
        <v>51063</v>
      </c>
      <c r="B69593" t="s">
        <v>14243</v>
      </c>
    </row>
    <row r="69594" spans="1:2" x14ac:dyDescent="0.25">
      <c r="A69594" t="s">
        <v>51063</v>
      </c>
      <c r="B69594" t="s">
        <v>14245</v>
      </c>
    </row>
    <row r="69595" spans="1:2" x14ac:dyDescent="0.25">
      <c r="A69595" t="s">
        <v>51063</v>
      </c>
      <c r="B69595" t="s">
        <v>14247</v>
      </c>
    </row>
    <row r="69596" spans="1:2" x14ac:dyDescent="0.25">
      <c r="A69596" t="s">
        <v>51063</v>
      </c>
      <c r="B69596" t="s">
        <v>15247</v>
      </c>
    </row>
    <row r="69597" spans="1:2" x14ac:dyDescent="0.25">
      <c r="A69597" t="s">
        <v>51063</v>
      </c>
      <c r="B69597" t="s">
        <v>15238</v>
      </c>
    </row>
    <row r="69598" spans="1:2" x14ac:dyDescent="0.25">
      <c r="A69598" t="s">
        <v>51063</v>
      </c>
      <c r="B69598" t="s">
        <v>14250</v>
      </c>
    </row>
    <row r="69599" spans="1:2" x14ac:dyDescent="0.25">
      <c r="A69599" t="s">
        <v>51063</v>
      </c>
      <c r="B69599" t="s">
        <v>14252</v>
      </c>
    </row>
    <row r="69600" spans="1:2" x14ac:dyDescent="0.25">
      <c r="A69600" t="s">
        <v>51063</v>
      </c>
      <c r="B69600" t="s">
        <v>14254</v>
      </c>
    </row>
    <row r="69601" spans="1:2" x14ac:dyDescent="0.25">
      <c r="A69601" t="s">
        <v>51063</v>
      </c>
      <c r="B69601" t="s">
        <v>14969</v>
      </c>
    </row>
    <row r="69602" spans="1:2" x14ac:dyDescent="0.25">
      <c r="A69602" t="s">
        <v>51063</v>
      </c>
      <c r="B69602" t="s">
        <v>15171</v>
      </c>
    </row>
    <row r="69603" spans="1:2" x14ac:dyDescent="0.25">
      <c r="A69603" t="s">
        <v>51063</v>
      </c>
      <c r="B69603" t="s">
        <v>15252</v>
      </c>
    </row>
    <row r="69604" spans="1:2" x14ac:dyDescent="0.25">
      <c r="A69604" t="s">
        <v>51063</v>
      </c>
      <c r="B69604" t="s">
        <v>14962</v>
      </c>
    </row>
    <row r="69605" spans="1:2" x14ac:dyDescent="0.25">
      <c r="A69605" t="s">
        <v>51063</v>
      </c>
      <c r="B69605" t="s">
        <v>14255</v>
      </c>
    </row>
    <row r="69606" spans="1:2" x14ac:dyDescent="0.25">
      <c r="A69606" t="s">
        <v>51063</v>
      </c>
      <c r="B69606" t="s">
        <v>14256</v>
      </c>
    </row>
    <row r="69607" spans="1:2" x14ac:dyDescent="0.25">
      <c r="A69607" t="s">
        <v>51063</v>
      </c>
      <c r="B69607" t="s">
        <v>14903</v>
      </c>
    </row>
    <row r="69608" spans="1:2" x14ac:dyDescent="0.25">
      <c r="A69608" t="s">
        <v>51063</v>
      </c>
      <c r="B69608" t="s">
        <v>15165</v>
      </c>
    </row>
    <row r="69609" spans="1:2" x14ac:dyDescent="0.25">
      <c r="A69609" t="s">
        <v>51063</v>
      </c>
      <c r="B69609" t="s">
        <v>14968</v>
      </c>
    </row>
    <row r="69610" spans="1:2" x14ac:dyDescent="0.25">
      <c r="A69610" t="s">
        <v>51063</v>
      </c>
      <c r="B69610" t="s">
        <v>14259</v>
      </c>
    </row>
    <row r="69611" spans="1:2" x14ac:dyDescent="0.25">
      <c r="A69611" t="s">
        <v>51063</v>
      </c>
      <c r="B69611" t="s">
        <v>14261</v>
      </c>
    </row>
    <row r="69612" spans="1:2" x14ac:dyDescent="0.25">
      <c r="A69612" t="s">
        <v>51063</v>
      </c>
      <c r="B69612" t="s">
        <v>14264</v>
      </c>
    </row>
    <row r="69613" spans="1:2" x14ac:dyDescent="0.25">
      <c r="A69613" t="s">
        <v>51063</v>
      </c>
      <c r="B69613" t="s">
        <v>15246</v>
      </c>
    </row>
    <row r="69614" spans="1:2" x14ac:dyDescent="0.25">
      <c r="A69614" t="s">
        <v>51063</v>
      </c>
    </row>
    <row r="69615" spans="1:2" x14ac:dyDescent="0.25">
      <c r="A69615" t="s">
        <v>51063</v>
      </c>
      <c r="B69615" t="s">
        <v>14874</v>
      </c>
    </row>
    <row r="69616" spans="1:2" x14ac:dyDescent="0.25">
      <c r="A69616" t="s">
        <v>51063</v>
      </c>
      <c r="B69616" t="s">
        <v>14269</v>
      </c>
    </row>
    <row r="69617" spans="1:2" x14ac:dyDescent="0.25">
      <c r="A69617" t="s">
        <v>51063</v>
      </c>
      <c r="B69617" t="s">
        <v>15226</v>
      </c>
    </row>
    <row r="69618" spans="1:2" x14ac:dyDescent="0.25">
      <c r="A69618" t="s">
        <v>51063</v>
      </c>
      <c r="B69618" t="s">
        <v>14270</v>
      </c>
    </row>
    <row r="69619" spans="1:2" x14ac:dyDescent="0.25">
      <c r="A69619" t="s">
        <v>51063</v>
      </c>
      <c r="B69619" t="s">
        <v>15219</v>
      </c>
    </row>
    <row r="69620" spans="1:2" x14ac:dyDescent="0.25">
      <c r="A69620" t="s">
        <v>51063</v>
      </c>
      <c r="B69620" t="s">
        <v>14959</v>
      </c>
    </row>
    <row r="69621" spans="1:2" x14ac:dyDescent="0.25">
      <c r="A69621" t="s">
        <v>51063</v>
      </c>
      <c r="B69621" t="s">
        <v>14972</v>
      </c>
    </row>
    <row r="69622" spans="1:2" x14ac:dyDescent="0.25">
      <c r="A69622" t="s">
        <v>51063</v>
      </c>
      <c r="B69622" t="s">
        <v>15173</v>
      </c>
    </row>
    <row r="69623" spans="1:2" x14ac:dyDescent="0.25">
      <c r="A69623" t="s">
        <v>51063</v>
      </c>
      <c r="B69623" t="s">
        <v>14384</v>
      </c>
    </row>
    <row r="69624" spans="1:2" x14ac:dyDescent="0.25">
      <c r="A69624" t="s">
        <v>51063</v>
      </c>
      <c r="B69624" t="s">
        <v>14876</v>
      </c>
    </row>
    <row r="69625" spans="1:2" x14ac:dyDescent="0.25">
      <c r="A69625" t="s">
        <v>51063</v>
      </c>
      <c r="B69625" t="s">
        <v>14385</v>
      </c>
    </row>
    <row r="69626" spans="1:2" x14ac:dyDescent="0.25">
      <c r="A69626" t="s">
        <v>51063</v>
      </c>
      <c r="B69626" t="s">
        <v>15154</v>
      </c>
    </row>
    <row r="69627" spans="1:2" x14ac:dyDescent="0.25">
      <c r="A69627" t="s">
        <v>51063</v>
      </c>
      <c r="B69627" t="s">
        <v>15266</v>
      </c>
    </row>
    <row r="69628" spans="1:2" x14ac:dyDescent="0.25">
      <c r="A69628" t="s">
        <v>51063</v>
      </c>
      <c r="B69628" t="s">
        <v>14387</v>
      </c>
    </row>
    <row r="69629" spans="1:2" x14ac:dyDescent="0.25">
      <c r="A69629" t="s">
        <v>51063</v>
      </c>
      <c r="B69629" t="s">
        <v>15006</v>
      </c>
    </row>
    <row r="69630" spans="1:2" x14ac:dyDescent="0.25">
      <c r="A69630" t="s">
        <v>51063</v>
      </c>
      <c r="B69630" t="s">
        <v>14388</v>
      </c>
    </row>
    <row r="69631" spans="1:2" x14ac:dyDescent="0.25">
      <c r="A69631" t="s">
        <v>51063</v>
      </c>
      <c r="B69631" t="s">
        <v>14389</v>
      </c>
    </row>
    <row r="69632" spans="1:2" x14ac:dyDescent="0.25">
      <c r="A69632" t="s">
        <v>51063</v>
      </c>
      <c r="B69632" t="s">
        <v>14790</v>
      </c>
    </row>
    <row r="69633" spans="1:2" x14ac:dyDescent="0.25">
      <c r="A69633" t="s">
        <v>51063</v>
      </c>
      <c r="B69633" t="s">
        <v>14390</v>
      </c>
    </row>
    <row r="69634" spans="1:2" x14ac:dyDescent="0.25">
      <c r="A69634" t="s">
        <v>51063</v>
      </c>
      <c r="B69634" t="s">
        <v>14391</v>
      </c>
    </row>
    <row r="69635" spans="1:2" x14ac:dyDescent="0.25">
      <c r="A69635" t="s">
        <v>51063</v>
      </c>
      <c r="B69635" t="s">
        <v>15005</v>
      </c>
    </row>
    <row r="69636" spans="1:2" x14ac:dyDescent="0.25">
      <c r="A69636" t="s">
        <v>51063</v>
      </c>
      <c r="B69636" t="s">
        <v>14392</v>
      </c>
    </row>
    <row r="69637" spans="1:2" x14ac:dyDescent="0.25">
      <c r="A69637" t="s">
        <v>51063</v>
      </c>
      <c r="B69637" t="s">
        <v>14393</v>
      </c>
    </row>
    <row r="69638" spans="1:2" x14ac:dyDescent="0.25">
      <c r="A69638" t="s">
        <v>51063</v>
      </c>
      <c r="B69638" t="s">
        <v>14395</v>
      </c>
    </row>
    <row r="69639" spans="1:2" x14ac:dyDescent="0.25">
      <c r="A69639" t="s">
        <v>51063</v>
      </c>
      <c r="B69639" t="s">
        <v>14787</v>
      </c>
    </row>
    <row r="69640" spans="1:2" x14ac:dyDescent="0.25">
      <c r="A69640" t="s">
        <v>51063</v>
      </c>
      <c r="B69640" t="s">
        <v>14397</v>
      </c>
    </row>
    <row r="69641" spans="1:2" x14ac:dyDescent="0.25">
      <c r="A69641" t="s">
        <v>51063</v>
      </c>
      <c r="B69641" t="s">
        <v>15255</v>
      </c>
    </row>
    <row r="69642" spans="1:2" x14ac:dyDescent="0.25">
      <c r="A69642" t="s">
        <v>51063</v>
      </c>
    </row>
    <row r="69643" spans="1:2" x14ac:dyDescent="0.25">
      <c r="A69643" t="s">
        <v>51063</v>
      </c>
      <c r="B69643" t="s">
        <v>14983</v>
      </c>
    </row>
    <row r="69644" spans="1:2" x14ac:dyDescent="0.25">
      <c r="A69644" t="s">
        <v>51063</v>
      </c>
      <c r="B69644" t="s">
        <v>15270</v>
      </c>
    </row>
    <row r="69645" spans="1:2" x14ac:dyDescent="0.25">
      <c r="A69645" t="s">
        <v>51063</v>
      </c>
      <c r="B69645" t="s">
        <v>14278</v>
      </c>
    </row>
    <row r="69646" spans="1:2" x14ac:dyDescent="0.25">
      <c r="A69646" t="s">
        <v>51063</v>
      </c>
      <c r="B69646" t="s">
        <v>15257</v>
      </c>
    </row>
    <row r="69647" spans="1:2" x14ac:dyDescent="0.25">
      <c r="A69647" t="s">
        <v>51063</v>
      </c>
      <c r="B69647" t="s">
        <v>14282</v>
      </c>
    </row>
    <row r="69648" spans="1:2" x14ac:dyDescent="0.25">
      <c r="A69648" t="s">
        <v>51063</v>
      </c>
      <c r="B69648" t="s">
        <v>14285</v>
      </c>
    </row>
    <row r="69649" spans="1:2" x14ac:dyDescent="0.25">
      <c r="A69649" t="s">
        <v>51063</v>
      </c>
      <c r="B69649" t="s">
        <v>14286</v>
      </c>
    </row>
    <row r="69650" spans="1:2" x14ac:dyDescent="0.25">
      <c r="A69650" t="s">
        <v>51063</v>
      </c>
      <c r="B69650" t="s">
        <v>14288</v>
      </c>
    </row>
    <row r="69651" spans="1:2" x14ac:dyDescent="0.25">
      <c r="A69651" t="s">
        <v>51063</v>
      </c>
      <c r="B69651" t="s">
        <v>14879</v>
      </c>
    </row>
    <row r="69652" spans="1:2" x14ac:dyDescent="0.25">
      <c r="A69652" t="s">
        <v>51063</v>
      </c>
      <c r="B69652" t="s">
        <v>14291</v>
      </c>
    </row>
    <row r="69653" spans="1:2" x14ac:dyDescent="0.25">
      <c r="A69653" t="s">
        <v>51063</v>
      </c>
      <c r="B69653" t="s">
        <v>14292</v>
      </c>
    </row>
    <row r="69654" spans="1:2" x14ac:dyDescent="0.25">
      <c r="A69654" t="s">
        <v>51063</v>
      </c>
      <c r="B69654" t="s">
        <v>14973</v>
      </c>
    </row>
    <row r="69655" spans="1:2" x14ac:dyDescent="0.25">
      <c r="A69655" t="s">
        <v>51063</v>
      </c>
      <c r="B69655" t="s">
        <v>14857</v>
      </c>
    </row>
    <row r="69656" spans="1:2" x14ac:dyDescent="0.25">
      <c r="A69656" t="s">
        <v>51063</v>
      </c>
      <c r="B69656" t="s">
        <v>14298</v>
      </c>
    </row>
    <row r="69657" spans="1:2" x14ac:dyDescent="0.25">
      <c r="A69657" t="s">
        <v>51063</v>
      </c>
      <c r="B69657" t="s">
        <v>14299</v>
      </c>
    </row>
    <row r="69658" spans="1:2" x14ac:dyDescent="0.25">
      <c r="A69658" t="s">
        <v>51063</v>
      </c>
      <c r="B69658" t="s">
        <v>15145</v>
      </c>
    </row>
    <row r="69659" spans="1:2" x14ac:dyDescent="0.25">
      <c r="A69659" t="s">
        <v>51063</v>
      </c>
      <c r="B69659" t="s">
        <v>14979</v>
      </c>
    </row>
    <row r="69660" spans="1:2" x14ac:dyDescent="0.25">
      <c r="A69660" t="s">
        <v>51063</v>
      </c>
      <c r="B69660" t="s">
        <v>14780</v>
      </c>
    </row>
    <row r="69661" spans="1:2" x14ac:dyDescent="0.25">
      <c r="A69661" t="s">
        <v>51063</v>
      </c>
      <c r="B69661" t="s">
        <v>14304</v>
      </c>
    </row>
    <row r="69662" spans="1:2" x14ac:dyDescent="0.25">
      <c r="A69662" t="s">
        <v>51063</v>
      </c>
      <c r="B69662" t="s">
        <v>14305</v>
      </c>
    </row>
    <row r="69663" spans="1:2" x14ac:dyDescent="0.25">
      <c r="A69663" t="s">
        <v>51063</v>
      </c>
      <c r="B69663" t="s">
        <v>15167</v>
      </c>
    </row>
    <row r="69664" spans="1:2" x14ac:dyDescent="0.25">
      <c r="A69664" t="s">
        <v>51063</v>
      </c>
      <c r="B69664" t="s">
        <v>14306</v>
      </c>
    </row>
    <row r="69665" spans="1:2" x14ac:dyDescent="0.25">
      <c r="A69665" t="s">
        <v>51063</v>
      </c>
      <c r="B69665" t="s">
        <v>14967</v>
      </c>
    </row>
    <row r="69666" spans="1:2" x14ac:dyDescent="0.25">
      <c r="A69666" t="s">
        <v>51063</v>
      </c>
      <c r="B69666" t="s">
        <v>14308</v>
      </c>
    </row>
    <row r="69667" spans="1:2" x14ac:dyDescent="0.25">
      <c r="A69667" t="s">
        <v>51063</v>
      </c>
      <c r="B69667" t="s">
        <v>14309</v>
      </c>
    </row>
    <row r="69668" spans="1:2" x14ac:dyDescent="0.25">
      <c r="A69668" t="s">
        <v>51063</v>
      </c>
      <c r="B69668" t="s">
        <v>14310</v>
      </c>
    </row>
    <row r="69669" spans="1:2" x14ac:dyDescent="0.25">
      <c r="A69669" t="s">
        <v>51063</v>
      </c>
      <c r="B69669" t="s">
        <v>15244</v>
      </c>
    </row>
    <row r="69670" spans="1:2" x14ac:dyDescent="0.25">
      <c r="A69670" t="s">
        <v>51063</v>
      </c>
      <c r="B69670" t="s">
        <v>14312</v>
      </c>
    </row>
    <row r="69671" spans="1:2" x14ac:dyDescent="0.25">
      <c r="A69671" t="s">
        <v>51063</v>
      </c>
      <c r="B69671" t="s">
        <v>14887</v>
      </c>
    </row>
    <row r="69672" spans="1:2" x14ac:dyDescent="0.25">
      <c r="A69672" t="s">
        <v>51063</v>
      </c>
      <c r="B69672" t="s">
        <v>14315</v>
      </c>
    </row>
    <row r="69673" spans="1:2" x14ac:dyDescent="0.25">
      <c r="A69673" t="s">
        <v>51063</v>
      </c>
      <c r="B69673" t="s">
        <v>14316</v>
      </c>
    </row>
    <row r="69674" spans="1:2" x14ac:dyDescent="0.25">
      <c r="A69674" t="s">
        <v>51063</v>
      </c>
      <c r="B69674" t="s">
        <v>15211</v>
      </c>
    </row>
    <row r="69675" spans="1:2" x14ac:dyDescent="0.25">
      <c r="A69675" t="s">
        <v>51063</v>
      </c>
      <c r="B69675" t="s">
        <v>14317</v>
      </c>
    </row>
    <row r="69676" spans="1:2" x14ac:dyDescent="0.25">
      <c r="A69676" t="s">
        <v>51063</v>
      </c>
      <c r="B69676" t="s">
        <v>14872</v>
      </c>
    </row>
    <row r="69677" spans="1:2" x14ac:dyDescent="0.25">
      <c r="A69677" t="s">
        <v>51063</v>
      </c>
      <c r="B69677" t="s">
        <v>15241</v>
      </c>
    </row>
    <row r="69678" spans="1:2" x14ac:dyDescent="0.25">
      <c r="A69678" t="s">
        <v>51063</v>
      </c>
      <c r="B69678" t="s">
        <v>14321</v>
      </c>
    </row>
    <row r="69679" spans="1:2" x14ac:dyDescent="0.25">
      <c r="A69679" t="s">
        <v>51063</v>
      </c>
      <c r="B69679" t="s">
        <v>15221</v>
      </c>
    </row>
    <row r="69680" spans="1:2" x14ac:dyDescent="0.25">
      <c r="A69680" t="s">
        <v>51063</v>
      </c>
      <c r="B69680" t="s">
        <v>14325</v>
      </c>
    </row>
    <row r="69681" spans="1:2" x14ac:dyDescent="0.25">
      <c r="A69681" t="s">
        <v>51063</v>
      </c>
      <c r="B69681" t="s">
        <v>15259</v>
      </c>
    </row>
    <row r="69682" spans="1:2" x14ac:dyDescent="0.25">
      <c r="A69682" t="s">
        <v>51063</v>
      </c>
      <c r="B69682" t="s">
        <v>14326</v>
      </c>
    </row>
    <row r="69683" spans="1:2" x14ac:dyDescent="0.25">
      <c r="A69683" t="s">
        <v>51063</v>
      </c>
      <c r="B69683" t="s">
        <v>14330</v>
      </c>
    </row>
    <row r="69684" spans="1:2" x14ac:dyDescent="0.25">
      <c r="A69684" t="s">
        <v>51063</v>
      </c>
      <c r="B69684" t="s">
        <v>14448</v>
      </c>
    </row>
    <row r="69685" spans="1:2" x14ac:dyDescent="0.25">
      <c r="A69685" t="s">
        <v>51063</v>
      </c>
      <c r="B69685" t="s">
        <v>15152</v>
      </c>
    </row>
    <row r="69686" spans="1:2" x14ac:dyDescent="0.25">
      <c r="A69686" t="s">
        <v>51063</v>
      </c>
      <c r="B69686" t="s">
        <v>14449</v>
      </c>
    </row>
    <row r="69687" spans="1:2" x14ac:dyDescent="0.25">
      <c r="A69687" t="s">
        <v>51063</v>
      </c>
      <c r="B69687" t="s">
        <v>14450</v>
      </c>
    </row>
    <row r="69688" spans="1:2" x14ac:dyDescent="0.25">
      <c r="A69688" t="s">
        <v>51063</v>
      </c>
      <c r="B69688" t="s">
        <v>14789</v>
      </c>
    </row>
    <row r="69689" spans="1:2" x14ac:dyDescent="0.25">
      <c r="A69689" t="s">
        <v>51063</v>
      </c>
      <c r="B69689" t="s">
        <v>14452</v>
      </c>
    </row>
    <row r="69690" spans="1:2" x14ac:dyDescent="0.25">
      <c r="A69690" t="s">
        <v>51063</v>
      </c>
      <c r="B69690" t="s">
        <v>15141</v>
      </c>
    </row>
    <row r="69691" spans="1:2" x14ac:dyDescent="0.25">
      <c r="A69691" t="s">
        <v>51063</v>
      </c>
      <c r="B69691" t="s">
        <v>15265</v>
      </c>
    </row>
    <row r="69692" spans="1:2" x14ac:dyDescent="0.25">
      <c r="A69692" t="s">
        <v>51063</v>
      </c>
      <c r="B69692" t="s">
        <v>14454</v>
      </c>
    </row>
    <row r="69693" spans="1:2" x14ac:dyDescent="0.25">
      <c r="A69693" t="s">
        <v>51063</v>
      </c>
      <c r="B69693" t="s">
        <v>14455</v>
      </c>
    </row>
    <row r="69694" spans="1:2" x14ac:dyDescent="0.25">
      <c r="A69694" t="s">
        <v>51063</v>
      </c>
      <c r="B69694" t="s">
        <v>14456</v>
      </c>
    </row>
    <row r="69695" spans="1:2" x14ac:dyDescent="0.25">
      <c r="A69695" t="s">
        <v>51063</v>
      </c>
      <c r="B69695" t="s">
        <v>14965</v>
      </c>
    </row>
    <row r="69696" spans="1:2" x14ac:dyDescent="0.25">
      <c r="A69696" t="s">
        <v>51063</v>
      </c>
      <c r="B69696" t="s">
        <v>14459</v>
      </c>
    </row>
    <row r="69697" spans="1:2" x14ac:dyDescent="0.25">
      <c r="A69697" t="s">
        <v>51063</v>
      </c>
      <c r="B69697" t="s">
        <v>14460</v>
      </c>
    </row>
    <row r="69698" spans="1:2" x14ac:dyDescent="0.25">
      <c r="A69698" t="s">
        <v>51063</v>
      </c>
      <c r="B69698" t="s">
        <v>14338</v>
      </c>
    </row>
    <row r="69699" spans="1:2" x14ac:dyDescent="0.25">
      <c r="A69699" t="s">
        <v>51063</v>
      </c>
      <c r="B69699" t="s">
        <v>14339</v>
      </c>
    </row>
    <row r="69700" spans="1:2" x14ac:dyDescent="0.25">
      <c r="A69700" t="s">
        <v>51063</v>
      </c>
      <c r="B69700" t="s">
        <v>14978</v>
      </c>
    </row>
    <row r="69701" spans="1:2" x14ac:dyDescent="0.25">
      <c r="A69701" t="s">
        <v>51063</v>
      </c>
      <c r="B69701" t="s">
        <v>14982</v>
      </c>
    </row>
    <row r="69702" spans="1:2" x14ac:dyDescent="0.25">
      <c r="A69702" t="s">
        <v>51063</v>
      </c>
      <c r="B69702" t="s">
        <v>14342</v>
      </c>
    </row>
    <row r="69703" spans="1:2" x14ac:dyDescent="0.25">
      <c r="A69703" t="s">
        <v>51063</v>
      </c>
      <c r="B69703" t="s">
        <v>14779</v>
      </c>
    </row>
    <row r="69704" spans="1:2" x14ac:dyDescent="0.25">
      <c r="A69704" t="s">
        <v>51063</v>
      </c>
      <c r="B69704" t="s">
        <v>14343</v>
      </c>
    </row>
    <row r="69705" spans="1:2" x14ac:dyDescent="0.25">
      <c r="A69705" t="s">
        <v>51063</v>
      </c>
      <c r="B69705" t="s">
        <v>14344</v>
      </c>
    </row>
    <row r="69706" spans="1:2" x14ac:dyDescent="0.25">
      <c r="A69706" t="s">
        <v>51063</v>
      </c>
      <c r="B69706" t="s">
        <v>14345</v>
      </c>
    </row>
    <row r="69707" spans="1:2" x14ac:dyDescent="0.25">
      <c r="A69707" t="s">
        <v>51063</v>
      </c>
      <c r="B69707" t="s">
        <v>15175</v>
      </c>
    </row>
    <row r="69708" spans="1:2" x14ac:dyDescent="0.25">
      <c r="A69708" t="s">
        <v>51063</v>
      </c>
      <c r="B69708" t="s">
        <v>14892</v>
      </c>
    </row>
    <row r="69709" spans="1:2" x14ac:dyDescent="0.25">
      <c r="A69709" t="s">
        <v>51063</v>
      </c>
      <c r="B69709" t="s">
        <v>14996</v>
      </c>
    </row>
    <row r="69710" spans="1:2" x14ac:dyDescent="0.25">
      <c r="A69710" t="s">
        <v>51063</v>
      </c>
      <c r="B69710" t="s">
        <v>15236</v>
      </c>
    </row>
    <row r="69711" spans="1:2" x14ac:dyDescent="0.25">
      <c r="A69711" t="s">
        <v>51063</v>
      </c>
      <c r="B69711" t="s">
        <v>15264</v>
      </c>
    </row>
    <row r="69712" spans="1:2" x14ac:dyDescent="0.25">
      <c r="A69712" t="s">
        <v>51063</v>
      </c>
      <c r="B69712" t="s">
        <v>14853</v>
      </c>
    </row>
    <row r="69713" spans="1:2" x14ac:dyDescent="0.25">
      <c r="A69713" t="s">
        <v>51063</v>
      </c>
      <c r="B69713" t="s">
        <v>14347</v>
      </c>
    </row>
    <row r="69714" spans="1:2" x14ac:dyDescent="0.25">
      <c r="A69714" t="s">
        <v>51063</v>
      </c>
      <c r="B69714" t="s">
        <v>14348</v>
      </c>
    </row>
    <row r="69715" spans="1:2" x14ac:dyDescent="0.25">
      <c r="A69715" t="s">
        <v>51063</v>
      </c>
    </row>
    <row r="69716" spans="1:2" x14ac:dyDescent="0.25">
      <c r="A69716" t="s">
        <v>51063</v>
      </c>
      <c r="B69716" t="s">
        <v>15261</v>
      </c>
    </row>
    <row r="69717" spans="1:2" x14ac:dyDescent="0.25">
      <c r="A69717" t="s">
        <v>51063</v>
      </c>
    </row>
    <row r="69718" spans="1:2" x14ac:dyDescent="0.25">
      <c r="A69718" t="s">
        <v>51063</v>
      </c>
      <c r="B69718" t="s">
        <v>14896</v>
      </c>
    </row>
    <row r="69719" spans="1:2" x14ac:dyDescent="0.25">
      <c r="A69719" t="s">
        <v>51063</v>
      </c>
      <c r="B69719" t="s">
        <v>15142</v>
      </c>
    </row>
    <row r="69720" spans="1:2" x14ac:dyDescent="0.25">
      <c r="A69720" t="s">
        <v>51063</v>
      </c>
      <c r="B69720" t="s">
        <v>14351</v>
      </c>
    </row>
    <row r="69721" spans="1:2" x14ac:dyDescent="0.25">
      <c r="A69721" t="s">
        <v>51063</v>
      </c>
      <c r="B69721" t="s">
        <v>14352</v>
      </c>
    </row>
    <row r="69722" spans="1:2" x14ac:dyDescent="0.25">
      <c r="A69722" t="s">
        <v>51063</v>
      </c>
      <c r="B69722" t="s">
        <v>14353</v>
      </c>
    </row>
    <row r="69723" spans="1:2" x14ac:dyDescent="0.25">
      <c r="A69723" t="s">
        <v>51063</v>
      </c>
      <c r="B69723" t="s">
        <v>15215</v>
      </c>
    </row>
    <row r="69724" spans="1:2" x14ac:dyDescent="0.25">
      <c r="A69724" t="s">
        <v>51063</v>
      </c>
      <c r="B69724" t="s">
        <v>14357</v>
      </c>
    </row>
    <row r="69725" spans="1:2" x14ac:dyDescent="0.25">
      <c r="A69725" t="s">
        <v>51063</v>
      </c>
      <c r="B69725" t="s">
        <v>14358</v>
      </c>
    </row>
    <row r="69726" spans="1:2" x14ac:dyDescent="0.25">
      <c r="A69726" t="s">
        <v>51063</v>
      </c>
      <c r="B69726" t="s">
        <v>14868</v>
      </c>
    </row>
    <row r="69727" spans="1:2" x14ac:dyDescent="0.25">
      <c r="A69727" t="s">
        <v>51063</v>
      </c>
      <c r="B69727" t="s">
        <v>14989</v>
      </c>
    </row>
    <row r="69728" spans="1:2" x14ac:dyDescent="0.25">
      <c r="A69728" t="s">
        <v>51063</v>
      </c>
      <c r="B69728" t="s">
        <v>14361</v>
      </c>
    </row>
    <row r="69729" spans="1:2" x14ac:dyDescent="0.25">
      <c r="A69729" t="s">
        <v>51063</v>
      </c>
      <c r="B69729" t="s">
        <v>15279</v>
      </c>
    </row>
    <row r="69730" spans="1:2" x14ac:dyDescent="0.25">
      <c r="A69730" t="s">
        <v>51063</v>
      </c>
      <c r="B69730" t="s">
        <v>14362</v>
      </c>
    </row>
    <row r="69731" spans="1:2" x14ac:dyDescent="0.25">
      <c r="A69731" t="s">
        <v>51063</v>
      </c>
      <c r="B69731" t="s">
        <v>14363</v>
      </c>
    </row>
    <row r="69732" spans="1:2" x14ac:dyDescent="0.25">
      <c r="A69732" t="s">
        <v>51063</v>
      </c>
      <c r="B69732" t="s">
        <v>14364</v>
      </c>
    </row>
    <row r="69733" spans="1:2" x14ac:dyDescent="0.25">
      <c r="A69733" t="s">
        <v>51063</v>
      </c>
      <c r="B69733" t="s">
        <v>14863</v>
      </c>
    </row>
    <row r="69734" spans="1:2" x14ac:dyDescent="0.25">
      <c r="A69734" t="s">
        <v>51063</v>
      </c>
      <c r="B69734" t="s">
        <v>15146</v>
      </c>
    </row>
    <row r="69735" spans="1:2" x14ac:dyDescent="0.25">
      <c r="A69735" t="s">
        <v>51063</v>
      </c>
      <c r="B69735" t="s">
        <v>15002</v>
      </c>
    </row>
    <row r="69736" spans="1:2" x14ac:dyDescent="0.25">
      <c r="A69736" t="s">
        <v>51063</v>
      </c>
      <c r="B69736" t="s">
        <v>15282</v>
      </c>
    </row>
    <row r="69737" spans="1:2" x14ac:dyDescent="0.25">
      <c r="A69737" t="s">
        <v>51063</v>
      </c>
      <c r="B69737" t="s">
        <v>14366</v>
      </c>
    </row>
    <row r="69738" spans="1:2" x14ac:dyDescent="0.25">
      <c r="A69738" t="s">
        <v>51063</v>
      </c>
      <c r="B69738" t="s">
        <v>14367</v>
      </c>
    </row>
    <row r="69739" spans="1:2" x14ac:dyDescent="0.25">
      <c r="A69739" t="s">
        <v>51063</v>
      </c>
      <c r="B69739" t="s">
        <v>14368</v>
      </c>
    </row>
    <row r="69740" spans="1:2" x14ac:dyDescent="0.25">
      <c r="A69740" t="s">
        <v>51063</v>
      </c>
      <c r="B69740" t="s">
        <v>15237</v>
      </c>
    </row>
    <row r="69741" spans="1:2" x14ac:dyDescent="0.25">
      <c r="A69741" t="s">
        <v>51063</v>
      </c>
      <c r="B69741" t="s">
        <v>14369</v>
      </c>
    </row>
    <row r="69742" spans="1:2" x14ac:dyDescent="0.25">
      <c r="A69742" t="s">
        <v>51063</v>
      </c>
      <c r="B69742" t="s">
        <v>15153</v>
      </c>
    </row>
    <row r="69743" spans="1:2" x14ac:dyDescent="0.25">
      <c r="A69743" t="s">
        <v>51063</v>
      </c>
      <c r="B69743" t="s">
        <v>14374</v>
      </c>
    </row>
    <row r="69744" spans="1:2" x14ac:dyDescent="0.25">
      <c r="A69744" t="s">
        <v>51063</v>
      </c>
      <c r="B69744" t="s">
        <v>14375</v>
      </c>
    </row>
    <row r="69745" spans="1:2" x14ac:dyDescent="0.25">
      <c r="A69745" t="s">
        <v>51063</v>
      </c>
      <c r="B69745" t="s">
        <v>14377</v>
      </c>
    </row>
    <row r="69746" spans="1:2" x14ac:dyDescent="0.25">
      <c r="A69746" t="s">
        <v>51063</v>
      </c>
      <c r="B69746" t="s">
        <v>15220</v>
      </c>
    </row>
    <row r="69747" spans="1:2" x14ac:dyDescent="0.25">
      <c r="A69747" t="s">
        <v>51063</v>
      </c>
      <c r="B69747" t="s">
        <v>14866</v>
      </c>
    </row>
    <row r="69748" spans="1:2" x14ac:dyDescent="0.25">
      <c r="A69748" t="s">
        <v>51063</v>
      </c>
      <c r="B69748" t="s">
        <v>14381</v>
      </c>
    </row>
    <row r="69749" spans="1:2" x14ac:dyDescent="0.25">
      <c r="A69749" t="s">
        <v>51063</v>
      </c>
      <c r="B69749" t="s">
        <v>14500</v>
      </c>
    </row>
    <row r="69750" spans="1:2" x14ac:dyDescent="0.25">
      <c r="A69750" t="s">
        <v>51063</v>
      </c>
      <c r="B69750" t="s">
        <v>14502</v>
      </c>
    </row>
    <row r="69751" spans="1:2" x14ac:dyDescent="0.25">
      <c r="A69751" t="s">
        <v>51063</v>
      </c>
      <c r="B69751" t="s">
        <v>14971</v>
      </c>
    </row>
    <row r="69752" spans="1:2" x14ac:dyDescent="0.25">
      <c r="A69752" t="s">
        <v>51063</v>
      </c>
      <c r="B69752" t="s">
        <v>15149</v>
      </c>
    </row>
    <row r="69753" spans="1:2" x14ac:dyDescent="0.25">
      <c r="A69753" t="s">
        <v>51063</v>
      </c>
      <c r="B69753" t="s">
        <v>14504</v>
      </c>
    </row>
    <row r="69754" spans="1:2" x14ac:dyDescent="0.25">
      <c r="A69754" t="s">
        <v>51063</v>
      </c>
      <c r="B69754" t="s">
        <v>14506</v>
      </c>
    </row>
    <row r="69755" spans="1:2" x14ac:dyDescent="0.25">
      <c r="A69755" t="s">
        <v>51063</v>
      </c>
      <c r="B69755" t="s">
        <v>14507</v>
      </c>
    </row>
    <row r="69756" spans="1:2" x14ac:dyDescent="0.25">
      <c r="A69756" t="s">
        <v>51063</v>
      </c>
      <c r="B69756" t="s">
        <v>15011</v>
      </c>
    </row>
    <row r="69757" spans="1:2" x14ac:dyDescent="0.25">
      <c r="A69757" t="s">
        <v>51063</v>
      </c>
      <c r="B69757" t="s">
        <v>14509</v>
      </c>
    </row>
    <row r="69758" spans="1:2" x14ac:dyDescent="0.25">
      <c r="A69758" t="s">
        <v>51063</v>
      </c>
      <c r="B69758" t="s">
        <v>14512</v>
      </c>
    </row>
    <row r="69759" spans="1:2" x14ac:dyDescent="0.25">
      <c r="A69759" t="s">
        <v>51063</v>
      </c>
      <c r="B69759" t="s">
        <v>14513</v>
      </c>
    </row>
    <row r="69760" spans="1:2" x14ac:dyDescent="0.25">
      <c r="A69760" t="s">
        <v>51063</v>
      </c>
      <c r="B69760" t="s">
        <v>14514</v>
      </c>
    </row>
    <row r="69761" spans="1:2" x14ac:dyDescent="0.25">
      <c r="A69761" t="s">
        <v>51063</v>
      </c>
      <c r="B69761" t="s">
        <v>14515</v>
      </c>
    </row>
    <row r="69762" spans="1:2" x14ac:dyDescent="0.25">
      <c r="A69762" t="s">
        <v>51063</v>
      </c>
      <c r="B69762" t="s">
        <v>14517</v>
      </c>
    </row>
    <row r="69763" spans="1:2" x14ac:dyDescent="0.25">
      <c r="A69763" t="s">
        <v>51063</v>
      </c>
      <c r="B69763" t="s">
        <v>14518</v>
      </c>
    </row>
    <row r="69764" spans="1:2" x14ac:dyDescent="0.25">
      <c r="A69764" t="s">
        <v>51063</v>
      </c>
      <c r="B69764" t="s">
        <v>14520</v>
      </c>
    </row>
    <row r="69765" spans="1:2" x14ac:dyDescent="0.25">
      <c r="A69765" t="s">
        <v>51063</v>
      </c>
      <c r="B69765" t="s">
        <v>14521</v>
      </c>
    </row>
    <row r="69766" spans="1:2" x14ac:dyDescent="0.25">
      <c r="A69766" t="s">
        <v>51063</v>
      </c>
      <c r="B69766" t="s">
        <v>14522</v>
      </c>
    </row>
    <row r="69767" spans="1:2" x14ac:dyDescent="0.25">
      <c r="A69767" t="s">
        <v>51063</v>
      </c>
      <c r="B69767" t="s">
        <v>14772</v>
      </c>
    </row>
    <row r="69768" spans="1:2" x14ac:dyDescent="0.25">
      <c r="A69768" t="s">
        <v>51063</v>
      </c>
      <c r="B69768" t="s">
        <v>15150</v>
      </c>
    </row>
    <row r="69769" spans="1:2" x14ac:dyDescent="0.25">
      <c r="A69769" t="s">
        <v>51063</v>
      </c>
      <c r="B69769" t="s">
        <v>15013</v>
      </c>
    </row>
    <row r="69770" spans="1:2" x14ac:dyDescent="0.25">
      <c r="A69770" t="s">
        <v>51063</v>
      </c>
      <c r="B69770" t="s">
        <v>14399</v>
      </c>
    </row>
    <row r="69771" spans="1:2" x14ac:dyDescent="0.25">
      <c r="A69771" t="s">
        <v>51063</v>
      </c>
      <c r="B69771" t="s">
        <v>15232</v>
      </c>
    </row>
    <row r="69772" spans="1:2" x14ac:dyDescent="0.25">
      <c r="A69772" t="s">
        <v>51063</v>
      </c>
      <c r="B69772" t="s">
        <v>14400</v>
      </c>
    </row>
    <row r="69773" spans="1:2" x14ac:dyDescent="0.25">
      <c r="A69773" t="s">
        <v>51063</v>
      </c>
      <c r="B69773" t="s">
        <v>14402</v>
      </c>
    </row>
    <row r="69774" spans="1:2" x14ac:dyDescent="0.25">
      <c r="A69774" t="s">
        <v>51063</v>
      </c>
      <c r="B69774" t="s">
        <v>14777</v>
      </c>
    </row>
    <row r="69775" spans="1:2" x14ac:dyDescent="0.25">
      <c r="A69775" t="s">
        <v>51063</v>
      </c>
      <c r="B69775" t="s">
        <v>14865</v>
      </c>
    </row>
    <row r="69776" spans="1:2" x14ac:dyDescent="0.25">
      <c r="A69776" t="s">
        <v>51063</v>
      </c>
      <c r="B69776" t="s">
        <v>14403</v>
      </c>
    </row>
    <row r="69777" spans="1:2" x14ac:dyDescent="0.25">
      <c r="A69777" t="s">
        <v>51063</v>
      </c>
      <c r="B69777" t="s">
        <v>14987</v>
      </c>
    </row>
    <row r="69778" spans="1:2" x14ac:dyDescent="0.25">
      <c r="A69778" t="s">
        <v>51063</v>
      </c>
      <c r="B69778" t="s">
        <v>15012</v>
      </c>
    </row>
    <row r="69779" spans="1:2" x14ac:dyDescent="0.25">
      <c r="A69779" t="s">
        <v>51063</v>
      </c>
      <c r="B69779" t="s">
        <v>14404</v>
      </c>
    </row>
    <row r="69780" spans="1:2" x14ac:dyDescent="0.25">
      <c r="A69780" t="s">
        <v>51063</v>
      </c>
      <c r="B69780" t="s">
        <v>14407</v>
      </c>
    </row>
    <row r="69781" spans="1:2" x14ac:dyDescent="0.25">
      <c r="A69781" t="s">
        <v>51063</v>
      </c>
      <c r="B69781" t="s">
        <v>14770</v>
      </c>
    </row>
    <row r="69782" spans="1:2" x14ac:dyDescent="0.25">
      <c r="A69782" t="s">
        <v>51063</v>
      </c>
      <c r="B69782" t="s">
        <v>14786</v>
      </c>
    </row>
    <row r="69783" spans="1:2" x14ac:dyDescent="0.25">
      <c r="A69783" t="s">
        <v>51063</v>
      </c>
      <c r="B69783" t="s">
        <v>15007</v>
      </c>
    </row>
    <row r="69784" spans="1:2" x14ac:dyDescent="0.25">
      <c r="A69784" t="s">
        <v>51063</v>
      </c>
      <c r="B69784" t="s">
        <v>14409</v>
      </c>
    </row>
    <row r="69785" spans="1:2" x14ac:dyDescent="0.25">
      <c r="A69785" t="s">
        <v>51063</v>
      </c>
      <c r="B69785" t="s">
        <v>15225</v>
      </c>
    </row>
    <row r="69786" spans="1:2" x14ac:dyDescent="0.25">
      <c r="A69786" t="s">
        <v>51063</v>
      </c>
      <c r="B69786" t="s">
        <v>14410</v>
      </c>
    </row>
    <row r="69787" spans="1:2" x14ac:dyDescent="0.25">
      <c r="A69787" t="s">
        <v>51063</v>
      </c>
      <c r="B69787" t="s">
        <v>14412</v>
      </c>
    </row>
    <row r="69788" spans="1:2" x14ac:dyDescent="0.25">
      <c r="A69788" t="s">
        <v>51063</v>
      </c>
      <c r="B69788" t="s">
        <v>14413</v>
      </c>
    </row>
    <row r="69789" spans="1:2" x14ac:dyDescent="0.25">
      <c r="A69789" t="s">
        <v>51063</v>
      </c>
      <c r="B69789" t="s">
        <v>14418</v>
      </c>
    </row>
    <row r="69790" spans="1:2" x14ac:dyDescent="0.25">
      <c r="A69790" t="s">
        <v>51063</v>
      </c>
      <c r="B69790" t="s">
        <v>14419</v>
      </c>
    </row>
    <row r="69791" spans="1:2" x14ac:dyDescent="0.25">
      <c r="A69791" t="s">
        <v>51063</v>
      </c>
      <c r="B69791" t="s">
        <v>14421</v>
      </c>
    </row>
    <row r="69792" spans="1:2" x14ac:dyDescent="0.25">
      <c r="A69792" t="s">
        <v>51063</v>
      </c>
      <c r="B69792" t="s">
        <v>14422</v>
      </c>
    </row>
    <row r="69793" spans="1:2" x14ac:dyDescent="0.25">
      <c r="A69793" t="s">
        <v>51063</v>
      </c>
      <c r="B69793" t="s">
        <v>14953</v>
      </c>
    </row>
    <row r="69794" spans="1:2" x14ac:dyDescent="0.25">
      <c r="A69794" t="s">
        <v>51063</v>
      </c>
      <c r="B69794" t="s">
        <v>14954</v>
      </c>
    </row>
    <row r="69795" spans="1:2" x14ac:dyDescent="0.25">
      <c r="A69795" t="s">
        <v>51063</v>
      </c>
      <c r="B69795" t="s">
        <v>15209</v>
      </c>
    </row>
    <row r="69796" spans="1:2" x14ac:dyDescent="0.25">
      <c r="A69796" t="s">
        <v>51063</v>
      </c>
      <c r="B69796" t="s">
        <v>14425</v>
      </c>
    </row>
    <row r="69797" spans="1:2" x14ac:dyDescent="0.25">
      <c r="A69797" t="s">
        <v>51063</v>
      </c>
      <c r="B69797" t="s">
        <v>14426</v>
      </c>
    </row>
    <row r="69798" spans="1:2" x14ac:dyDescent="0.25">
      <c r="A69798" t="s">
        <v>51063</v>
      </c>
      <c r="B69798" t="s">
        <v>15240</v>
      </c>
    </row>
    <row r="69799" spans="1:2" x14ac:dyDescent="0.25">
      <c r="A69799" t="s">
        <v>51063</v>
      </c>
      <c r="B69799" t="s">
        <v>14427</v>
      </c>
    </row>
    <row r="69800" spans="1:2" x14ac:dyDescent="0.25">
      <c r="A69800" t="s">
        <v>51063</v>
      </c>
      <c r="B69800" t="s">
        <v>14891</v>
      </c>
    </row>
    <row r="69801" spans="1:2" x14ac:dyDescent="0.25">
      <c r="A69801" t="s">
        <v>51063</v>
      </c>
      <c r="B69801" t="s">
        <v>14432</v>
      </c>
    </row>
    <row r="69802" spans="1:2" x14ac:dyDescent="0.25">
      <c r="A69802" t="s">
        <v>51063</v>
      </c>
      <c r="B69802" t="s">
        <v>14434</v>
      </c>
    </row>
    <row r="69803" spans="1:2" x14ac:dyDescent="0.25">
      <c r="A69803" t="s">
        <v>51063</v>
      </c>
      <c r="B69803" t="s">
        <v>14435</v>
      </c>
    </row>
    <row r="69804" spans="1:2" x14ac:dyDescent="0.25">
      <c r="A69804" t="s">
        <v>51063</v>
      </c>
      <c r="B69804" t="s">
        <v>14437</v>
      </c>
    </row>
    <row r="69805" spans="1:2" x14ac:dyDescent="0.25">
      <c r="A69805" t="s">
        <v>51063</v>
      </c>
      <c r="B69805" t="s">
        <v>14440</v>
      </c>
    </row>
    <row r="69806" spans="1:2" x14ac:dyDescent="0.25">
      <c r="A69806" t="s">
        <v>51063</v>
      </c>
      <c r="B69806" t="s">
        <v>14441</v>
      </c>
    </row>
    <row r="69807" spans="1:2" x14ac:dyDescent="0.25">
      <c r="A69807" t="s">
        <v>51063</v>
      </c>
      <c r="B69807" t="s">
        <v>14775</v>
      </c>
    </row>
    <row r="69808" spans="1:2" x14ac:dyDescent="0.25">
      <c r="A69808" t="s">
        <v>51063</v>
      </c>
      <c r="B69808" t="s">
        <v>15235</v>
      </c>
    </row>
    <row r="69809" spans="1:2" x14ac:dyDescent="0.25">
      <c r="A69809" t="s">
        <v>51063</v>
      </c>
      <c r="B69809" t="s">
        <v>14443</v>
      </c>
    </row>
    <row r="69810" spans="1:2" x14ac:dyDescent="0.25">
      <c r="A69810" t="s">
        <v>51063</v>
      </c>
      <c r="B69810" t="s">
        <v>15260</v>
      </c>
    </row>
    <row r="69811" spans="1:2" x14ac:dyDescent="0.25">
      <c r="A69811" t="s">
        <v>51063</v>
      </c>
      <c r="B69811" t="s">
        <v>14444</v>
      </c>
    </row>
    <row r="69812" spans="1:2" x14ac:dyDescent="0.25">
      <c r="A69812" t="s">
        <v>51063</v>
      </c>
      <c r="B69812" t="s">
        <v>14447</v>
      </c>
    </row>
    <row r="69813" spans="1:2" x14ac:dyDescent="0.25">
      <c r="A69813" t="s">
        <v>51063</v>
      </c>
      <c r="B69813" t="s">
        <v>14889</v>
      </c>
    </row>
    <row r="69814" spans="1:2" x14ac:dyDescent="0.25">
      <c r="A69814" t="s">
        <v>51063</v>
      </c>
      <c r="B69814" t="s">
        <v>14963</v>
      </c>
    </row>
    <row r="69815" spans="1:2" x14ac:dyDescent="0.25">
      <c r="A69815" t="s">
        <v>51063</v>
      </c>
      <c r="B69815" t="s">
        <v>14559</v>
      </c>
    </row>
    <row r="69816" spans="1:2" x14ac:dyDescent="0.25">
      <c r="A69816" t="s">
        <v>51063</v>
      </c>
      <c r="B69816" t="s">
        <v>14560</v>
      </c>
    </row>
    <row r="69817" spans="1:2" x14ac:dyDescent="0.25">
      <c r="A69817" t="s">
        <v>51063</v>
      </c>
      <c r="B69817" t="s">
        <v>14862</v>
      </c>
    </row>
    <row r="69818" spans="1:2" x14ac:dyDescent="0.25">
      <c r="A69818" t="s">
        <v>51063</v>
      </c>
      <c r="B69818" t="s">
        <v>14562</v>
      </c>
    </row>
    <row r="69819" spans="1:2" x14ac:dyDescent="0.25">
      <c r="A69819" t="s">
        <v>51063</v>
      </c>
      <c r="B69819" t="s">
        <v>15158</v>
      </c>
    </row>
    <row r="69820" spans="1:2" x14ac:dyDescent="0.25">
      <c r="A69820" t="s">
        <v>51063</v>
      </c>
      <c r="B69820" t="s">
        <v>15218</v>
      </c>
    </row>
    <row r="69821" spans="1:2" x14ac:dyDescent="0.25">
      <c r="A69821" t="s">
        <v>51063</v>
      </c>
      <c r="B69821" t="s">
        <v>15254</v>
      </c>
    </row>
    <row r="69822" spans="1:2" x14ac:dyDescent="0.25">
      <c r="A69822" t="s">
        <v>51063</v>
      </c>
      <c r="B69822" t="s">
        <v>14961</v>
      </c>
    </row>
    <row r="69823" spans="1:2" x14ac:dyDescent="0.25">
      <c r="A69823" t="s">
        <v>51063</v>
      </c>
      <c r="B69823" t="s">
        <v>14564</v>
      </c>
    </row>
    <row r="69824" spans="1:2" x14ac:dyDescent="0.25">
      <c r="A69824" t="s">
        <v>51063</v>
      </c>
      <c r="B69824" t="s">
        <v>14567</v>
      </c>
    </row>
    <row r="69825" spans="1:2" x14ac:dyDescent="0.25">
      <c r="A69825" t="s">
        <v>51063</v>
      </c>
      <c r="B69825" t="s">
        <v>14568</v>
      </c>
    </row>
    <row r="69826" spans="1:2" x14ac:dyDescent="0.25">
      <c r="A69826" t="s">
        <v>51063</v>
      </c>
      <c r="B69826" t="s">
        <v>14570</v>
      </c>
    </row>
    <row r="69827" spans="1:2" x14ac:dyDescent="0.25">
      <c r="A69827" t="s">
        <v>51063</v>
      </c>
      <c r="B69827" t="s">
        <v>14571</v>
      </c>
    </row>
    <row r="69828" spans="1:2" x14ac:dyDescent="0.25">
      <c r="A69828" t="s">
        <v>51063</v>
      </c>
      <c r="B69828" t="s">
        <v>15251</v>
      </c>
    </row>
    <row r="69829" spans="1:2" x14ac:dyDescent="0.25">
      <c r="A69829" t="s">
        <v>51063</v>
      </c>
      <c r="B69829" t="s">
        <v>14572</v>
      </c>
    </row>
    <row r="69830" spans="1:2" x14ac:dyDescent="0.25">
      <c r="A69830" t="s">
        <v>51063</v>
      </c>
      <c r="B69830" t="s">
        <v>14577</v>
      </c>
    </row>
    <row r="69831" spans="1:2" x14ac:dyDescent="0.25">
      <c r="A69831" t="s">
        <v>51063</v>
      </c>
      <c r="B69831" t="s">
        <v>14578</v>
      </c>
    </row>
    <row r="69832" spans="1:2" x14ac:dyDescent="0.25">
      <c r="A69832" t="s">
        <v>51063</v>
      </c>
      <c r="B69832" t="s">
        <v>14579</v>
      </c>
    </row>
    <row r="69833" spans="1:2" x14ac:dyDescent="0.25">
      <c r="A69833" t="s">
        <v>51063</v>
      </c>
      <c r="B69833" t="s">
        <v>15278</v>
      </c>
    </row>
    <row r="69834" spans="1:2" x14ac:dyDescent="0.25">
      <c r="A69834" t="s">
        <v>51063</v>
      </c>
      <c r="B69834" t="s">
        <v>14580</v>
      </c>
    </row>
    <row r="69835" spans="1:2" x14ac:dyDescent="0.25">
      <c r="A69835" t="s">
        <v>51063</v>
      </c>
      <c r="B69835" t="s">
        <v>14581</v>
      </c>
    </row>
    <row r="69836" spans="1:2" x14ac:dyDescent="0.25">
      <c r="A69836" t="s">
        <v>51063</v>
      </c>
      <c r="B69836" t="s">
        <v>14988</v>
      </c>
    </row>
    <row r="69837" spans="1:2" x14ac:dyDescent="0.25">
      <c r="A69837" t="s">
        <v>51063</v>
      </c>
      <c r="B69837" t="s">
        <v>14788</v>
      </c>
    </row>
    <row r="69838" spans="1:2" x14ac:dyDescent="0.25">
      <c r="A69838" t="s">
        <v>51063</v>
      </c>
      <c r="B69838" t="s">
        <v>14964</v>
      </c>
    </row>
    <row r="69839" spans="1:2" x14ac:dyDescent="0.25">
      <c r="A69839" t="s">
        <v>51063</v>
      </c>
      <c r="B69839" t="s">
        <v>14584</v>
      </c>
    </row>
    <row r="69840" spans="1:2" x14ac:dyDescent="0.25">
      <c r="A69840" t="s">
        <v>51063</v>
      </c>
      <c r="B69840" t="s">
        <v>14585</v>
      </c>
    </row>
    <row r="69841" spans="1:2" x14ac:dyDescent="0.25">
      <c r="A69841" t="s">
        <v>51063</v>
      </c>
      <c r="B69841" t="s">
        <v>14461</v>
      </c>
    </row>
    <row r="69842" spans="1:2" x14ac:dyDescent="0.25">
      <c r="A69842" t="s">
        <v>51063</v>
      </c>
      <c r="B69842" t="s">
        <v>14462</v>
      </c>
    </row>
    <row r="69843" spans="1:2" x14ac:dyDescent="0.25">
      <c r="A69843" t="s">
        <v>51063</v>
      </c>
      <c r="B69843" t="s">
        <v>14463</v>
      </c>
    </row>
    <row r="69844" spans="1:2" x14ac:dyDescent="0.25">
      <c r="A69844" t="s">
        <v>51063</v>
      </c>
      <c r="B69844" t="s">
        <v>14464</v>
      </c>
    </row>
    <row r="69845" spans="1:2" x14ac:dyDescent="0.25">
      <c r="A69845" t="s">
        <v>51063</v>
      </c>
      <c r="B69845" t="s">
        <v>14958</v>
      </c>
    </row>
    <row r="69846" spans="1:2" x14ac:dyDescent="0.25">
      <c r="A69846" t="s">
        <v>51063</v>
      </c>
      <c r="B69846" t="s">
        <v>14469</v>
      </c>
    </row>
    <row r="69847" spans="1:2" x14ac:dyDescent="0.25">
      <c r="A69847" t="s">
        <v>51063</v>
      </c>
      <c r="B69847" t="s">
        <v>15234</v>
      </c>
    </row>
    <row r="69848" spans="1:2" x14ac:dyDescent="0.25">
      <c r="A69848" t="s">
        <v>51063</v>
      </c>
      <c r="B69848" t="s">
        <v>14471</v>
      </c>
    </row>
    <row r="69849" spans="1:2" x14ac:dyDescent="0.25">
      <c r="A69849" t="s">
        <v>51063</v>
      </c>
      <c r="B69849" t="s">
        <v>14472</v>
      </c>
    </row>
    <row r="69850" spans="1:2" x14ac:dyDescent="0.25">
      <c r="A69850" t="s">
        <v>51063</v>
      </c>
      <c r="B69850" t="s">
        <v>14475</v>
      </c>
    </row>
    <row r="69851" spans="1:2" x14ac:dyDescent="0.25">
      <c r="A69851" t="s">
        <v>51063</v>
      </c>
      <c r="B69851" t="s">
        <v>14980</v>
      </c>
    </row>
    <row r="69852" spans="1:2" x14ac:dyDescent="0.25">
      <c r="A69852" t="s">
        <v>51063</v>
      </c>
      <c r="B69852" t="s">
        <v>15156</v>
      </c>
    </row>
    <row r="69853" spans="1:2" x14ac:dyDescent="0.25">
      <c r="A69853" t="s">
        <v>51063</v>
      </c>
      <c r="B69853" t="s">
        <v>15275</v>
      </c>
    </row>
    <row r="69854" spans="1:2" x14ac:dyDescent="0.25">
      <c r="A69854" t="s">
        <v>51063</v>
      </c>
      <c r="B69854" t="s">
        <v>14477</v>
      </c>
    </row>
    <row r="69855" spans="1:2" x14ac:dyDescent="0.25">
      <c r="A69855" t="s">
        <v>51063</v>
      </c>
      <c r="B69855" t="s">
        <v>14479</v>
      </c>
    </row>
    <row r="69856" spans="1:2" x14ac:dyDescent="0.25">
      <c r="A69856" t="s">
        <v>51063</v>
      </c>
      <c r="B69856" t="s">
        <v>14480</v>
      </c>
    </row>
    <row r="69857" spans="1:2" x14ac:dyDescent="0.25">
      <c r="A69857" t="s">
        <v>51063</v>
      </c>
      <c r="B69857" t="s">
        <v>14482</v>
      </c>
    </row>
    <row r="69858" spans="1:2" x14ac:dyDescent="0.25">
      <c r="A69858" t="s">
        <v>51063</v>
      </c>
      <c r="B69858" t="s">
        <v>14483</v>
      </c>
    </row>
    <row r="69859" spans="1:2" x14ac:dyDescent="0.25">
      <c r="A69859" t="s">
        <v>51063</v>
      </c>
      <c r="B69859" t="s">
        <v>15008</v>
      </c>
    </row>
    <row r="69860" spans="1:2" x14ac:dyDescent="0.25">
      <c r="A69860" t="s">
        <v>51063</v>
      </c>
      <c r="B69860" t="s">
        <v>15224</v>
      </c>
    </row>
    <row r="69861" spans="1:2" x14ac:dyDescent="0.25">
      <c r="A69861" t="s">
        <v>51063</v>
      </c>
      <c r="B69861" t="s">
        <v>15159</v>
      </c>
    </row>
    <row r="69862" spans="1:2" x14ac:dyDescent="0.25">
      <c r="A69862" t="s">
        <v>51063</v>
      </c>
      <c r="B69862" t="s">
        <v>14484</v>
      </c>
    </row>
    <row r="69863" spans="1:2" x14ac:dyDescent="0.25">
      <c r="A69863" t="s">
        <v>51063</v>
      </c>
      <c r="B69863" t="s">
        <v>15263</v>
      </c>
    </row>
    <row r="69864" spans="1:2" x14ac:dyDescent="0.25">
      <c r="A69864" t="s">
        <v>51063</v>
      </c>
      <c r="B69864" t="s">
        <v>15001</v>
      </c>
    </row>
    <row r="69865" spans="1:2" x14ac:dyDescent="0.25">
      <c r="A69865" t="s">
        <v>51063</v>
      </c>
      <c r="B69865" t="s">
        <v>15249</v>
      </c>
    </row>
    <row r="69866" spans="1:2" x14ac:dyDescent="0.25">
      <c r="A69866" t="s">
        <v>51063</v>
      </c>
      <c r="B69866" t="s">
        <v>14487</v>
      </c>
    </row>
    <row r="69867" spans="1:2" x14ac:dyDescent="0.25">
      <c r="A69867" t="s">
        <v>51063</v>
      </c>
      <c r="B69867" t="s">
        <v>15212</v>
      </c>
    </row>
    <row r="69868" spans="1:2" x14ac:dyDescent="0.25">
      <c r="A69868" t="s">
        <v>51063</v>
      </c>
      <c r="B69868" t="s">
        <v>14488</v>
      </c>
    </row>
    <row r="69869" spans="1:2" x14ac:dyDescent="0.25">
      <c r="A69869" t="s">
        <v>51063</v>
      </c>
      <c r="B69869" t="s">
        <v>14882</v>
      </c>
    </row>
    <row r="69870" spans="1:2" x14ac:dyDescent="0.25">
      <c r="A69870" t="s">
        <v>51063</v>
      </c>
      <c r="B69870" t="s">
        <v>14492</v>
      </c>
    </row>
    <row r="69871" spans="1:2" x14ac:dyDescent="0.25">
      <c r="A69871" t="s">
        <v>51063</v>
      </c>
      <c r="B69871" t="s">
        <v>15202</v>
      </c>
    </row>
    <row r="69872" spans="1:2" x14ac:dyDescent="0.25">
      <c r="A69872" t="s">
        <v>51063</v>
      </c>
      <c r="B69872" t="s">
        <v>14494</v>
      </c>
    </row>
    <row r="69873" spans="1:2" x14ac:dyDescent="0.25">
      <c r="A69873" t="s">
        <v>51063</v>
      </c>
      <c r="B69873" t="s">
        <v>14898</v>
      </c>
    </row>
    <row r="69874" spans="1:2" x14ac:dyDescent="0.25">
      <c r="A69874" t="s">
        <v>51063</v>
      </c>
      <c r="B69874" t="s">
        <v>14784</v>
      </c>
    </row>
    <row r="69875" spans="1:2" x14ac:dyDescent="0.25">
      <c r="A69875" t="s">
        <v>51063</v>
      </c>
      <c r="B69875" t="s">
        <v>15140</v>
      </c>
    </row>
    <row r="69876" spans="1:2" x14ac:dyDescent="0.25">
      <c r="A69876" t="s">
        <v>51063</v>
      </c>
      <c r="B69876" t="s">
        <v>14497</v>
      </c>
    </row>
    <row r="69877" spans="1:2" x14ac:dyDescent="0.25">
      <c r="A69877" t="s">
        <v>51063</v>
      </c>
      <c r="B69877" t="s">
        <v>14499</v>
      </c>
    </row>
    <row r="69878" spans="1:2" x14ac:dyDescent="0.25">
      <c r="A69878" t="s">
        <v>51063</v>
      </c>
      <c r="B69878" t="s">
        <v>15206</v>
      </c>
    </row>
    <row r="69879" spans="1:2" x14ac:dyDescent="0.25">
      <c r="A69879" t="s">
        <v>51063</v>
      </c>
      <c r="B69879" t="s">
        <v>14622</v>
      </c>
    </row>
    <row r="69880" spans="1:2" x14ac:dyDescent="0.25">
      <c r="A69880" t="s">
        <v>51063</v>
      </c>
      <c r="B69880" t="s">
        <v>15253</v>
      </c>
    </row>
    <row r="69881" spans="1:2" x14ac:dyDescent="0.25">
      <c r="A69881" t="s">
        <v>51063</v>
      </c>
      <c r="B69881" t="s">
        <v>14624</v>
      </c>
    </row>
    <row r="69882" spans="1:2" x14ac:dyDescent="0.25">
      <c r="A69882" t="s">
        <v>51063</v>
      </c>
      <c r="B69882" t="s">
        <v>14626</v>
      </c>
    </row>
    <row r="69883" spans="1:2" x14ac:dyDescent="0.25">
      <c r="A69883" t="s">
        <v>51063</v>
      </c>
      <c r="B69883" t="s">
        <v>14627</v>
      </c>
    </row>
    <row r="69884" spans="1:2" x14ac:dyDescent="0.25">
      <c r="A69884" t="s">
        <v>51063</v>
      </c>
      <c r="B69884" t="s">
        <v>14632</v>
      </c>
    </row>
    <row r="69885" spans="1:2" x14ac:dyDescent="0.25">
      <c r="A69885" t="s">
        <v>51063</v>
      </c>
      <c r="B69885" t="s">
        <v>15163</v>
      </c>
    </row>
    <row r="69886" spans="1:2" x14ac:dyDescent="0.25">
      <c r="A69886" t="s">
        <v>51063</v>
      </c>
      <c r="B69886" t="s">
        <v>15076</v>
      </c>
    </row>
    <row r="69887" spans="1:2" x14ac:dyDescent="0.25">
      <c r="A69887" t="s">
        <v>51063</v>
      </c>
      <c r="B69887" t="s">
        <v>14999</v>
      </c>
    </row>
    <row r="69888" spans="1:2" x14ac:dyDescent="0.25">
      <c r="A69888" t="s">
        <v>51063</v>
      </c>
      <c r="B69888" t="s">
        <v>14637</v>
      </c>
    </row>
    <row r="69889" spans="1:2" x14ac:dyDescent="0.25">
      <c r="A69889" t="s">
        <v>51063</v>
      </c>
      <c r="B69889" t="s">
        <v>14638</v>
      </c>
    </row>
    <row r="69890" spans="1:2" x14ac:dyDescent="0.25">
      <c r="A69890" t="s">
        <v>51063</v>
      </c>
      <c r="B69890" t="s">
        <v>15164</v>
      </c>
    </row>
    <row r="69891" spans="1:2" x14ac:dyDescent="0.25">
      <c r="A69891" t="s">
        <v>51063</v>
      </c>
      <c r="B69891" t="s">
        <v>14639</v>
      </c>
    </row>
    <row r="69892" spans="1:2" x14ac:dyDescent="0.25">
      <c r="A69892" t="s">
        <v>51063</v>
      </c>
      <c r="B69892" t="s">
        <v>14975</v>
      </c>
    </row>
    <row r="69893" spans="1:2" x14ac:dyDescent="0.25">
      <c r="A69893" t="s">
        <v>51063</v>
      </c>
      <c r="B69893" t="s">
        <v>14641</v>
      </c>
    </row>
    <row r="69894" spans="1:2" x14ac:dyDescent="0.25">
      <c r="A69894" t="s">
        <v>51063</v>
      </c>
      <c r="B69894" t="s">
        <v>14643</v>
      </c>
    </row>
    <row r="69895" spans="1:2" x14ac:dyDescent="0.25">
      <c r="A69895" t="s">
        <v>51063</v>
      </c>
      <c r="B69895" t="s">
        <v>14645</v>
      </c>
    </row>
    <row r="69896" spans="1:2" x14ac:dyDescent="0.25">
      <c r="A69896" t="s">
        <v>51063</v>
      </c>
      <c r="B69896" t="s">
        <v>14792</v>
      </c>
    </row>
    <row r="69897" spans="1:2" x14ac:dyDescent="0.25">
      <c r="A69897" t="s">
        <v>51063</v>
      </c>
      <c r="B69897" t="s">
        <v>14525</v>
      </c>
    </row>
    <row r="69898" spans="1:2" x14ac:dyDescent="0.25">
      <c r="A69898" t="s">
        <v>51063</v>
      </c>
      <c r="B69898" t="s">
        <v>14526</v>
      </c>
    </row>
    <row r="69899" spans="1:2" x14ac:dyDescent="0.25">
      <c r="A69899" t="s">
        <v>51063</v>
      </c>
      <c r="B69899" t="s">
        <v>15204</v>
      </c>
    </row>
    <row r="69900" spans="1:2" x14ac:dyDescent="0.25">
      <c r="A69900" t="s">
        <v>51063</v>
      </c>
      <c r="B69900" t="s">
        <v>14527</v>
      </c>
    </row>
    <row r="69901" spans="1:2" x14ac:dyDescent="0.25">
      <c r="A69901" t="s">
        <v>51063</v>
      </c>
      <c r="B69901" t="s">
        <v>14991</v>
      </c>
    </row>
    <row r="69902" spans="1:2" x14ac:dyDescent="0.25">
      <c r="A69902" t="s">
        <v>51063</v>
      </c>
      <c r="B69902" t="s">
        <v>15170</v>
      </c>
    </row>
    <row r="69903" spans="1:2" x14ac:dyDescent="0.25">
      <c r="A69903" t="s">
        <v>51063</v>
      </c>
      <c r="B69903" t="s">
        <v>14528</v>
      </c>
    </row>
    <row r="69904" spans="1:2" x14ac:dyDescent="0.25">
      <c r="A69904" t="s">
        <v>51063</v>
      </c>
      <c r="B69904" t="s">
        <v>14856</v>
      </c>
    </row>
    <row r="69905" spans="1:2" x14ac:dyDescent="0.25">
      <c r="A69905" t="s">
        <v>51063</v>
      </c>
      <c r="B69905" t="s">
        <v>14871</v>
      </c>
    </row>
    <row r="69906" spans="1:2" x14ac:dyDescent="0.25">
      <c r="A69906" t="s">
        <v>51063</v>
      </c>
      <c r="B69906" t="s">
        <v>14530</v>
      </c>
    </row>
    <row r="69907" spans="1:2" x14ac:dyDescent="0.25">
      <c r="A69907" t="s">
        <v>51063</v>
      </c>
      <c r="B69907" t="s">
        <v>15274</v>
      </c>
    </row>
    <row r="69908" spans="1:2" x14ac:dyDescent="0.25">
      <c r="A69908" t="s">
        <v>51063</v>
      </c>
      <c r="B69908" t="s">
        <v>14174</v>
      </c>
    </row>
    <row r="69909" spans="1:2" x14ac:dyDescent="0.25">
      <c r="A69909" t="s">
        <v>51063</v>
      </c>
      <c r="B69909" t="s">
        <v>14897</v>
      </c>
    </row>
    <row r="69910" spans="1:2" x14ac:dyDescent="0.25">
      <c r="A69910" t="s">
        <v>51063</v>
      </c>
      <c r="B69910" t="s">
        <v>14531</v>
      </c>
    </row>
    <row r="69911" spans="1:2" x14ac:dyDescent="0.25">
      <c r="A69911" t="s">
        <v>51063</v>
      </c>
      <c r="B69911" t="s">
        <v>14881</v>
      </c>
    </row>
    <row r="69912" spans="1:2" x14ac:dyDescent="0.25">
      <c r="A69912" t="s">
        <v>51063</v>
      </c>
      <c r="B69912" t="s">
        <v>14534</v>
      </c>
    </row>
    <row r="69913" spans="1:2" x14ac:dyDescent="0.25">
      <c r="A69913" t="s">
        <v>51063</v>
      </c>
      <c r="B69913" t="s">
        <v>14535</v>
      </c>
    </row>
    <row r="69914" spans="1:2" x14ac:dyDescent="0.25">
      <c r="A69914" t="s">
        <v>51063</v>
      </c>
      <c r="B69914" t="s">
        <v>15231</v>
      </c>
    </row>
    <row r="69915" spans="1:2" x14ac:dyDescent="0.25">
      <c r="A69915" t="s">
        <v>51063</v>
      </c>
      <c r="B69915" t="s">
        <v>14536</v>
      </c>
    </row>
    <row r="69916" spans="1:2" x14ac:dyDescent="0.25">
      <c r="A69916" t="s">
        <v>51063</v>
      </c>
      <c r="B69916" t="s">
        <v>15227</v>
      </c>
    </row>
    <row r="69917" spans="1:2" x14ac:dyDescent="0.25">
      <c r="A69917" t="s">
        <v>51063</v>
      </c>
      <c r="B69917" t="s">
        <v>14537</v>
      </c>
    </row>
    <row r="69918" spans="1:2" x14ac:dyDescent="0.25">
      <c r="A69918" t="s">
        <v>51063</v>
      </c>
      <c r="B69918" t="s">
        <v>14776</v>
      </c>
    </row>
    <row r="69919" spans="1:2" x14ac:dyDescent="0.25">
      <c r="A69919" t="s">
        <v>51063</v>
      </c>
      <c r="B69919" t="s">
        <v>14540</v>
      </c>
    </row>
    <row r="69920" spans="1:2" x14ac:dyDescent="0.25">
      <c r="A69920" t="s">
        <v>51063</v>
      </c>
      <c r="B69920" t="s">
        <v>14541</v>
      </c>
    </row>
    <row r="69921" spans="1:2" x14ac:dyDescent="0.25">
      <c r="A69921" t="s">
        <v>51063</v>
      </c>
      <c r="B69921" t="s">
        <v>14173</v>
      </c>
    </row>
    <row r="69922" spans="1:2" x14ac:dyDescent="0.25">
      <c r="A69922" t="s">
        <v>51063</v>
      </c>
      <c r="B69922" t="s">
        <v>14542</v>
      </c>
    </row>
    <row r="69923" spans="1:2" x14ac:dyDescent="0.25">
      <c r="A69923" t="s">
        <v>51063</v>
      </c>
      <c r="B69923" t="s">
        <v>14543</v>
      </c>
    </row>
    <row r="69924" spans="1:2" x14ac:dyDescent="0.25">
      <c r="A69924" t="s">
        <v>51063</v>
      </c>
      <c r="B69924" t="s">
        <v>14997</v>
      </c>
    </row>
    <row r="69925" spans="1:2" x14ac:dyDescent="0.25">
      <c r="A69925" t="s">
        <v>51063</v>
      </c>
      <c r="B69925" t="s">
        <v>14886</v>
      </c>
    </row>
    <row r="69926" spans="1:2" x14ac:dyDescent="0.25">
      <c r="A69926" t="s">
        <v>51063</v>
      </c>
      <c r="B69926" t="s">
        <v>14545</v>
      </c>
    </row>
    <row r="69927" spans="1:2" x14ac:dyDescent="0.25">
      <c r="A69927" t="s">
        <v>51063</v>
      </c>
      <c r="B69927" t="s">
        <v>15272</v>
      </c>
    </row>
    <row r="69928" spans="1:2" x14ac:dyDescent="0.25">
      <c r="A69928" t="s">
        <v>51063</v>
      </c>
      <c r="B69928" t="s">
        <v>15147</v>
      </c>
    </row>
    <row r="69929" spans="1:2" x14ac:dyDescent="0.25">
      <c r="A69929" t="s">
        <v>51063</v>
      </c>
      <c r="B69929" t="s">
        <v>14546</v>
      </c>
    </row>
    <row r="69930" spans="1:2" x14ac:dyDescent="0.25">
      <c r="A69930" t="s">
        <v>51063</v>
      </c>
      <c r="B69930" t="s">
        <v>14783</v>
      </c>
    </row>
    <row r="69931" spans="1:2" x14ac:dyDescent="0.25">
      <c r="A69931" t="s">
        <v>51063</v>
      </c>
      <c r="B69931" t="s">
        <v>14791</v>
      </c>
    </row>
    <row r="69932" spans="1:2" x14ac:dyDescent="0.25">
      <c r="A69932" t="s">
        <v>51063</v>
      </c>
      <c r="B69932" t="s">
        <v>14984</v>
      </c>
    </row>
    <row r="69933" spans="1:2" x14ac:dyDescent="0.25">
      <c r="A69933" t="s">
        <v>51063</v>
      </c>
      <c r="B69933" t="s">
        <v>14548</v>
      </c>
    </row>
    <row r="69934" spans="1:2" x14ac:dyDescent="0.25">
      <c r="A69934" t="s">
        <v>51063</v>
      </c>
      <c r="B69934" t="s">
        <v>15014</v>
      </c>
    </row>
    <row r="69935" spans="1:2" x14ac:dyDescent="0.25">
      <c r="A69935" t="s">
        <v>51063</v>
      </c>
      <c r="B69935" t="s">
        <v>15162</v>
      </c>
    </row>
    <row r="69936" spans="1:2" x14ac:dyDescent="0.25">
      <c r="A69936" t="s">
        <v>51063</v>
      </c>
      <c r="B69936" t="s">
        <v>14550</v>
      </c>
    </row>
    <row r="69937" spans="1:2" x14ac:dyDescent="0.25">
      <c r="A69937" t="s">
        <v>51063</v>
      </c>
      <c r="B69937" t="s">
        <v>14890</v>
      </c>
    </row>
    <row r="69938" spans="1:2" x14ac:dyDescent="0.25">
      <c r="A69938" t="s">
        <v>51063</v>
      </c>
      <c r="B69938" t="s">
        <v>14551</v>
      </c>
    </row>
    <row r="69939" spans="1:2" x14ac:dyDescent="0.25">
      <c r="A69939" t="s">
        <v>51063</v>
      </c>
      <c r="B69939" t="s">
        <v>14554</v>
      </c>
    </row>
    <row r="69940" spans="1:2" x14ac:dyDescent="0.25">
      <c r="A69940" t="s">
        <v>51063</v>
      </c>
      <c r="B69940" t="s">
        <v>14858</v>
      </c>
    </row>
    <row r="69941" spans="1:2" x14ac:dyDescent="0.25">
      <c r="A69941" t="s">
        <v>51063</v>
      </c>
      <c r="B69941" t="s">
        <v>14556</v>
      </c>
    </row>
    <row r="69942" spans="1:2" x14ac:dyDescent="0.25">
      <c r="A69942" t="s">
        <v>51063</v>
      </c>
      <c r="B69942" t="s">
        <v>14557</v>
      </c>
    </row>
    <row r="69943" spans="1:2" x14ac:dyDescent="0.25">
      <c r="A69943" t="s">
        <v>51063</v>
      </c>
      <c r="B69943" t="s">
        <v>15148</v>
      </c>
    </row>
    <row r="69944" spans="1:2" x14ac:dyDescent="0.25">
      <c r="A69944" t="s">
        <v>51063</v>
      </c>
      <c r="B69944" t="s">
        <v>14678</v>
      </c>
    </row>
    <row r="69945" spans="1:2" x14ac:dyDescent="0.25">
      <c r="A69945" t="s">
        <v>51063</v>
      </c>
      <c r="B69945" t="s">
        <v>15207</v>
      </c>
    </row>
    <row r="69946" spans="1:2" x14ac:dyDescent="0.25">
      <c r="A69946" t="s">
        <v>51063</v>
      </c>
      <c r="B69946" t="s">
        <v>15009</v>
      </c>
    </row>
    <row r="69947" spans="1:2" x14ac:dyDescent="0.25">
      <c r="A69947" t="s">
        <v>51063</v>
      </c>
      <c r="B69947" t="s">
        <v>14888</v>
      </c>
    </row>
    <row r="69948" spans="1:2" x14ac:dyDescent="0.25">
      <c r="A69948" t="s">
        <v>51063</v>
      </c>
      <c r="B69948" t="s">
        <v>14681</v>
      </c>
    </row>
    <row r="69949" spans="1:2" x14ac:dyDescent="0.25">
      <c r="A69949" t="s">
        <v>51063</v>
      </c>
      <c r="B69949" t="s">
        <v>14682</v>
      </c>
    </row>
    <row r="69950" spans="1:2" x14ac:dyDescent="0.25">
      <c r="A69950" t="s">
        <v>51063</v>
      </c>
      <c r="B69950" t="s">
        <v>15176</v>
      </c>
    </row>
    <row r="69951" spans="1:2" x14ac:dyDescent="0.25">
      <c r="A69951" t="s">
        <v>51063</v>
      </c>
      <c r="B69951" t="s">
        <v>14685</v>
      </c>
    </row>
    <row r="69952" spans="1:2" x14ac:dyDescent="0.25">
      <c r="A69952" t="s">
        <v>51063</v>
      </c>
      <c r="B69952" t="s">
        <v>14883</v>
      </c>
    </row>
    <row r="69953" spans="1:2" x14ac:dyDescent="0.25">
      <c r="A69953" t="s">
        <v>51063</v>
      </c>
      <c r="B69953" t="s">
        <v>14769</v>
      </c>
    </row>
    <row r="69954" spans="1:2" x14ac:dyDescent="0.25">
      <c r="A69954" t="s">
        <v>51063</v>
      </c>
      <c r="B69954" t="s">
        <v>14688</v>
      </c>
    </row>
    <row r="69955" spans="1:2" x14ac:dyDescent="0.25">
      <c r="A69955" t="s">
        <v>51063</v>
      </c>
      <c r="B69955" t="s">
        <v>14689</v>
      </c>
    </row>
    <row r="69956" spans="1:2" x14ac:dyDescent="0.25">
      <c r="A69956" t="s">
        <v>51063</v>
      </c>
      <c r="B69956" t="s">
        <v>15161</v>
      </c>
    </row>
    <row r="69957" spans="1:2" x14ac:dyDescent="0.25">
      <c r="A69957" t="s">
        <v>51063</v>
      </c>
      <c r="B69957" t="s">
        <v>14690</v>
      </c>
    </row>
    <row r="69958" spans="1:2" x14ac:dyDescent="0.25">
      <c r="A69958" t="s">
        <v>51063</v>
      </c>
      <c r="B69958" t="s">
        <v>14691</v>
      </c>
    </row>
    <row r="69959" spans="1:2" x14ac:dyDescent="0.25">
      <c r="A69959" t="s">
        <v>51063</v>
      </c>
      <c r="B69959" t="s">
        <v>14771</v>
      </c>
    </row>
    <row r="69960" spans="1:2" x14ac:dyDescent="0.25">
      <c r="A69960" t="s">
        <v>51063</v>
      </c>
      <c r="B69960" t="s">
        <v>14694</v>
      </c>
    </row>
    <row r="69961" spans="1:2" x14ac:dyDescent="0.25">
      <c r="A69961" t="s">
        <v>51063</v>
      </c>
      <c r="B69961" t="s">
        <v>14695</v>
      </c>
    </row>
    <row r="69962" spans="1:2" x14ac:dyDescent="0.25">
      <c r="A69962" t="s">
        <v>51063</v>
      </c>
      <c r="B69962" t="s">
        <v>14696</v>
      </c>
    </row>
    <row r="69963" spans="1:2" x14ac:dyDescent="0.25">
      <c r="A69963" t="s">
        <v>51063</v>
      </c>
      <c r="B69963" t="s">
        <v>14697</v>
      </c>
    </row>
    <row r="69964" spans="1:2" x14ac:dyDescent="0.25">
      <c r="A69964" t="s">
        <v>51063</v>
      </c>
      <c r="B69964" t="s">
        <v>14698</v>
      </c>
    </row>
    <row r="69965" spans="1:2" x14ac:dyDescent="0.25">
      <c r="A69965" t="s">
        <v>51063</v>
      </c>
      <c r="B69965" t="s">
        <v>14699</v>
      </c>
    </row>
    <row r="69966" spans="1:2" x14ac:dyDescent="0.25">
      <c r="A69966" t="s">
        <v>51063</v>
      </c>
      <c r="B69966" t="s">
        <v>14700</v>
      </c>
    </row>
    <row r="69967" spans="1:2" x14ac:dyDescent="0.25">
      <c r="A69967" t="s">
        <v>51063</v>
      </c>
    </row>
    <row r="69968" spans="1:2" x14ac:dyDescent="0.25">
      <c r="A69968" t="s">
        <v>51063</v>
      </c>
      <c r="B69968" t="s">
        <v>14703</v>
      </c>
    </row>
    <row r="69969" spans="1:2" x14ac:dyDescent="0.25">
      <c r="A69969" t="s">
        <v>51063</v>
      </c>
      <c r="B69969" t="s">
        <v>14704</v>
      </c>
    </row>
    <row r="69970" spans="1:2" x14ac:dyDescent="0.25">
      <c r="A69970" t="s">
        <v>51063</v>
      </c>
      <c r="B69970" t="s">
        <v>14586</v>
      </c>
    </row>
    <row r="69971" spans="1:2" x14ac:dyDescent="0.25">
      <c r="A69971" t="s">
        <v>51063</v>
      </c>
      <c r="B69971" t="s">
        <v>14587</v>
      </c>
    </row>
    <row r="69972" spans="1:2" x14ac:dyDescent="0.25">
      <c r="A69972" t="s">
        <v>51063</v>
      </c>
      <c r="B69972" t="s">
        <v>15217</v>
      </c>
    </row>
    <row r="69973" spans="1:2" x14ac:dyDescent="0.25">
      <c r="A69973" t="s">
        <v>51063</v>
      </c>
      <c r="B69973" t="s">
        <v>14589</v>
      </c>
    </row>
    <row r="69974" spans="1:2" x14ac:dyDescent="0.25">
      <c r="A69974" t="s">
        <v>51063</v>
      </c>
      <c r="B69974" t="s">
        <v>14884</v>
      </c>
    </row>
    <row r="69975" spans="1:2" x14ac:dyDescent="0.25">
      <c r="A69975" t="s">
        <v>51063</v>
      </c>
      <c r="B69975" t="s">
        <v>14593</v>
      </c>
    </row>
    <row r="69976" spans="1:2" x14ac:dyDescent="0.25">
      <c r="A69976" t="s">
        <v>51063</v>
      </c>
      <c r="B69976" t="s">
        <v>15144</v>
      </c>
    </row>
    <row r="69977" spans="1:2" x14ac:dyDescent="0.25">
      <c r="A69977" t="s">
        <v>51063</v>
      </c>
      <c r="B69977" t="s">
        <v>14594</v>
      </c>
    </row>
    <row r="69978" spans="1:2" x14ac:dyDescent="0.25">
      <c r="A69978" t="s">
        <v>51063</v>
      </c>
      <c r="B69978" t="s">
        <v>14595</v>
      </c>
    </row>
    <row r="69979" spans="1:2" x14ac:dyDescent="0.25">
      <c r="A69979" t="s">
        <v>51063</v>
      </c>
      <c r="B69979" t="s">
        <v>14781</v>
      </c>
    </row>
    <row r="69980" spans="1:2" x14ac:dyDescent="0.25">
      <c r="A69980" t="s">
        <v>51063</v>
      </c>
      <c r="B69980" t="s">
        <v>14990</v>
      </c>
    </row>
    <row r="69981" spans="1:2" x14ac:dyDescent="0.25">
      <c r="A69981" t="s">
        <v>51063</v>
      </c>
      <c r="B69981" t="s">
        <v>14598</v>
      </c>
    </row>
    <row r="69982" spans="1:2" x14ac:dyDescent="0.25">
      <c r="A69982" t="s">
        <v>51063</v>
      </c>
      <c r="B69982" t="s">
        <v>15256</v>
      </c>
    </row>
    <row r="69983" spans="1:2" x14ac:dyDescent="0.25">
      <c r="A69983" t="s">
        <v>51063</v>
      </c>
      <c r="B69983" t="s">
        <v>14600</v>
      </c>
    </row>
    <row r="69984" spans="1:2" x14ac:dyDescent="0.25">
      <c r="A69984" t="s">
        <v>51063</v>
      </c>
      <c r="B69984" t="s">
        <v>14601</v>
      </c>
    </row>
    <row r="69985" spans="1:2" x14ac:dyDescent="0.25">
      <c r="A69985" t="s">
        <v>51063</v>
      </c>
      <c r="B69985" t="s">
        <v>14870</v>
      </c>
    </row>
    <row r="69986" spans="1:2" x14ac:dyDescent="0.25">
      <c r="A69986" t="s">
        <v>51063</v>
      </c>
      <c r="B69986" t="s">
        <v>14970</v>
      </c>
    </row>
    <row r="69987" spans="1:2" x14ac:dyDescent="0.25">
      <c r="A69987" t="s">
        <v>51063</v>
      </c>
      <c r="B69987" t="s">
        <v>15166</v>
      </c>
    </row>
    <row r="69988" spans="1:2" x14ac:dyDescent="0.25">
      <c r="A69988" t="s">
        <v>51063</v>
      </c>
      <c r="B69988" t="s">
        <v>15267</v>
      </c>
    </row>
    <row r="69989" spans="1:2" x14ac:dyDescent="0.25">
      <c r="A69989" t="s">
        <v>51063</v>
      </c>
      <c r="B69989" t="s">
        <v>14604</v>
      </c>
    </row>
    <row r="69990" spans="1:2" x14ac:dyDescent="0.25">
      <c r="A69990" t="s">
        <v>51063</v>
      </c>
      <c r="B69990" t="s">
        <v>14605</v>
      </c>
    </row>
    <row r="69991" spans="1:2" x14ac:dyDescent="0.25">
      <c r="A69991" t="s">
        <v>51063</v>
      </c>
      <c r="B69991" t="s">
        <v>14606</v>
      </c>
    </row>
    <row r="69992" spans="1:2" x14ac:dyDescent="0.25">
      <c r="A69992" t="s">
        <v>51063</v>
      </c>
      <c r="B69992" t="s">
        <v>14607</v>
      </c>
    </row>
    <row r="69993" spans="1:2" x14ac:dyDescent="0.25">
      <c r="A69993" t="s">
        <v>51063</v>
      </c>
      <c r="B69993" t="s">
        <v>15222</v>
      </c>
    </row>
    <row r="69994" spans="1:2" x14ac:dyDescent="0.25">
      <c r="A69994" t="s">
        <v>51063</v>
      </c>
      <c r="B69994" t="s">
        <v>15268</v>
      </c>
    </row>
    <row r="69995" spans="1:2" x14ac:dyDescent="0.25">
      <c r="A69995" t="s">
        <v>51063</v>
      </c>
      <c r="B69995" t="s">
        <v>14609</v>
      </c>
    </row>
    <row r="69996" spans="1:2" x14ac:dyDescent="0.25">
      <c r="A69996" t="s">
        <v>51063</v>
      </c>
      <c r="B69996" t="s">
        <v>14611</v>
      </c>
    </row>
    <row r="69997" spans="1:2" x14ac:dyDescent="0.25">
      <c r="A69997" t="s">
        <v>51063</v>
      </c>
      <c r="B69997" t="s">
        <v>14767</v>
      </c>
    </row>
    <row r="69998" spans="1:2" x14ac:dyDescent="0.25">
      <c r="A69998" t="s">
        <v>51063</v>
      </c>
      <c r="B69998" t="s">
        <v>14613</v>
      </c>
    </row>
    <row r="69999" spans="1:2" x14ac:dyDescent="0.25">
      <c r="A69999" t="s">
        <v>51063</v>
      </c>
      <c r="B69999" t="s">
        <v>15230</v>
      </c>
    </row>
    <row r="70000" spans="1:2" x14ac:dyDescent="0.25">
      <c r="A70000" t="s">
        <v>51063</v>
      </c>
      <c r="B70000" t="s">
        <v>14614</v>
      </c>
    </row>
    <row r="70001" spans="1:2" x14ac:dyDescent="0.25">
      <c r="A70001" t="s">
        <v>51063</v>
      </c>
    </row>
    <row r="70002" spans="1:2" x14ac:dyDescent="0.25">
      <c r="A70002" t="s">
        <v>51063</v>
      </c>
      <c r="B70002" t="s">
        <v>14860</v>
      </c>
    </row>
    <row r="70003" spans="1:2" x14ac:dyDescent="0.25">
      <c r="A70003" t="s">
        <v>51063</v>
      </c>
      <c r="B70003" t="s">
        <v>14616</v>
      </c>
    </row>
    <row r="70004" spans="1:2" x14ac:dyDescent="0.25">
      <c r="A70004" t="s">
        <v>51063</v>
      </c>
    </row>
    <row r="70005" spans="1:2" x14ac:dyDescent="0.25">
      <c r="A70005" t="s">
        <v>51063</v>
      </c>
      <c r="B70005" t="s">
        <v>15250</v>
      </c>
    </row>
    <row r="70006" spans="1:2" x14ac:dyDescent="0.25">
      <c r="A70006" t="s">
        <v>51063</v>
      </c>
      <c r="B70006" t="s">
        <v>14617</v>
      </c>
    </row>
    <row r="70007" spans="1:2" x14ac:dyDescent="0.25">
      <c r="A70007" t="s">
        <v>51063</v>
      </c>
      <c r="B70007" t="s">
        <v>14618</v>
      </c>
    </row>
    <row r="70008" spans="1:2" x14ac:dyDescent="0.25">
      <c r="A70008" t="s">
        <v>51063</v>
      </c>
      <c r="B70008" t="s">
        <v>14619</v>
      </c>
    </row>
    <row r="70009" spans="1:2" x14ac:dyDescent="0.25">
      <c r="A70009" t="s">
        <v>51063</v>
      </c>
      <c r="B70009" t="s">
        <v>14733</v>
      </c>
    </row>
    <row r="70010" spans="1:2" x14ac:dyDescent="0.25">
      <c r="A70010" t="s">
        <v>51063</v>
      </c>
      <c r="B70010" t="s">
        <v>14736</v>
      </c>
    </row>
    <row r="70011" spans="1:2" x14ac:dyDescent="0.25">
      <c r="A70011" t="s">
        <v>51063</v>
      </c>
      <c r="B70011" t="s">
        <v>15143</v>
      </c>
    </row>
    <row r="70012" spans="1:2" x14ac:dyDescent="0.25">
      <c r="A70012" t="s">
        <v>51063</v>
      </c>
      <c r="B70012" t="s">
        <v>15172</v>
      </c>
    </row>
    <row r="70013" spans="1:2" x14ac:dyDescent="0.25">
      <c r="A70013" t="s">
        <v>51063</v>
      </c>
      <c r="B70013" t="s">
        <v>14737</v>
      </c>
    </row>
    <row r="70014" spans="1:2" x14ac:dyDescent="0.25">
      <c r="A70014" t="s">
        <v>51063</v>
      </c>
      <c r="B70014" t="s">
        <v>14740</v>
      </c>
    </row>
    <row r="70015" spans="1:2" x14ac:dyDescent="0.25">
      <c r="A70015" t="s">
        <v>51063</v>
      </c>
      <c r="B70015" t="s">
        <v>14742</v>
      </c>
    </row>
    <row r="70016" spans="1:2" x14ac:dyDescent="0.25">
      <c r="A70016" t="s">
        <v>51063</v>
      </c>
      <c r="B70016" t="s">
        <v>14977</v>
      </c>
    </row>
    <row r="70017" spans="1:2" x14ac:dyDescent="0.25">
      <c r="A70017" t="s">
        <v>51063</v>
      </c>
      <c r="B70017" t="s">
        <v>15248</v>
      </c>
    </row>
    <row r="70018" spans="1:2" x14ac:dyDescent="0.25">
      <c r="A70018" t="s">
        <v>51063</v>
      </c>
      <c r="B70018" t="s">
        <v>15160</v>
      </c>
    </row>
    <row r="70019" spans="1:2" x14ac:dyDescent="0.25">
      <c r="A70019" t="s">
        <v>51063</v>
      </c>
      <c r="B70019" t="s">
        <v>14992</v>
      </c>
    </row>
    <row r="70020" spans="1:2" x14ac:dyDescent="0.25">
      <c r="A70020" t="s">
        <v>51063</v>
      </c>
      <c r="B70020" t="s">
        <v>14744</v>
      </c>
    </row>
    <row r="70021" spans="1:2" x14ac:dyDescent="0.25">
      <c r="A70021" t="s">
        <v>51063</v>
      </c>
      <c r="B70021" t="s">
        <v>14747</v>
      </c>
    </row>
    <row r="70022" spans="1:2" x14ac:dyDescent="0.25">
      <c r="A70022" t="s">
        <v>51063</v>
      </c>
      <c r="B70022" t="s">
        <v>14966</v>
      </c>
    </row>
    <row r="70023" spans="1:2" x14ac:dyDescent="0.25">
      <c r="A70023" t="s">
        <v>51063</v>
      </c>
      <c r="B70023" t="s">
        <v>15242</v>
      </c>
    </row>
    <row r="70024" spans="1:2" x14ac:dyDescent="0.25">
      <c r="A70024" t="s">
        <v>51063</v>
      </c>
      <c r="B70024" t="s">
        <v>14899</v>
      </c>
    </row>
    <row r="70025" spans="1:2" x14ac:dyDescent="0.25">
      <c r="A70025" t="s">
        <v>51063</v>
      </c>
      <c r="B70025" t="s">
        <v>14749</v>
      </c>
    </row>
    <row r="70026" spans="1:2" x14ac:dyDescent="0.25">
      <c r="A70026" t="s">
        <v>51063</v>
      </c>
      <c r="B70026" t="s">
        <v>14751</v>
      </c>
    </row>
    <row r="70027" spans="1:2" x14ac:dyDescent="0.25">
      <c r="A70027" t="s">
        <v>51063</v>
      </c>
      <c r="B70027" t="s">
        <v>14753</v>
      </c>
    </row>
    <row r="70028" spans="1:2" x14ac:dyDescent="0.25">
      <c r="A70028" t="s">
        <v>51063</v>
      </c>
      <c r="B70028" t="s">
        <v>15277</v>
      </c>
    </row>
    <row r="70029" spans="1:2" x14ac:dyDescent="0.25">
      <c r="A70029" t="s">
        <v>51063</v>
      </c>
      <c r="B70029" t="s">
        <v>14754</v>
      </c>
    </row>
    <row r="70030" spans="1:2" x14ac:dyDescent="0.25">
      <c r="A70030" t="s">
        <v>51063</v>
      </c>
      <c r="B70030" t="s">
        <v>14757</v>
      </c>
    </row>
    <row r="70031" spans="1:2" x14ac:dyDescent="0.25">
      <c r="A70031" t="s">
        <v>51063</v>
      </c>
      <c r="B70031" t="s">
        <v>14760</v>
      </c>
    </row>
    <row r="70032" spans="1:2" x14ac:dyDescent="0.25">
      <c r="A70032" t="s">
        <v>51063</v>
      </c>
      <c r="B70032" t="s">
        <v>14761</v>
      </c>
    </row>
    <row r="70033" spans="1:2" x14ac:dyDescent="0.25">
      <c r="A70033" t="s">
        <v>51063</v>
      </c>
      <c r="B70033" t="s">
        <v>14762</v>
      </c>
    </row>
    <row r="70034" spans="1:2" x14ac:dyDescent="0.25">
      <c r="A70034" t="s">
        <v>51063</v>
      </c>
      <c r="B70034" t="s">
        <v>14763</v>
      </c>
    </row>
    <row r="70035" spans="1:2" x14ac:dyDescent="0.25">
      <c r="A70035" t="s">
        <v>51063</v>
      </c>
      <c r="B70035" t="s">
        <v>14894</v>
      </c>
    </row>
    <row r="70036" spans="1:2" x14ac:dyDescent="0.25">
      <c r="A70036" t="s">
        <v>51063</v>
      </c>
      <c r="B70036" t="s">
        <v>14877</v>
      </c>
    </row>
    <row r="70037" spans="1:2" x14ac:dyDescent="0.25">
      <c r="A70037" t="s">
        <v>51063</v>
      </c>
      <c r="B70037" t="s">
        <v>14878</v>
      </c>
    </row>
    <row r="70038" spans="1:2" x14ac:dyDescent="0.25">
      <c r="A70038" t="s">
        <v>51063</v>
      </c>
      <c r="B70038" t="s">
        <v>14895</v>
      </c>
    </row>
    <row r="70039" spans="1:2" x14ac:dyDescent="0.25">
      <c r="A70039" t="s">
        <v>51063</v>
      </c>
      <c r="B70039" t="s">
        <v>14765</v>
      </c>
    </row>
    <row r="70040" spans="1:2" x14ac:dyDescent="0.25">
      <c r="A70040" t="s">
        <v>51063</v>
      </c>
      <c r="B70040" t="s">
        <v>15273</v>
      </c>
    </row>
    <row r="70041" spans="1:2" x14ac:dyDescent="0.25">
      <c r="A70041" t="s">
        <v>51063</v>
      </c>
      <c r="B70041" t="s">
        <v>14766</v>
      </c>
    </row>
    <row r="70042" spans="1:2" x14ac:dyDescent="0.25">
      <c r="A70042" t="s">
        <v>51063</v>
      </c>
      <c r="B70042" t="s">
        <v>14646</v>
      </c>
    </row>
    <row r="70043" spans="1:2" x14ac:dyDescent="0.25">
      <c r="A70043" t="s">
        <v>51063</v>
      </c>
      <c r="B70043" t="s">
        <v>14774</v>
      </c>
    </row>
    <row r="70044" spans="1:2" x14ac:dyDescent="0.25">
      <c r="A70044" t="s">
        <v>51063</v>
      </c>
      <c r="B70044" t="s">
        <v>14854</v>
      </c>
    </row>
    <row r="70045" spans="1:2" x14ac:dyDescent="0.25">
      <c r="A70045" t="s">
        <v>51063</v>
      </c>
      <c r="B70045" t="s">
        <v>14998</v>
      </c>
    </row>
    <row r="70046" spans="1:2" x14ac:dyDescent="0.25">
      <c r="A70046" t="s">
        <v>51063</v>
      </c>
      <c r="B70046" t="s">
        <v>14649</v>
      </c>
    </row>
    <row r="70047" spans="1:2" x14ac:dyDescent="0.25">
      <c r="A70047" t="s">
        <v>51063</v>
      </c>
      <c r="B70047" t="s">
        <v>15281</v>
      </c>
    </row>
    <row r="70048" spans="1:2" x14ac:dyDescent="0.25">
      <c r="A70048" t="s">
        <v>51063</v>
      </c>
      <c r="B70048" t="s">
        <v>14650</v>
      </c>
    </row>
    <row r="70049" spans="1:2" x14ac:dyDescent="0.25">
      <c r="A70049" t="s">
        <v>51063</v>
      </c>
      <c r="B70049" t="s">
        <v>15271</v>
      </c>
    </row>
    <row r="70050" spans="1:2" x14ac:dyDescent="0.25">
      <c r="A70050" t="s">
        <v>51063</v>
      </c>
    </row>
    <row r="70051" spans="1:2" x14ac:dyDescent="0.25">
      <c r="A70051" t="s">
        <v>51063</v>
      </c>
      <c r="B70051" t="s">
        <v>14867</v>
      </c>
    </row>
    <row r="70052" spans="1:2" x14ac:dyDescent="0.25">
      <c r="A70052" t="s">
        <v>51063</v>
      </c>
      <c r="B70052" t="s">
        <v>14652</v>
      </c>
    </row>
    <row r="70053" spans="1:2" x14ac:dyDescent="0.25">
      <c r="A70053" t="s">
        <v>51063</v>
      </c>
      <c r="B70053" t="s">
        <v>14902</v>
      </c>
    </row>
    <row r="70054" spans="1:2" x14ac:dyDescent="0.25">
      <c r="A70054" t="s">
        <v>51063</v>
      </c>
      <c r="B70054" t="s">
        <v>14653</v>
      </c>
    </row>
    <row r="70055" spans="1:2" x14ac:dyDescent="0.25">
      <c r="A70055" t="s">
        <v>51063</v>
      </c>
      <c r="B70055" t="s">
        <v>14654</v>
      </c>
    </row>
    <row r="70056" spans="1:2" x14ac:dyDescent="0.25">
      <c r="A70056" t="s">
        <v>51063</v>
      </c>
      <c r="B70056" t="s">
        <v>15210</v>
      </c>
    </row>
    <row r="70057" spans="1:2" x14ac:dyDescent="0.25">
      <c r="A70057" t="s">
        <v>51063</v>
      </c>
      <c r="B70057" t="s">
        <v>14655</v>
      </c>
    </row>
    <row r="70058" spans="1:2" x14ac:dyDescent="0.25">
      <c r="A70058" t="s">
        <v>51063</v>
      </c>
      <c r="B70058" t="s">
        <v>14657</v>
      </c>
    </row>
    <row r="70059" spans="1:2" x14ac:dyDescent="0.25">
      <c r="A70059" t="s">
        <v>51063</v>
      </c>
      <c r="B70059" t="s">
        <v>14659</v>
      </c>
    </row>
    <row r="70060" spans="1:2" x14ac:dyDescent="0.25">
      <c r="A70060" t="s">
        <v>51063</v>
      </c>
      <c r="B70060" t="s">
        <v>14660</v>
      </c>
    </row>
    <row r="70061" spans="1:2" x14ac:dyDescent="0.25">
      <c r="A70061" t="s">
        <v>51063</v>
      </c>
      <c r="B70061" t="s">
        <v>14661</v>
      </c>
    </row>
    <row r="70062" spans="1:2" x14ac:dyDescent="0.25">
      <c r="A70062" t="s">
        <v>51063</v>
      </c>
      <c r="B70062" t="s">
        <v>14663</v>
      </c>
    </row>
    <row r="70063" spans="1:2" x14ac:dyDescent="0.25">
      <c r="A70063" t="s">
        <v>51063</v>
      </c>
      <c r="B70063" t="s">
        <v>15157</v>
      </c>
    </row>
    <row r="70064" spans="1:2" x14ac:dyDescent="0.25">
      <c r="A70064" t="s">
        <v>51063</v>
      </c>
      <c r="B70064" t="s">
        <v>14668</v>
      </c>
    </row>
    <row r="70065" spans="1:2" x14ac:dyDescent="0.25">
      <c r="A70065" t="s">
        <v>51063</v>
      </c>
      <c r="B70065" t="s">
        <v>14986</v>
      </c>
    </row>
    <row r="70066" spans="1:2" x14ac:dyDescent="0.25">
      <c r="A70066" t="s">
        <v>51063</v>
      </c>
      <c r="B70066" t="s">
        <v>14669</v>
      </c>
    </row>
    <row r="70067" spans="1:2" x14ac:dyDescent="0.25">
      <c r="A70067" t="s">
        <v>51063</v>
      </c>
      <c r="B70067" t="s">
        <v>14782</v>
      </c>
    </row>
    <row r="70068" spans="1:2" x14ac:dyDescent="0.25">
      <c r="A70068" t="s">
        <v>51063</v>
      </c>
      <c r="B70068" t="s">
        <v>14670</v>
      </c>
    </row>
    <row r="70069" spans="1:2" x14ac:dyDescent="0.25">
      <c r="A70069" t="s">
        <v>51063</v>
      </c>
      <c r="B70069" t="s">
        <v>14671</v>
      </c>
    </row>
    <row r="70070" spans="1:2" x14ac:dyDescent="0.25">
      <c r="A70070" t="s">
        <v>51063</v>
      </c>
      <c r="B70070" t="s">
        <v>14672</v>
      </c>
    </row>
    <row r="70071" spans="1:2" x14ac:dyDescent="0.25">
      <c r="A70071" t="s">
        <v>51063</v>
      </c>
      <c r="B70071" t="s">
        <v>15213</v>
      </c>
    </row>
    <row r="70072" spans="1:2" x14ac:dyDescent="0.25">
      <c r="A70072" t="s">
        <v>51063</v>
      </c>
      <c r="B70072" t="s">
        <v>14676</v>
      </c>
    </row>
    <row r="70073" spans="1:2" x14ac:dyDescent="0.25">
      <c r="A70073" t="s">
        <v>51063</v>
      </c>
      <c r="B70073" t="s">
        <v>14677</v>
      </c>
    </row>
    <row r="70074" spans="1:2" x14ac:dyDescent="0.25">
      <c r="A70074" t="s">
        <v>51063</v>
      </c>
      <c r="B70074" t="s">
        <v>14398</v>
      </c>
    </row>
    <row r="70075" spans="1:2" x14ac:dyDescent="0.25">
      <c r="A70075" t="s">
        <v>51063</v>
      </c>
      <c r="B70075" t="s">
        <v>14732</v>
      </c>
    </row>
    <row r="70076" spans="1:2" x14ac:dyDescent="0.25">
      <c r="A70076" t="s">
        <v>51063</v>
      </c>
      <c r="B70076" t="s">
        <v>14423</v>
      </c>
    </row>
    <row r="70077" spans="1:2" x14ac:dyDescent="0.25">
      <c r="A70077" t="s">
        <v>51063</v>
      </c>
      <c r="B70077" t="s">
        <v>14503</v>
      </c>
    </row>
    <row r="70078" spans="1:2" x14ac:dyDescent="0.25">
      <c r="A70078" t="s">
        <v>51063</v>
      </c>
      <c r="B70078" t="s">
        <v>14370</v>
      </c>
    </row>
    <row r="70079" spans="1:2" x14ac:dyDescent="0.25">
      <c r="A70079" t="s">
        <v>51063</v>
      </c>
      <c r="B70079" t="s">
        <v>14795</v>
      </c>
    </row>
    <row r="70080" spans="1:2" x14ac:dyDescent="0.25">
      <c r="A70080" t="s">
        <v>51063</v>
      </c>
      <c r="B70080" t="s">
        <v>14797</v>
      </c>
    </row>
    <row r="70081" spans="1:2" x14ac:dyDescent="0.25">
      <c r="A70081" t="s">
        <v>51063</v>
      </c>
      <c r="B70081" t="s">
        <v>14893</v>
      </c>
    </row>
    <row r="70082" spans="1:2" x14ac:dyDescent="0.25">
      <c r="A70082" t="s">
        <v>51063</v>
      </c>
      <c r="B70082" t="s">
        <v>14785</v>
      </c>
    </row>
    <row r="70083" spans="1:2" x14ac:dyDescent="0.25">
      <c r="A70083" t="s">
        <v>51063</v>
      </c>
      <c r="B70083" t="s">
        <v>14799</v>
      </c>
    </row>
    <row r="70084" spans="1:2" x14ac:dyDescent="0.25">
      <c r="A70084" t="s">
        <v>51063</v>
      </c>
      <c r="B70084" t="s">
        <v>14800</v>
      </c>
    </row>
    <row r="70085" spans="1:2" x14ac:dyDescent="0.25">
      <c r="A70085" t="s">
        <v>51063</v>
      </c>
      <c r="B70085" t="s">
        <v>15174</v>
      </c>
    </row>
    <row r="70086" spans="1:2" x14ac:dyDescent="0.25">
      <c r="A70086" t="s">
        <v>51063</v>
      </c>
      <c r="B70086" t="s">
        <v>14801</v>
      </c>
    </row>
    <row r="70087" spans="1:2" x14ac:dyDescent="0.25">
      <c r="A70087" t="s">
        <v>51063</v>
      </c>
      <c r="B70087" t="s">
        <v>14806</v>
      </c>
    </row>
    <row r="70088" spans="1:2" x14ac:dyDescent="0.25">
      <c r="A70088" t="s">
        <v>51063</v>
      </c>
      <c r="B70088" t="s">
        <v>15258</v>
      </c>
    </row>
    <row r="70089" spans="1:2" x14ac:dyDescent="0.25">
      <c r="A70089" t="s">
        <v>51063</v>
      </c>
      <c r="B70089" t="s">
        <v>14807</v>
      </c>
    </row>
    <row r="70090" spans="1:2" x14ac:dyDescent="0.25">
      <c r="A70090" t="s">
        <v>51063</v>
      </c>
      <c r="B70090" t="s">
        <v>14768</v>
      </c>
    </row>
    <row r="70091" spans="1:2" x14ac:dyDescent="0.25">
      <c r="A70091" t="s">
        <v>51063</v>
      </c>
      <c r="B70091" t="s">
        <v>14960</v>
      </c>
    </row>
    <row r="70092" spans="1:2" x14ac:dyDescent="0.25">
      <c r="A70092" t="s">
        <v>51063</v>
      </c>
      <c r="B70092" t="s">
        <v>14809</v>
      </c>
    </row>
    <row r="70093" spans="1:2" x14ac:dyDescent="0.25">
      <c r="A70093" t="s">
        <v>51063</v>
      </c>
      <c r="B70093" t="s">
        <v>15168</v>
      </c>
    </row>
    <row r="70094" spans="1:2" x14ac:dyDescent="0.25">
      <c r="A70094" t="s">
        <v>51063</v>
      </c>
      <c r="B70094" t="s">
        <v>14859</v>
      </c>
    </row>
    <row r="70095" spans="1:2" x14ac:dyDescent="0.25">
      <c r="A70095" t="s">
        <v>51063</v>
      </c>
      <c r="B70095" t="s">
        <v>14773</v>
      </c>
    </row>
    <row r="70096" spans="1:2" x14ac:dyDescent="0.25">
      <c r="A70096" t="s">
        <v>51063</v>
      </c>
      <c r="B70096" t="s">
        <v>15155</v>
      </c>
    </row>
    <row r="70097" spans="1:2" x14ac:dyDescent="0.25">
      <c r="A70097" t="s">
        <v>51063</v>
      </c>
      <c r="B70097" t="s">
        <v>14815</v>
      </c>
    </row>
    <row r="70098" spans="1:2" x14ac:dyDescent="0.25">
      <c r="A70098" t="s">
        <v>51063</v>
      </c>
      <c r="B70098" t="s">
        <v>15283</v>
      </c>
    </row>
    <row r="70099" spans="1:2" x14ac:dyDescent="0.25">
      <c r="A70099" t="s">
        <v>51063</v>
      </c>
      <c r="B70099" t="s">
        <v>14817</v>
      </c>
    </row>
    <row r="70100" spans="1:2" x14ac:dyDescent="0.25">
      <c r="A70100" t="s">
        <v>51063</v>
      </c>
      <c r="B70100" t="s">
        <v>15169</v>
      </c>
    </row>
    <row r="70101" spans="1:2" x14ac:dyDescent="0.25">
      <c r="A70101" t="s">
        <v>51063</v>
      </c>
      <c r="B70101" t="s">
        <v>14819</v>
      </c>
    </row>
    <row r="70102" spans="1:2" x14ac:dyDescent="0.25">
      <c r="A70102" t="s">
        <v>51063</v>
      </c>
      <c r="B70102" t="s">
        <v>15276</v>
      </c>
    </row>
    <row r="70103" spans="1:2" x14ac:dyDescent="0.25">
      <c r="A70103" t="s">
        <v>51063</v>
      </c>
      <c r="B70103" t="s">
        <v>14823</v>
      </c>
    </row>
    <row r="70104" spans="1:2" x14ac:dyDescent="0.25">
      <c r="A70104" t="s">
        <v>51063</v>
      </c>
      <c r="B70104" t="s">
        <v>14824</v>
      </c>
    </row>
    <row r="70105" spans="1:2" x14ac:dyDescent="0.25">
      <c r="A70105" t="s">
        <v>51063</v>
      </c>
      <c r="B70105" t="s">
        <v>14826</v>
      </c>
    </row>
    <row r="70106" spans="1:2" x14ac:dyDescent="0.25">
      <c r="A70106" t="s">
        <v>51063</v>
      </c>
      <c r="B70106" t="s">
        <v>14827</v>
      </c>
    </row>
    <row r="70107" spans="1:2" x14ac:dyDescent="0.25">
      <c r="A70107" t="s">
        <v>51063</v>
      </c>
      <c r="B70107" t="s">
        <v>14880</v>
      </c>
    </row>
    <row r="70108" spans="1:2" x14ac:dyDescent="0.25">
      <c r="A70108" t="s">
        <v>51063</v>
      </c>
      <c r="B70108" t="s">
        <v>14985</v>
      </c>
    </row>
    <row r="70109" spans="1:2" x14ac:dyDescent="0.25">
      <c r="A70109" t="s">
        <v>51063</v>
      </c>
      <c r="B70109" t="s">
        <v>14829</v>
      </c>
    </row>
    <row r="70110" spans="1:2" x14ac:dyDescent="0.25">
      <c r="A70110" t="s">
        <v>51063</v>
      </c>
      <c r="B70110" t="s">
        <v>14706</v>
      </c>
    </row>
    <row r="70111" spans="1:2" x14ac:dyDescent="0.25">
      <c r="A70111" t="s">
        <v>51063</v>
      </c>
      <c r="B70111" t="s">
        <v>14707</v>
      </c>
    </row>
    <row r="70112" spans="1:2" x14ac:dyDescent="0.25">
      <c r="A70112" t="s">
        <v>51063</v>
      </c>
      <c r="B70112" t="s">
        <v>14708</v>
      </c>
    </row>
    <row r="70113" spans="1:2" x14ac:dyDescent="0.25">
      <c r="A70113" t="s">
        <v>51063</v>
      </c>
      <c r="B70113" t="s">
        <v>14709</v>
      </c>
    </row>
    <row r="70114" spans="1:2" x14ac:dyDescent="0.25">
      <c r="A70114" t="s">
        <v>51063</v>
      </c>
      <c r="B70114" t="s">
        <v>15151</v>
      </c>
    </row>
    <row r="70115" spans="1:2" x14ac:dyDescent="0.25">
      <c r="A70115" t="s">
        <v>51063</v>
      </c>
      <c r="B70115" t="s">
        <v>14994</v>
      </c>
    </row>
    <row r="70116" spans="1:2" x14ac:dyDescent="0.25">
      <c r="A70116" t="s">
        <v>51063</v>
      </c>
      <c r="B70116" t="s">
        <v>15228</v>
      </c>
    </row>
    <row r="70117" spans="1:2" x14ac:dyDescent="0.25">
      <c r="A70117" t="s">
        <v>51063</v>
      </c>
      <c r="B70117" t="s">
        <v>14713</v>
      </c>
    </row>
    <row r="70118" spans="1:2" x14ac:dyDescent="0.25">
      <c r="A70118" t="s">
        <v>51063</v>
      </c>
      <c r="B70118" t="s">
        <v>14714</v>
      </c>
    </row>
    <row r="70119" spans="1:2" x14ac:dyDescent="0.25">
      <c r="A70119" t="s">
        <v>51063</v>
      </c>
      <c r="B70119" t="s">
        <v>14715</v>
      </c>
    </row>
    <row r="70120" spans="1:2" x14ac:dyDescent="0.25">
      <c r="A70120" t="s">
        <v>51063</v>
      </c>
      <c r="B70120" t="s">
        <v>14976</v>
      </c>
    </row>
    <row r="70121" spans="1:2" x14ac:dyDescent="0.25">
      <c r="A70121" t="s">
        <v>51063</v>
      </c>
      <c r="B70121" t="s">
        <v>14995</v>
      </c>
    </row>
    <row r="70122" spans="1:2" x14ac:dyDescent="0.25">
      <c r="A70122" t="s">
        <v>51063</v>
      </c>
      <c r="B70122" t="s">
        <v>14869</v>
      </c>
    </row>
    <row r="70123" spans="1:2" x14ac:dyDescent="0.25">
      <c r="A70123" t="s">
        <v>51063</v>
      </c>
      <c r="B70123" t="s">
        <v>15010</v>
      </c>
    </row>
    <row r="70124" spans="1:2" x14ac:dyDescent="0.25">
      <c r="A70124" t="s">
        <v>51063</v>
      </c>
      <c r="B70124" t="s">
        <v>15233</v>
      </c>
    </row>
    <row r="70125" spans="1:2" x14ac:dyDescent="0.25">
      <c r="A70125" t="s">
        <v>51063</v>
      </c>
      <c r="B70125" t="s">
        <v>14717</v>
      </c>
    </row>
    <row r="70126" spans="1:2" x14ac:dyDescent="0.25">
      <c r="A70126" t="s">
        <v>51063</v>
      </c>
      <c r="B70126" t="s">
        <v>14718</v>
      </c>
    </row>
    <row r="70127" spans="1:2" x14ac:dyDescent="0.25">
      <c r="A70127" t="s">
        <v>51063</v>
      </c>
      <c r="B70127" t="s">
        <v>14719</v>
      </c>
    </row>
    <row r="70128" spans="1:2" x14ac:dyDescent="0.25">
      <c r="A70128" t="s">
        <v>51063</v>
      </c>
      <c r="B70128" t="s">
        <v>14720</v>
      </c>
    </row>
    <row r="70129" spans="1:2" x14ac:dyDescent="0.25">
      <c r="A70129" t="s">
        <v>51063</v>
      </c>
      <c r="B70129" t="s">
        <v>14723</v>
      </c>
    </row>
    <row r="70130" spans="1:2" x14ac:dyDescent="0.25">
      <c r="A70130" t="s">
        <v>51063</v>
      </c>
      <c r="B70130" t="s">
        <v>14981</v>
      </c>
    </row>
    <row r="70131" spans="1:2" x14ac:dyDescent="0.25">
      <c r="A70131" t="s">
        <v>51063</v>
      </c>
      <c r="B70131" t="s">
        <v>15208</v>
      </c>
    </row>
    <row r="70132" spans="1:2" x14ac:dyDescent="0.25">
      <c r="A70132" t="s">
        <v>51063</v>
      </c>
      <c r="B70132" t="s">
        <v>15243</v>
      </c>
    </row>
    <row r="70133" spans="1:2" x14ac:dyDescent="0.25">
      <c r="A70133" t="s">
        <v>51063</v>
      </c>
      <c r="B70133" t="s">
        <v>14725</v>
      </c>
    </row>
    <row r="70134" spans="1:2" x14ac:dyDescent="0.25">
      <c r="A70134" t="s">
        <v>51063</v>
      </c>
      <c r="B70134" t="s">
        <v>14726</v>
      </c>
    </row>
    <row r="70135" spans="1:2" x14ac:dyDescent="0.25">
      <c r="A70135" t="s">
        <v>51063</v>
      </c>
      <c r="B70135" t="s">
        <v>14727</v>
      </c>
    </row>
    <row r="70136" spans="1:2" x14ac:dyDescent="0.25">
      <c r="A70136" t="s">
        <v>51063</v>
      </c>
      <c r="B70136" t="s">
        <v>14728</v>
      </c>
    </row>
    <row r="70137" spans="1:2" x14ac:dyDescent="0.25">
      <c r="A70137" t="s">
        <v>51063</v>
      </c>
      <c r="B70137" t="s">
        <v>14729</v>
      </c>
    </row>
    <row r="70138" spans="1:2" x14ac:dyDescent="0.25">
      <c r="A70138" t="s">
        <v>51063</v>
      </c>
      <c r="B70138" t="s">
        <v>14730</v>
      </c>
    </row>
    <row r="70139" spans="1:2" x14ac:dyDescent="0.25">
      <c r="A70139" t="s">
        <v>51063</v>
      </c>
      <c r="B70139" t="s">
        <v>14845</v>
      </c>
    </row>
    <row r="70140" spans="1:2" x14ac:dyDescent="0.25">
      <c r="A70140" t="s">
        <v>51063</v>
      </c>
      <c r="B70140" t="s">
        <v>14847</v>
      </c>
    </row>
    <row r="70141" spans="1:2" x14ac:dyDescent="0.25">
      <c r="A70141" t="s">
        <v>51063</v>
      </c>
      <c r="B70141" t="s">
        <v>14848</v>
      </c>
    </row>
    <row r="70142" spans="1:2" x14ac:dyDescent="0.25">
      <c r="A70142" t="s">
        <v>51063</v>
      </c>
      <c r="B70142" t="s">
        <v>14925</v>
      </c>
    </row>
    <row r="70143" spans="1:2" x14ac:dyDescent="0.25">
      <c r="A70143" t="s">
        <v>51063</v>
      </c>
      <c r="B70143" t="s">
        <v>14429</v>
      </c>
    </row>
    <row r="70144" spans="1:2" x14ac:dyDescent="0.25">
      <c r="A70144" t="s">
        <v>51063</v>
      </c>
      <c r="B70144" t="s">
        <v>14563</v>
      </c>
    </row>
    <row r="70145" spans="1:2" x14ac:dyDescent="0.25">
      <c r="A70145" t="s">
        <v>51063</v>
      </c>
      <c r="B70145" t="s">
        <v>14665</v>
      </c>
    </row>
    <row r="70146" spans="1:2" x14ac:dyDescent="0.25">
      <c r="A70146" t="s">
        <v>51063</v>
      </c>
      <c r="B70146" t="s">
        <v>14489</v>
      </c>
    </row>
    <row r="70147" spans="1:2" x14ac:dyDescent="0.25">
      <c r="A70147" t="s">
        <v>51063</v>
      </c>
      <c r="B70147" t="s">
        <v>14575</v>
      </c>
    </row>
    <row r="70148" spans="1:2" x14ac:dyDescent="0.25">
      <c r="A70148" t="s">
        <v>51063</v>
      </c>
      <c r="B70148" t="s">
        <v>14424</v>
      </c>
    </row>
    <row r="70149" spans="1:2" x14ac:dyDescent="0.25">
      <c r="A70149" t="s">
        <v>51063</v>
      </c>
      <c r="B70149" t="s">
        <v>14628</v>
      </c>
    </row>
    <row r="70150" spans="1:2" x14ac:dyDescent="0.25">
      <c r="A70150" t="s">
        <v>51063</v>
      </c>
      <c r="B70150" t="s">
        <v>14468</v>
      </c>
    </row>
    <row r="70151" spans="1:2" x14ac:dyDescent="0.25">
      <c r="A70151" t="s">
        <v>51063</v>
      </c>
      <c r="B70151" t="s">
        <v>14293</v>
      </c>
    </row>
    <row r="70152" spans="1:2" x14ac:dyDescent="0.25">
      <c r="A70152" t="s">
        <v>51063</v>
      </c>
      <c r="B70152" t="s">
        <v>14758</v>
      </c>
    </row>
    <row r="70153" spans="1:2" x14ac:dyDescent="0.25">
      <c r="A70153" t="s">
        <v>51063</v>
      </c>
      <c r="B70153" t="s">
        <v>14356</v>
      </c>
    </row>
    <row r="70154" spans="1:2" x14ac:dyDescent="0.25">
      <c r="A70154" t="s">
        <v>51063</v>
      </c>
    </row>
    <row r="70155" spans="1:2" x14ac:dyDescent="0.25">
      <c r="A70155" t="s">
        <v>51063</v>
      </c>
      <c r="B70155" t="s">
        <v>14417</v>
      </c>
    </row>
    <row r="70156" spans="1:2" x14ac:dyDescent="0.25">
      <c r="A70156" t="s">
        <v>51063</v>
      </c>
      <c r="B70156" t="s">
        <v>14341</v>
      </c>
    </row>
    <row r="70157" spans="1:2" x14ac:dyDescent="0.25">
      <c r="A70157" t="s">
        <v>51063</v>
      </c>
      <c r="B70157" t="s">
        <v>14805</v>
      </c>
    </row>
    <row r="70158" spans="1:2" x14ac:dyDescent="0.25">
      <c r="A70158" t="s">
        <v>51063</v>
      </c>
      <c r="B70158" t="s">
        <v>14745</v>
      </c>
    </row>
    <row r="70159" spans="1:2" x14ac:dyDescent="0.25">
      <c r="A70159" t="s">
        <v>51063</v>
      </c>
      <c r="B70159" t="s">
        <v>14701</v>
      </c>
    </row>
    <row r="70160" spans="1:2" x14ac:dyDescent="0.25">
      <c r="A70160" t="s">
        <v>51063</v>
      </c>
      <c r="B70160" t="s">
        <v>14430</v>
      </c>
    </row>
    <row r="70161" spans="1:2" x14ac:dyDescent="0.25">
      <c r="A70161" t="s">
        <v>51063</v>
      </c>
      <c r="B70161" t="s">
        <v>14360</v>
      </c>
    </row>
    <row r="70162" spans="1:2" x14ac:dyDescent="0.25">
      <c r="A70162" t="s">
        <v>51063</v>
      </c>
      <c r="B70162" t="s">
        <v>14301</v>
      </c>
    </row>
    <row r="70163" spans="1:2" x14ac:dyDescent="0.25">
      <c r="A70163" t="s">
        <v>51063</v>
      </c>
      <c r="B70163" t="s">
        <v>14631</v>
      </c>
    </row>
    <row r="70164" spans="1:2" x14ac:dyDescent="0.25">
      <c r="A70164" t="s">
        <v>51063</v>
      </c>
      <c r="B70164" t="s">
        <v>14533</v>
      </c>
    </row>
    <row r="70165" spans="1:2" x14ac:dyDescent="0.25">
      <c r="A70165" t="s">
        <v>51063</v>
      </c>
      <c r="B70165" t="s">
        <v>14457</v>
      </c>
    </row>
    <row r="70166" spans="1:2" x14ac:dyDescent="0.25">
      <c r="A70166" t="s">
        <v>51063</v>
      </c>
      <c r="B70166" t="s">
        <v>14615</v>
      </c>
    </row>
    <row r="70167" spans="1:2" x14ac:dyDescent="0.25">
      <c r="A70167" t="s">
        <v>51063</v>
      </c>
      <c r="B70167" t="s">
        <v>14267</v>
      </c>
    </row>
    <row r="70168" spans="1:2" x14ac:dyDescent="0.25">
      <c r="A70168" t="s">
        <v>51063</v>
      </c>
      <c r="B70168" t="s">
        <v>14590</v>
      </c>
    </row>
    <row r="70169" spans="1:2" x14ac:dyDescent="0.25">
      <c r="A70169" t="s">
        <v>51063</v>
      </c>
      <c r="B70169" t="s">
        <v>14320</v>
      </c>
    </row>
    <row r="70170" spans="1:2" x14ac:dyDescent="0.25">
      <c r="A70170" t="s">
        <v>51063</v>
      </c>
      <c r="B70170" t="s">
        <v>14621</v>
      </c>
    </row>
    <row r="70171" spans="1:2" x14ac:dyDescent="0.25">
      <c r="A70171" t="s">
        <v>51063</v>
      </c>
      <c r="B70171" t="s">
        <v>14583</v>
      </c>
    </row>
    <row r="70172" spans="1:2" x14ac:dyDescent="0.25">
      <c r="A70172" t="s">
        <v>51063</v>
      </c>
      <c r="B70172" t="s">
        <v>14712</v>
      </c>
    </row>
    <row r="70173" spans="1:2" x14ac:dyDescent="0.25">
      <c r="A70173" t="s">
        <v>51063</v>
      </c>
      <c r="B70173" t="s">
        <v>14519</v>
      </c>
    </row>
    <row r="70174" spans="1:2" x14ac:dyDescent="0.25">
      <c r="A70174" t="s">
        <v>51063</v>
      </c>
      <c r="B70174" t="s">
        <v>14239</v>
      </c>
    </row>
    <row r="70175" spans="1:2" x14ac:dyDescent="0.25">
      <c r="A70175" t="s">
        <v>51063</v>
      </c>
      <c r="B70175" t="s">
        <v>14820</v>
      </c>
    </row>
    <row r="70176" spans="1:2" x14ac:dyDescent="0.25">
      <c r="A70176" t="s">
        <v>51063</v>
      </c>
      <c r="B70176" t="s">
        <v>14296</v>
      </c>
    </row>
    <row r="70177" spans="1:2" x14ac:dyDescent="0.25">
      <c r="A70177" t="s">
        <v>51063</v>
      </c>
      <c r="B70177" t="s">
        <v>14414</v>
      </c>
    </row>
    <row r="70178" spans="1:2" x14ac:dyDescent="0.25">
      <c r="A70178" t="s">
        <v>51063</v>
      </c>
      <c r="B70178" t="s">
        <v>14335</v>
      </c>
    </row>
    <row r="70179" spans="1:2" x14ac:dyDescent="0.25">
      <c r="A70179" t="s">
        <v>51063</v>
      </c>
      <c r="B70179" t="s">
        <v>14597</v>
      </c>
    </row>
    <row r="70180" spans="1:2" x14ac:dyDescent="0.25">
      <c r="A70180" t="s">
        <v>51063</v>
      </c>
      <c r="B70180" t="s">
        <v>14198</v>
      </c>
    </row>
    <row r="70181" spans="1:2" x14ac:dyDescent="0.25">
      <c r="A70181" t="s">
        <v>51063</v>
      </c>
      <c r="B70181" t="s">
        <v>14702</v>
      </c>
    </row>
    <row r="70182" spans="1:2" x14ac:dyDescent="0.25">
      <c r="A70182" t="s">
        <v>51063</v>
      </c>
      <c r="B70182" t="s">
        <v>14466</v>
      </c>
    </row>
    <row r="70183" spans="1:2" x14ac:dyDescent="0.25">
      <c r="A70183" t="s">
        <v>51063</v>
      </c>
      <c r="B70183" t="s">
        <v>14510</v>
      </c>
    </row>
    <row r="70184" spans="1:2" x14ac:dyDescent="0.25">
      <c r="A70184" t="s">
        <v>51063</v>
      </c>
      <c r="B70184" t="s">
        <v>14327</v>
      </c>
    </row>
    <row r="70185" spans="1:2" x14ac:dyDescent="0.25">
      <c r="A70185" t="s">
        <v>51063</v>
      </c>
      <c r="B70185" t="s">
        <v>14710</v>
      </c>
    </row>
    <row r="70186" spans="1:2" x14ac:dyDescent="0.25">
      <c r="A70186" t="s">
        <v>51063</v>
      </c>
      <c r="B70186" t="s">
        <v>14224</v>
      </c>
    </row>
    <row r="70187" spans="1:2" x14ac:dyDescent="0.25">
      <c r="A70187" t="s">
        <v>51063</v>
      </c>
      <c r="B70187" t="s">
        <v>14273</v>
      </c>
    </row>
    <row r="70188" spans="1:2" x14ac:dyDescent="0.25">
      <c r="A70188" t="s">
        <v>51063</v>
      </c>
      <c r="B70188" t="s">
        <v>14656</v>
      </c>
    </row>
    <row r="70189" spans="1:2" x14ac:dyDescent="0.25">
      <c r="A70189" t="s">
        <v>51063</v>
      </c>
      <c r="B70189" t="s">
        <v>14246</v>
      </c>
    </row>
    <row r="70190" spans="1:2" x14ac:dyDescent="0.25">
      <c r="A70190" t="s">
        <v>51063</v>
      </c>
      <c r="B70190" t="s">
        <v>14511</v>
      </c>
    </row>
    <row r="70191" spans="1:2" x14ac:dyDescent="0.25">
      <c r="A70191" t="s">
        <v>51063</v>
      </c>
      <c r="B70191" t="s">
        <v>14204</v>
      </c>
    </row>
    <row r="70192" spans="1:2" x14ac:dyDescent="0.25">
      <c r="A70192" t="s">
        <v>51063</v>
      </c>
      <c r="B70192" t="s">
        <v>14724</v>
      </c>
    </row>
    <row r="70193" spans="1:2" x14ac:dyDescent="0.25">
      <c r="A70193" t="s">
        <v>51063</v>
      </c>
      <c r="B70193" t="s">
        <v>14378</v>
      </c>
    </row>
    <row r="70194" spans="1:2" x14ac:dyDescent="0.25">
      <c r="A70194" t="s">
        <v>51063</v>
      </c>
      <c r="B70194" t="s">
        <v>14260</v>
      </c>
    </row>
    <row r="70195" spans="1:2" x14ac:dyDescent="0.25">
      <c r="A70195" t="s">
        <v>51063</v>
      </c>
      <c r="B70195" t="s">
        <v>14814</v>
      </c>
    </row>
    <row r="70196" spans="1:2" x14ac:dyDescent="0.25">
      <c r="A70196" t="s">
        <v>51063</v>
      </c>
      <c r="B70196" t="s">
        <v>14307</v>
      </c>
    </row>
    <row r="70197" spans="1:2" x14ac:dyDescent="0.25">
      <c r="A70197" t="s">
        <v>51063</v>
      </c>
      <c r="B70197" t="s">
        <v>14693</v>
      </c>
    </row>
    <row r="70198" spans="1:2" x14ac:dyDescent="0.25">
      <c r="A70198" t="s">
        <v>51063</v>
      </c>
      <c r="B70198" t="s">
        <v>14438</v>
      </c>
    </row>
    <row r="70199" spans="1:2" x14ac:dyDescent="0.25">
      <c r="A70199" t="s">
        <v>51063</v>
      </c>
      <c r="B70199" t="s">
        <v>14281</v>
      </c>
    </row>
    <row r="70200" spans="1:2" x14ac:dyDescent="0.25">
      <c r="A70200" t="s">
        <v>51063</v>
      </c>
      <c r="B70200" t="s">
        <v>14793</v>
      </c>
    </row>
    <row r="70201" spans="1:2" x14ac:dyDescent="0.25">
      <c r="A70201" t="s">
        <v>51063</v>
      </c>
      <c r="B70201" t="s">
        <v>14476</v>
      </c>
    </row>
    <row r="70202" spans="1:2" x14ac:dyDescent="0.25">
      <c r="A70202" t="s">
        <v>51063</v>
      </c>
      <c r="B70202" t="s">
        <v>14802</v>
      </c>
    </row>
    <row r="70203" spans="1:2" x14ac:dyDescent="0.25">
      <c r="A70203" t="s">
        <v>51063</v>
      </c>
      <c r="B70203" t="s">
        <v>14573</v>
      </c>
    </row>
    <row r="70204" spans="1:2" x14ac:dyDescent="0.25">
      <c r="A70204" t="s">
        <v>51063</v>
      </c>
      <c r="B70204" t="s">
        <v>14935</v>
      </c>
    </row>
    <row r="70205" spans="1:2" x14ac:dyDescent="0.25">
      <c r="A70205" t="s">
        <v>51063</v>
      </c>
      <c r="B70205" t="s">
        <v>14936</v>
      </c>
    </row>
    <row r="70206" spans="1:2" x14ac:dyDescent="0.25">
      <c r="A70206" t="s">
        <v>51063</v>
      </c>
      <c r="B70206" t="s">
        <v>14938</v>
      </c>
    </row>
    <row r="70207" spans="1:2" x14ac:dyDescent="0.25">
      <c r="A70207" t="s">
        <v>51063</v>
      </c>
      <c r="B70207" t="s">
        <v>14937</v>
      </c>
    </row>
    <row r="70208" spans="1:2" x14ac:dyDescent="0.25">
      <c r="A70208" t="s">
        <v>51063</v>
      </c>
      <c r="B70208" t="s">
        <v>14940</v>
      </c>
    </row>
    <row r="70209" spans="1:2" x14ac:dyDescent="0.25">
      <c r="A70209" t="s">
        <v>51063</v>
      </c>
      <c r="B70209" t="s">
        <v>14939</v>
      </c>
    </row>
    <row r="70210" spans="1:2" x14ac:dyDescent="0.25">
      <c r="A70210" t="s">
        <v>51063</v>
      </c>
      <c r="B70210" t="s">
        <v>14941</v>
      </c>
    </row>
    <row r="70211" spans="1:2" x14ac:dyDescent="0.25">
      <c r="A70211" t="s">
        <v>51063</v>
      </c>
      <c r="B70211" t="s">
        <v>14942</v>
      </c>
    </row>
    <row r="70212" spans="1:2" x14ac:dyDescent="0.25">
      <c r="A70212" t="s">
        <v>51063</v>
      </c>
      <c r="B70212" t="s">
        <v>14943</v>
      </c>
    </row>
    <row r="70213" spans="1:2" x14ac:dyDescent="0.25">
      <c r="A70213" t="s">
        <v>51063</v>
      </c>
      <c r="B70213" t="s">
        <v>14944</v>
      </c>
    </row>
    <row r="70214" spans="1:2" x14ac:dyDescent="0.25">
      <c r="A70214" t="s">
        <v>51063</v>
      </c>
      <c r="B70214" t="s">
        <v>14945</v>
      </c>
    </row>
    <row r="70215" spans="1:2" x14ac:dyDescent="0.25">
      <c r="A70215" t="s">
        <v>51063</v>
      </c>
      <c r="B70215" t="s">
        <v>14946</v>
      </c>
    </row>
    <row r="70216" spans="1:2" x14ac:dyDescent="0.25">
      <c r="A70216" t="s">
        <v>51063</v>
      </c>
      <c r="B70216" t="s">
        <v>14947</v>
      </c>
    </row>
    <row r="70217" spans="1:2" x14ac:dyDescent="0.25">
      <c r="A70217" t="s">
        <v>51063</v>
      </c>
      <c r="B70217" t="s">
        <v>14948</v>
      </c>
    </row>
    <row r="70218" spans="1:2" x14ac:dyDescent="0.25">
      <c r="A70218" t="s">
        <v>51063</v>
      </c>
      <c r="B70218" t="s">
        <v>14949</v>
      </c>
    </row>
    <row r="70219" spans="1:2" x14ac:dyDescent="0.25">
      <c r="A70219" t="s">
        <v>51063</v>
      </c>
      <c r="B70219" t="s">
        <v>14950</v>
      </c>
    </row>
    <row r="70220" spans="1:2" x14ac:dyDescent="0.25">
      <c r="A70220" t="s">
        <v>51063</v>
      </c>
      <c r="B70220" t="s">
        <v>14951</v>
      </c>
    </row>
    <row r="70221" spans="1:2" x14ac:dyDescent="0.25">
      <c r="A70221" t="s">
        <v>51063</v>
      </c>
      <c r="B70221" t="s">
        <v>14849</v>
      </c>
    </row>
    <row r="70222" spans="1:2" x14ac:dyDescent="0.25">
      <c r="A70222" t="s">
        <v>51063</v>
      </c>
      <c r="B70222" t="s">
        <v>14850</v>
      </c>
    </row>
    <row r="70223" spans="1:2" x14ac:dyDescent="0.25">
      <c r="A70223" t="s">
        <v>51063</v>
      </c>
      <c r="B70223" t="s">
        <v>14851</v>
      </c>
    </row>
    <row r="70224" spans="1:2" x14ac:dyDescent="0.25">
      <c r="A70224" t="s">
        <v>51063</v>
      </c>
      <c r="B70224" t="s">
        <v>14852</v>
      </c>
    </row>
    <row r="70225" spans="1:2" x14ac:dyDescent="0.25">
      <c r="A70225" t="s">
        <v>51063</v>
      </c>
      <c r="B70225" t="s">
        <v>14904</v>
      </c>
    </row>
    <row r="70226" spans="1:2" x14ac:dyDescent="0.25">
      <c r="A70226" t="s">
        <v>51063</v>
      </c>
      <c r="B70226" t="s">
        <v>14905</v>
      </c>
    </row>
    <row r="70227" spans="1:2" x14ac:dyDescent="0.25">
      <c r="A70227" t="s">
        <v>51063</v>
      </c>
      <c r="B70227" t="s">
        <v>14906</v>
      </c>
    </row>
    <row r="70228" spans="1:2" x14ac:dyDescent="0.25">
      <c r="A70228" t="s">
        <v>51063</v>
      </c>
      <c r="B70228" t="s">
        <v>14907</v>
      </c>
    </row>
    <row r="70229" spans="1:2" x14ac:dyDescent="0.25">
      <c r="A70229" t="s">
        <v>51063</v>
      </c>
      <c r="B70229" t="s">
        <v>14908</v>
      </c>
    </row>
    <row r="70230" spans="1:2" x14ac:dyDescent="0.25">
      <c r="A70230" t="s">
        <v>51063</v>
      </c>
      <c r="B70230" t="s">
        <v>14909</v>
      </c>
    </row>
    <row r="70231" spans="1:2" x14ac:dyDescent="0.25">
      <c r="A70231" t="s">
        <v>51063</v>
      </c>
      <c r="B70231" t="s">
        <v>14910</v>
      </c>
    </row>
    <row r="70232" spans="1:2" x14ac:dyDescent="0.25">
      <c r="A70232" t="s">
        <v>51063</v>
      </c>
      <c r="B70232" t="s">
        <v>14911</v>
      </c>
    </row>
    <row r="70233" spans="1:2" x14ac:dyDescent="0.25">
      <c r="A70233" t="s">
        <v>51063</v>
      </c>
      <c r="B70233" t="s">
        <v>14912</v>
      </c>
    </row>
    <row r="70234" spans="1:2" x14ac:dyDescent="0.25">
      <c r="A70234" t="s">
        <v>51063</v>
      </c>
      <c r="B70234" t="s">
        <v>14914</v>
      </c>
    </row>
    <row r="70235" spans="1:2" x14ac:dyDescent="0.25">
      <c r="A70235" t="s">
        <v>51063</v>
      </c>
      <c r="B70235" t="s">
        <v>14913</v>
      </c>
    </row>
    <row r="70236" spans="1:2" x14ac:dyDescent="0.25">
      <c r="A70236" t="s">
        <v>51063</v>
      </c>
      <c r="B70236" t="s">
        <v>14915</v>
      </c>
    </row>
    <row r="70237" spans="1:2" x14ac:dyDescent="0.25">
      <c r="A70237" t="s">
        <v>51063</v>
      </c>
      <c r="B70237" t="s">
        <v>14916</v>
      </c>
    </row>
    <row r="70238" spans="1:2" x14ac:dyDescent="0.25">
      <c r="A70238" t="s">
        <v>51063</v>
      </c>
      <c r="B70238" t="s">
        <v>14917</v>
      </c>
    </row>
    <row r="70239" spans="1:2" x14ac:dyDescent="0.25">
      <c r="A70239" t="s">
        <v>51063</v>
      </c>
      <c r="B70239" t="s">
        <v>14919</v>
      </c>
    </row>
    <row r="70240" spans="1:2" x14ac:dyDescent="0.25">
      <c r="A70240" t="s">
        <v>51063</v>
      </c>
      <c r="B70240" t="s">
        <v>14918</v>
      </c>
    </row>
    <row r="70241" spans="1:2" x14ac:dyDescent="0.25">
      <c r="A70241" t="s">
        <v>51063</v>
      </c>
      <c r="B70241" t="s">
        <v>14920</v>
      </c>
    </row>
    <row r="70242" spans="1:2" x14ac:dyDescent="0.25">
      <c r="A70242" t="s">
        <v>51063</v>
      </c>
      <c r="B70242" t="s">
        <v>14921</v>
      </c>
    </row>
    <row r="70243" spans="1:2" x14ac:dyDescent="0.25">
      <c r="A70243" t="s">
        <v>51063</v>
      </c>
      <c r="B70243" t="s">
        <v>14922</v>
      </c>
    </row>
    <row r="70244" spans="1:2" x14ac:dyDescent="0.25">
      <c r="A70244" t="s">
        <v>51063</v>
      </c>
      <c r="B70244" t="s">
        <v>14926</v>
      </c>
    </row>
    <row r="70245" spans="1:2" x14ac:dyDescent="0.25">
      <c r="A70245" t="s">
        <v>51063</v>
      </c>
      <c r="B70245" t="s">
        <v>14927</v>
      </c>
    </row>
    <row r="70246" spans="1:2" x14ac:dyDescent="0.25">
      <c r="A70246" t="s">
        <v>51063</v>
      </c>
      <c r="B70246" t="s">
        <v>14928</v>
      </c>
    </row>
    <row r="70247" spans="1:2" x14ac:dyDescent="0.25">
      <c r="A70247" t="s">
        <v>51063</v>
      </c>
      <c r="B70247" t="s">
        <v>14929</v>
      </c>
    </row>
    <row r="70248" spans="1:2" x14ac:dyDescent="0.25">
      <c r="A70248" t="s">
        <v>51063</v>
      </c>
      <c r="B70248" t="s">
        <v>14930</v>
      </c>
    </row>
    <row r="70249" spans="1:2" x14ac:dyDescent="0.25">
      <c r="A70249" t="s">
        <v>51063</v>
      </c>
      <c r="B70249" t="s">
        <v>14931</v>
      </c>
    </row>
    <row r="70250" spans="1:2" x14ac:dyDescent="0.25">
      <c r="A70250" t="s">
        <v>51063</v>
      </c>
      <c r="B70250" t="s">
        <v>14932</v>
      </c>
    </row>
    <row r="70251" spans="1:2" x14ac:dyDescent="0.25">
      <c r="A70251" t="s">
        <v>51063</v>
      </c>
      <c r="B70251" t="s">
        <v>14952</v>
      </c>
    </row>
    <row r="70252" spans="1:2" x14ac:dyDescent="0.25">
      <c r="A70252" t="s">
        <v>51063</v>
      </c>
      <c r="B70252" t="s">
        <v>14830</v>
      </c>
    </row>
    <row r="70253" spans="1:2" x14ac:dyDescent="0.25">
      <c r="A70253" t="s">
        <v>51063</v>
      </c>
    </row>
    <row r="70254" spans="1:2" x14ac:dyDescent="0.25">
      <c r="A70254" t="s">
        <v>51063</v>
      </c>
      <c r="B70254" t="s">
        <v>14831</v>
      </c>
    </row>
    <row r="70255" spans="1:2" x14ac:dyDescent="0.25">
      <c r="A70255" t="s">
        <v>51063</v>
      </c>
      <c r="B70255" t="s">
        <v>14832</v>
      </c>
    </row>
    <row r="70256" spans="1:2" x14ac:dyDescent="0.25">
      <c r="A70256" t="s">
        <v>51063</v>
      </c>
      <c r="B70256" t="s">
        <v>14833</v>
      </c>
    </row>
    <row r="70257" spans="1:2" x14ac:dyDescent="0.25">
      <c r="A70257" t="s">
        <v>51063</v>
      </c>
      <c r="B70257" t="s">
        <v>14834</v>
      </c>
    </row>
    <row r="70258" spans="1:2" x14ac:dyDescent="0.25">
      <c r="A70258" t="s">
        <v>51063</v>
      </c>
      <c r="B70258" t="s">
        <v>14835</v>
      </c>
    </row>
    <row r="70259" spans="1:2" x14ac:dyDescent="0.25">
      <c r="A70259" t="s">
        <v>51063</v>
      </c>
      <c r="B70259" t="s">
        <v>14836</v>
      </c>
    </row>
    <row r="70260" spans="1:2" x14ac:dyDescent="0.25">
      <c r="A70260" t="s">
        <v>51063</v>
      </c>
      <c r="B70260" t="s">
        <v>14837</v>
      </c>
    </row>
    <row r="70261" spans="1:2" x14ac:dyDescent="0.25">
      <c r="A70261" t="s">
        <v>51063</v>
      </c>
      <c r="B70261" t="s">
        <v>14838</v>
      </c>
    </row>
    <row r="70262" spans="1:2" x14ac:dyDescent="0.25">
      <c r="A70262" t="s">
        <v>51063</v>
      </c>
      <c r="B70262" t="s">
        <v>14840</v>
      </c>
    </row>
    <row r="70263" spans="1:2" x14ac:dyDescent="0.25">
      <c r="A70263" t="s">
        <v>51063</v>
      </c>
      <c r="B70263" t="s">
        <v>14839</v>
      </c>
    </row>
    <row r="70264" spans="1:2" x14ac:dyDescent="0.25">
      <c r="A70264" t="s">
        <v>51063</v>
      </c>
      <c r="B70264" t="s">
        <v>14841</v>
      </c>
    </row>
    <row r="70265" spans="1:2" x14ac:dyDescent="0.25">
      <c r="A70265" t="s">
        <v>51063</v>
      </c>
      <c r="B70265" t="s">
        <v>14843</v>
      </c>
    </row>
    <row r="70266" spans="1:2" x14ac:dyDescent="0.25">
      <c r="A70266" t="s">
        <v>51063</v>
      </c>
      <c r="B70266" t="s">
        <v>14842</v>
      </c>
    </row>
    <row r="70267" spans="1:2" x14ac:dyDescent="0.25">
      <c r="A70267" t="s">
        <v>51063</v>
      </c>
      <c r="B70267" t="s">
        <v>14846</v>
      </c>
    </row>
    <row r="70268" spans="1:2" x14ac:dyDescent="0.25">
      <c r="A70268" t="s">
        <v>51063</v>
      </c>
      <c r="B70268" t="s">
        <v>14844</v>
      </c>
    </row>
    <row r="70269" spans="1:2" x14ac:dyDescent="0.25">
      <c r="A70269" t="s">
        <v>51063</v>
      </c>
      <c r="B70269" t="s">
        <v>14686</v>
      </c>
    </row>
    <row r="70270" spans="1:2" x14ac:dyDescent="0.25">
      <c r="A70270" t="s">
        <v>51063</v>
      </c>
      <c r="B70270" t="s">
        <v>14516</v>
      </c>
    </row>
    <row r="70271" spans="1:2" x14ac:dyDescent="0.25">
      <c r="A70271" t="s">
        <v>51063</v>
      </c>
      <c r="B70271" t="s">
        <v>14602</v>
      </c>
    </row>
    <row r="70272" spans="1:2" x14ac:dyDescent="0.25">
      <c r="A70272" t="s">
        <v>51063</v>
      </c>
      <c r="B70272" t="s">
        <v>14635</v>
      </c>
    </row>
    <row r="70273" spans="1:2" x14ac:dyDescent="0.25">
      <c r="A70273" t="s">
        <v>51063</v>
      </c>
      <c r="B70273" t="s">
        <v>14394</v>
      </c>
    </row>
    <row r="70274" spans="1:2" x14ac:dyDescent="0.25">
      <c r="A70274" t="s">
        <v>51063</v>
      </c>
      <c r="B70274" t="s">
        <v>14324</v>
      </c>
    </row>
    <row r="70275" spans="1:2" x14ac:dyDescent="0.25">
      <c r="A70275" t="s">
        <v>51063</v>
      </c>
      <c r="B70275" t="s">
        <v>14711</v>
      </c>
    </row>
    <row r="70276" spans="1:2" x14ac:dyDescent="0.25">
      <c r="A70276" t="s">
        <v>51063</v>
      </c>
      <c r="B70276" t="s">
        <v>14746</v>
      </c>
    </row>
    <row r="70277" spans="1:2" x14ac:dyDescent="0.25">
      <c r="A70277" t="s">
        <v>51063</v>
      </c>
      <c r="B70277" t="s">
        <v>14561</v>
      </c>
    </row>
    <row r="70278" spans="1:2" x14ac:dyDescent="0.25">
      <c r="A70278" t="s">
        <v>51063</v>
      </c>
      <c r="B70278" t="s">
        <v>14318</v>
      </c>
    </row>
    <row r="70279" spans="1:2" x14ac:dyDescent="0.25">
      <c r="A70279" t="s">
        <v>51063</v>
      </c>
      <c r="B70279" t="s">
        <v>14508</v>
      </c>
    </row>
    <row r="70280" spans="1:2" x14ac:dyDescent="0.25">
      <c r="A70280" t="s">
        <v>51063</v>
      </c>
      <c r="B70280" t="s">
        <v>14244</v>
      </c>
    </row>
    <row r="70281" spans="1:2" x14ac:dyDescent="0.25">
      <c r="A70281" t="s">
        <v>51063</v>
      </c>
      <c r="B70281" t="s">
        <v>14588</v>
      </c>
    </row>
    <row r="70282" spans="1:2" x14ac:dyDescent="0.25">
      <c r="A70282" t="s">
        <v>51063</v>
      </c>
      <c r="B70282" t="s">
        <v>14794</v>
      </c>
    </row>
    <row r="70283" spans="1:2" x14ac:dyDescent="0.25">
      <c r="A70283" t="s">
        <v>51063</v>
      </c>
      <c r="B70283" t="s">
        <v>14739</v>
      </c>
    </row>
    <row r="70284" spans="1:2" x14ac:dyDescent="0.25">
      <c r="A70284" t="s">
        <v>51063</v>
      </c>
      <c r="B70284" t="s">
        <v>14630</v>
      </c>
    </row>
    <row r="70285" spans="1:2" x14ac:dyDescent="0.25">
      <c r="A70285" t="s">
        <v>51063</v>
      </c>
      <c r="B70285" t="s">
        <v>14811</v>
      </c>
    </row>
    <row r="70286" spans="1:2" x14ac:dyDescent="0.25">
      <c r="A70286" t="s">
        <v>51063</v>
      </c>
      <c r="B70286" t="s">
        <v>14675</v>
      </c>
    </row>
    <row r="70287" spans="1:2" x14ac:dyDescent="0.25">
      <c r="A70287" t="s">
        <v>51063</v>
      </c>
      <c r="B70287" t="s">
        <v>14731</v>
      </c>
    </row>
    <row r="70288" spans="1:2" x14ac:dyDescent="0.25">
      <c r="A70288" t="s">
        <v>51063</v>
      </c>
      <c r="B70288" t="s">
        <v>14812</v>
      </c>
    </row>
    <row r="70289" spans="1:2" x14ac:dyDescent="0.25">
      <c r="A70289" t="s">
        <v>51063</v>
      </c>
      <c r="B70289" t="s">
        <v>14433</v>
      </c>
    </row>
    <row r="70290" spans="1:2" x14ac:dyDescent="0.25">
      <c r="A70290" t="s">
        <v>51063</v>
      </c>
      <c r="B70290" t="s">
        <v>14501</v>
      </c>
    </row>
    <row r="70291" spans="1:2" x14ac:dyDescent="0.25">
      <c r="A70291" t="s">
        <v>51063</v>
      </c>
      <c r="B70291" t="s">
        <v>14294</v>
      </c>
    </row>
    <row r="70292" spans="1:2" x14ac:dyDescent="0.25">
      <c r="A70292" t="s">
        <v>51063</v>
      </c>
      <c r="B70292" t="s">
        <v>14547</v>
      </c>
    </row>
    <row r="70293" spans="1:2" x14ac:dyDescent="0.25">
      <c r="A70293" t="s">
        <v>51063</v>
      </c>
      <c r="B70293" t="s">
        <v>14481</v>
      </c>
    </row>
    <row r="70294" spans="1:2" x14ac:dyDescent="0.25">
      <c r="A70294" t="s">
        <v>51063</v>
      </c>
      <c r="B70294" t="s">
        <v>14495</v>
      </c>
    </row>
    <row r="70295" spans="1:2" x14ac:dyDescent="0.25">
      <c r="A70295" t="s">
        <v>51063</v>
      </c>
      <c r="B70295" t="s">
        <v>14544</v>
      </c>
    </row>
    <row r="70296" spans="1:2" x14ac:dyDescent="0.25">
      <c r="A70296" t="s">
        <v>51063</v>
      </c>
      <c r="B70296" t="s">
        <v>14290</v>
      </c>
    </row>
    <row r="70297" spans="1:2" x14ac:dyDescent="0.25">
      <c r="A70297" t="s">
        <v>51063</v>
      </c>
    </row>
    <row r="70298" spans="1:2" x14ac:dyDescent="0.25">
      <c r="A70298" t="s">
        <v>51063</v>
      </c>
      <c r="B70298" t="s">
        <v>14555</v>
      </c>
    </row>
    <row r="70299" spans="1:2" x14ac:dyDescent="0.25">
      <c r="A70299" t="s">
        <v>51063</v>
      </c>
      <c r="B70299" t="s">
        <v>14262</v>
      </c>
    </row>
    <row r="70300" spans="1:2" x14ac:dyDescent="0.25">
      <c r="A70300" t="s">
        <v>51063</v>
      </c>
      <c r="B70300" t="s">
        <v>14268</v>
      </c>
    </row>
    <row r="70301" spans="1:2" x14ac:dyDescent="0.25">
      <c r="A70301" t="s">
        <v>51063</v>
      </c>
      <c r="B70301" t="s">
        <v>14640</v>
      </c>
    </row>
    <row r="70302" spans="1:2" x14ac:dyDescent="0.25">
      <c r="A70302" t="s">
        <v>51063</v>
      </c>
      <c r="B70302" t="s">
        <v>14721</v>
      </c>
    </row>
    <row r="70303" spans="1:2" x14ac:dyDescent="0.25">
      <c r="A70303" t="s">
        <v>51063</v>
      </c>
      <c r="B70303" t="s">
        <v>14759</v>
      </c>
    </row>
    <row r="70304" spans="1:2" x14ac:dyDescent="0.25">
      <c r="A70304" t="s">
        <v>51063</v>
      </c>
      <c r="B70304" t="s">
        <v>14182</v>
      </c>
    </row>
    <row r="70305" spans="1:2" x14ac:dyDescent="0.25">
      <c r="A70305" t="s">
        <v>51063</v>
      </c>
      <c r="B70305" t="s">
        <v>14610</v>
      </c>
    </row>
    <row r="70306" spans="1:2" x14ac:dyDescent="0.25">
      <c r="A70306" t="s">
        <v>51063</v>
      </c>
      <c r="B70306" t="s">
        <v>14716</v>
      </c>
    </row>
    <row r="70307" spans="1:2" x14ac:dyDescent="0.25">
      <c r="A70307" t="s">
        <v>51063</v>
      </c>
      <c r="B70307" t="s">
        <v>14300</v>
      </c>
    </row>
    <row r="70308" spans="1:2" x14ac:dyDescent="0.25">
      <c r="A70308" t="s">
        <v>51063</v>
      </c>
      <c r="B70308" t="s">
        <v>14283</v>
      </c>
    </row>
    <row r="70309" spans="1:2" x14ac:dyDescent="0.25">
      <c r="A70309" t="s">
        <v>51063</v>
      </c>
      <c r="B70309" t="s">
        <v>14297</v>
      </c>
    </row>
    <row r="70310" spans="1:2" x14ac:dyDescent="0.25">
      <c r="A70310" t="s">
        <v>51063</v>
      </c>
      <c r="B70310" t="s">
        <v>14231</v>
      </c>
    </row>
    <row r="70311" spans="1:2" x14ac:dyDescent="0.25">
      <c r="A70311" t="s">
        <v>51063</v>
      </c>
      <c r="B70311" t="s">
        <v>14474</v>
      </c>
    </row>
    <row r="70312" spans="1:2" x14ac:dyDescent="0.25">
      <c r="A70312" t="s">
        <v>51063</v>
      </c>
      <c r="B70312" t="s">
        <v>14420</v>
      </c>
    </row>
    <row r="70313" spans="1:2" x14ac:dyDescent="0.25">
      <c r="A70313" t="s">
        <v>51063</v>
      </c>
      <c r="B70313" t="s">
        <v>14284</v>
      </c>
    </row>
    <row r="70314" spans="1:2" x14ac:dyDescent="0.25">
      <c r="A70314" t="s">
        <v>51063</v>
      </c>
      <c r="B70314" t="s">
        <v>14340</v>
      </c>
    </row>
    <row r="70315" spans="1:2" x14ac:dyDescent="0.25">
      <c r="A70315" t="s">
        <v>51063</v>
      </c>
      <c r="B70315" t="s">
        <v>14276</v>
      </c>
    </row>
    <row r="70316" spans="1:2" x14ac:dyDescent="0.25">
      <c r="A70316" t="s">
        <v>51063</v>
      </c>
      <c r="B70316" t="s">
        <v>14311</v>
      </c>
    </row>
    <row r="70317" spans="1:2" x14ac:dyDescent="0.25">
      <c r="A70317" t="s">
        <v>51063</v>
      </c>
      <c r="B70317" t="s">
        <v>14350</v>
      </c>
    </row>
    <row r="70318" spans="1:2" x14ac:dyDescent="0.25">
      <c r="A70318" t="s">
        <v>51063</v>
      </c>
      <c r="B70318" t="s">
        <v>14752</v>
      </c>
    </row>
    <row r="70319" spans="1:2" x14ac:dyDescent="0.25">
      <c r="A70319" t="s">
        <v>51063</v>
      </c>
      <c r="B70319" t="s">
        <v>14405</v>
      </c>
    </row>
    <row r="70320" spans="1:2" x14ac:dyDescent="0.25">
      <c r="A70320" t="s">
        <v>51063</v>
      </c>
      <c r="B70320" t="s">
        <v>14596</v>
      </c>
    </row>
    <row r="70321" spans="1:2" x14ac:dyDescent="0.25">
      <c r="A70321" t="s">
        <v>51063</v>
      </c>
      <c r="B70321" t="s">
        <v>14565</v>
      </c>
    </row>
    <row r="70322" spans="1:2" x14ac:dyDescent="0.25">
      <c r="A70322" t="s">
        <v>51063</v>
      </c>
      <c r="B70322" t="s">
        <v>14741</v>
      </c>
    </row>
    <row r="70323" spans="1:2" x14ac:dyDescent="0.25">
      <c r="A70323" t="s">
        <v>51063</v>
      </c>
      <c r="B70323" t="s">
        <v>14190</v>
      </c>
    </row>
    <row r="70324" spans="1:2" x14ac:dyDescent="0.25">
      <c r="A70324" t="s">
        <v>51063</v>
      </c>
      <c r="B70324" t="s">
        <v>14662</v>
      </c>
    </row>
    <row r="70325" spans="1:2" x14ac:dyDescent="0.25">
      <c r="A70325" t="s">
        <v>51063</v>
      </c>
      <c r="B70325" t="s">
        <v>14313</v>
      </c>
    </row>
    <row r="70326" spans="1:2" x14ac:dyDescent="0.25">
      <c r="A70326" t="s">
        <v>51063</v>
      </c>
      <c r="B70326" t="s">
        <v>14750</v>
      </c>
    </row>
    <row r="70327" spans="1:2" x14ac:dyDescent="0.25">
      <c r="A70327" t="s">
        <v>51063</v>
      </c>
      <c r="B70327" t="s">
        <v>14608</v>
      </c>
    </row>
    <row r="70328" spans="1:2" x14ac:dyDescent="0.25">
      <c r="A70328" t="s">
        <v>51063</v>
      </c>
      <c r="B70328" t="s">
        <v>14383</v>
      </c>
    </row>
    <row r="70329" spans="1:2" x14ac:dyDescent="0.25">
      <c r="A70329" t="s">
        <v>51063</v>
      </c>
      <c r="B70329" t="s">
        <v>14620</v>
      </c>
    </row>
    <row r="70330" spans="1:2" x14ac:dyDescent="0.25">
      <c r="A70330" t="s">
        <v>51063</v>
      </c>
      <c r="B70330" t="s">
        <v>14923</v>
      </c>
    </row>
    <row r="70331" spans="1:2" x14ac:dyDescent="0.25">
      <c r="A70331" t="s">
        <v>51063</v>
      </c>
      <c r="B70331" t="s">
        <v>14924</v>
      </c>
    </row>
    <row r="70332" spans="1:2" x14ac:dyDescent="0.25">
      <c r="A70332" t="s">
        <v>51063</v>
      </c>
      <c r="B70332" t="s">
        <v>14933</v>
      </c>
    </row>
    <row r="70333" spans="1:2" x14ac:dyDescent="0.25">
      <c r="A70333" t="s">
        <v>51063</v>
      </c>
      <c r="B70333" t="s">
        <v>14934</v>
      </c>
    </row>
    <row r="70334" spans="1:2" x14ac:dyDescent="0.25">
      <c r="A70334" t="s">
        <v>51063</v>
      </c>
      <c r="B70334" t="s">
        <v>14576</v>
      </c>
    </row>
    <row r="70335" spans="1:2" x14ac:dyDescent="0.25">
      <c r="A70335" t="s">
        <v>51063</v>
      </c>
    </row>
    <row r="70336" spans="1:2" x14ac:dyDescent="0.25">
      <c r="A70336" t="s">
        <v>51063</v>
      </c>
      <c r="B70336" t="s">
        <v>14623</v>
      </c>
    </row>
    <row r="70337" spans="1:2" x14ac:dyDescent="0.25">
      <c r="A70337" t="s">
        <v>51063</v>
      </c>
      <c r="B70337" t="s">
        <v>14822</v>
      </c>
    </row>
    <row r="70338" spans="1:2" x14ac:dyDescent="0.25">
      <c r="A70338" t="s">
        <v>51063</v>
      </c>
      <c r="B70338" t="s">
        <v>14566</v>
      </c>
    </row>
    <row r="70339" spans="1:2" x14ac:dyDescent="0.25">
      <c r="A70339" t="s">
        <v>51063</v>
      </c>
      <c r="B70339" t="s">
        <v>14323</v>
      </c>
    </row>
    <row r="70340" spans="1:2" x14ac:dyDescent="0.25">
      <c r="A70340" t="s">
        <v>51063</v>
      </c>
      <c r="B70340" t="s">
        <v>14523</v>
      </c>
    </row>
    <row r="70341" spans="1:2" x14ac:dyDescent="0.25">
      <c r="A70341" t="s">
        <v>51063</v>
      </c>
      <c r="B70341" t="s">
        <v>14644</v>
      </c>
    </row>
    <row r="70342" spans="1:2" x14ac:dyDescent="0.25">
      <c r="A70342" t="s">
        <v>51063</v>
      </c>
      <c r="B70342" t="s">
        <v>14249</v>
      </c>
    </row>
    <row r="70343" spans="1:2" x14ac:dyDescent="0.25">
      <c r="A70343" t="s">
        <v>51063</v>
      </c>
      <c r="B70343" t="s">
        <v>14453</v>
      </c>
    </row>
    <row r="70344" spans="1:2" x14ac:dyDescent="0.25">
      <c r="A70344" t="s">
        <v>51063</v>
      </c>
      <c r="B70344" t="s">
        <v>14674</v>
      </c>
    </row>
    <row r="70345" spans="1:2" x14ac:dyDescent="0.25">
      <c r="A70345" t="s">
        <v>51063</v>
      </c>
      <c r="B70345" t="s">
        <v>14371</v>
      </c>
    </row>
    <row r="70346" spans="1:2" x14ac:dyDescent="0.25">
      <c r="A70346" t="s">
        <v>51063</v>
      </c>
      <c r="B70346" t="s">
        <v>14416</v>
      </c>
    </row>
    <row r="70347" spans="1:2" x14ac:dyDescent="0.25">
      <c r="A70347" t="s">
        <v>51063</v>
      </c>
      <c r="B70347" t="s">
        <v>14194</v>
      </c>
    </row>
    <row r="70348" spans="1:2" x14ac:dyDescent="0.25">
      <c r="A70348" t="s">
        <v>51063</v>
      </c>
      <c r="B70348" t="s">
        <v>14748</v>
      </c>
    </row>
    <row r="70349" spans="1:2" x14ac:dyDescent="0.25">
      <c r="A70349" t="s">
        <v>51063</v>
      </c>
      <c r="B70349" t="s">
        <v>14372</v>
      </c>
    </row>
    <row r="70350" spans="1:2" x14ac:dyDescent="0.25">
      <c r="A70350" t="s">
        <v>51063</v>
      </c>
      <c r="B70350" t="s">
        <v>14206</v>
      </c>
    </row>
    <row r="70351" spans="1:2" x14ac:dyDescent="0.25">
      <c r="A70351" t="s">
        <v>51063</v>
      </c>
      <c r="B70351" t="s">
        <v>14337</v>
      </c>
    </row>
    <row r="70352" spans="1:2" x14ac:dyDescent="0.25">
      <c r="A70352" t="s">
        <v>51063</v>
      </c>
      <c r="B70352" t="s">
        <v>14266</v>
      </c>
    </row>
    <row r="70353" spans="1:2" x14ac:dyDescent="0.25">
      <c r="A70353" t="s">
        <v>51063</v>
      </c>
      <c r="B70353" t="s">
        <v>14428</v>
      </c>
    </row>
    <row r="70354" spans="1:2" x14ac:dyDescent="0.25">
      <c r="A70354" t="s">
        <v>51063</v>
      </c>
      <c r="B70354" t="s">
        <v>14181</v>
      </c>
    </row>
    <row r="70355" spans="1:2" x14ac:dyDescent="0.25">
      <c r="A70355" t="s">
        <v>51063</v>
      </c>
    </row>
    <row r="70356" spans="1:2" x14ac:dyDescent="0.25">
      <c r="A70356" t="s">
        <v>51063</v>
      </c>
      <c r="B70356" t="s">
        <v>14491</v>
      </c>
    </row>
    <row r="70357" spans="1:2" x14ac:dyDescent="0.25">
      <c r="A70357" t="s">
        <v>51063</v>
      </c>
      <c r="B70357" t="s">
        <v>14365</v>
      </c>
    </row>
    <row r="70358" spans="1:2" x14ac:dyDescent="0.25">
      <c r="A70358" t="s">
        <v>51063</v>
      </c>
    </row>
    <row r="70359" spans="1:2" x14ac:dyDescent="0.25">
      <c r="A70359" t="s">
        <v>51063</v>
      </c>
      <c r="B70359" t="s">
        <v>14349</v>
      </c>
    </row>
    <row r="70360" spans="1:2" x14ac:dyDescent="0.25">
      <c r="A70360" t="s">
        <v>51063</v>
      </c>
      <c r="B70360" t="s">
        <v>14265</v>
      </c>
    </row>
    <row r="70361" spans="1:2" x14ac:dyDescent="0.25">
      <c r="A70361" t="s">
        <v>51063</v>
      </c>
      <c r="B70361" t="s">
        <v>14473</v>
      </c>
    </row>
    <row r="70362" spans="1:2" x14ac:dyDescent="0.25">
      <c r="A70362" t="s">
        <v>51063</v>
      </c>
      <c r="B70362" t="s">
        <v>14486</v>
      </c>
    </row>
    <row r="70363" spans="1:2" x14ac:dyDescent="0.25">
      <c r="A70363" t="s">
        <v>51063</v>
      </c>
      <c r="B70363" t="s">
        <v>14258</v>
      </c>
    </row>
    <row r="70364" spans="1:2" x14ac:dyDescent="0.25">
      <c r="A70364" t="s">
        <v>51063</v>
      </c>
      <c r="B70364" t="s">
        <v>14734</v>
      </c>
    </row>
    <row r="70365" spans="1:2" x14ac:dyDescent="0.25">
      <c r="A70365" t="s">
        <v>51063</v>
      </c>
      <c r="B70365" t="s">
        <v>14539</v>
      </c>
    </row>
    <row r="70366" spans="1:2" x14ac:dyDescent="0.25">
      <c r="A70366" t="s">
        <v>51063</v>
      </c>
      <c r="B70366" t="s">
        <v>14359</v>
      </c>
    </row>
    <row r="70367" spans="1:2" x14ac:dyDescent="0.25">
      <c r="A70367" t="s">
        <v>51063</v>
      </c>
      <c r="B70367" t="s">
        <v>14722</v>
      </c>
    </row>
    <row r="70368" spans="1:2" x14ac:dyDescent="0.25">
      <c r="A70368" t="s">
        <v>51063</v>
      </c>
      <c r="B70368" t="s">
        <v>14289</v>
      </c>
    </row>
    <row r="70369" spans="1:2" x14ac:dyDescent="0.25">
      <c r="A70369" t="s">
        <v>51063</v>
      </c>
      <c r="B70369" t="s">
        <v>14354</v>
      </c>
    </row>
    <row r="70370" spans="1:2" x14ac:dyDescent="0.25">
      <c r="A70370" t="s">
        <v>51063</v>
      </c>
      <c r="B70370" t="s">
        <v>14302</v>
      </c>
    </row>
    <row r="70371" spans="1:2" x14ac:dyDescent="0.25">
      <c r="A70371" t="s">
        <v>51063</v>
      </c>
      <c r="B70371" t="s">
        <v>14415</v>
      </c>
    </row>
    <row r="70372" spans="1:2" x14ac:dyDescent="0.25">
      <c r="A70372" t="s">
        <v>51063</v>
      </c>
    </row>
    <row r="70373" spans="1:2" x14ac:dyDescent="0.25">
      <c r="A70373" t="s">
        <v>51063</v>
      </c>
      <c r="B70373" t="s">
        <v>14612</v>
      </c>
    </row>
    <row r="70374" spans="1:2" x14ac:dyDescent="0.25">
      <c r="A70374" t="s">
        <v>51063</v>
      </c>
      <c r="B70374" t="s">
        <v>14322</v>
      </c>
    </row>
    <row r="70375" spans="1:2" x14ac:dyDescent="0.25">
      <c r="A70375" t="s">
        <v>51063</v>
      </c>
      <c r="B70375" t="s">
        <v>14272</v>
      </c>
    </row>
    <row r="70376" spans="1:2" x14ac:dyDescent="0.25">
      <c r="A70376" t="s">
        <v>51063</v>
      </c>
      <c r="B70376" t="s">
        <v>14803</v>
      </c>
    </row>
    <row r="70377" spans="1:2" x14ac:dyDescent="0.25">
      <c r="A70377" t="s">
        <v>51063</v>
      </c>
      <c r="B70377" t="s">
        <v>14465</v>
      </c>
    </row>
    <row r="70378" spans="1:2" x14ac:dyDescent="0.25">
      <c r="A70378" t="s">
        <v>51063</v>
      </c>
      <c r="B70378" t="s">
        <v>14214</v>
      </c>
    </row>
    <row r="70379" spans="1:2" x14ac:dyDescent="0.25">
      <c r="A70379" t="s">
        <v>51063</v>
      </c>
      <c r="B70379" t="s">
        <v>14735</v>
      </c>
    </row>
    <row r="70380" spans="1:2" x14ac:dyDescent="0.25">
      <c r="A70380" t="s">
        <v>51063</v>
      </c>
      <c r="B70380" t="s">
        <v>14436</v>
      </c>
    </row>
    <row r="70381" spans="1:2" x14ac:dyDescent="0.25">
      <c r="A70381" t="s">
        <v>51063</v>
      </c>
      <c r="B70381" t="s">
        <v>14408</v>
      </c>
    </row>
    <row r="70382" spans="1:2" x14ac:dyDescent="0.25">
      <c r="A70382" t="s">
        <v>51063</v>
      </c>
      <c r="B70382" t="s">
        <v>14496</v>
      </c>
    </row>
    <row r="70383" spans="1:2" x14ac:dyDescent="0.25">
      <c r="A70383" t="s">
        <v>51063</v>
      </c>
      <c r="B70383" t="s">
        <v>14569</v>
      </c>
    </row>
    <row r="70384" spans="1:2" x14ac:dyDescent="0.25">
      <c r="A70384" t="s">
        <v>51063</v>
      </c>
      <c r="B70384" t="s">
        <v>14485</v>
      </c>
    </row>
    <row r="70385" spans="1:2" x14ac:dyDescent="0.25">
      <c r="A70385" t="s">
        <v>51063</v>
      </c>
      <c r="B70385" t="s">
        <v>14379</v>
      </c>
    </row>
    <row r="70386" spans="1:2" x14ac:dyDescent="0.25">
      <c r="A70386" t="s">
        <v>51063</v>
      </c>
      <c r="B70386" t="s">
        <v>14636</v>
      </c>
    </row>
    <row r="70387" spans="1:2" x14ac:dyDescent="0.25">
      <c r="A70387" t="s">
        <v>51063</v>
      </c>
      <c r="B70387" t="s">
        <v>14355</v>
      </c>
    </row>
    <row r="70388" spans="1:2" x14ac:dyDescent="0.25">
      <c r="A70388" t="s">
        <v>51063</v>
      </c>
      <c r="B70388" t="s">
        <v>14376</v>
      </c>
    </row>
    <row r="70389" spans="1:2" x14ac:dyDescent="0.25">
      <c r="A70389" t="s">
        <v>51063</v>
      </c>
      <c r="B70389" t="s">
        <v>14825</v>
      </c>
    </row>
    <row r="70390" spans="1:2" x14ac:dyDescent="0.25">
      <c r="A70390" t="s">
        <v>51063</v>
      </c>
      <c r="B70390" t="s">
        <v>14664</v>
      </c>
    </row>
    <row r="70391" spans="1:2" x14ac:dyDescent="0.25">
      <c r="A70391" t="s">
        <v>51063</v>
      </c>
      <c r="B70391" t="s">
        <v>14442</v>
      </c>
    </row>
    <row r="70392" spans="1:2" x14ac:dyDescent="0.25">
      <c r="A70392" t="s">
        <v>51063</v>
      </c>
      <c r="B70392" t="s">
        <v>14346</v>
      </c>
    </row>
    <row r="70393" spans="1:2" x14ac:dyDescent="0.25">
      <c r="A70393" t="s">
        <v>51063</v>
      </c>
      <c r="B70393" t="s">
        <v>14818</v>
      </c>
    </row>
    <row r="70394" spans="1:2" x14ac:dyDescent="0.25">
      <c r="A70394" t="s">
        <v>51063</v>
      </c>
      <c r="B70394" t="s">
        <v>14680</v>
      </c>
    </row>
    <row r="70395" spans="1:2" x14ac:dyDescent="0.25">
      <c r="A70395" t="s">
        <v>51063</v>
      </c>
      <c r="B70395" t="s">
        <v>14251</v>
      </c>
    </row>
    <row r="70396" spans="1:2" x14ac:dyDescent="0.25">
      <c r="A70396" t="s">
        <v>51063</v>
      </c>
      <c r="B70396" t="s">
        <v>14629</v>
      </c>
    </row>
    <row r="70397" spans="1:2" x14ac:dyDescent="0.25">
      <c r="A70397" t="s">
        <v>51063</v>
      </c>
      <c r="B70397" t="s">
        <v>14411</v>
      </c>
    </row>
    <row r="70398" spans="1:2" x14ac:dyDescent="0.25">
      <c r="A70398" t="s">
        <v>51063</v>
      </c>
      <c r="B70398" t="s">
        <v>14253</v>
      </c>
    </row>
    <row r="70399" spans="1:2" x14ac:dyDescent="0.25">
      <c r="A70399" t="s">
        <v>51063</v>
      </c>
      <c r="B70399" t="s">
        <v>15138</v>
      </c>
    </row>
    <row r="70400" spans="1:2" x14ac:dyDescent="0.25">
      <c r="A70400" t="s">
        <v>51063</v>
      </c>
      <c r="B70400" t="s">
        <v>15139</v>
      </c>
    </row>
    <row r="70401" spans="1:2" x14ac:dyDescent="0.25">
      <c r="A70401" t="s">
        <v>51063</v>
      </c>
      <c r="B70401" t="s">
        <v>15015</v>
      </c>
    </row>
    <row r="70402" spans="1:2" x14ac:dyDescent="0.25">
      <c r="A70402" t="s">
        <v>51063</v>
      </c>
      <c r="B70402" t="s">
        <v>15016</v>
      </c>
    </row>
    <row r="70403" spans="1:2" x14ac:dyDescent="0.25">
      <c r="A70403" t="s">
        <v>51063</v>
      </c>
      <c r="B70403" t="s">
        <v>15017</v>
      </c>
    </row>
    <row r="70404" spans="1:2" x14ac:dyDescent="0.25">
      <c r="A70404" t="s">
        <v>51063</v>
      </c>
      <c r="B70404" t="s">
        <v>15059</v>
      </c>
    </row>
    <row r="70405" spans="1:2" x14ac:dyDescent="0.25">
      <c r="A70405" t="s">
        <v>51063</v>
      </c>
      <c r="B70405" t="s">
        <v>15060</v>
      </c>
    </row>
    <row r="70406" spans="1:2" x14ac:dyDescent="0.25">
      <c r="A70406" t="s">
        <v>51063</v>
      </c>
      <c r="B70406" t="s">
        <v>15043</v>
      </c>
    </row>
    <row r="70407" spans="1:2" x14ac:dyDescent="0.25">
      <c r="A70407" t="s">
        <v>51063</v>
      </c>
      <c r="B70407" t="s">
        <v>15061</v>
      </c>
    </row>
    <row r="70408" spans="1:2" x14ac:dyDescent="0.25">
      <c r="A70408" t="s">
        <v>51063</v>
      </c>
      <c r="B70408" t="s">
        <v>15062</v>
      </c>
    </row>
    <row r="70409" spans="1:2" x14ac:dyDescent="0.25">
      <c r="A70409" t="s">
        <v>51063</v>
      </c>
      <c r="B70409" t="s">
        <v>15063</v>
      </c>
    </row>
    <row r="70410" spans="1:2" x14ac:dyDescent="0.25">
      <c r="A70410" t="s">
        <v>51063</v>
      </c>
      <c r="B70410" t="s">
        <v>14386</v>
      </c>
    </row>
    <row r="70411" spans="1:2" x14ac:dyDescent="0.25">
      <c r="A70411" t="s">
        <v>51063</v>
      </c>
      <c r="B70411" t="s">
        <v>15064</v>
      </c>
    </row>
    <row r="70412" spans="1:2" x14ac:dyDescent="0.25">
      <c r="A70412" t="s">
        <v>51063</v>
      </c>
      <c r="B70412" t="s">
        <v>15065</v>
      </c>
    </row>
    <row r="70413" spans="1:2" x14ac:dyDescent="0.25">
      <c r="A70413" t="s">
        <v>51063</v>
      </c>
      <c r="B70413" t="s">
        <v>15066</v>
      </c>
    </row>
    <row r="70414" spans="1:2" x14ac:dyDescent="0.25">
      <c r="A70414" t="s">
        <v>51063</v>
      </c>
      <c r="B70414" t="s">
        <v>15067</v>
      </c>
    </row>
    <row r="70415" spans="1:2" x14ac:dyDescent="0.25">
      <c r="A70415" t="s">
        <v>51063</v>
      </c>
      <c r="B70415" t="s">
        <v>15068</v>
      </c>
    </row>
    <row r="70416" spans="1:2" x14ac:dyDescent="0.25">
      <c r="A70416" t="s">
        <v>51063</v>
      </c>
      <c r="B70416" t="s">
        <v>15044</v>
      </c>
    </row>
    <row r="70417" spans="1:2" x14ac:dyDescent="0.25">
      <c r="A70417" t="s">
        <v>51063</v>
      </c>
      <c r="B70417" t="s">
        <v>15035</v>
      </c>
    </row>
    <row r="70418" spans="1:2" x14ac:dyDescent="0.25">
      <c r="A70418" t="s">
        <v>51063</v>
      </c>
      <c r="B70418" t="s">
        <v>15045</v>
      </c>
    </row>
    <row r="70419" spans="1:2" x14ac:dyDescent="0.25">
      <c r="A70419" t="s">
        <v>51063</v>
      </c>
      <c r="B70419" t="s">
        <v>15034</v>
      </c>
    </row>
    <row r="70420" spans="1:2" x14ac:dyDescent="0.25">
      <c r="A70420" t="s">
        <v>51063</v>
      </c>
      <c r="B70420" t="s">
        <v>15057</v>
      </c>
    </row>
    <row r="70421" spans="1:2" x14ac:dyDescent="0.25">
      <c r="A70421" t="s">
        <v>51063</v>
      </c>
      <c r="B70421" t="s">
        <v>15058</v>
      </c>
    </row>
    <row r="70422" spans="1:2" x14ac:dyDescent="0.25">
      <c r="A70422" t="s">
        <v>51063</v>
      </c>
      <c r="B70422" t="s">
        <v>15056</v>
      </c>
    </row>
    <row r="70423" spans="1:2" x14ac:dyDescent="0.25">
      <c r="A70423" t="s">
        <v>51063</v>
      </c>
      <c r="B70423" t="s">
        <v>15051</v>
      </c>
    </row>
    <row r="70424" spans="1:2" x14ac:dyDescent="0.25">
      <c r="A70424" t="s">
        <v>51063</v>
      </c>
      <c r="B70424" t="s">
        <v>15052</v>
      </c>
    </row>
    <row r="70425" spans="1:2" x14ac:dyDescent="0.25">
      <c r="A70425" t="s">
        <v>51063</v>
      </c>
      <c r="B70425" t="s">
        <v>15053</v>
      </c>
    </row>
    <row r="70426" spans="1:2" x14ac:dyDescent="0.25">
      <c r="A70426" t="s">
        <v>51063</v>
      </c>
      <c r="B70426" t="s">
        <v>15028</v>
      </c>
    </row>
    <row r="70427" spans="1:2" x14ac:dyDescent="0.25">
      <c r="A70427" t="s">
        <v>51063</v>
      </c>
      <c r="B70427" t="s">
        <v>15029</v>
      </c>
    </row>
    <row r="70428" spans="1:2" x14ac:dyDescent="0.25">
      <c r="A70428" t="s">
        <v>51063</v>
      </c>
      <c r="B70428" t="s">
        <v>15038</v>
      </c>
    </row>
    <row r="70429" spans="1:2" x14ac:dyDescent="0.25">
      <c r="A70429" t="s">
        <v>51063</v>
      </c>
      <c r="B70429" t="s">
        <v>15039</v>
      </c>
    </row>
    <row r="70430" spans="1:2" x14ac:dyDescent="0.25">
      <c r="A70430" t="s">
        <v>51063</v>
      </c>
      <c r="B70430" t="s">
        <v>15046</v>
      </c>
    </row>
    <row r="70431" spans="1:2" x14ac:dyDescent="0.25">
      <c r="A70431" t="s">
        <v>51063</v>
      </c>
      <c r="B70431" t="s">
        <v>15025</v>
      </c>
    </row>
    <row r="70432" spans="1:2" x14ac:dyDescent="0.25">
      <c r="A70432" t="s">
        <v>51063</v>
      </c>
      <c r="B70432" t="s">
        <v>15026</v>
      </c>
    </row>
    <row r="70433" spans="1:2" x14ac:dyDescent="0.25">
      <c r="A70433" t="s">
        <v>51063</v>
      </c>
      <c r="B70433" t="s">
        <v>15027</v>
      </c>
    </row>
    <row r="70434" spans="1:2" x14ac:dyDescent="0.25">
      <c r="A70434" t="s">
        <v>51063</v>
      </c>
      <c r="B70434" t="s">
        <v>15040</v>
      </c>
    </row>
    <row r="70435" spans="1:2" x14ac:dyDescent="0.25">
      <c r="A70435" t="s">
        <v>51063</v>
      </c>
      <c r="B70435" t="s">
        <v>15041</v>
      </c>
    </row>
    <row r="70436" spans="1:2" x14ac:dyDescent="0.25">
      <c r="A70436" t="s">
        <v>51063</v>
      </c>
      <c r="B70436" t="s">
        <v>15042</v>
      </c>
    </row>
    <row r="70437" spans="1:2" x14ac:dyDescent="0.25">
      <c r="A70437" t="s">
        <v>51063</v>
      </c>
      <c r="B70437" t="s">
        <v>15022</v>
      </c>
    </row>
    <row r="70438" spans="1:2" x14ac:dyDescent="0.25">
      <c r="A70438" t="s">
        <v>51063</v>
      </c>
      <c r="B70438" t="s">
        <v>15023</v>
      </c>
    </row>
    <row r="70439" spans="1:2" x14ac:dyDescent="0.25">
      <c r="A70439" t="s">
        <v>51063</v>
      </c>
      <c r="B70439" t="s">
        <v>15024</v>
      </c>
    </row>
    <row r="70440" spans="1:2" x14ac:dyDescent="0.25">
      <c r="A70440" t="s">
        <v>51063</v>
      </c>
      <c r="B70440" t="s">
        <v>14295</v>
      </c>
    </row>
    <row r="70441" spans="1:2" x14ac:dyDescent="0.25">
      <c r="A70441" t="s">
        <v>51063</v>
      </c>
      <c r="B70441" t="s">
        <v>14248</v>
      </c>
    </row>
    <row r="70442" spans="1:2" x14ac:dyDescent="0.25">
      <c r="A70442" t="s">
        <v>51063</v>
      </c>
      <c r="B70442" t="s">
        <v>14705</v>
      </c>
    </row>
    <row r="70443" spans="1:2" x14ac:dyDescent="0.25">
      <c r="A70443" t="s">
        <v>51063</v>
      </c>
      <c r="B70443" t="s">
        <v>14756</v>
      </c>
    </row>
    <row r="70444" spans="1:2" x14ac:dyDescent="0.25">
      <c r="A70444" t="s">
        <v>51063</v>
      </c>
      <c r="B70444" t="s">
        <v>14532</v>
      </c>
    </row>
    <row r="70445" spans="1:2" x14ac:dyDescent="0.25">
      <c r="A70445" t="s">
        <v>51063</v>
      </c>
      <c r="B70445" t="s">
        <v>14237</v>
      </c>
    </row>
    <row r="70446" spans="1:2" x14ac:dyDescent="0.25">
      <c r="A70446" t="s">
        <v>51063</v>
      </c>
      <c r="B70446" t="s">
        <v>14458</v>
      </c>
    </row>
    <row r="70447" spans="1:2" x14ac:dyDescent="0.25">
      <c r="A70447" t="s">
        <v>51063</v>
      </c>
      <c r="B70447" t="s">
        <v>14687</v>
      </c>
    </row>
    <row r="70448" spans="1:2" x14ac:dyDescent="0.25">
      <c r="A70448" t="s">
        <v>51063</v>
      </c>
      <c r="B70448" t="s">
        <v>14490</v>
      </c>
    </row>
    <row r="70449" spans="1:2" x14ac:dyDescent="0.25">
      <c r="A70449" t="s">
        <v>51063</v>
      </c>
      <c r="B70449" t="s">
        <v>14280</v>
      </c>
    </row>
    <row r="70450" spans="1:2" x14ac:dyDescent="0.25">
      <c r="A70450" t="s">
        <v>51063</v>
      </c>
      <c r="B70450" t="s">
        <v>14743</v>
      </c>
    </row>
    <row r="70451" spans="1:2" x14ac:dyDescent="0.25">
      <c r="A70451" t="s">
        <v>51063</v>
      </c>
      <c r="B70451" t="s">
        <v>14667</v>
      </c>
    </row>
    <row r="70452" spans="1:2" x14ac:dyDescent="0.25">
      <c r="A70452" t="s">
        <v>51063</v>
      </c>
      <c r="B70452" t="s">
        <v>14553</v>
      </c>
    </row>
    <row r="70453" spans="1:2" x14ac:dyDescent="0.25">
      <c r="A70453" t="s">
        <v>51063</v>
      </c>
      <c r="B70453" t="s">
        <v>14329</v>
      </c>
    </row>
    <row r="70454" spans="1:2" x14ac:dyDescent="0.25">
      <c r="A70454" t="s">
        <v>51063</v>
      </c>
      <c r="B70454" t="s">
        <v>14764</v>
      </c>
    </row>
    <row r="70455" spans="1:2" x14ac:dyDescent="0.25">
      <c r="A70455" t="s">
        <v>51063</v>
      </c>
      <c r="B70455" t="s">
        <v>14478</v>
      </c>
    </row>
    <row r="70456" spans="1:2" x14ac:dyDescent="0.25">
      <c r="A70456" t="s">
        <v>51063</v>
      </c>
      <c r="B70456" t="s">
        <v>14658</v>
      </c>
    </row>
    <row r="70457" spans="1:2" x14ac:dyDescent="0.25">
      <c r="A70457" t="s">
        <v>51063</v>
      </c>
      <c r="B70457" t="s">
        <v>14470</v>
      </c>
    </row>
    <row r="70458" spans="1:2" x14ac:dyDescent="0.25">
      <c r="A70458" t="s">
        <v>51063</v>
      </c>
      <c r="B70458" t="s">
        <v>14633</v>
      </c>
    </row>
    <row r="70459" spans="1:2" x14ac:dyDescent="0.25">
      <c r="A70459" t="s">
        <v>51063</v>
      </c>
      <c r="B70459" t="s">
        <v>14232</v>
      </c>
    </row>
    <row r="70460" spans="1:2" x14ac:dyDescent="0.25">
      <c r="A70460" t="s">
        <v>51063</v>
      </c>
      <c r="B70460" t="s">
        <v>14796</v>
      </c>
    </row>
    <row r="70461" spans="1:2" x14ac:dyDescent="0.25">
      <c r="A70461" t="s">
        <v>51063</v>
      </c>
      <c r="B70461" t="s">
        <v>14816</v>
      </c>
    </row>
    <row r="70462" spans="1:2" x14ac:dyDescent="0.25">
      <c r="A70462" t="s">
        <v>51063</v>
      </c>
      <c r="B70462" t="s">
        <v>14648</v>
      </c>
    </row>
    <row r="70463" spans="1:2" x14ac:dyDescent="0.25">
      <c r="A70463" t="s">
        <v>51063</v>
      </c>
      <c r="B70463" t="s">
        <v>14755</v>
      </c>
    </row>
    <row r="70464" spans="1:2" x14ac:dyDescent="0.25">
      <c r="A70464" t="s">
        <v>51063</v>
      </c>
      <c r="B70464" t="s">
        <v>14240</v>
      </c>
    </row>
    <row r="70465" spans="1:2" x14ac:dyDescent="0.25">
      <c r="A70465" t="s">
        <v>51063</v>
      </c>
      <c r="B70465" t="s">
        <v>15103</v>
      </c>
    </row>
    <row r="70466" spans="1:2" x14ac:dyDescent="0.25">
      <c r="A70466" t="s">
        <v>51063</v>
      </c>
      <c r="B70466" t="s">
        <v>15104</v>
      </c>
    </row>
    <row r="70467" spans="1:2" x14ac:dyDescent="0.25">
      <c r="A70467" t="s">
        <v>51063</v>
      </c>
      <c r="B70467" t="s">
        <v>15105</v>
      </c>
    </row>
    <row r="70468" spans="1:2" x14ac:dyDescent="0.25">
      <c r="A70468" t="s">
        <v>51063</v>
      </c>
      <c r="B70468" t="s">
        <v>15106</v>
      </c>
    </row>
    <row r="70469" spans="1:2" x14ac:dyDescent="0.25">
      <c r="A70469" t="s">
        <v>51063</v>
      </c>
      <c r="B70469" t="s">
        <v>15107</v>
      </c>
    </row>
    <row r="70470" spans="1:2" x14ac:dyDescent="0.25">
      <c r="A70470" t="s">
        <v>51063</v>
      </c>
      <c r="B70470" t="s">
        <v>15108</v>
      </c>
    </row>
    <row r="70471" spans="1:2" x14ac:dyDescent="0.25">
      <c r="A70471" t="s">
        <v>51063</v>
      </c>
      <c r="B70471" t="s">
        <v>15109</v>
      </c>
    </row>
    <row r="70472" spans="1:2" x14ac:dyDescent="0.25">
      <c r="A70472" t="s">
        <v>51063</v>
      </c>
      <c r="B70472" t="s">
        <v>15110</v>
      </c>
    </row>
    <row r="70473" spans="1:2" x14ac:dyDescent="0.25">
      <c r="A70473" t="s">
        <v>51063</v>
      </c>
      <c r="B70473" t="s">
        <v>15198</v>
      </c>
    </row>
    <row r="70474" spans="1:2" x14ac:dyDescent="0.25">
      <c r="A70474" t="s">
        <v>51063</v>
      </c>
      <c r="B70474" t="s">
        <v>15199</v>
      </c>
    </row>
    <row r="70475" spans="1:2" x14ac:dyDescent="0.25">
      <c r="A70475" t="s">
        <v>51063</v>
      </c>
      <c r="B70475" t="s">
        <v>15200</v>
      </c>
    </row>
    <row r="70476" spans="1:2" x14ac:dyDescent="0.25">
      <c r="A70476" t="s">
        <v>51063</v>
      </c>
      <c r="B70476" t="s">
        <v>15201</v>
      </c>
    </row>
    <row r="70477" spans="1:2" x14ac:dyDescent="0.25">
      <c r="A70477" t="s">
        <v>51063</v>
      </c>
      <c r="B70477" t="s">
        <v>15077</v>
      </c>
    </row>
    <row r="70478" spans="1:2" x14ac:dyDescent="0.25">
      <c r="A70478" t="s">
        <v>51063</v>
      </c>
      <c r="B70478" t="s">
        <v>15078</v>
      </c>
    </row>
    <row r="70479" spans="1:2" x14ac:dyDescent="0.25">
      <c r="A70479" t="s">
        <v>51063</v>
      </c>
      <c r="B70479" t="s">
        <v>15079</v>
      </c>
    </row>
    <row r="70480" spans="1:2" x14ac:dyDescent="0.25">
      <c r="A70480" t="s">
        <v>51063</v>
      </c>
      <c r="B70480" t="s">
        <v>15082</v>
      </c>
    </row>
    <row r="70481" spans="1:2" x14ac:dyDescent="0.25">
      <c r="A70481" t="s">
        <v>51063</v>
      </c>
      <c r="B70481" t="s">
        <v>15080</v>
      </c>
    </row>
    <row r="70482" spans="1:2" x14ac:dyDescent="0.25">
      <c r="A70482" t="s">
        <v>51063</v>
      </c>
      <c r="B70482" t="s">
        <v>15081</v>
      </c>
    </row>
    <row r="70483" spans="1:2" x14ac:dyDescent="0.25">
      <c r="A70483" t="s">
        <v>51063</v>
      </c>
      <c r="B70483" t="s">
        <v>15083</v>
      </c>
    </row>
    <row r="70484" spans="1:2" x14ac:dyDescent="0.25">
      <c r="A70484" t="s">
        <v>51063</v>
      </c>
      <c r="B70484" t="s">
        <v>15084</v>
      </c>
    </row>
    <row r="70485" spans="1:2" x14ac:dyDescent="0.25">
      <c r="A70485" t="s">
        <v>51063</v>
      </c>
      <c r="B70485" t="s">
        <v>15085</v>
      </c>
    </row>
    <row r="70486" spans="1:2" x14ac:dyDescent="0.25">
      <c r="A70486" t="s">
        <v>51063</v>
      </c>
      <c r="B70486" t="s">
        <v>15086</v>
      </c>
    </row>
    <row r="70487" spans="1:2" x14ac:dyDescent="0.25">
      <c r="A70487" t="s">
        <v>51063</v>
      </c>
      <c r="B70487" t="s">
        <v>15115</v>
      </c>
    </row>
    <row r="70488" spans="1:2" x14ac:dyDescent="0.25">
      <c r="A70488" t="s">
        <v>51063</v>
      </c>
      <c r="B70488" t="s">
        <v>15116</v>
      </c>
    </row>
    <row r="70489" spans="1:2" x14ac:dyDescent="0.25">
      <c r="A70489" t="s">
        <v>51063</v>
      </c>
      <c r="B70489" t="s">
        <v>15117</v>
      </c>
    </row>
    <row r="70490" spans="1:2" x14ac:dyDescent="0.25">
      <c r="A70490" t="s">
        <v>51063</v>
      </c>
      <c r="B70490" t="s">
        <v>15118</v>
      </c>
    </row>
    <row r="70491" spans="1:2" x14ac:dyDescent="0.25">
      <c r="A70491" t="s">
        <v>51063</v>
      </c>
      <c r="B70491" t="s">
        <v>15119</v>
      </c>
    </row>
    <row r="70492" spans="1:2" x14ac:dyDescent="0.25">
      <c r="A70492" t="s">
        <v>51063</v>
      </c>
      <c r="B70492" t="s">
        <v>15120</v>
      </c>
    </row>
    <row r="70493" spans="1:2" x14ac:dyDescent="0.25">
      <c r="A70493" t="s">
        <v>51063</v>
      </c>
      <c r="B70493" t="s">
        <v>15121</v>
      </c>
    </row>
    <row r="70494" spans="1:2" x14ac:dyDescent="0.25">
      <c r="A70494" t="s">
        <v>51063</v>
      </c>
      <c r="B70494" t="s">
        <v>15122</v>
      </c>
    </row>
    <row r="70495" spans="1:2" x14ac:dyDescent="0.25">
      <c r="A70495" t="s">
        <v>51063</v>
      </c>
      <c r="B70495" t="s">
        <v>15123</v>
      </c>
    </row>
    <row r="70496" spans="1:2" x14ac:dyDescent="0.25">
      <c r="A70496" t="s">
        <v>51063</v>
      </c>
      <c r="B70496" t="s">
        <v>15124</v>
      </c>
    </row>
    <row r="70497" spans="1:2" x14ac:dyDescent="0.25">
      <c r="A70497" t="s">
        <v>51063</v>
      </c>
      <c r="B70497" t="s">
        <v>15125</v>
      </c>
    </row>
    <row r="70498" spans="1:2" x14ac:dyDescent="0.25">
      <c r="A70498" t="s">
        <v>51063</v>
      </c>
      <c r="B70498" t="s">
        <v>15126</v>
      </c>
    </row>
    <row r="70499" spans="1:2" x14ac:dyDescent="0.25">
      <c r="A70499" t="s">
        <v>51063</v>
      </c>
      <c r="B70499" t="s">
        <v>15127</v>
      </c>
    </row>
    <row r="70500" spans="1:2" x14ac:dyDescent="0.25">
      <c r="A70500" t="s">
        <v>51063</v>
      </c>
      <c r="B70500" t="s">
        <v>15128</v>
      </c>
    </row>
    <row r="70501" spans="1:2" x14ac:dyDescent="0.25">
      <c r="A70501" t="s">
        <v>51063</v>
      </c>
      <c r="B70501" t="s">
        <v>15129</v>
      </c>
    </row>
    <row r="70502" spans="1:2" x14ac:dyDescent="0.25">
      <c r="A70502" t="s">
        <v>51063</v>
      </c>
      <c r="B70502" t="s">
        <v>15069</v>
      </c>
    </row>
    <row r="70503" spans="1:2" x14ac:dyDescent="0.25">
      <c r="A70503" t="s">
        <v>51063</v>
      </c>
      <c r="B70503" t="s">
        <v>15037</v>
      </c>
    </row>
    <row r="70504" spans="1:2" x14ac:dyDescent="0.25">
      <c r="A70504" t="s">
        <v>51063</v>
      </c>
      <c r="B70504" t="s">
        <v>15036</v>
      </c>
    </row>
    <row r="70505" spans="1:2" x14ac:dyDescent="0.25">
      <c r="A70505" t="s">
        <v>51063</v>
      </c>
      <c r="B70505" t="s">
        <v>15070</v>
      </c>
    </row>
    <row r="70506" spans="1:2" x14ac:dyDescent="0.25">
      <c r="A70506" t="s">
        <v>51063</v>
      </c>
      <c r="B70506" t="s">
        <v>15071</v>
      </c>
    </row>
    <row r="70507" spans="1:2" x14ac:dyDescent="0.25">
      <c r="A70507" t="s">
        <v>51063</v>
      </c>
      <c r="B70507" t="s">
        <v>15072</v>
      </c>
    </row>
    <row r="70508" spans="1:2" x14ac:dyDescent="0.25">
      <c r="A70508" t="s">
        <v>51063</v>
      </c>
      <c r="B70508" t="s">
        <v>15047</v>
      </c>
    </row>
    <row r="70509" spans="1:2" x14ac:dyDescent="0.25">
      <c r="A70509" t="s">
        <v>51063</v>
      </c>
      <c r="B70509" t="s">
        <v>15030</v>
      </c>
    </row>
    <row r="70510" spans="1:2" x14ac:dyDescent="0.25">
      <c r="A70510" t="s">
        <v>51063</v>
      </c>
      <c r="B70510" t="s">
        <v>15048</v>
      </c>
    </row>
    <row r="70511" spans="1:2" x14ac:dyDescent="0.25">
      <c r="A70511" t="s">
        <v>51063</v>
      </c>
      <c r="B70511" t="s">
        <v>15049</v>
      </c>
    </row>
    <row r="70512" spans="1:2" x14ac:dyDescent="0.25">
      <c r="A70512" t="s">
        <v>51063</v>
      </c>
      <c r="B70512" t="s">
        <v>15050</v>
      </c>
    </row>
    <row r="70513" spans="1:2" x14ac:dyDescent="0.25">
      <c r="A70513" t="s">
        <v>51063</v>
      </c>
      <c r="B70513" t="s">
        <v>15073</v>
      </c>
    </row>
    <row r="70514" spans="1:2" x14ac:dyDescent="0.25">
      <c r="A70514" t="s">
        <v>51063</v>
      </c>
      <c r="B70514" t="s">
        <v>15074</v>
      </c>
    </row>
    <row r="70515" spans="1:2" x14ac:dyDescent="0.25">
      <c r="A70515" t="s">
        <v>51063</v>
      </c>
      <c r="B70515" t="s">
        <v>15075</v>
      </c>
    </row>
    <row r="70516" spans="1:2" x14ac:dyDescent="0.25">
      <c r="A70516" t="s">
        <v>51063</v>
      </c>
      <c r="B70516" t="s">
        <v>15018</v>
      </c>
    </row>
    <row r="70517" spans="1:2" x14ac:dyDescent="0.25">
      <c r="A70517" t="s">
        <v>51063</v>
      </c>
      <c r="B70517" t="s">
        <v>15019</v>
      </c>
    </row>
    <row r="70518" spans="1:2" x14ac:dyDescent="0.25">
      <c r="A70518" t="s">
        <v>51063</v>
      </c>
      <c r="B70518" t="s">
        <v>15020</v>
      </c>
    </row>
    <row r="70519" spans="1:2" x14ac:dyDescent="0.25">
      <c r="A70519" t="s">
        <v>51063</v>
      </c>
      <c r="B70519" t="s">
        <v>15021</v>
      </c>
    </row>
    <row r="70520" spans="1:2" x14ac:dyDescent="0.25">
      <c r="A70520" t="s">
        <v>51063</v>
      </c>
      <c r="B70520" t="s">
        <v>15054</v>
      </c>
    </row>
    <row r="70521" spans="1:2" x14ac:dyDescent="0.25">
      <c r="A70521" t="s">
        <v>51063</v>
      </c>
      <c r="B70521" t="s">
        <v>15055</v>
      </c>
    </row>
    <row r="70522" spans="1:2" x14ac:dyDescent="0.25">
      <c r="A70522" t="s">
        <v>51063</v>
      </c>
      <c r="B70522" t="s">
        <v>15031</v>
      </c>
    </row>
    <row r="70523" spans="1:2" x14ac:dyDescent="0.25">
      <c r="A70523" t="s">
        <v>51063</v>
      </c>
      <c r="B70523" t="s">
        <v>15032</v>
      </c>
    </row>
    <row r="70524" spans="1:2" x14ac:dyDescent="0.25">
      <c r="A70524" t="s">
        <v>51063</v>
      </c>
      <c r="B70524" t="s">
        <v>15033</v>
      </c>
    </row>
    <row r="70525" spans="1:2" x14ac:dyDescent="0.25">
      <c r="A70525" t="s">
        <v>51063</v>
      </c>
      <c r="B70525" t="s">
        <v>15133</v>
      </c>
    </row>
    <row r="70526" spans="1:2" x14ac:dyDescent="0.25">
      <c r="A70526" t="s">
        <v>51063</v>
      </c>
      <c r="B70526" t="s">
        <v>15134</v>
      </c>
    </row>
    <row r="70527" spans="1:2" x14ac:dyDescent="0.25">
      <c r="A70527" t="s">
        <v>51063</v>
      </c>
      <c r="B70527" t="s">
        <v>15135</v>
      </c>
    </row>
    <row r="70528" spans="1:2" x14ac:dyDescent="0.25">
      <c r="A70528" t="s">
        <v>51063</v>
      </c>
      <c r="B70528" t="s">
        <v>15136</v>
      </c>
    </row>
    <row r="70529" spans="1:2" x14ac:dyDescent="0.25">
      <c r="A70529" t="s">
        <v>51063</v>
      </c>
      <c r="B70529" t="s">
        <v>15137</v>
      </c>
    </row>
    <row r="70530" spans="1:2" x14ac:dyDescent="0.25">
      <c r="A70530" t="s">
        <v>51063</v>
      </c>
      <c r="B70530" t="s">
        <v>14828</v>
      </c>
    </row>
    <row r="70531" spans="1:2" x14ac:dyDescent="0.25">
      <c r="A70531" t="s">
        <v>51063</v>
      </c>
      <c r="B70531" t="s">
        <v>14277</v>
      </c>
    </row>
    <row r="70532" spans="1:2" x14ac:dyDescent="0.25">
      <c r="A70532" t="s">
        <v>51063</v>
      </c>
      <c r="B70532" t="s">
        <v>14212</v>
      </c>
    </row>
    <row r="70533" spans="1:2" x14ac:dyDescent="0.25">
      <c r="A70533" t="s">
        <v>51063</v>
      </c>
      <c r="B70533" t="s">
        <v>14493</v>
      </c>
    </row>
    <row r="70534" spans="1:2" x14ac:dyDescent="0.25">
      <c r="A70534" t="s">
        <v>51063</v>
      </c>
      <c r="B70534" t="s">
        <v>14178</v>
      </c>
    </row>
    <row r="70535" spans="1:2" x14ac:dyDescent="0.25">
      <c r="A70535" t="s">
        <v>51063</v>
      </c>
      <c r="B70535" t="s">
        <v>14529</v>
      </c>
    </row>
    <row r="70536" spans="1:2" x14ac:dyDescent="0.25">
      <c r="A70536" t="s">
        <v>51063</v>
      </c>
      <c r="B70536" t="s">
        <v>14625</v>
      </c>
    </row>
    <row r="70537" spans="1:2" x14ac:dyDescent="0.25">
      <c r="A70537" t="s">
        <v>51063</v>
      </c>
      <c r="B70537" t="s">
        <v>14813</v>
      </c>
    </row>
    <row r="70538" spans="1:2" x14ac:dyDescent="0.25">
      <c r="A70538" t="s">
        <v>51063</v>
      </c>
      <c r="B70538" t="s">
        <v>14692</v>
      </c>
    </row>
    <row r="70539" spans="1:2" x14ac:dyDescent="0.25">
      <c r="A70539" t="s">
        <v>51063</v>
      </c>
      <c r="B70539" t="s">
        <v>14591</v>
      </c>
    </row>
    <row r="70540" spans="1:2" x14ac:dyDescent="0.25">
      <c r="A70540" t="s">
        <v>51063</v>
      </c>
      <c r="B70540" t="s">
        <v>14445</v>
      </c>
    </row>
    <row r="70541" spans="1:2" x14ac:dyDescent="0.25">
      <c r="A70541" t="s">
        <v>51063</v>
      </c>
      <c r="B70541" t="s">
        <v>14558</v>
      </c>
    </row>
    <row r="70542" spans="1:2" x14ac:dyDescent="0.25">
      <c r="A70542" t="s">
        <v>51063</v>
      </c>
      <c r="B70542" t="s">
        <v>14431</v>
      </c>
    </row>
    <row r="70543" spans="1:2" x14ac:dyDescent="0.25">
      <c r="A70543" t="s">
        <v>51063</v>
      </c>
      <c r="B70543" t="s">
        <v>14808</v>
      </c>
    </row>
    <row r="70544" spans="1:2" x14ac:dyDescent="0.25">
      <c r="A70544" t="s">
        <v>51063</v>
      </c>
      <c r="B70544" t="s">
        <v>14574</v>
      </c>
    </row>
    <row r="70545" spans="1:2" x14ac:dyDescent="0.25">
      <c r="A70545" t="s">
        <v>51063</v>
      </c>
      <c r="B70545" t="s">
        <v>14373</v>
      </c>
    </row>
    <row r="70546" spans="1:2" x14ac:dyDescent="0.25">
      <c r="A70546" t="s">
        <v>51063</v>
      </c>
      <c r="B70546" t="s">
        <v>14213</v>
      </c>
    </row>
    <row r="70547" spans="1:2" x14ac:dyDescent="0.25">
      <c r="A70547" t="s">
        <v>51063</v>
      </c>
      <c r="B70547" t="s">
        <v>14804</v>
      </c>
    </row>
    <row r="70548" spans="1:2" x14ac:dyDescent="0.25">
      <c r="A70548" t="s">
        <v>51063</v>
      </c>
      <c r="B70548" t="s">
        <v>14505</v>
      </c>
    </row>
    <row r="70549" spans="1:2" x14ac:dyDescent="0.25">
      <c r="A70549" t="s">
        <v>51063</v>
      </c>
      <c r="B70549" t="s">
        <v>14738</v>
      </c>
    </row>
    <row r="70550" spans="1:2" x14ac:dyDescent="0.25">
      <c r="A70550" t="s">
        <v>51063</v>
      </c>
      <c r="B70550" t="s">
        <v>14439</v>
      </c>
    </row>
    <row r="70551" spans="1:2" x14ac:dyDescent="0.25">
      <c r="A70551" t="s">
        <v>51063</v>
      </c>
      <c r="B70551" t="s">
        <v>15111</v>
      </c>
    </row>
    <row r="70552" spans="1:2" x14ac:dyDescent="0.25">
      <c r="A70552" t="s">
        <v>51063</v>
      </c>
      <c r="B70552" t="s">
        <v>15112</v>
      </c>
    </row>
    <row r="70553" spans="1:2" x14ac:dyDescent="0.25">
      <c r="A70553" t="s">
        <v>51063</v>
      </c>
      <c r="B70553" t="s">
        <v>15113</v>
      </c>
    </row>
    <row r="70554" spans="1:2" x14ac:dyDescent="0.25">
      <c r="A70554" t="s">
        <v>51063</v>
      </c>
      <c r="B70554" t="s">
        <v>15114</v>
      </c>
    </row>
    <row r="70555" spans="1:2" x14ac:dyDescent="0.25">
      <c r="A70555" t="s">
        <v>51063</v>
      </c>
      <c r="B70555" t="s">
        <v>15178</v>
      </c>
    </row>
    <row r="70556" spans="1:2" x14ac:dyDescent="0.25">
      <c r="A70556" t="s">
        <v>51063</v>
      </c>
      <c r="B70556" t="s">
        <v>15177</v>
      </c>
    </row>
    <row r="70557" spans="1:2" x14ac:dyDescent="0.25">
      <c r="A70557" t="s">
        <v>51063</v>
      </c>
      <c r="B70557" t="s">
        <v>15179</v>
      </c>
    </row>
    <row r="70558" spans="1:2" x14ac:dyDescent="0.25">
      <c r="A70558" t="s">
        <v>51063</v>
      </c>
      <c r="B70558" t="s">
        <v>15180</v>
      </c>
    </row>
    <row r="70559" spans="1:2" x14ac:dyDescent="0.25">
      <c r="A70559" t="s">
        <v>51063</v>
      </c>
      <c r="B70559" t="s">
        <v>15181</v>
      </c>
    </row>
    <row r="70560" spans="1:2" x14ac:dyDescent="0.25">
      <c r="A70560" t="s">
        <v>51063</v>
      </c>
      <c r="B70560" t="s">
        <v>15182</v>
      </c>
    </row>
    <row r="70561" spans="1:2" x14ac:dyDescent="0.25">
      <c r="A70561" t="s">
        <v>51063</v>
      </c>
      <c r="B70561" t="s">
        <v>15183</v>
      </c>
    </row>
    <row r="70562" spans="1:2" x14ac:dyDescent="0.25">
      <c r="A70562" t="s">
        <v>51063</v>
      </c>
      <c r="B70562" t="s">
        <v>15184</v>
      </c>
    </row>
    <row r="70563" spans="1:2" x14ac:dyDescent="0.25">
      <c r="A70563" t="s">
        <v>51063</v>
      </c>
      <c r="B70563" t="s">
        <v>15185</v>
      </c>
    </row>
    <row r="70564" spans="1:2" x14ac:dyDescent="0.25">
      <c r="A70564" t="s">
        <v>51063</v>
      </c>
      <c r="B70564" t="s">
        <v>15186</v>
      </c>
    </row>
    <row r="70565" spans="1:2" x14ac:dyDescent="0.25">
      <c r="A70565" t="s">
        <v>51063</v>
      </c>
      <c r="B70565" t="s">
        <v>15187</v>
      </c>
    </row>
    <row r="70566" spans="1:2" x14ac:dyDescent="0.25">
      <c r="A70566" t="s">
        <v>51063</v>
      </c>
      <c r="B70566" t="s">
        <v>15188</v>
      </c>
    </row>
    <row r="70567" spans="1:2" x14ac:dyDescent="0.25">
      <c r="A70567" t="s">
        <v>51063</v>
      </c>
      <c r="B70567" t="s">
        <v>15189</v>
      </c>
    </row>
    <row r="70568" spans="1:2" x14ac:dyDescent="0.25">
      <c r="A70568" t="s">
        <v>51063</v>
      </c>
      <c r="B70568" t="s">
        <v>15191</v>
      </c>
    </row>
    <row r="70569" spans="1:2" x14ac:dyDescent="0.25">
      <c r="A70569" t="s">
        <v>51063</v>
      </c>
      <c r="B70569" t="s">
        <v>15190</v>
      </c>
    </row>
    <row r="70570" spans="1:2" x14ac:dyDescent="0.25">
      <c r="A70570" t="s">
        <v>51063</v>
      </c>
      <c r="B70570" t="s">
        <v>15192</v>
      </c>
    </row>
    <row r="70571" spans="1:2" x14ac:dyDescent="0.25">
      <c r="A70571" t="s">
        <v>51063</v>
      </c>
      <c r="B70571" t="s">
        <v>15193</v>
      </c>
    </row>
    <row r="70572" spans="1:2" x14ac:dyDescent="0.25">
      <c r="A70572" t="s">
        <v>51063</v>
      </c>
      <c r="B70572" t="s">
        <v>15194</v>
      </c>
    </row>
    <row r="70573" spans="1:2" x14ac:dyDescent="0.25">
      <c r="A70573" t="s">
        <v>51063</v>
      </c>
      <c r="B70573" t="s">
        <v>15195</v>
      </c>
    </row>
    <row r="70574" spans="1:2" x14ac:dyDescent="0.25">
      <c r="A70574" t="s">
        <v>51063</v>
      </c>
      <c r="B70574" t="s">
        <v>15196</v>
      </c>
    </row>
    <row r="70575" spans="1:2" x14ac:dyDescent="0.25">
      <c r="A70575" t="s">
        <v>51063</v>
      </c>
      <c r="B70575" t="s">
        <v>15197</v>
      </c>
    </row>
    <row r="70576" spans="1:2" x14ac:dyDescent="0.25">
      <c r="A70576" t="s">
        <v>51063</v>
      </c>
      <c r="B70576" t="s">
        <v>15130</v>
      </c>
    </row>
    <row r="70577" spans="1:2" x14ac:dyDescent="0.25">
      <c r="A70577" t="s">
        <v>51063</v>
      </c>
      <c r="B70577" t="s">
        <v>15131</v>
      </c>
    </row>
    <row r="70578" spans="1:2" x14ac:dyDescent="0.25">
      <c r="A70578" t="s">
        <v>51063</v>
      </c>
      <c r="B70578" t="s">
        <v>15132</v>
      </c>
    </row>
    <row r="70579" spans="1:2" x14ac:dyDescent="0.25">
      <c r="A70579" t="s">
        <v>51063</v>
      </c>
      <c r="B70579" t="s">
        <v>15087</v>
      </c>
    </row>
    <row r="70580" spans="1:2" x14ac:dyDescent="0.25">
      <c r="A70580" t="s">
        <v>51063</v>
      </c>
      <c r="B70580" t="s">
        <v>15088</v>
      </c>
    </row>
    <row r="70581" spans="1:2" x14ac:dyDescent="0.25">
      <c r="A70581" t="s">
        <v>51063</v>
      </c>
      <c r="B70581" t="s">
        <v>15089</v>
      </c>
    </row>
    <row r="70582" spans="1:2" x14ac:dyDescent="0.25">
      <c r="A70582" t="s">
        <v>51063</v>
      </c>
      <c r="B70582" t="s">
        <v>15090</v>
      </c>
    </row>
    <row r="70583" spans="1:2" x14ac:dyDescent="0.25">
      <c r="A70583" t="s">
        <v>51063</v>
      </c>
      <c r="B70583" t="s">
        <v>15091</v>
      </c>
    </row>
    <row r="70584" spans="1:2" x14ac:dyDescent="0.25">
      <c r="A70584" t="s">
        <v>51063</v>
      </c>
      <c r="B70584" t="s">
        <v>15092</v>
      </c>
    </row>
    <row r="70585" spans="1:2" x14ac:dyDescent="0.25">
      <c r="A70585" t="s">
        <v>51063</v>
      </c>
      <c r="B70585" t="s">
        <v>15093</v>
      </c>
    </row>
    <row r="70586" spans="1:2" x14ac:dyDescent="0.25">
      <c r="A70586" t="s">
        <v>51063</v>
      </c>
      <c r="B70586" t="s">
        <v>15094</v>
      </c>
    </row>
    <row r="70587" spans="1:2" x14ac:dyDescent="0.25">
      <c r="A70587" t="s">
        <v>51063</v>
      </c>
      <c r="B70587" t="s">
        <v>15095</v>
      </c>
    </row>
    <row r="70588" spans="1:2" x14ac:dyDescent="0.25">
      <c r="A70588" t="s">
        <v>51063</v>
      </c>
      <c r="B70588" t="s">
        <v>15096</v>
      </c>
    </row>
    <row r="70589" spans="1:2" x14ac:dyDescent="0.25">
      <c r="A70589" t="s">
        <v>51063</v>
      </c>
      <c r="B70589" t="s">
        <v>15097</v>
      </c>
    </row>
    <row r="70590" spans="1:2" x14ac:dyDescent="0.25">
      <c r="A70590" t="s">
        <v>51063</v>
      </c>
      <c r="B70590" t="s">
        <v>15098</v>
      </c>
    </row>
    <row r="70591" spans="1:2" x14ac:dyDescent="0.25">
      <c r="A70591" t="s">
        <v>51063</v>
      </c>
      <c r="B70591" t="s">
        <v>15099</v>
      </c>
    </row>
    <row r="70592" spans="1:2" x14ac:dyDescent="0.25">
      <c r="A70592" t="s">
        <v>51063</v>
      </c>
      <c r="B70592" t="s">
        <v>15100</v>
      </c>
    </row>
    <row r="70593" spans="1:2" x14ac:dyDescent="0.25">
      <c r="A70593" t="s">
        <v>51063</v>
      </c>
      <c r="B70593" t="s">
        <v>15101</v>
      </c>
    </row>
    <row r="70594" spans="1:2" x14ac:dyDescent="0.25">
      <c r="A70594" t="s">
        <v>51063</v>
      </c>
      <c r="B70594" t="s">
        <v>15102</v>
      </c>
    </row>
    <row r="70595" spans="1:2" x14ac:dyDescent="0.25">
      <c r="A70595" t="s">
        <v>51063</v>
      </c>
      <c r="B70595" t="s">
        <v>14263</v>
      </c>
    </row>
    <row r="70596" spans="1:2" x14ac:dyDescent="0.25">
      <c r="A70596" t="s">
        <v>51063</v>
      </c>
      <c r="B70596" t="s">
        <v>14651</v>
      </c>
    </row>
    <row r="70597" spans="1:2" x14ac:dyDescent="0.25">
      <c r="A70597" t="s">
        <v>51063</v>
      </c>
      <c r="B70597" t="s">
        <v>14193</v>
      </c>
    </row>
    <row r="70598" spans="1:2" x14ac:dyDescent="0.25">
      <c r="A70598" t="s">
        <v>51063</v>
      </c>
      <c r="B70598" t="s">
        <v>14328</v>
      </c>
    </row>
    <row r="70599" spans="1:2" x14ac:dyDescent="0.25">
      <c r="A70599" t="s">
        <v>51063</v>
      </c>
      <c r="B70599" t="s">
        <v>14186</v>
      </c>
    </row>
    <row r="70600" spans="1:2" x14ac:dyDescent="0.25">
      <c r="A70600" t="s">
        <v>51063</v>
      </c>
      <c r="B70600" t="s">
        <v>14549</v>
      </c>
    </row>
    <row r="70601" spans="1:2" x14ac:dyDescent="0.25">
      <c r="A70601" t="s">
        <v>51063</v>
      </c>
      <c r="B70601" t="s">
        <v>14319</v>
      </c>
    </row>
    <row r="70602" spans="1:2" x14ac:dyDescent="0.25">
      <c r="A70602" t="s">
        <v>51063</v>
      </c>
      <c r="B70602" t="s">
        <v>14314</v>
      </c>
    </row>
    <row r="70603" spans="1:2" x14ac:dyDescent="0.25">
      <c r="A70603" t="s">
        <v>51063</v>
      </c>
      <c r="B70603" t="s">
        <v>14538</v>
      </c>
    </row>
    <row r="70604" spans="1:2" x14ac:dyDescent="0.25">
      <c r="A70604" t="s">
        <v>51063</v>
      </c>
      <c r="B70604" t="s">
        <v>14382</v>
      </c>
    </row>
    <row r="70605" spans="1:2" x14ac:dyDescent="0.25">
      <c r="A70605" t="s">
        <v>51063</v>
      </c>
      <c r="B70605" t="s">
        <v>14592</v>
      </c>
    </row>
    <row r="70606" spans="1:2" x14ac:dyDescent="0.25">
      <c r="A70606" t="s">
        <v>51063</v>
      </c>
      <c r="B70606" t="s">
        <v>14679</v>
      </c>
    </row>
    <row r="70607" spans="1:2" x14ac:dyDescent="0.25">
      <c r="A70607" t="s">
        <v>51063</v>
      </c>
      <c r="B70607" t="s">
        <v>14279</v>
      </c>
    </row>
    <row r="70608" spans="1:2" x14ac:dyDescent="0.25">
      <c r="A70608" t="s">
        <v>51063</v>
      </c>
      <c r="B70608" t="s">
        <v>14177</v>
      </c>
    </row>
    <row r="70609" spans="1:2" x14ac:dyDescent="0.25">
      <c r="A70609" t="s">
        <v>51063</v>
      </c>
      <c r="B70609" t="s">
        <v>14683</v>
      </c>
    </row>
    <row r="70610" spans="1:2" x14ac:dyDescent="0.25">
      <c r="A70610" t="s">
        <v>51063</v>
      </c>
      <c r="B70610" t="s">
        <v>14599</v>
      </c>
    </row>
    <row r="70611" spans="1:2" x14ac:dyDescent="0.25">
      <c r="A70611" t="s">
        <v>51063</v>
      </c>
      <c r="B70611" t="s">
        <v>14498</v>
      </c>
    </row>
    <row r="70612" spans="1:2" x14ac:dyDescent="0.25">
      <c r="A70612" t="s">
        <v>51063</v>
      </c>
      <c r="B70612" t="s">
        <v>14647</v>
      </c>
    </row>
    <row r="70613" spans="1:2" x14ac:dyDescent="0.25">
      <c r="A70613" t="s">
        <v>51063</v>
      </c>
      <c r="B70613" t="s">
        <v>14396</v>
      </c>
    </row>
    <row r="70614" spans="1:2" x14ac:dyDescent="0.25">
      <c r="A70614" t="s">
        <v>51063</v>
      </c>
      <c r="B70614" t="s">
        <v>14552</v>
      </c>
    </row>
    <row r="70615" spans="1:2" x14ac:dyDescent="0.25">
      <c r="A70615" t="s">
        <v>51063</v>
      </c>
      <c r="B70615" t="s">
        <v>14603</v>
      </c>
    </row>
    <row r="70616" spans="1:2" x14ac:dyDescent="0.25">
      <c r="A70616" t="s">
        <v>51063</v>
      </c>
      <c r="B70616" t="s">
        <v>14467</v>
      </c>
    </row>
    <row r="70617" spans="1:2" x14ac:dyDescent="0.25">
      <c r="A70617" t="s">
        <v>51063</v>
      </c>
      <c r="B70617" t="s">
        <v>14810</v>
      </c>
    </row>
    <row r="70618" spans="1:2" x14ac:dyDescent="0.25">
      <c r="A70618" t="s">
        <v>51063</v>
      </c>
      <c r="B70618" t="s">
        <v>14401</v>
      </c>
    </row>
    <row r="70619" spans="1:2" x14ac:dyDescent="0.25">
      <c r="A70619" t="s">
        <v>51063</v>
      </c>
      <c r="B70619" t="s">
        <v>14821</v>
      </c>
    </row>
    <row r="70620" spans="1:2" x14ac:dyDescent="0.25">
      <c r="A70620" t="s">
        <v>51063</v>
      </c>
      <c r="B70620" t="s">
        <v>14451</v>
      </c>
    </row>
    <row r="70621" spans="1:2" x14ac:dyDescent="0.25">
      <c r="A70621" t="s">
        <v>51063</v>
      </c>
      <c r="B70621" t="s">
        <v>14634</v>
      </c>
    </row>
    <row r="70622" spans="1:2" x14ac:dyDescent="0.25">
      <c r="A70622" t="s">
        <v>51063</v>
      </c>
      <c r="B70622" t="s">
        <v>14303</v>
      </c>
    </row>
    <row r="70623" spans="1:2" x14ac:dyDescent="0.25">
      <c r="A70623" t="s">
        <v>51063</v>
      </c>
      <c r="B70623" t="s">
        <v>14287</v>
      </c>
    </row>
    <row r="70624" spans="1:2" x14ac:dyDescent="0.25">
      <c r="A70624" t="s">
        <v>51063</v>
      </c>
      <c r="B70624" t="s">
        <v>14684</v>
      </c>
    </row>
    <row r="70625" spans="1:2" x14ac:dyDescent="0.25">
      <c r="A70625" t="s">
        <v>51063</v>
      </c>
      <c r="B70625" t="s">
        <v>14642</v>
      </c>
    </row>
    <row r="70626" spans="1:2" x14ac:dyDescent="0.25">
      <c r="A70626" t="s">
        <v>51063</v>
      </c>
      <c r="B70626" t="s">
        <v>14446</v>
      </c>
    </row>
    <row r="70627" spans="1:2" x14ac:dyDescent="0.25">
      <c r="A70627" t="s">
        <v>51063</v>
      </c>
      <c r="B70627" t="s">
        <v>14202</v>
      </c>
    </row>
    <row r="70628" spans="1:2" x14ac:dyDescent="0.25">
      <c r="A70628" t="s">
        <v>51063</v>
      </c>
      <c r="B70628" t="s">
        <v>14582</v>
      </c>
    </row>
    <row r="70629" spans="1:2" x14ac:dyDescent="0.25">
      <c r="A70629" t="s">
        <v>51063</v>
      </c>
      <c r="B70629" t="s">
        <v>14218</v>
      </c>
    </row>
    <row r="70630" spans="1:2" x14ac:dyDescent="0.25">
      <c r="A70630" t="s">
        <v>51063</v>
      </c>
      <c r="B70630" t="s">
        <v>14197</v>
      </c>
    </row>
    <row r="70631" spans="1:2" x14ac:dyDescent="0.25">
      <c r="A70631" t="s">
        <v>51063</v>
      </c>
      <c r="B70631" t="s">
        <v>14524</v>
      </c>
    </row>
    <row r="70632" spans="1:2" x14ac:dyDescent="0.25">
      <c r="A70632" t="s">
        <v>51063</v>
      </c>
      <c r="B70632" t="s">
        <v>14798</v>
      </c>
    </row>
    <row r="70633" spans="1:2" x14ac:dyDescent="0.25">
      <c r="A70633" t="s">
        <v>51063</v>
      </c>
      <c r="B70633" t="s">
        <v>14666</v>
      </c>
    </row>
    <row r="70634" spans="1:2" x14ac:dyDescent="0.25">
      <c r="A70634" t="s">
        <v>51063</v>
      </c>
      <c r="B70634" t="s">
        <v>14673</v>
      </c>
    </row>
    <row r="70635" spans="1:2" x14ac:dyDescent="0.25">
      <c r="A70635" t="s">
        <v>51063</v>
      </c>
      <c r="B70635" t="s">
        <v>14406</v>
      </c>
    </row>
    <row r="70636" spans="1:2" x14ac:dyDescent="0.25">
      <c r="A70636" t="s">
        <v>51064</v>
      </c>
    </row>
    <row r="70637" spans="1:2" x14ac:dyDescent="0.25">
      <c r="A70637" t="s">
        <v>51064</v>
      </c>
      <c r="B70637" t="s">
        <v>15308</v>
      </c>
    </row>
    <row r="70638" spans="1:2" x14ac:dyDescent="0.25">
      <c r="A70638" t="s">
        <v>51064</v>
      </c>
      <c r="B70638" t="s">
        <v>15321</v>
      </c>
    </row>
    <row r="70639" spans="1:2" x14ac:dyDescent="0.25">
      <c r="A70639" t="s">
        <v>51064</v>
      </c>
      <c r="B70639" t="s">
        <v>15327</v>
      </c>
    </row>
    <row r="70640" spans="1:2" x14ac:dyDescent="0.25">
      <c r="A70640" t="s">
        <v>51064</v>
      </c>
      <c r="B70640" t="s">
        <v>15431</v>
      </c>
    </row>
    <row r="70641" spans="1:2" x14ac:dyDescent="0.25">
      <c r="A70641" t="s">
        <v>51064</v>
      </c>
      <c r="B70641" t="s">
        <v>15454</v>
      </c>
    </row>
    <row r="70642" spans="1:2" x14ac:dyDescent="0.25">
      <c r="A70642" t="s">
        <v>51064</v>
      </c>
      <c r="B70642" t="s">
        <v>15396</v>
      </c>
    </row>
    <row r="70643" spans="1:2" x14ac:dyDescent="0.25">
      <c r="A70643" t="s">
        <v>51064</v>
      </c>
      <c r="B70643" t="s">
        <v>15291</v>
      </c>
    </row>
    <row r="70644" spans="1:2" x14ac:dyDescent="0.25">
      <c r="A70644" t="s">
        <v>51064</v>
      </c>
      <c r="B70644" t="s">
        <v>15292</v>
      </c>
    </row>
    <row r="70645" spans="1:2" x14ac:dyDescent="0.25">
      <c r="A70645" t="s">
        <v>51064</v>
      </c>
      <c r="B70645" t="s">
        <v>15298</v>
      </c>
    </row>
    <row r="70646" spans="1:2" x14ac:dyDescent="0.25">
      <c r="A70646" t="s">
        <v>51064</v>
      </c>
      <c r="B70646" t="s">
        <v>15299</v>
      </c>
    </row>
    <row r="70647" spans="1:2" x14ac:dyDescent="0.25">
      <c r="A70647" t="s">
        <v>51064</v>
      </c>
      <c r="B70647" t="s">
        <v>15395</v>
      </c>
    </row>
    <row r="70648" spans="1:2" x14ac:dyDescent="0.25">
      <c r="A70648" t="s">
        <v>51064</v>
      </c>
      <c r="B70648" t="s">
        <v>15450</v>
      </c>
    </row>
    <row r="70649" spans="1:2" x14ac:dyDescent="0.25">
      <c r="A70649" t="s">
        <v>51064</v>
      </c>
      <c r="B70649" t="s">
        <v>15429</v>
      </c>
    </row>
    <row r="70650" spans="1:2" x14ac:dyDescent="0.25">
      <c r="A70650" t="s">
        <v>51064</v>
      </c>
      <c r="B70650" t="s">
        <v>15447</v>
      </c>
    </row>
    <row r="70651" spans="1:2" x14ac:dyDescent="0.25">
      <c r="A70651" t="s">
        <v>51064</v>
      </c>
      <c r="B70651" t="s">
        <v>15303</v>
      </c>
    </row>
    <row r="70652" spans="1:2" x14ac:dyDescent="0.25">
      <c r="A70652" t="s">
        <v>51064</v>
      </c>
      <c r="B70652" t="s">
        <v>15304</v>
      </c>
    </row>
    <row r="70653" spans="1:2" x14ac:dyDescent="0.25">
      <c r="A70653" t="s">
        <v>51064</v>
      </c>
      <c r="B70653" t="s">
        <v>15305</v>
      </c>
    </row>
    <row r="70654" spans="1:2" x14ac:dyDescent="0.25">
      <c r="A70654" t="s">
        <v>51064</v>
      </c>
      <c r="B70654" t="s">
        <v>15288</v>
      </c>
    </row>
    <row r="70655" spans="1:2" x14ac:dyDescent="0.25">
      <c r="A70655" t="s">
        <v>51064</v>
      </c>
      <c r="B70655" t="s">
        <v>15397</v>
      </c>
    </row>
    <row r="70656" spans="1:2" x14ac:dyDescent="0.25">
      <c r="A70656" t="s">
        <v>51064</v>
      </c>
      <c r="B70656" t="s">
        <v>15335</v>
      </c>
    </row>
    <row r="70657" spans="1:2" x14ac:dyDescent="0.25">
      <c r="A70657" t="s">
        <v>51064</v>
      </c>
      <c r="B70657" t="s">
        <v>15428</v>
      </c>
    </row>
    <row r="70658" spans="1:2" x14ac:dyDescent="0.25">
      <c r="A70658" t="s">
        <v>51064</v>
      </c>
      <c r="B70658" t="s">
        <v>15435</v>
      </c>
    </row>
    <row r="70659" spans="1:2" x14ac:dyDescent="0.25">
      <c r="A70659" t="s">
        <v>51064</v>
      </c>
      <c r="B70659" t="s">
        <v>15451</v>
      </c>
    </row>
    <row r="70660" spans="1:2" x14ac:dyDescent="0.25">
      <c r="A70660" t="s">
        <v>51064</v>
      </c>
      <c r="B70660" t="s">
        <v>15403</v>
      </c>
    </row>
    <row r="70661" spans="1:2" x14ac:dyDescent="0.25">
      <c r="A70661" t="s">
        <v>51064</v>
      </c>
      <c r="B70661" t="s">
        <v>15307</v>
      </c>
    </row>
    <row r="70662" spans="1:2" x14ac:dyDescent="0.25">
      <c r="A70662" t="s">
        <v>51064</v>
      </c>
      <c r="B70662" t="s">
        <v>15309</v>
      </c>
    </row>
    <row r="70663" spans="1:2" x14ac:dyDescent="0.25">
      <c r="A70663" t="s">
        <v>51064</v>
      </c>
      <c r="B70663" t="s">
        <v>15393</v>
      </c>
    </row>
    <row r="70664" spans="1:2" x14ac:dyDescent="0.25">
      <c r="A70664" t="s">
        <v>51064</v>
      </c>
      <c r="B70664" t="s">
        <v>15310</v>
      </c>
    </row>
    <row r="70665" spans="1:2" x14ac:dyDescent="0.25">
      <c r="A70665" t="s">
        <v>51064</v>
      </c>
      <c r="B70665" t="s">
        <v>15432</v>
      </c>
    </row>
    <row r="70666" spans="1:2" x14ac:dyDescent="0.25">
      <c r="A70666" t="s">
        <v>51064</v>
      </c>
      <c r="B70666" t="s">
        <v>15455</v>
      </c>
    </row>
    <row r="70667" spans="1:2" x14ac:dyDescent="0.25">
      <c r="A70667" t="s">
        <v>51064</v>
      </c>
      <c r="B70667" t="s">
        <v>15398</v>
      </c>
    </row>
    <row r="70668" spans="1:2" x14ac:dyDescent="0.25">
      <c r="A70668" t="s">
        <v>51064</v>
      </c>
      <c r="B70668" t="s">
        <v>15313</v>
      </c>
    </row>
    <row r="70669" spans="1:2" x14ac:dyDescent="0.25">
      <c r="A70669" t="s">
        <v>51064</v>
      </c>
      <c r="B70669" t="s">
        <v>15315</v>
      </c>
    </row>
    <row r="70670" spans="1:2" x14ac:dyDescent="0.25">
      <c r="A70670" t="s">
        <v>51064</v>
      </c>
      <c r="B70670" t="s">
        <v>15316</v>
      </c>
    </row>
    <row r="70671" spans="1:2" x14ac:dyDescent="0.25">
      <c r="A70671" t="s">
        <v>51064</v>
      </c>
      <c r="B70671" t="s">
        <v>15430</v>
      </c>
    </row>
    <row r="70672" spans="1:2" x14ac:dyDescent="0.25">
      <c r="A70672" t="s">
        <v>51064</v>
      </c>
      <c r="B70672" t="s">
        <v>15318</v>
      </c>
    </row>
    <row r="70673" spans="1:2" x14ac:dyDescent="0.25">
      <c r="A70673" t="s">
        <v>51064</v>
      </c>
      <c r="B70673" t="s">
        <v>15453</v>
      </c>
    </row>
    <row r="70674" spans="1:2" x14ac:dyDescent="0.25">
      <c r="A70674" t="s">
        <v>51064</v>
      </c>
      <c r="B70674" t="s">
        <v>15320</v>
      </c>
    </row>
    <row r="70675" spans="1:2" x14ac:dyDescent="0.25">
      <c r="A70675" t="s">
        <v>51064</v>
      </c>
      <c r="B70675" t="s">
        <v>15322</v>
      </c>
    </row>
    <row r="70676" spans="1:2" x14ac:dyDescent="0.25">
      <c r="A70676" t="s">
        <v>51064</v>
      </c>
    </row>
    <row r="70677" spans="1:2" x14ac:dyDescent="0.25">
      <c r="A70677" t="s">
        <v>51064</v>
      </c>
      <c r="B70677" t="s">
        <v>15324</v>
      </c>
    </row>
    <row r="70678" spans="1:2" x14ac:dyDescent="0.25">
      <c r="A70678" t="s">
        <v>51064</v>
      </c>
      <c r="B70678" t="s">
        <v>15325</v>
      </c>
    </row>
    <row r="70679" spans="1:2" x14ac:dyDescent="0.25">
      <c r="A70679" t="s">
        <v>51064</v>
      </c>
      <c r="B70679" t="s">
        <v>15334</v>
      </c>
    </row>
    <row r="70680" spans="1:2" x14ac:dyDescent="0.25">
      <c r="A70680" t="s">
        <v>51064</v>
      </c>
      <c r="B70680" t="s">
        <v>15452</v>
      </c>
    </row>
    <row r="70681" spans="1:2" x14ac:dyDescent="0.25">
      <c r="A70681" t="s">
        <v>51064</v>
      </c>
      <c r="B70681" t="s">
        <v>15287</v>
      </c>
    </row>
    <row r="70682" spans="1:2" x14ac:dyDescent="0.25">
      <c r="A70682" t="s">
        <v>51064</v>
      </c>
      <c r="B70682" t="s">
        <v>15330</v>
      </c>
    </row>
    <row r="70683" spans="1:2" x14ac:dyDescent="0.25">
      <c r="A70683" t="s">
        <v>51064</v>
      </c>
      <c r="B70683" t="s">
        <v>15331</v>
      </c>
    </row>
    <row r="70684" spans="1:2" x14ac:dyDescent="0.25">
      <c r="A70684" t="s">
        <v>51064</v>
      </c>
      <c r="B70684" t="s">
        <v>15333</v>
      </c>
    </row>
    <row r="70685" spans="1:2" x14ac:dyDescent="0.25">
      <c r="A70685" t="s">
        <v>51064</v>
      </c>
      <c r="B70685" t="s">
        <v>15457</v>
      </c>
    </row>
    <row r="70686" spans="1:2" x14ac:dyDescent="0.25">
      <c r="A70686" t="s">
        <v>51064</v>
      </c>
      <c r="B70686" t="s">
        <v>15297</v>
      </c>
    </row>
    <row r="70687" spans="1:2" x14ac:dyDescent="0.25">
      <c r="A70687" t="s">
        <v>51064</v>
      </c>
      <c r="B70687" t="s">
        <v>15343</v>
      </c>
    </row>
    <row r="70688" spans="1:2" x14ac:dyDescent="0.25">
      <c r="A70688" t="s">
        <v>51064</v>
      </c>
      <c r="B70688" t="s">
        <v>15312</v>
      </c>
    </row>
    <row r="70689" spans="1:2" x14ac:dyDescent="0.25">
      <c r="A70689" t="s">
        <v>51064</v>
      </c>
      <c r="B70689" t="s">
        <v>15385</v>
      </c>
    </row>
    <row r="70690" spans="1:2" x14ac:dyDescent="0.25">
      <c r="A70690" t="s">
        <v>51064</v>
      </c>
      <c r="B70690" t="s">
        <v>15294</v>
      </c>
    </row>
    <row r="70691" spans="1:2" x14ac:dyDescent="0.25">
      <c r="A70691" t="s">
        <v>51064</v>
      </c>
      <c r="B70691" t="s">
        <v>15434</v>
      </c>
    </row>
    <row r="70692" spans="1:2" x14ac:dyDescent="0.25">
      <c r="A70692" t="s">
        <v>51064</v>
      </c>
      <c r="B70692" t="s">
        <v>15336</v>
      </c>
    </row>
    <row r="70693" spans="1:2" x14ac:dyDescent="0.25">
      <c r="A70693" t="s">
        <v>51064</v>
      </c>
      <c r="B70693" t="s">
        <v>15337</v>
      </c>
    </row>
    <row r="70694" spans="1:2" x14ac:dyDescent="0.25">
      <c r="A70694" t="s">
        <v>51064</v>
      </c>
      <c r="B70694" t="s">
        <v>15339</v>
      </c>
    </row>
    <row r="70695" spans="1:2" x14ac:dyDescent="0.25">
      <c r="A70695" t="s">
        <v>51064</v>
      </c>
      <c r="B70695" t="s">
        <v>15340</v>
      </c>
    </row>
    <row r="70696" spans="1:2" x14ac:dyDescent="0.25">
      <c r="A70696" t="s">
        <v>51064</v>
      </c>
      <c r="B70696" t="s">
        <v>15342</v>
      </c>
    </row>
    <row r="70697" spans="1:2" x14ac:dyDescent="0.25">
      <c r="A70697" t="s">
        <v>51064</v>
      </c>
      <c r="B70697" t="s">
        <v>15285</v>
      </c>
    </row>
    <row r="70698" spans="1:2" x14ac:dyDescent="0.25">
      <c r="A70698" t="s">
        <v>51064</v>
      </c>
      <c r="B70698" t="s">
        <v>15406</v>
      </c>
    </row>
    <row r="70699" spans="1:2" x14ac:dyDescent="0.25">
      <c r="A70699" t="s">
        <v>51064</v>
      </c>
      <c r="B70699" t="s">
        <v>15426</v>
      </c>
    </row>
    <row r="70700" spans="1:2" x14ac:dyDescent="0.25">
      <c r="A70700" t="s">
        <v>51064</v>
      </c>
      <c r="B70700" t="s">
        <v>15344</v>
      </c>
    </row>
    <row r="70701" spans="1:2" x14ac:dyDescent="0.25">
      <c r="A70701" t="s">
        <v>51064</v>
      </c>
      <c r="B70701" t="s">
        <v>15347</v>
      </c>
    </row>
    <row r="70702" spans="1:2" x14ac:dyDescent="0.25">
      <c r="A70702" t="s">
        <v>51064</v>
      </c>
      <c r="B70702" t="s">
        <v>15348</v>
      </c>
    </row>
    <row r="70703" spans="1:2" x14ac:dyDescent="0.25">
      <c r="A70703" t="s">
        <v>51064</v>
      </c>
      <c r="B70703" t="s">
        <v>15459</v>
      </c>
    </row>
    <row r="70704" spans="1:2" x14ac:dyDescent="0.25">
      <c r="A70704" t="s">
        <v>51064</v>
      </c>
      <c r="B70704" t="s">
        <v>15350</v>
      </c>
    </row>
    <row r="70705" spans="1:2" x14ac:dyDescent="0.25">
      <c r="A70705" t="s">
        <v>51064</v>
      </c>
      <c r="B70705" t="s">
        <v>15352</v>
      </c>
    </row>
    <row r="70706" spans="1:2" x14ac:dyDescent="0.25">
      <c r="A70706" t="s">
        <v>51064</v>
      </c>
      <c r="B70706" t="s">
        <v>15286</v>
      </c>
    </row>
    <row r="70707" spans="1:2" x14ac:dyDescent="0.25">
      <c r="A70707" t="s">
        <v>51064</v>
      </c>
      <c r="B70707" t="s">
        <v>15353</v>
      </c>
    </row>
    <row r="70708" spans="1:2" x14ac:dyDescent="0.25">
      <c r="A70708" t="s">
        <v>51064</v>
      </c>
      <c r="B70708" t="s">
        <v>15402</v>
      </c>
    </row>
    <row r="70709" spans="1:2" x14ac:dyDescent="0.25">
      <c r="A70709" t="s">
        <v>51064</v>
      </c>
      <c r="B70709" t="s">
        <v>15354</v>
      </c>
    </row>
    <row r="70710" spans="1:2" x14ac:dyDescent="0.25">
      <c r="A70710" t="s">
        <v>51064</v>
      </c>
      <c r="B70710" t="s">
        <v>15355</v>
      </c>
    </row>
    <row r="70711" spans="1:2" x14ac:dyDescent="0.25">
      <c r="A70711" t="s">
        <v>51064</v>
      </c>
      <c r="B70711" t="s">
        <v>15356</v>
      </c>
    </row>
    <row r="70712" spans="1:2" x14ac:dyDescent="0.25">
      <c r="A70712" t="s">
        <v>51064</v>
      </c>
      <c r="B70712" t="s">
        <v>15358</v>
      </c>
    </row>
    <row r="70713" spans="1:2" x14ac:dyDescent="0.25">
      <c r="A70713" t="s">
        <v>51064</v>
      </c>
      <c r="B70713" t="s">
        <v>15460</v>
      </c>
    </row>
    <row r="70714" spans="1:2" x14ac:dyDescent="0.25">
      <c r="A70714" t="s">
        <v>51064</v>
      </c>
      <c r="B70714" t="s">
        <v>15360</v>
      </c>
    </row>
    <row r="70715" spans="1:2" x14ac:dyDescent="0.25">
      <c r="A70715" t="s">
        <v>51064</v>
      </c>
      <c r="B70715" t="s">
        <v>15362</v>
      </c>
    </row>
    <row r="70716" spans="1:2" x14ac:dyDescent="0.25">
      <c r="A70716" t="s">
        <v>51064</v>
      </c>
      <c r="B70716" t="s">
        <v>15401</v>
      </c>
    </row>
    <row r="70717" spans="1:2" x14ac:dyDescent="0.25">
      <c r="A70717" t="s">
        <v>51064</v>
      </c>
      <c r="B70717" t="s">
        <v>15363</v>
      </c>
    </row>
    <row r="70718" spans="1:2" x14ac:dyDescent="0.25">
      <c r="A70718" t="s">
        <v>51064</v>
      </c>
      <c r="B70718" t="s">
        <v>15456</v>
      </c>
    </row>
    <row r="70719" spans="1:2" x14ac:dyDescent="0.25">
      <c r="A70719" t="s">
        <v>51064</v>
      </c>
      <c r="B70719" t="s">
        <v>15364</v>
      </c>
    </row>
    <row r="70720" spans="1:2" x14ac:dyDescent="0.25">
      <c r="A70720" t="s">
        <v>51064</v>
      </c>
      <c r="B70720" t="s">
        <v>15366</v>
      </c>
    </row>
    <row r="70721" spans="1:2" x14ac:dyDescent="0.25">
      <c r="A70721" t="s">
        <v>51064</v>
      </c>
      <c r="B70721" t="s">
        <v>15367</v>
      </c>
    </row>
    <row r="70722" spans="1:2" x14ac:dyDescent="0.25">
      <c r="A70722" t="s">
        <v>51064</v>
      </c>
      <c r="B70722" t="s">
        <v>15368</v>
      </c>
    </row>
    <row r="70723" spans="1:2" x14ac:dyDescent="0.25">
      <c r="A70723" t="s">
        <v>51064</v>
      </c>
      <c r="B70723" t="s">
        <v>15404</v>
      </c>
    </row>
    <row r="70724" spans="1:2" x14ac:dyDescent="0.25">
      <c r="A70724" t="s">
        <v>51064</v>
      </c>
      <c r="B70724" t="s">
        <v>15400</v>
      </c>
    </row>
    <row r="70725" spans="1:2" x14ac:dyDescent="0.25">
      <c r="A70725" t="s">
        <v>51064</v>
      </c>
      <c r="B70725" t="s">
        <v>15427</v>
      </c>
    </row>
    <row r="70726" spans="1:2" x14ac:dyDescent="0.25">
      <c r="A70726" t="s">
        <v>51064</v>
      </c>
      <c r="B70726" t="s">
        <v>15369</v>
      </c>
    </row>
    <row r="70727" spans="1:2" x14ac:dyDescent="0.25">
      <c r="A70727" t="s">
        <v>51064</v>
      </c>
      <c r="B70727" t="s">
        <v>15370</v>
      </c>
    </row>
    <row r="70728" spans="1:2" x14ac:dyDescent="0.25">
      <c r="A70728" t="s">
        <v>51064</v>
      </c>
      <c r="B70728" t="s">
        <v>15372</v>
      </c>
    </row>
    <row r="70729" spans="1:2" x14ac:dyDescent="0.25">
      <c r="A70729" t="s">
        <v>51064</v>
      </c>
      <c r="B70729" t="s">
        <v>15374</v>
      </c>
    </row>
    <row r="70730" spans="1:2" x14ac:dyDescent="0.25">
      <c r="A70730" t="s">
        <v>51064</v>
      </c>
      <c r="B70730" t="s">
        <v>15448</v>
      </c>
    </row>
    <row r="70731" spans="1:2" x14ac:dyDescent="0.25">
      <c r="A70731" t="s">
        <v>51064</v>
      </c>
      <c r="B70731" t="s">
        <v>15405</v>
      </c>
    </row>
    <row r="70732" spans="1:2" x14ac:dyDescent="0.25">
      <c r="A70732" t="s">
        <v>51064</v>
      </c>
      <c r="B70732" t="s">
        <v>15433</v>
      </c>
    </row>
    <row r="70733" spans="1:2" x14ac:dyDescent="0.25">
      <c r="A70733" t="s">
        <v>51064</v>
      </c>
      <c r="B70733" t="s">
        <v>15376</v>
      </c>
    </row>
    <row r="70734" spans="1:2" x14ac:dyDescent="0.25">
      <c r="A70734" t="s">
        <v>51064</v>
      </c>
      <c r="B70734" t="s">
        <v>15378</v>
      </c>
    </row>
    <row r="70735" spans="1:2" x14ac:dyDescent="0.25">
      <c r="A70735" t="s">
        <v>51064</v>
      </c>
      <c r="B70735" t="s">
        <v>15458</v>
      </c>
    </row>
    <row r="70736" spans="1:2" x14ac:dyDescent="0.25">
      <c r="A70736" t="s">
        <v>51064</v>
      </c>
      <c r="B70736" t="s">
        <v>15379</v>
      </c>
    </row>
    <row r="70737" spans="1:2" x14ac:dyDescent="0.25">
      <c r="A70737" t="s">
        <v>51064</v>
      </c>
      <c r="B70737" t="s">
        <v>15399</v>
      </c>
    </row>
    <row r="70738" spans="1:2" x14ac:dyDescent="0.25">
      <c r="A70738" t="s">
        <v>51064</v>
      </c>
      <c r="B70738" t="s">
        <v>15436</v>
      </c>
    </row>
    <row r="70739" spans="1:2" x14ac:dyDescent="0.25">
      <c r="A70739" t="s">
        <v>51064</v>
      </c>
      <c r="B70739" t="s">
        <v>15382</v>
      </c>
    </row>
    <row r="70740" spans="1:2" x14ac:dyDescent="0.25">
      <c r="A70740" t="s">
        <v>51064</v>
      </c>
      <c r="B70740" t="s">
        <v>15383</v>
      </c>
    </row>
    <row r="70741" spans="1:2" x14ac:dyDescent="0.25">
      <c r="A70741" t="s">
        <v>51064</v>
      </c>
      <c r="B70741" t="s">
        <v>15392</v>
      </c>
    </row>
    <row r="70742" spans="1:2" x14ac:dyDescent="0.25">
      <c r="A70742" t="s">
        <v>51064</v>
      </c>
      <c r="B70742" t="s">
        <v>15384</v>
      </c>
    </row>
    <row r="70743" spans="1:2" x14ac:dyDescent="0.25">
      <c r="A70743" t="s">
        <v>51064</v>
      </c>
      <c r="B70743" t="s">
        <v>15449</v>
      </c>
    </row>
    <row r="70744" spans="1:2" x14ac:dyDescent="0.25">
      <c r="A70744" t="s">
        <v>51064</v>
      </c>
      <c r="B70744" t="s">
        <v>15388</v>
      </c>
    </row>
    <row r="70745" spans="1:2" x14ac:dyDescent="0.25">
      <c r="A70745" t="s">
        <v>51064</v>
      </c>
      <c r="B70745" t="s">
        <v>15390</v>
      </c>
    </row>
    <row r="70746" spans="1:2" x14ac:dyDescent="0.25">
      <c r="A70746" t="s">
        <v>51064</v>
      </c>
      <c r="B70746" t="s">
        <v>15394</v>
      </c>
    </row>
    <row r="70747" spans="1:2" x14ac:dyDescent="0.25">
      <c r="A70747" t="s">
        <v>51064</v>
      </c>
      <c r="B70747" t="s">
        <v>15361</v>
      </c>
    </row>
    <row r="70748" spans="1:2" x14ac:dyDescent="0.25">
      <c r="A70748" t="s">
        <v>51064</v>
      </c>
      <c r="B70748" t="s">
        <v>15373</v>
      </c>
    </row>
    <row r="70749" spans="1:2" x14ac:dyDescent="0.25">
      <c r="A70749" t="s">
        <v>51064</v>
      </c>
      <c r="B70749" t="s">
        <v>15413</v>
      </c>
    </row>
    <row r="70750" spans="1:2" x14ac:dyDescent="0.25">
      <c r="A70750" t="s">
        <v>51064</v>
      </c>
      <c r="B70750" t="s">
        <v>15414</v>
      </c>
    </row>
    <row r="70751" spans="1:2" x14ac:dyDescent="0.25">
      <c r="A70751" t="s">
        <v>51064</v>
      </c>
      <c r="B70751" t="s">
        <v>15415</v>
      </c>
    </row>
    <row r="70752" spans="1:2" x14ac:dyDescent="0.25">
      <c r="A70752" t="s">
        <v>51064</v>
      </c>
      <c r="B70752" t="s">
        <v>15416</v>
      </c>
    </row>
    <row r="70753" spans="1:2" x14ac:dyDescent="0.25">
      <c r="A70753" t="s">
        <v>51064</v>
      </c>
      <c r="B70753" t="s">
        <v>15410</v>
      </c>
    </row>
    <row r="70754" spans="1:2" x14ac:dyDescent="0.25">
      <c r="A70754" t="s">
        <v>51064</v>
      </c>
      <c r="B70754" t="s">
        <v>15411</v>
      </c>
    </row>
    <row r="70755" spans="1:2" x14ac:dyDescent="0.25">
      <c r="A70755" t="s">
        <v>51064</v>
      </c>
      <c r="B70755" t="s">
        <v>15412</v>
      </c>
    </row>
    <row r="70756" spans="1:2" x14ac:dyDescent="0.25">
      <c r="A70756" t="s">
        <v>51064</v>
      </c>
      <c r="B70756" t="s">
        <v>15407</v>
      </c>
    </row>
    <row r="70757" spans="1:2" x14ac:dyDescent="0.25">
      <c r="A70757" t="s">
        <v>51064</v>
      </c>
      <c r="B70757" t="s">
        <v>15408</v>
      </c>
    </row>
    <row r="70758" spans="1:2" x14ac:dyDescent="0.25">
      <c r="A70758" t="s">
        <v>51064</v>
      </c>
      <c r="B70758" t="s">
        <v>15409</v>
      </c>
    </row>
    <row r="70759" spans="1:2" x14ac:dyDescent="0.25">
      <c r="A70759" t="s">
        <v>51064</v>
      </c>
      <c r="B70759" t="s">
        <v>15421</v>
      </c>
    </row>
    <row r="70760" spans="1:2" x14ac:dyDescent="0.25">
      <c r="A70760" t="s">
        <v>51064</v>
      </c>
    </row>
    <row r="70761" spans="1:2" x14ac:dyDescent="0.25">
      <c r="A70761" t="s">
        <v>51064</v>
      </c>
      <c r="B70761" t="s">
        <v>15423</v>
      </c>
    </row>
    <row r="70762" spans="1:2" x14ac:dyDescent="0.25">
      <c r="A70762" t="s">
        <v>51064</v>
      </c>
      <c r="B70762" t="s">
        <v>15417</v>
      </c>
    </row>
    <row r="70763" spans="1:2" x14ac:dyDescent="0.25">
      <c r="A70763" t="s">
        <v>51064</v>
      </c>
      <c r="B70763" t="s">
        <v>15424</v>
      </c>
    </row>
    <row r="70764" spans="1:2" x14ac:dyDescent="0.25">
      <c r="A70764" t="s">
        <v>51064</v>
      </c>
      <c r="B70764" t="s">
        <v>15419</v>
      </c>
    </row>
    <row r="70765" spans="1:2" x14ac:dyDescent="0.25">
      <c r="A70765" t="s">
        <v>51064</v>
      </c>
      <c r="B70765" t="s">
        <v>15420</v>
      </c>
    </row>
    <row r="70766" spans="1:2" x14ac:dyDescent="0.25">
      <c r="A70766" t="s">
        <v>51064</v>
      </c>
      <c r="B70766" t="s">
        <v>15418</v>
      </c>
    </row>
    <row r="70767" spans="1:2" x14ac:dyDescent="0.25">
      <c r="A70767" t="s">
        <v>51064</v>
      </c>
      <c r="B70767" t="s">
        <v>15422</v>
      </c>
    </row>
    <row r="70768" spans="1:2" x14ac:dyDescent="0.25">
      <c r="A70768" t="s">
        <v>51064</v>
      </c>
      <c r="B70768" t="s">
        <v>15425</v>
      </c>
    </row>
    <row r="70769" spans="1:2" x14ac:dyDescent="0.25">
      <c r="A70769" t="s">
        <v>51064</v>
      </c>
      <c r="B70769" t="s">
        <v>15387</v>
      </c>
    </row>
    <row r="70770" spans="1:2" x14ac:dyDescent="0.25">
      <c r="A70770" t="s">
        <v>51064</v>
      </c>
      <c r="B70770" t="s">
        <v>15375</v>
      </c>
    </row>
    <row r="70771" spans="1:2" x14ac:dyDescent="0.25">
      <c r="A70771" t="s">
        <v>51064</v>
      </c>
      <c r="B70771" t="s">
        <v>15381</v>
      </c>
    </row>
    <row r="70772" spans="1:2" x14ac:dyDescent="0.25">
      <c r="A70772" t="s">
        <v>51064</v>
      </c>
      <c r="B70772" t="s">
        <v>15349</v>
      </c>
    </row>
    <row r="70773" spans="1:2" x14ac:dyDescent="0.25">
      <c r="A70773" t="s">
        <v>51064</v>
      </c>
      <c r="B70773" t="s">
        <v>15296</v>
      </c>
    </row>
    <row r="70774" spans="1:2" x14ac:dyDescent="0.25">
      <c r="A70774" t="s">
        <v>51064</v>
      </c>
      <c r="B70774" t="s">
        <v>15311</v>
      </c>
    </row>
    <row r="70775" spans="1:2" x14ac:dyDescent="0.25">
      <c r="A70775" t="s">
        <v>51064</v>
      </c>
      <c r="B70775" t="s">
        <v>15301</v>
      </c>
    </row>
    <row r="70776" spans="1:2" x14ac:dyDescent="0.25">
      <c r="A70776" t="s">
        <v>51064</v>
      </c>
      <c r="B70776" t="s">
        <v>15329</v>
      </c>
    </row>
    <row r="70777" spans="1:2" x14ac:dyDescent="0.25">
      <c r="A70777" t="s">
        <v>51064</v>
      </c>
      <c r="B70777" t="s">
        <v>15386</v>
      </c>
    </row>
    <row r="70778" spans="1:2" x14ac:dyDescent="0.25">
      <c r="A70778" t="s">
        <v>51064</v>
      </c>
      <c r="B70778" t="s">
        <v>15341</v>
      </c>
    </row>
    <row r="70779" spans="1:2" x14ac:dyDescent="0.25">
      <c r="A70779" t="s">
        <v>51064</v>
      </c>
      <c r="B70779" t="s">
        <v>15346</v>
      </c>
    </row>
    <row r="70780" spans="1:2" x14ac:dyDescent="0.25">
      <c r="A70780" t="s">
        <v>51064</v>
      </c>
      <c r="B70780" t="s">
        <v>15357</v>
      </c>
    </row>
    <row r="70781" spans="1:2" x14ac:dyDescent="0.25">
      <c r="A70781" t="s">
        <v>51064</v>
      </c>
      <c r="B70781" t="s">
        <v>15345</v>
      </c>
    </row>
    <row r="70782" spans="1:2" x14ac:dyDescent="0.25">
      <c r="A70782" t="s">
        <v>51064</v>
      </c>
      <c r="B70782" t="s">
        <v>15289</v>
      </c>
    </row>
    <row r="70783" spans="1:2" x14ac:dyDescent="0.25">
      <c r="A70783" t="s">
        <v>51064</v>
      </c>
      <c r="B70783" t="s">
        <v>15351</v>
      </c>
    </row>
    <row r="70784" spans="1:2" x14ac:dyDescent="0.25">
      <c r="A70784" t="s">
        <v>51064</v>
      </c>
      <c r="B70784" t="s">
        <v>15332</v>
      </c>
    </row>
    <row r="70785" spans="1:2" x14ac:dyDescent="0.25">
      <c r="A70785" t="s">
        <v>51064</v>
      </c>
      <c r="B70785" t="s">
        <v>15359</v>
      </c>
    </row>
    <row r="70786" spans="1:2" x14ac:dyDescent="0.25">
      <c r="A70786" t="s">
        <v>51064</v>
      </c>
      <c r="B70786" t="s">
        <v>15389</v>
      </c>
    </row>
    <row r="70787" spans="1:2" x14ac:dyDescent="0.25">
      <c r="A70787" t="s">
        <v>51064</v>
      </c>
      <c r="B70787" t="s">
        <v>15326</v>
      </c>
    </row>
    <row r="70788" spans="1:2" x14ac:dyDescent="0.25">
      <c r="A70788" t="s">
        <v>51064</v>
      </c>
      <c r="B70788" t="s">
        <v>15302</v>
      </c>
    </row>
    <row r="70789" spans="1:2" x14ac:dyDescent="0.25">
      <c r="A70789" t="s">
        <v>51064</v>
      </c>
      <c r="B70789" t="s">
        <v>15317</v>
      </c>
    </row>
    <row r="70790" spans="1:2" x14ac:dyDescent="0.25">
      <c r="A70790" t="s">
        <v>51064</v>
      </c>
      <c r="B70790" t="s">
        <v>15377</v>
      </c>
    </row>
    <row r="70791" spans="1:2" x14ac:dyDescent="0.25">
      <c r="A70791" t="s">
        <v>51064</v>
      </c>
      <c r="B70791" t="s">
        <v>15306</v>
      </c>
    </row>
    <row r="70792" spans="1:2" x14ac:dyDescent="0.25">
      <c r="A70792" t="s">
        <v>51064</v>
      </c>
      <c r="B70792" t="s">
        <v>15290</v>
      </c>
    </row>
    <row r="70793" spans="1:2" x14ac:dyDescent="0.25">
      <c r="A70793" t="s">
        <v>51064</v>
      </c>
      <c r="B70793" t="s">
        <v>15338</v>
      </c>
    </row>
    <row r="70794" spans="1:2" x14ac:dyDescent="0.25">
      <c r="A70794" t="s">
        <v>51064</v>
      </c>
      <c r="B70794" t="s">
        <v>15323</v>
      </c>
    </row>
    <row r="70795" spans="1:2" x14ac:dyDescent="0.25">
      <c r="A70795" t="s">
        <v>51064</v>
      </c>
      <c r="B70795" t="s">
        <v>15371</v>
      </c>
    </row>
    <row r="70796" spans="1:2" x14ac:dyDescent="0.25">
      <c r="A70796" t="s">
        <v>51064</v>
      </c>
      <c r="B70796" t="s">
        <v>15437</v>
      </c>
    </row>
    <row r="70797" spans="1:2" x14ac:dyDescent="0.25">
      <c r="A70797" t="s">
        <v>51064</v>
      </c>
      <c r="B70797" t="s">
        <v>15441</v>
      </c>
    </row>
    <row r="70798" spans="1:2" x14ac:dyDescent="0.25">
      <c r="A70798" t="s">
        <v>51064</v>
      </c>
      <c r="B70798" t="s">
        <v>15442</v>
      </c>
    </row>
    <row r="70799" spans="1:2" x14ac:dyDescent="0.25">
      <c r="A70799" t="s">
        <v>51064</v>
      </c>
      <c r="B70799" t="s">
        <v>15438</v>
      </c>
    </row>
    <row r="70800" spans="1:2" x14ac:dyDescent="0.25">
      <c r="A70800" t="s">
        <v>51064</v>
      </c>
      <c r="B70800" t="s">
        <v>15439</v>
      </c>
    </row>
    <row r="70801" spans="1:2" x14ac:dyDescent="0.25">
      <c r="A70801" t="s">
        <v>51064</v>
      </c>
      <c r="B70801" t="s">
        <v>15440</v>
      </c>
    </row>
    <row r="70802" spans="1:2" x14ac:dyDescent="0.25">
      <c r="A70802" t="s">
        <v>51064</v>
      </c>
      <c r="B70802" t="s">
        <v>15443</v>
      </c>
    </row>
    <row r="70803" spans="1:2" x14ac:dyDescent="0.25">
      <c r="A70803" t="s">
        <v>51064</v>
      </c>
      <c r="B70803" t="s">
        <v>15444</v>
      </c>
    </row>
    <row r="70804" spans="1:2" x14ac:dyDescent="0.25">
      <c r="A70804" t="s">
        <v>51064</v>
      </c>
      <c r="B70804" t="s">
        <v>15445</v>
      </c>
    </row>
    <row r="70805" spans="1:2" x14ac:dyDescent="0.25">
      <c r="A70805" t="s">
        <v>51064</v>
      </c>
      <c r="B70805" t="s">
        <v>15446</v>
      </c>
    </row>
    <row r="70806" spans="1:2" x14ac:dyDescent="0.25">
      <c r="A70806" t="s">
        <v>51064</v>
      </c>
      <c r="B70806" t="s">
        <v>15380</v>
      </c>
    </row>
    <row r="70807" spans="1:2" x14ac:dyDescent="0.25">
      <c r="A70807" t="s">
        <v>51064</v>
      </c>
      <c r="B70807" t="s">
        <v>15300</v>
      </c>
    </row>
    <row r="70808" spans="1:2" x14ac:dyDescent="0.25">
      <c r="A70808" t="s">
        <v>51064</v>
      </c>
      <c r="B70808" t="s">
        <v>15328</v>
      </c>
    </row>
    <row r="70809" spans="1:2" x14ac:dyDescent="0.25">
      <c r="A70809" t="s">
        <v>51064</v>
      </c>
      <c r="B70809" t="s">
        <v>15319</v>
      </c>
    </row>
    <row r="70810" spans="1:2" x14ac:dyDescent="0.25">
      <c r="A70810" t="s">
        <v>51064</v>
      </c>
      <c r="B70810" t="s">
        <v>15365</v>
      </c>
    </row>
    <row r="70811" spans="1:2" x14ac:dyDescent="0.25">
      <c r="A70811" t="s">
        <v>51064</v>
      </c>
      <c r="B70811" t="s">
        <v>15295</v>
      </c>
    </row>
    <row r="70812" spans="1:2" x14ac:dyDescent="0.25">
      <c r="A70812" t="s">
        <v>51064</v>
      </c>
      <c r="B70812" t="s">
        <v>15391</v>
      </c>
    </row>
    <row r="70813" spans="1:2" x14ac:dyDescent="0.25">
      <c r="A70813" t="s">
        <v>51064</v>
      </c>
      <c r="B70813" t="s">
        <v>15293</v>
      </c>
    </row>
    <row r="70814" spans="1:2" x14ac:dyDescent="0.25">
      <c r="A70814" t="s">
        <v>51064</v>
      </c>
      <c r="B70814" t="s">
        <v>15314</v>
      </c>
    </row>
    <row r="70815" spans="1:2" x14ac:dyDescent="0.25">
      <c r="A70815" t="s">
        <v>51065</v>
      </c>
      <c r="B70815" t="s">
        <v>15462</v>
      </c>
    </row>
    <row r="70816" spans="1:2" x14ac:dyDescent="0.25">
      <c r="A70816" t="s">
        <v>51066</v>
      </c>
      <c r="B70816" t="s">
        <v>15466</v>
      </c>
    </row>
    <row r="70817" spans="1:2" x14ac:dyDescent="0.25">
      <c r="A70817" t="s">
        <v>51067</v>
      </c>
      <c r="B70817" t="s">
        <v>15464</v>
      </c>
    </row>
    <row r="70818" spans="1:2" x14ac:dyDescent="0.25">
      <c r="A70818" t="s">
        <v>51068</v>
      </c>
      <c r="B70818" t="s">
        <v>15468</v>
      </c>
    </row>
    <row r="70819" spans="1:2" x14ac:dyDescent="0.25">
      <c r="A70819" t="s">
        <v>51068</v>
      </c>
      <c r="B70819" t="s">
        <v>15470</v>
      </c>
    </row>
    <row r="70820" spans="1:2" x14ac:dyDescent="0.25">
      <c r="A70820" t="s">
        <v>51068</v>
      </c>
      <c r="B70820" t="s">
        <v>15476</v>
      </c>
    </row>
    <row r="70821" spans="1:2" x14ac:dyDescent="0.25">
      <c r="A70821" t="s">
        <v>51068</v>
      </c>
      <c r="B70821" t="s">
        <v>15472</v>
      </c>
    </row>
    <row r="70822" spans="1:2" x14ac:dyDescent="0.25">
      <c r="A70822" t="s">
        <v>51068</v>
      </c>
      <c r="B70822" t="s">
        <v>15471</v>
      </c>
    </row>
    <row r="70823" spans="1:2" x14ac:dyDescent="0.25">
      <c r="A70823" t="s">
        <v>51068</v>
      </c>
      <c r="B70823" t="s">
        <v>15473</v>
      </c>
    </row>
    <row r="70824" spans="1:2" x14ac:dyDescent="0.25">
      <c r="A70824" t="s">
        <v>51068</v>
      </c>
      <c r="B70824" t="s">
        <v>15475</v>
      </c>
    </row>
    <row r="70825" spans="1:2" x14ac:dyDescent="0.25">
      <c r="A70825" t="s">
        <v>51068</v>
      </c>
      <c r="B70825" t="s">
        <v>15469</v>
      </c>
    </row>
    <row r="70826" spans="1:2" x14ac:dyDescent="0.25">
      <c r="A70826" t="s">
        <v>51068</v>
      </c>
      <c r="B70826" t="s">
        <v>15474</v>
      </c>
    </row>
    <row r="70827" spans="1:2" x14ac:dyDescent="0.25">
      <c r="A70827" t="s">
        <v>51069</v>
      </c>
      <c r="B70827" t="s">
        <v>15541</v>
      </c>
    </row>
    <row r="70828" spans="1:2" x14ac:dyDescent="0.25">
      <c r="A70828" t="s">
        <v>51069</v>
      </c>
      <c r="B70828" t="s">
        <v>15540</v>
      </c>
    </row>
    <row r="70829" spans="1:2" x14ac:dyDescent="0.25">
      <c r="A70829" t="s">
        <v>51069</v>
      </c>
      <c r="B70829" t="s">
        <v>15544</v>
      </c>
    </row>
    <row r="70830" spans="1:2" x14ac:dyDescent="0.25">
      <c r="A70830" t="s">
        <v>51069</v>
      </c>
      <c r="B70830" t="s">
        <v>15542</v>
      </c>
    </row>
    <row r="70831" spans="1:2" x14ac:dyDescent="0.25">
      <c r="A70831" t="s">
        <v>51069</v>
      </c>
      <c r="B70831" t="s">
        <v>15543</v>
      </c>
    </row>
    <row r="70832" spans="1:2" x14ac:dyDescent="0.25">
      <c r="A70832" t="s">
        <v>51069</v>
      </c>
      <c r="B70832" t="s">
        <v>15539</v>
      </c>
    </row>
    <row r="70833" spans="1:2" x14ac:dyDescent="0.25">
      <c r="A70833" t="s">
        <v>51069</v>
      </c>
      <c r="B70833" t="s">
        <v>15545</v>
      </c>
    </row>
    <row r="70834" spans="1:2" x14ac:dyDescent="0.25">
      <c r="A70834" t="s">
        <v>51069</v>
      </c>
      <c r="B70834" t="s">
        <v>15546</v>
      </c>
    </row>
    <row r="70835" spans="1:2" x14ac:dyDescent="0.25">
      <c r="A70835" t="s">
        <v>51070</v>
      </c>
      <c r="B70835" t="s">
        <v>15548</v>
      </c>
    </row>
    <row r="70836" spans="1:2" x14ac:dyDescent="0.25">
      <c r="A70836" t="s">
        <v>51071</v>
      </c>
      <c r="B70836" t="s">
        <v>15553</v>
      </c>
    </row>
    <row r="70837" spans="1:2" x14ac:dyDescent="0.25">
      <c r="A70837" t="s">
        <v>51071</v>
      </c>
      <c r="B70837" t="s">
        <v>15552</v>
      </c>
    </row>
    <row r="70838" spans="1:2" x14ac:dyDescent="0.25">
      <c r="A70838" t="s">
        <v>51072</v>
      </c>
      <c r="B70838" t="s">
        <v>15550</v>
      </c>
    </row>
    <row r="70839" spans="1:2" x14ac:dyDescent="0.25">
      <c r="A70839" t="s">
        <v>51073</v>
      </c>
      <c r="B70839" t="s">
        <v>15560</v>
      </c>
    </row>
    <row r="70840" spans="1:2" x14ac:dyDescent="0.25">
      <c r="A70840" t="s">
        <v>51073</v>
      </c>
      <c r="B70840" t="s">
        <v>15558</v>
      </c>
    </row>
    <row r="70841" spans="1:2" x14ac:dyDescent="0.25">
      <c r="A70841" t="s">
        <v>51073</v>
      </c>
      <c r="B70841" t="s">
        <v>15561</v>
      </c>
    </row>
    <row r="70842" spans="1:2" x14ac:dyDescent="0.25">
      <c r="A70842" t="s">
        <v>51073</v>
      </c>
      <c r="B70842" t="s">
        <v>15559</v>
      </c>
    </row>
    <row r="70843" spans="1:2" x14ac:dyDescent="0.25">
      <c r="A70843" t="s">
        <v>51073</v>
      </c>
      <c r="B70843" t="s">
        <v>15562</v>
      </c>
    </row>
    <row r="70844" spans="1:2" x14ac:dyDescent="0.25">
      <c r="A70844" t="s">
        <v>51073</v>
      </c>
      <c r="B70844" t="s">
        <v>15557</v>
      </c>
    </row>
    <row r="70845" spans="1:2" x14ac:dyDescent="0.25">
      <c r="A70845" t="s">
        <v>51074</v>
      </c>
      <c r="B70845" t="s">
        <v>15555</v>
      </c>
    </row>
    <row r="70846" spans="1:2" x14ac:dyDescent="0.25">
      <c r="A70846" t="s">
        <v>51075</v>
      </c>
      <c r="B70846" t="s">
        <v>15575</v>
      </c>
    </row>
    <row r="70847" spans="1:2" x14ac:dyDescent="0.25">
      <c r="A70847" t="s">
        <v>51075</v>
      </c>
      <c r="B70847" t="s">
        <v>15578</v>
      </c>
    </row>
    <row r="70848" spans="1:2" x14ac:dyDescent="0.25">
      <c r="A70848" t="s">
        <v>51075</v>
      </c>
      <c r="B70848" t="s">
        <v>15571</v>
      </c>
    </row>
    <row r="70849" spans="1:2" x14ac:dyDescent="0.25">
      <c r="A70849" t="s">
        <v>51075</v>
      </c>
      <c r="B70849" t="s">
        <v>15566</v>
      </c>
    </row>
    <row r="70850" spans="1:2" x14ac:dyDescent="0.25">
      <c r="A70850" t="s">
        <v>51075</v>
      </c>
      <c r="B70850" t="s">
        <v>15567</v>
      </c>
    </row>
    <row r="70851" spans="1:2" x14ac:dyDescent="0.25">
      <c r="A70851" t="s">
        <v>51075</v>
      </c>
      <c r="B70851" t="s">
        <v>15568</v>
      </c>
    </row>
    <row r="70852" spans="1:2" x14ac:dyDescent="0.25">
      <c r="A70852" t="s">
        <v>51075</v>
      </c>
      <c r="B70852" t="s">
        <v>15569</v>
      </c>
    </row>
    <row r="70853" spans="1:2" x14ac:dyDescent="0.25">
      <c r="A70853" t="s">
        <v>51075</v>
      </c>
      <c r="B70853" t="s">
        <v>15574</v>
      </c>
    </row>
    <row r="70854" spans="1:2" x14ac:dyDescent="0.25">
      <c r="A70854" t="s">
        <v>51075</v>
      </c>
      <c r="B70854" t="s">
        <v>15570</v>
      </c>
    </row>
    <row r="70855" spans="1:2" x14ac:dyDescent="0.25">
      <c r="A70855" t="s">
        <v>51075</v>
      </c>
      <c r="B70855" t="s">
        <v>15576</v>
      </c>
    </row>
    <row r="70856" spans="1:2" x14ac:dyDescent="0.25">
      <c r="A70856" t="s">
        <v>51075</v>
      </c>
      <c r="B70856" t="s">
        <v>15564</v>
      </c>
    </row>
    <row r="70857" spans="1:2" x14ac:dyDescent="0.25">
      <c r="A70857" t="s">
        <v>51075</v>
      </c>
      <c r="B70857" t="s">
        <v>15565</v>
      </c>
    </row>
    <row r="70858" spans="1:2" x14ac:dyDescent="0.25">
      <c r="A70858" t="s">
        <v>51075</v>
      </c>
      <c r="B70858" t="s">
        <v>15572</v>
      </c>
    </row>
    <row r="70859" spans="1:2" x14ac:dyDescent="0.25">
      <c r="A70859" t="s">
        <v>51075</v>
      </c>
      <c r="B70859" t="s">
        <v>15577</v>
      </c>
    </row>
    <row r="70860" spans="1:2" x14ac:dyDescent="0.25">
      <c r="A70860" t="s">
        <v>51075</v>
      </c>
      <c r="B70860" t="s">
        <v>15573</v>
      </c>
    </row>
    <row r="70861" spans="1:2" x14ac:dyDescent="0.25">
      <c r="A70861" t="s">
        <v>51076</v>
      </c>
      <c r="B70861" t="s">
        <v>15580</v>
      </c>
    </row>
    <row r="70862" spans="1:2" x14ac:dyDescent="0.25">
      <c r="A70862" t="s">
        <v>51076</v>
      </c>
      <c r="B70862" t="s">
        <v>15581</v>
      </c>
    </row>
    <row r="70863" spans="1:2" x14ac:dyDescent="0.25">
      <c r="A70863" t="s">
        <v>51076</v>
      </c>
      <c r="B70863" t="s">
        <v>15595</v>
      </c>
    </row>
    <row r="70864" spans="1:2" x14ac:dyDescent="0.25">
      <c r="A70864" t="s">
        <v>51076</v>
      </c>
      <c r="B70864" t="s">
        <v>15600</v>
      </c>
    </row>
    <row r="70865" spans="1:2" x14ac:dyDescent="0.25">
      <c r="A70865" t="s">
        <v>51076</v>
      </c>
      <c r="B70865" t="s">
        <v>15585</v>
      </c>
    </row>
    <row r="70866" spans="1:2" x14ac:dyDescent="0.25">
      <c r="A70866" t="s">
        <v>51076</v>
      </c>
      <c r="B70866" t="s">
        <v>15586</v>
      </c>
    </row>
    <row r="70867" spans="1:2" x14ac:dyDescent="0.25">
      <c r="A70867" t="s">
        <v>51076</v>
      </c>
      <c r="B70867" t="s">
        <v>15601</v>
      </c>
    </row>
    <row r="70868" spans="1:2" x14ac:dyDescent="0.25">
      <c r="A70868" t="s">
        <v>51076</v>
      </c>
      <c r="B70868" t="s">
        <v>15598</v>
      </c>
    </row>
    <row r="70869" spans="1:2" x14ac:dyDescent="0.25">
      <c r="A70869" t="s">
        <v>51076</v>
      </c>
      <c r="B70869" t="s">
        <v>15593</v>
      </c>
    </row>
    <row r="70870" spans="1:2" x14ac:dyDescent="0.25">
      <c r="A70870" t="s">
        <v>51076</v>
      </c>
      <c r="B70870" t="s">
        <v>15587</v>
      </c>
    </row>
    <row r="70871" spans="1:2" x14ac:dyDescent="0.25">
      <c r="A70871" t="s">
        <v>51076</v>
      </c>
      <c r="B70871" t="s">
        <v>15588</v>
      </c>
    </row>
    <row r="70872" spans="1:2" x14ac:dyDescent="0.25">
      <c r="A70872" t="s">
        <v>51076</v>
      </c>
      <c r="B70872" t="s">
        <v>15597</v>
      </c>
    </row>
    <row r="70873" spans="1:2" x14ac:dyDescent="0.25">
      <c r="A70873" t="s">
        <v>51076</v>
      </c>
      <c r="B70873" t="s">
        <v>15590</v>
      </c>
    </row>
    <row r="70874" spans="1:2" x14ac:dyDescent="0.25">
      <c r="A70874" t="s">
        <v>51076</v>
      </c>
      <c r="B70874" t="s">
        <v>15599</v>
      </c>
    </row>
    <row r="70875" spans="1:2" x14ac:dyDescent="0.25">
      <c r="A70875" t="s">
        <v>51076</v>
      </c>
      <c r="B70875" t="s">
        <v>15591</v>
      </c>
    </row>
    <row r="70876" spans="1:2" x14ac:dyDescent="0.25">
      <c r="A70876" t="s">
        <v>51076</v>
      </c>
      <c r="B70876" t="s">
        <v>15592</v>
      </c>
    </row>
    <row r="70877" spans="1:2" x14ac:dyDescent="0.25">
      <c r="A70877" t="s">
        <v>51076</v>
      </c>
      <c r="B70877" t="s">
        <v>15589</v>
      </c>
    </row>
    <row r="70878" spans="1:2" x14ac:dyDescent="0.25">
      <c r="A70878" t="s">
        <v>51076</v>
      </c>
      <c r="B70878" t="s">
        <v>15594</v>
      </c>
    </row>
    <row r="70879" spans="1:2" x14ac:dyDescent="0.25">
      <c r="A70879" t="s">
        <v>51076</v>
      </c>
      <c r="B70879" t="s">
        <v>15596</v>
      </c>
    </row>
    <row r="70880" spans="1:2" x14ac:dyDescent="0.25">
      <c r="A70880" t="s">
        <v>51076</v>
      </c>
      <c r="B70880" t="s">
        <v>15584</v>
      </c>
    </row>
    <row r="70881" spans="1:2" x14ac:dyDescent="0.25">
      <c r="A70881" t="s">
        <v>51076</v>
      </c>
      <c r="B70881" t="s">
        <v>15583</v>
      </c>
    </row>
    <row r="70882" spans="1:2" x14ac:dyDescent="0.25">
      <c r="A70882" t="s">
        <v>51076</v>
      </c>
      <c r="B70882" t="s">
        <v>15602</v>
      </c>
    </row>
    <row r="70883" spans="1:2" x14ac:dyDescent="0.25">
      <c r="A70883" t="s">
        <v>51076</v>
      </c>
      <c r="B70883" t="s">
        <v>15603</v>
      </c>
    </row>
    <row r="70884" spans="1:2" x14ac:dyDescent="0.25">
      <c r="A70884" t="s">
        <v>51076</v>
      </c>
      <c r="B70884" t="s">
        <v>15582</v>
      </c>
    </row>
    <row r="70885" spans="1:2" x14ac:dyDescent="0.25">
      <c r="A70885" t="s">
        <v>51077</v>
      </c>
      <c r="B70885" t="s">
        <v>15607</v>
      </c>
    </row>
    <row r="70886" spans="1:2" x14ac:dyDescent="0.25">
      <c r="A70886" t="s">
        <v>51077</v>
      </c>
      <c r="B70886" t="s">
        <v>15608</v>
      </c>
    </row>
    <row r="70887" spans="1:2" x14ac:dyDescent="0.25">
      <c r="A70887" t="s">
        <v>51077</v>
      </c>
      <c r="B70887" t="s">
        <v>15605</v>
      </c>
    </row>
    <row r="70888" spans="1:2" x14ac:dyDescent="0.25">
      <c r="A70888" t="s">
        <v>51077</v>
      </c>
      <c r="B70888" t="s">
        <v>15611</v>
      </c>
    </row>
    <row r="70889" spans="1:2" x14ac:dyDescent="0.25">
      <c r="A70889" t="s">
        <v>51077</v>
      </c>
      <c r="B70889" t="s">
        <v>15612</v>
      </c>
    </row>
    <row r="70890" spans="1:2" x14ac:dyDescent="0.25">
      <c r="A70890" t="s">
        <v>51077</v>
      </c>
      <c r="B70890" t="s">
        <v>15606</v>
      </c>
    </row>
    <row r="70891" spans="1:2" x14ac:dyDescent="0.25">
      <c r="A70891" t="s">
        <v>51077</v>
      </c>
      <c r="B70891" t="s">
        <v>15609</v>
      </c>
    </row>
    <row r="70892" spans="1:2" x14ac:dyDescent="0.25">
      <c r="A70892" t="s">
        <v>51077</v>
      </c>
      <c r="B70892" t="s">
        <v>15610</v>
      </c>
    </row>
    <row r="70893" spans="1:2" x14ac:dyDescent="0.25">
      <c r="A70893" t="s">
        <v>51078</v>
      </c>
      <c r="B70893" t="s">
        <v>15615</v>
      </c>
    </row>
    <row r="70894" spans="1:2" x14ac:dyDescent="0.25">
      <c r="A70894" t="s">
        <v>51078</v>
      </c>
      <c r="B70894" t="s">
        <v>15614</v>
      </c>
    </row>
    <row r="70895" spans="1:2" x14ac:dyDescent="0.25">
      <c r="A70895" t="s">
        <v>51078</v>
      </c>
      <c r="B70895" t="s">
        <v>15616</v>
      </c>
    </row>
    <row r="70896" spans="1:2" x14ac:dyDescent="0.25">
      <c r="A70896" t="s">
        <v>51079</v>
      </c>
      <c r="B70896" t="s">
        <v>15618</v>
      </c>
    </row>
    <row r="70897" spans="1:2" x14ac:dyDescent="0.25">
      <c r="A70897" t="s">
        <v>51079</v>
      </c>
      <c r="B70897" t="s">
        <v>15619</v>
      </c>
    </row>
    <row r="70898" spans="1:2" x14ac:dyDescent="0.25">
      <c r="A70898" t="s">
        <v>51079</v>
      </c>
      <c r="B70898" t="s">
        <v>15620</v>
      </c>
    </row>
    <row r="70899" spans="1:2" x14ac:dyDescent="0.25">
      <c r="A70899" t="s">
        <v>51079</v>
      </c>
      <c r="B70899" t="s">
        <v>15621</v>
      </c>
    </row>
    <row r="70900" spans="1:2" x14ac:dyDescent="0.25">
      <c r="A70900" t="s">
        <v>51080</v>
      </c>
      <c r="B70900" t="s">
        <v>15632</v>
      </c>
    </row>
    <row r="70901" spans="1:2" x14ac:dyDescent="0.25">
      <c r="A70901" t="s">
        <v>51080</v>
      </c>
      <c r="B70901" t="s">
        <v>15630</v>
      </c>
    </row>
    <row r="70902" spans="1:2" x14ac:dyDescent="0.25">
      <c r="A70902" t="s">
        <v>51080</v>
      </c>
      <c r="B70902" t="s">
        <v>15631</v>
      </c>
    </row>
    <row r="70903" spans="1:2" x14ac:dyDescent="0.25">
      <c r="A70903" t="s">
        <v>51081</v>
      </c>
      <c r="B70903" t="s">
        <v>15634</v>
      </c>
    </row>
    <row r="70904" spans="1:2" x14ac:dyDescent="0.25">
      <c r="A70904" t="s">
        <v>51081</v>
      </c>
      <c r="B70904" t="s">
        <v>15645</v>
      </c>
    </row>
    <row r="70905" spans="1:2" x14ac:dyDescent="0.25">
      <c r="A70905" t="s">
        <v>51081</v>
      </c>
      <c r="B70905" t="s">
        <v>15637</v>
      </c>
    </row>
    <row r="70906" spans="1:2" x14ac:dyDescent="0.25">
      <c r="A70906" t="s">
        <v>51081</v>
      </c>
      <c r="B70906" t="s">
        <v>15635</v>
      </c>
    </row>
    <row r="70907" spans="1:2" x14ac:dyDescent="0.25">
      <c r="A70907" t="s">
        <v>51081</v>
      </c>
      <c r="B70907" t="s">
        <v>15638</v>
      </c>
    </row>
    <row r="70908" spans="1:2" x14ac:dyDescent="0.25">
      <c r="A70908" t="s">
        <v>51081</v>
      </c>
      <c r="B70908" t="s">
        <v>15641</v>
      </c>
    </row>
    <row r="70909" spans="1:2" x14ac:dyDescent="0.25">
      <c r="A70909" t="s">
        <v>51081</v>
      </c>
      <c r="B70909" t="s">
        <v>15639</v>
      </c>
    </row>
    <row r="70910" spans="1:2" x14ac:dyDescent="0.25">
      <c r="A70910" t="s">
        <v>51081</v>
      </c>
      <c r="B70910" t="s">
        <v>15640</v>
      </c>
    </row>
    <row r="70911" spans="1:2" x14ac:dyDescent="0.25">
      <c r="A70911" t="s">
        <v>51081</v>
      </c>
      <c r="B70911" t="s">
        <v>15650</v>
      </c>
    </row>
    <row r="70912" spans="1:2" x14ac:dyDescent="0.25">
      <c r="A70912" t="s">
        <v>51081</v>
      </c>
      <c r="B70912" t="s">
        <v>15649</v>
      </c>
    </row>
    <row r="70913" spans="1:2" x14ac:dyDescent="0.25">
      <c r="A70913" t="s">
        <v>51081</v>
      </c>
      <c r="B70913" t="s">
        <v>15643</v>
      </c>
    </row>
    <row r="70914" spans="1:2" x14ac:dyDescent="0.25">
      <c r="A70914" t="s">
        <v>51081</v>
      </c>
      <c r="B70914" t="s">
        <v>15642</v>
      </c>
    </row>
    <row r="70915" spans="1:2" x14ac:dyDescent="0.25">
      <c r="A70915" t="s">
        <v>51081</v>
      </c>
      <c r="B70915" t="s">
        <v>15644</v>
      </c>
    </row>
    <row r="70916" spans="1:2" x14ac:dyDescent="0.25">
      <c r="A70916" t="s">
        <v>51081</v>
      </c>
      <c r="B70916" t="s">
        <v>15646</v>
      </c>
    </row>
    <row r="70917" spans="1:2" x14ac:dyDescent="0.25">
      <c r="A70917" t="s">
        <v>51081</v>
      </c>
      <c r="B70917" t="s">
        <v>15647</v>
      </c>
    </row>
    <row r="70918" spans="1:2" x14ac:dyDescent="0.25">
      <c r="A70918" t="s">
        <v>51081</v>
      </c>
      <c r="B70918" t="s">
        <v>15636</v>
      </c>
    </row>
    <row r="70919" spans="1:2" x14ac:dyDescent="0.25">
      <c r="A70919" t="s">
        <v>51081</v>
      </c>
      <c r="B70919" t="s">
        <v>15648</v>
      </c>
    </row>
    <row r="70920" spans="1:2" x14ac:dyDescent="0.25">
      <c r="A70920" t="s">
        <v>51082</v>
      </c>
      <c r="B70920" t="s">
        <v>15628</v>
      </c>
    </row>
    <row r="70921" spans="1:2" x14ac:dyDescent="0.25">
      <c r="A70921" t="s">
        <v>51082</v>
      </c>
      <c r="B70921" t="s">
        <v>15625</v>
      </c>
    </row>
    <row r="70922" spans="1:2" x14ac:dyDescent="0.25">
      <c r="A70922" t="s">
        <v>51082</v>
      </c>
      <c r="B70922" t="s">
        <v>15626</v>
      </c>
    </row>
    <row r="70923" spans="1:2" x14ac:dyDescent="0.25">
      <c r="A70923" t="s">
        <v>51082</v>
      </c>
      <c r="B70923" t="s">
        <v>15623</v>
      </c>
    </row>
    <row r="70924" spans="1:2" x14ac:dyDescent="0.25">
      <c r="A70924" t="s">
        <v>51082</v>
      </c>
      <c r="B70924" t="s">
        <v>15624</v>
      </c>
    </row>
    <row r="70925" spans="1:2" x14ac:dyDescent="0.25">
      <c r="A70925" t="s">
        <v>51082</v>
      </c>
      <c r="B70925" t="s">
        <v>15627</v>
      </c>
    </row>
    <row r="70926" spans="1:2" x14ac:dyDescent="0.25">
      <c r="A70926" t="s">
        <v>51083</v>
      </c>
      <c r="B70926" t="s">
        <v>15653</v>
      </c>
    </row>
    <row r="70927" spans="1:2" x14ac:dyDescent="0.25">
      <c r="A70927" t="s">
        <v>51083</v>
      </c>
      <c r="B70927" t="s">
        <v>15654</v>
      </c>
    </row>
    <row r="70928" spans="1:2" x14ac:dyDescent="0.25">
      <c r="A70928" t="s">
        <v>51083</v>
      </c>
      <c r="B70928" t="s">
        <v>15652</v>
      </c>
    </row>
    <row r="70929" spans="1:2" x14ac:dyDescent="0.25">
      <c r="A70929" t="s">
        <v>51084</v>
      </c>
      <c r="B70929" t="s">
        <v>15656</v>
      </c>
    </row>
    <row r="70930" spans="1:2" x14ac:dyDescent="0.25">
      <c r="A70930" t="s">
        <v>51084</v>
      </c>
      <c r="B70930" t="s">
        <v>15657</v>
      </c>
    </row>
    <row r="70931" spans="1:2" x14ac:dyDescent="0.25">
      <c r="A70931" t="s">
        <v>51084</v>
      </c>
      <c r="B70931" t="s">
        <v>15658</v>
      </c>
    </row>
    <row r="70932" spans="1:2" x14ac:dyDescent="0.25">
      <c r="A70932" t="s">
        <v>51084</v>
      </c>
      <c r="B70932" t="s">
        <v>15659</v>
      </c>
    </row>
    <row r="70933" spans="1:2" x14ac:dyDescent="0.25">
      <c r="A70933" t="s">
        <v>51084</v>
      </c>
      <c r="B70933" t="s">
        <v>15660</v>
      </c>
    </row>
    <row r="70934" spans="1:2" x14ac:dyDescent="0.25">
      <c r="A70934" t="s">
        <v>51085</v>
      </c>
      <c r="B70934" t="s">
        <v>15662</v>
      </c>
    </row>
    <row r="70935" spans="1:2" x14ac:dyDescent="0.25">
      <c r="A70935" t="s">
        <v>51085</v>
      </c>
      <c r="B70935" t="s">
        <v>15665</v>
      </c>
    </row>
    <row r="70936" spans="1:2" x14ac:dyDescent="0.25">
      <c r="A70936" t="s">
        <v>51085</v>
      </c>
      <c r="B70936" t="s">
        <v>15670</v>
      </c>
    </row>
    <row r="70937" spans="1:2" x14ac:dyDescent="0.25">
      <c r="A70937" t="s">
        <v>51085</v>
      </c>
      <c r="B70937" t="s">
        <v>15667</v>
      </c>
    </row>
    <row r="70938" spans="1:2" x14ac:dyDescent="0.25">
      <c r="A70938" t="s">
        <v>51085</v>
      </c>
      <c r="B70938" t="s">
        <v>15672</v>
      </c>
    </row>
    <row r="70939" spans="1:2" x14ac:dyDescent="0.25">
      <c r="A70939" t="s">
        <v>51085</v>
      </c>
      <c r="B70939" t="s">
        <v>15674</v>
      </c>
    </row>
    <row r="70940" spans="1:2" x14ac:dyDescent="0.25">
      <c r="A70940" t="s">
        <v>51085</v>
      </c>
      <c r="B70940" t="s">
        <v>15668</v>
      </c>
    </row>
    <row r="70941" spans="1:2" x14ac:dyDescent="0.25">
      <c r="A70941" t="s">
        <v>51085</v>
      </c>
      <c r="B70941" t="s">
        <v>15669</v>
      </c>
    </row>
    <row r="70942" spans="1:2" x14ac:dyDescent="0.25">
      <c r="A70942" t="s">
        <v>51085</v>
      </c>
      <c r="B70942" t="s">
        <v>15671</v>
      </c>
    </row>
    <row r="70943" spans="1:2" x14ac:dyDescent="0.25">
      <c r="A70943" t="s">
        <v>51085</v>
      </c>
      <c r="B70943" t="s">
        <v>15677</v>
      </c>
    </row>
    <row r="70944" spans="1:2" x14ac:dyDescent="0.25">
      <c r="A70944" t="s">
        <v>51085</v>
      </c>
      <c r="B70944" t="s">
        <v>15666</v>
      </c>
    </row>
    <row r="70945" spans="1:2" x14ac:dyDescent="0.25">
      <c r="A70945" t="s">
        <v>51085</v>
      </c>
      <c r="B70945" t="s">
        <v>15673</v>
      </c>
    </row>
    <row r="70946" spans="1:2" x14ac:dyDescent="0.25">
      <c r="A70946" t="s">
        <v>51085</v>
      </c>
      <c r="B70946" t="s">
        <v>15675</v>
      </c>
    </row>
    <row r="70947" spans="1:2" x14ac:dyDescent="0.25">
      <c r="A70947" t="s">
        <v>51085</v>
      </c>
      <c r="B70947" t="s">
        <v>15676</v>
      </c>
    </row>
    <row r="70948" spans="1:2" x14ac:dyDescent="0.25">
      <c r="A70948" t="s">
        <v>51085</v>
      </c>
      <c r="B70948" t="s">
        <v>15664</v>
      </c>
    </row>
    <row r="70949" spans="1:2" x14ac:dyDescent="0.25">
      <c r="A70949" t="s">
        <v>51085</v>
      </c>
      <c r="B70949" t="s">
        <v>15663</v>
      </c>
    </row>
    <row r="70950" spans="1:2" x14ac:dyDescent="0.25">
      <c r="A70950" t="s">
        <v>51085</v>
      </c>
      <c r="B70950" t="s">
        <v>15678</v>
      </c>
    </row>
    <row r="70951" spans="1:2" x14ac:dyDescent="0.25">
      <c r="A70951" t="s">
        <v>51085</v>
      </c>
      <c r="B70951" t="s">
        <v>15679</v>
      </c>
    </row>
    <row r="70952" spans="1:2" x14ac:dyDescent="0.25">
      <c r="A70952" t="s">
        <v>51086</v>
      </c>
      <c r="B70952" t="s">
        <v>15700</v>
      </c>
    </row>
    <row r="70953" spans="1:2" x14ac:dyDescent="0.25">
      <c r="A70953" t="s">
        <v>51086</v>
      </c>
      <c r="B70953" t="s">
        <v>15699</v>
      </c>
    </row>
    <row r="70954" spans="1:2" x14ac:dyDescent="0.25">
      <c r="A70954" t="s">
        <v>51086</v>
      </c>
      <c r="B70954" t="s">
        <v>15701</v>
      </c>
    </row>
    <row r="70955" spans="1:2" x14ac:dyDescent="0.25">
      <c r="A70955" t="s">
        <v>51087</v>
      </c>
      <c r="B70955" t="s">
        <v>15703</v>
      </c>
    </row>
    <row r="70956" spans="1:2" x14ac:dyDescent="0.25">
      <c r="A70956" t="s">
        <v>51088</v>
      </c>
      <c r="B70956" t="s">
        <v>15693</v>
      </c>
    </row>
    <row r="70957" spans="1:2" x14ac:dyDescent="0.25">
      <c r="A70957" t="s">
        <v>51088</v>
      </c>
      <c r="B70957" t="s">
        <v>15696</v>
      </c>
    </row>
    <row r="70958" spans="1:2" x14ac:dyDescent="0.25">
      <c r="A70958" t="s">
        <v>51088</v>
      </c>
      <c r="B70958" t="s">
        <v>15697</v>
      </c>
    </row>
    <row r="70959" spans="1:2" x14ac:dyDescent="0.25">
      <c r="A70959" t="s">
        <v>51088</v>
      </c>
      <c r="B70959" t="s">
        <v>15690</v>
      </c>
    </row>
    <row r="70960" spans="1:2" x14ac:dyDescent="0.25">
      <c r="A70960" t="s">
        <v>51088</v>
      </c>
      <c r="B70960" t="s">
        <v>15688</v>
      </c>
    </row>
    <row r="70961" spans="1:2" x14ac:dyDescent="0.25">
      <c r="A70961" t="s">
        <v>51088</v>
      </c>
      <c r="B70961" t="s">
        <v>15681</v>
      </c>
    </row>
    <row r="70962" spans="1:2" x14ac:dyDescent="0.25">
      <c r="A70962" t="s">
        <v>51088</v>
      </c>
      <c r="B70962" t="s">
        <v>15683</v>
      </c>
    </row>
    <row r="70963" spans="1:2" x14ac:dyDescent="0.25">
      <c r="A70963" t="s">
        <v>51088</v>
      </c>
      <c r="B70963" t="s">
        <v>15687</v>
      </c>
    </row>
    <row r="70964" spans="1:2" x14ac:dyDescent="0.25">
      <c r="A70964" t="s">
        <v>51088</v>
      </c>
      <c r="B70964" t="s">
        <v>15689</v>
      </c>
    </row>
    <row r="70965" spans="1:2" x14ac:dyDescent="0.25">
      <c r="A70965" t="s">
        <v>51088</v>
      </c>
      <c r="B70965" t="s">
        <v>15691</v>
      </c>
    </row>
    <row r="70966" spans="1:2" x14ac:dyDescent="0.25">
      <c r="A70966" t="s">
        <v>51088</v>
      </c>
      <c r="B70966" t="s">
        <v>15685</v>
      </c>
    </row>
    <row r="70967" spans="1:2" x14ac:dyDescent="0.25">
      <c r="A70967" t="s">
        <v>51088</v>
      </c>
      <c r="B70967" t="s">
        <v>15686</v>
      </c>
    </row>
    <row r="70968" spans="1:2" x14ac:dyDescent="0.25">
      <c r="A70968" t="s">
        <v>51088</v>
      </c>
      <c r="B70968" t="s">
        <v>15684</v>
      </c>
    </row>
    <row r="70969" spans="1:2" x14ac:dyDescent="0.25">
      <c r="A70969" t="s">
        <v>51088</v>
      </c>
      <c r="B70969" t="s">
        <v>15694</v>
      </c>
    </row>
    <row r="70970" spans="1:2" x14ac:dyDescent="0.25">
      <c r="A70970" t="s">
        <v>51088</v>
      </c>
      <c r="B70970" t="s">
        <v>15695</v>
      </c>
    </row>
    <row r="70971" spans="1:2" x14ac:dyDescent="0.25">
      <c r="A70971" t="s">
        <v>51088</v>
      </c>
      <c r="B70971" t="s">
        <v>15682</v>
      </c>
    </row>
    <row r="70972" spans="1:2" x14ac:dyDescent="0.25">
      <c r="A70972" t="s">
        <v>51088</v>
      </c>
      <c r="B70972" t="s">
        <v>15692</v>
      </c>
    </row>
    <row r="70973" spans="1:2" x14ac:dyDescent="0.25">
      <c r="A70973" t="s">
        <v>51089</v>
      </c>
      <c r="B70973" t="s">
        <v>15705</v>
      </c>
    </row>
    <row r="70974" spans="1:2" x14ac:dyDescent="0.25">
      <c r="A70974" t="s">
        <v>51090</v>
      </c>
      <c r="B70974" t="s">
        <v>15707</v>
      </c>
    </row>
    <row r="70975" spans="1:2" x14ac:dyDescent="0.25">
      <c r="A70975" t="s">
        <v>51091</v>
      </c>
      <c r="B70975" t="s">
        <v>51092</v>
      </c>
    </row>
    <row r="70976" spans="1:2" x14ac:dyDescent="0.25">
      <c r="A70976" t="s">
        <v>51093</v>
      </c>
      <c r="B70976" t="s">
        <v>15713</v>
      </c>
    </row>
    <row r="70977" spans="1:2" x14ac:dyDescent="0.25">
      <c r="A70977" t="s">
        <v>51094</v>
      </c>
      <c r="B70977" t="s">
        <v>15711</v>
      </c>
    </row>
    <row r="70978" spans="1:2" x14ac:dyDescent="0.25">
      <c r="A70978" t="s">
        <v>51095</v>
      </c>
      <c r="B70978" t="s">
        <v>15715</v>
      </c>
    </row>
    <row r="70979" spans="1:2" x14ac:dyDescent="0.25">
      <c r="A70979" t="s">
        <v>51096</v>
      </c>
      <c r="B70979" t="s">
        <v>15718</v>
      </c>
    </row>
    <row r="70980" spans="1:2" x14ac:dyDescent="0.25">
      <c r="A70980" t="s">
        <v>51096</v>
      </c>
      <c r="B70980" t="s">
        <v>15717</v>
      </c>
    </row>
    <row r="70981" spans="1:2" x14ac:dyDescent="0.25">
      <c r="A70981" t="s">
        <v>51097</v>
      </c>
      <c r="B70981" t="s">
        <v>15720</v>
      </c>
    </row>
    <row r="70982" spans="1:2" x14ac:dyDescent="0.25">
      <c r="A70982" t="s">
        <v>51098</v>
      </c>
      <c r="B70982" t="s">
        <v>15723</v>
      </c>
    </row>
    <row r="70983" spans="1:2" x14ac:dyDescent="0.25">
      <c r="A70983" t="s">
        <v>51098</v>
      </c>
      <c r="B70983" t="s">
        <v>15724</v>
      </c>
    </row>
    <row r="70984" spans="1:2" x14ac:dyDescent="0.25">
      <c r="A70984" t="s">
        <v>51098</v>
      </c>
      <c r="B70984" t="s">
        <v>15742</v>
      </c>
    </row>
    <row r="70985" spans="1:2" x14ac:dyDescent="0.25">
      <c r="A70985" t="s">
        <v>51098</v>
      </c>
      <c r="B70985" t="s">
        <v>15725</v>
      </c>
    </row>
    <row r="70986" spans="1:2" x14ac:dyDescent="0.25">
      <c r="A70986" t="s">
        <v>51098</v>
      </c>
      <c r="B70986" t="s">
        <v>15772</v>
      </c>
    </row>
    <row r="70987" spans="1:2" x14ac:dyDescent="0.25">
      <c r="A70987" t="s">
        <v>51098</v>
      </c>
      <c r="B70987" t="s">
        <v>15728</v>
      </c>
    </row>
    <row r="70988" spans="1:2" x14ac:dyDescent="0.25">
      <c r="A70988" t="s">
        <v>51098</v>
      </c>
      <c r="B70988" t="s">
        <v>15769</v>
      </c>
    </row>
    <row r="70989" spans="1:2" x14ac:dyDescent="0.25">
      <c r="A70989" t="s">
        <v>51098</v>
      </c>
      <c r="B70989" t="s">
        <v>15729</v>
      </c>
    </row>
    <row r="70990" spans="1:2" x14ac:dyDescent="0.25">
      <c r="A70990" t="s">
        <v>51098</v>
      </c>
      <c r="B70990" t="s">
        <v>15756</v>
      </c>
    </row>
    <row r="70991" spans="1:2" x14ac:dyDescent="0.25">
      <c r="A70991" t="s">
        <v>51098</v>
      </c>
      <c r="B70991" t="s">
        <v>15757</v>
      </c>
    </row>
    <row r="70992" spans="1:2" x14ac:dyDescent="0.25">
      <c r="A70992" t="s">
        <v>51098</v>
      </c>
      <c r="B70992" t="s">
        <v>15733</v>
      </c>
    </row>
    <row r="70993" spans="1:2" x14ac:dyDescent="0.25">
      <c r="A70993" t="s">
        <v>51098</v>
      </c>
      <c r="B70993" t="s">
        <v>15734</v>
      </c>
    </row>
    <row r="70994" spans="1:2" x14ac:dyDescent="0.25">
      <c r="A70994" t="s">
        <v>51098</v>
      </c>
      <c r="B70994" t="s">
        <v>15771</v>
      </c>
    </row>
    <row r="70995" spans="1:2" x14ac:dyDescent="0.25">
      <c r="A70995" t="s">
        <v>51098</v>
      </c>
      <c r="B70995" t="s">
        <v>15748</v>
      </c>
    </row>
    <row r="70996" spans="1:2" x14ac:dyDescent="0.25">
      <c r="A70996" t="s">
        <v>51098</v>
      </c>
      <c r="B70996" t="s">
        <v>15754</v>
      </c>
    </row>
    <row r="70997" spans="1:2" x14ac:dyDescent="0.25">
      <c r="A70997" t="s">
        <v>51098</v>
      </c>
      <c r="B70997" t="s">
        <v>15747</v>
      </c>
    </row>
    <row r="70998" spans="1:2" x14ac:dyDescent="0.25">
      <c r="A70998" t="s">
        <v>51098</v>
      </c>
      <c r="B70998" t="s">
        <v>15737</v>
      </c>
    </row>
    <row r="70999" spans="1:2" x14ac:dyDescent="0.25">
      <c r="A70999" t="s">
        <v>51098</v>
      </c>
      <c r="B70999" t="s">
        <v>15722</v>
      </c>
    </row>
    <row r="71000" spans="1:2" x14ac:dyDescent="0.25">
      <c r="A71000" t="s">
        <v>51098</v>
      </c>
      <c r="B71000" t="s">
        <v>15738</v>
      </c>
    </row>
    <row r="71001" spans="1:2" x14ac:dyDescent="0.25">
      <c r="A71001" t="s">
        <v>51098</v>
      </c>
      <c r="B71001" t="s">
        <v>15768</v>
      </c>
    </row>
    <row r="71002" spans="1:2" x14ac:dyDescent="0.25">
      <c r="A71002" t="s">
        <v>51098</v>
      </c>
      <c r="B71002" t="s">
        <v>15740</v>
      </c>
    </row>
    <row r="71003" spans="1:2" x14ac:dyDescent="0.25">
      <c r="A71003" t="s">
        <v>51098</v>
      </c>
      <c r="B71003" t="s">
        <v>15743</v>
      </c>
    </row>
    <row r="71004" spans="1:2" x14ac:dyDescent="0.25">
      <c r="A71004" t="s">
        <v>51098</v>
      </c>
      <c r="B71004" t="s">
        <v>15744</v>
      </c>
    </row>
    <row r="71005" spans="1:2" x14ac:dyDescent="0.25">
      <c r="A71005" t="s">
        <v>51098</v>
      </c>
      <c r="B71005" t="s">
        <v>15745</v>
      </c>
    </row>
    <row r="71006" spans="1:2" x14ac:dyDescent="0.25">
      <c r="A71006" t="s">
        <v>51098</v>
      </c>
      <c r="B71006" t="s">
        <v>15746</v>
      </c>
    </row>
    <row r="71007" spans="1:2" x14ac:dyDescent="0.25">
      <c r="A71007" t="s">
        <v>51098</v>
      </c>
      <c r="B71007" t="s">
        <v>15726</v>
      </c>
    </row>
    <row r="71008" spans="1:2" x14ac:dyDescent="0.25">
      <c r="A71008" t="s">
        <v>51098</v>
      </c>
      <c r="B71008" t="s">
        <v>15736</v>
      </c>
    </row>
    <row r="71009" spans="1:2" x14ac:dyDescent="0.25">
      <c r="A71009" t="s">
        <v>51098</v>
      </c>
      <c r="B71009" t="s">
        <v>15731</v>
      </c>
    </row>
    <row r="71010" spans="1:2" x14ac:dyDescent="0.25">
      <c r="A71010" t="s">
        <v>51098</v>
      </c>
      <c r="B71010" t="s">
        <v>15727</v>
      </c>
    </row>
    <row r="71011" spans="1:2" x14ac:dyDescent="0.25">
      <c r="A71011" t="s">
        <v>51098</v>
      </c>
      <c r="B71011" t="s">
        <v>15739</v>
      </c>
    </row>
    <row r="71012" spans="1:2" x14ac:dyDescent="0.25">
      <c r="A71012" t="s">
        <v>51098</v>
      </c>
      <c r="B71012" t="s">
        <v>15753</v>
      </c>
    </row>
    <row r="71013" spans="1:2" x14ac:dyDescent="0.25">
      <c r="A71013" t="s">
        <v>51098</v>
      </c>
      <c r="B71013" t="s">
        <v>15751</v>
      </c>
    </row>
    <row r="71014" spans="1:2" x14ac:dyDescent="0.25">
      <c r="A71014" t="s">
        <v>51098</v>
      </c>
      <c r="B71014" t="s">
        <v>15752</v>
      </c>
    </row>
    <row r="71015" spans="1:2" x14ac:dyDescent="0.25">
      <c r="A71015" t="s">
        <v>51098</v>
      </c>
      <c r="B71015" t="s">
        <v>15730</v>
      </c>
    </row>
    <row r="71016" spans="1:2" x14ac:dyDescent="0.25">
      <c r="A71016" t="s">
        <v>51098</v>
      </c>
      <c r="B71016" t="s">
        <v>15741</v>
      </c>
    </row>
    <row r="71017" spans="1:2" x14ac:dyDescent="0.25">
      <c r="A71017" t="s">
        <v>51098</v>
      </c>
      <c r="B71017" t="s">
        <v>15735</v>
      </c>
    </row>
    <row r="71018" spans="1:2" x14ac:dyDescent="0.25">
      <c r="A71018" t="s">
        <v>51098</v>
      </c>
      <c r="B71018" t="s">
        <v>15770</v>
      </c>
    </row>
    <row r="71019" spans="1:2" x14ac:dyDescent="0.25">
      <c r="A71019" t="s">
        <v>51098</v>
      </c>
      <c r="B71019" t="s">
        <v>15759</v>
      </c>
    </row>
    <row r="71020" spans="1:2" x14ac:dyDescent="0.25">
      <c r="A71020" t="s">
        <v>51098</v>
      </c>
      <c r="B71020" t="s">
        <v>15760</v>
      </c>
    </row>
    <row r="71021" spans="1:2" x14ac:dyDescent="0.25">
      <c r="A71021" t="s">
        <v>51098</v>
      </c>
      <c r="B71021" t="s">
        <v>15761</v>
      </c>
    </row>
    <row r="71022" spans="1:2" x14ac:dyDescent="0.25">
      <c r="A71022" t="s">
        <v>51098</v>
      </c>
      <c r="B71022" t="s">
        <v>15762</v>
      </c>
    </row>
    <row r="71023" spans="1:2" x14ac:dyDescent="0.25">
      <c r="A71023" t="s">
        <v>51098</v>
      </c>
      <c r="B71023" t="s">
        <v>15750</v>
      </c>
    </row>
    <row r="71024" spans="1:2" x14ac:dyDescent="0.25">
      <c r="A71024" t="s">
        <v>51098</v>
      </c>
      <c r="B71024" t="s">
        <v>15758</v>
      </c>
    </row>
    <row r="71025" spans="1:2" x14ac:dyDescent="0.25">
      <c r="A71025" t="s">
        <v>51098</v>
      </c>
      <c r="B71025" t="s">
        <v>15755</v>
      </c>
    </row>
    <row r="71026" spans="1:2" x14ac:dyDescent="0.25">
      <c r="A71026" t="s">
        <v>51098</v>
      </c>
      <c r="B71026" t="s">
        <v>15764</v>
      </c>
    </row>
    <row r="71027" spans="1:2" x14ac:dyDescent="0.25">
      <c r="A71027" t="s">
        <v>51098</v>
      </c>
      <c r="B71027" t="s">
        <v>15765</v>
      </c>
    </row>
    <row r="71028" spans="1:2" x14ac:dyDescent="0.25">
      <c r="A71028" t="s">
        <v>51098</v>
      </c>
      <c r="B71028" t="s">
        <v>15766</v>
      </c>
    </row>
    <row r="71029" spans="1:2" x14ac:dyDescent="0.25">
      <c r="A71029" t="s">
        <v>51098</v>
      </c>
      <c r="B71029" t="s">
        <v>15767</v>
      </c>
    </row>
    <row r="71030" spans="1:2" x14ac:dyDescent="0.25">
      <c r="A71030" t="s">
        <v>51098</v>
      </c>
      <c r="B71030" t="s">
        <v>15749</v>
      </c>
    </row>
    <row r="71031" spans="1:2" x14ac:dyDescent="0.25">
      <c r="A71031" t="s">
        <v>51098</v>
      </c>
      <c r="B71031" t="s">
        <v>15732</v>
      </c>
    </row>
    <row r="71032" spans="1:2" x14ac:dyDescent="0.25">
      <c r="A71032" t="s">
        <v>51098</v>
      </c>
      <c r="B71032" t="s">
        <v>15763</v>
      </c>
    </row>
    <row r="71033" spans="1:2" x14ac:dyDescent="0.25">
      <c r="A71033" t="s">
        <v>51099</v>
      </c>
      <c r="B71033" t="s">
        <v>15774</v>
      </c>
    </row>
    <row r="71034" spans="1:2" x14ac:dyDescent="0.25">
      <c r="A71034" t="s">
        <v>51100</v>
      </c>
      <c r="B71034" t="s">
        <v>15796</v>
      </c>
    </row>
    <row r="71035" spans="1:2" x14ac:dyDescent="0.25">
      <c r="A71035" t="s">
        <v>51100</v>
      </c>
      <c r="B71035" t="s">
        <v>15777</v>
      </c>
    </row>
    <row r="71036" spans="1:2" x14ac:dyDescent="0.25">
      <c r="A71036" t="s">
        <v>51100</v>
      </c>
      <c r="B71036" t="s">
        <v>15783</v>
      </c>
    </row>
    <row r="71037" spans="1:2" x14ac:dyDescent="0.25">
      <c r="A71037" t="s">
        <v>51100</v>
      </c>
      <c r="B71037" t="s">
        <v>15779</v>
      </c>
    </row>
    <row r="71038" spans="1:2" x14ac:dyDescent="0.25">
      <c r="A71038" t="s">
        <v>51100</v>
      </c>
      <c r="B71038" t="s">
        <v>15794</v>
      </c>
    </row>
    <row r="71039" spans="1:2" x14ac:dyDescent="0.25">
      <c r="A71039" t="s">
        <v>51100</v>
      </c>
      <c r="B71039" t="s">
        <v>15780</v>
      </c>
    </row>
    <row r="71040" spans="1:2" x14ac:dyDescent="0.25">
      <c r="A71040" t="s">
        <v>51100</v>
      </c>
      <c r="B71040" t="s">
        <v>15806</v>
      </c>
    </row>
    <row r="71041" spans="1:2" x14ac:dyDescent="0.25">
      <c r="A71041" t="s">
        <v>51100</v>
      </c>
      <c r="B71041" t="s">
        <v>15782</v>
      </c>
    </row>
    <row r="71042" spans="1:2" x14ac:dyDescent="0.25">
      <c r="A71042" t="s">
        <v>51100</v>
      </c>
      <c r="B71042" t="s">
        <v>15784</v>
      </c>
    </row>
    <row r="71043" spans="1:2" x14ac:dyDescent="0.25">
      <c r="A71043" t="s">
        <v>51100</v>
      </c>
      <c r="B71043" t="s">
        <v>15785</v>
      </c>
    </row>
    <row r="71044" spans="1:2" x14ac:dyDescent="0.25">
      <c r="A71044" t="s">
        <v>51100</v>
      </c>
      <c r="B71044" t="s">
        <v>15786</v>
      </c>
    </row>
    <row r="71045" spans="1:2" x14ac:dyDescent="0.25">
      <c r="A71045" t="s">
        <v>51100</v>
      </c>
      <c r="B71045" t="s">
        <v>15809</v>
      </c>
    </row>
    <row r="71046" spans="1:2" x14ac:dyDescent="0.25">
      <c r="A71046" t="s">
        <v>51100</v>
      </c>
      <c r="B71046" t="s">
        <v>15787</v>
      </c>
    </row>
    <row r="71047" spans="1:2" x14ac:dyDescent="0.25">
      <c r="A71047" t="s">
        <v>51100</v>
      </c>
      <c r="B71047" t="s">
        <v>15795</v>
      </c>
    </row>
    <row r="71048" spans="1:2" x14ac:dyDescent="0.25">
      <c r="A71048" t="s">
        <v>51100</v>
      </c>
      <c r="B71048" t="s">
        <v>15788</v>
      </c>
    </row>
    <row r="71049" spans="1:2" x14ac:dyDescent="0.25">
      <c r="A71049" t="s">
        <v>51100</v>
      </c>
      <c r="B71049" t="s">
        <v>15810</v>
      </c>
    </row>
    <row r="71050" spans="1:2" x14ac:dyDescent="0.25">
      <c r="A71050" t="s">
        <v>51100</v>
      </c>
      <c r="B71050" t="s">
        <v>15789</v>
      </c>
    </row>
    <row r="71051" spans="1:2" x14ac:dyDescent="0.25">
      <c r="A71051" t="s">
        <v>51100</v>
      </c>
      <c r="B71051" t="s">
        <v>15790</v>
      </c>
    </row>
    <row r="71052" spans="1:2" x14ac:dyDescent="0.25">
      <c r="A71052" t="s">
        <v>51100</v>
      </c>
      <c r="B71052" t="s">
        <v>15791</v>
      </c>
    </row>
    <row r="71053" spans="1:2" x14ac:dyDescent="0.25">
      <c r="A71053" t="s">
        <v>51100</v>
      </c>
      <c r="B71053" t="s">
        <v>15792</v>
      </c>
    </row>
    <row r="71054" spans="1:2" x14ac:dyDescent="0.25">
      <c r="A71054" t="s">
        <v>51100</v>
      </c>
      <c r="B71054" t="s">
        <v>15776</v>
      </c>
    </row>
    <row r="71055" spans="1:2" x14ac:dyDescent="0.25">
      <c r="A71055" t="s">
        <v>51100</v>
      </c>
      <c r="B71055" t="s">
        <v>15800</v>
      </c>
    </row>
    <row r="71056" spans="1:2" x14ac:dyDescent="0.25">
      <c r="A71056" t="s">
        <v>51100</v>
      </c>
      <c r="B71056" t="s">
        <v>15799</v>
      </c>
    </row>
    <row r="71057" spans="1:2" x14ac:dyDescent="0.25">
      <c r="A71057" t="s">
        <v>51100</v>
      </c>
      <c r="B71057" t="s">
        <v>15797</v>
      </c>
    </row>
    <row r="71058" spans="1:2" x14ac:dyDescent="0.25">
      <c r="A71058" t="s">
        <v>51100</v>
      </c>
      <c r="B71058" t="s">
        <v>15798</v>
      </c>
    </row>
    <row r="71059" spans="1:2" x14ac:dyDescent="0.25">
      <c r="A71059" t="s">
        <v>51100</v>
      </c>
      <c r="B71059" t="s">
        <v>15801</v>
      </c>
    </row>
    <row r="71060" spans="1:2" x14ac:dyDescent="0.25">
      <c r="A71060" t="s">
        <v>51100</v>
      </c>
      <c r="B71060" t="s">
        <v>15802</v>
      </c>
    </row>
    <row r="71061" spans="1:2" x14ac:dyDescent="0.25">
      <c r="A71061" t="s">
        <v>51100</v>
      </c>
      <c r="B71061" t="s">
        <v>15803</v>
      </c>
    </row>
    <row r="71062" spans="1:2" x14ac:dyDescent="0.25">
      <c r="A71062" t="s">
        <v>51100</v>
      </c>
      <c r="B71062" t="s">
        <v>15804</v>
      </c>
    </row>
    <row r="71063" spans="1:2" x14ac:dyDescent="0.25">
      <c r="A71063" t="s">
        <v>51100</v>
      </c>
      <c r="B71063" t="s">
        <v>15808</v>
      </c>
    </row>
    <row r="71064" spans="1:2" x14ac:dyDescent="0.25">
      <c r="A71064" t="s">
        <v>51100</v>
      </c>
      <c r="B71064" t="s">
        <v>15807</v>
      </c>
    </row>
    <row r="71065" spans="1:2" x14ac:dyDescent="0.25">
      <c r="A71065" t="s">
        <v>51100</v>
      </c>
      <c r="B71065" t="s">
        <v>15781</v>
      </c>
    </row>
    <row r="71066" spans="1:2" x14ac:dyDescent="0.25">
      <c r="A71066" t="s">
        <v>51100</v>
      </c>
      <c r="B71066" t="s">
        <v>15793</v>
      </c>
    </row>
    <row r="71067" spans="1:2" x14ac:dyDescent="0.25">
      <c r="A71067" t="s">
        <v>51100</v>
      </c>
      <c r="B71067" t="s">
        <v>15811</v>
      </c>
    </row>
    <row r="71068" spans="1:2" x14ac:dyDescent="0.25">
      <c r="A71068" t="s">
        <v>51100</v>
      </c>
      <c r="B71068" t="s">
        <v>15778</v>
      </c>
    </row>
    <row r="71069" spans="1:2" x14ac:dyDescent="0.25">
      <c r="A71069" t="s">
        <v>51100</v>
      </c>
      <c r="B71069" t="s">
        <v>15812</v>
      </c>
    </row>
    <row r="71070" spans="1:2" x14ac:dyDescent="0.25">
      <c r="A71070" t="s">
        <v>51100</v>
      </c>
      <c r="B71070" t="s">
        <v>15813</v>
      </c>
    </row>
    <row r="71071" spans="1:2" x14ac:dyDescent="0.25">
      <c r="A71071" t="s">
        <v>51100</v>
      </c>
      <c r="B71071" t="s">
        <v>15814</v>
      </c>
    </row>
    <row r="71072" spans="1:2" x14ac:dyDescent="0.25">
      <c r="A71072" t="s">
        <v>51100</v>
      </c>
      <c r="B71072" t="s">
        <v>15805</v>
      </c>
    </row>
    <row r="71073" spans="1:2" x14ac:dyDescent="0.25">
      <c r="A71073" t="s">
        <v>51101</v>
      </c>
      <c r="B71073" t="s">
        <v>15886</v>
      </c>
    </row>
    <row r="71074" spans="1:2" x14ac:dyDescent="0.25">
      <c r="A71074" t="s">
        <v>51101</v>
      </c>
      <c r="B71074" t="s">
        <v>16116</v>
      </c>
    </row>
    <row r="71075" spans="1:2" x14ac:dyDescent="0.25">
      <c r="A71075" t="s">
        <v>51101</v>
      </c>
      <c r="B71075" t="s">
        <v>15878</v>
      </c>
    </row>
    <row r="71076" spans="1:2" x14ac:dyDescent="0.25">
      <c r="A71076" t="s">
        <v>51101</v>
      </c>
      <c r="B71076" t="s">
        <v>16556</v>
      </c>
    </row>
    <row r="71077" spans="1:2" x14ac:dyDescent="0.25">
      <c r="A71077" t="s">
        <v>51101</v>
      </c>
      <c r="B71077" t="s">
        <v>15824</v>
      </c>
    </row>
    <row r="71078" spans="1:2" x14ac:dyDescent="0.25">
      <c r="A71078" t="s">
        <v>51101</v>
      </c>
      <c r="B71078" t="s">
        <v>16535</v>
      </c>
    </row>
    <row r="71079" spans="1:2" x14ac:dyDescent="0.25">
      <c r="A71079" t="s">
        <v>51101</v>
      </c>
      <c r="B71079" t="s">
        <v>16445</v>
      </c>
    </row>
    <row r="71080" spans="1:2" x14ac:dyDescent="0.25">
      <c r="A71080" t="s">
        <v>51101</v>
      </c>
      <c r="B71080" t="s">
        <v>15825</v>
      </c>
    </row>
    <row r="71081" spans="1:2" x14ac:dyDescent="0.25">
      <c r="A71081" t="s">
        <v>51101</v>
      </c>
      <c r="B71081" t="s">
        <v>15851</v>
      </c>
    </row>
    <row r="71082" spans="1:2" x14ac:dyDescent="0.25">
      <c r="A71082" t="s">
        <v>51101</v>
      </c>
      <c r="B71082" t="s">
        <v>15855</v>
      </c>
    </row>
    <row r="71083" spans="1:2" x14ac:dyDescent="0.25">
      <c r="A71083" t="s">
        <v>51101</v>
      </c>
      <c r="B71083" t="s">
        <v>16538</v>
      </c>
    </row>
    <row r="71084" spans="1:2" x14ac:dyDescent="0.25">
      <c r="A71084" t="s">
        <v>51101</v>
      </c>
      <c r="B71084" t="s">
        <v>15856</v>
      </c>
    </row>
    <row r="71085" spans="1:2" x14ac:dyDescent="0.25">
      <c r="A71085" t="s">
        <v>51101</v>
      </c>
      <c r="B71085" t="s">
        <v>16513</v>
      </c>
    </row>
    <row r="71086" spans="1:2" x14ac:dyDescent="0.25">
      <c r="A71086" t="s">
        <v>51101</v>
      </c>
      <c r="B71086" t="s">
        <v>16454</v>
      </c>
    </row>
    <row r="71087" spans="1:2" x14ac:dyDescent="0.25">
      <c r="A71087" t="s">
        <v>51101</v>
      </c>
      <c r="B71087" t="s">
        <v>16250</v>
      </c>
    </row>
    <row r="71088" spans="1:2" x14ac:dyDescent="0.25">
      <c r="A71088" t="s">
        <v>51101</v>
      </c>
      <c r="B71088" t="s">
        <v>15829</v>
      </c>
    </row>
    <row r="71089" spans="1:2" x14ac:dyDescent="0.25">
      <c r="A71089" t="s">
        <v>51101</v>
      </c>
      <c r="B71089" t="s">
        <v>16254</v>
      </c>
    </row>
    <row r="71090" spans="1:2" x14ac:dyDescent="0.25">
      <c r="A71090" t="s">
        <v>51101</v>
      </c>
      <c r="B71090" t="s">
        <v>15832</v>
      </c>
    </row>
    <row r="71091" spans="1:2" x14ac:dyDescent="0.25">
      <c r="A71091" t="s">
        <v>51101</v>
      </c>
      <c r="B71091" t="s">
        <v>16540</v>
      </c>
    </row>
    <row r="71092" spans="1:2" x14ac:dyDescent="0.25">
      <c r="A71092" t="s">
        <v>51101</v>
      </c>
      <c r="B71092" t="s">
        <v>15834</v>
      </c>
    </row>
    <row r="71093" spans="1:2" x14ac:dyDescent="0.25">
      <c r="A71093" t="s">
        <v>51101</v>
      </c>
      <c r="B71093" t="s">
        <v>15893</v>
      </c>
    </row>
    <row r="71094" spans="1:2" x14ac:dyDescent="0.25">
      <c r="A71094" t="s">
        <v>51101</v>
      </c>
      <c r="B71094" t="s">
        <v>15895</v>
      </c>
    </row>
    <row r="71095" spans="1:2" x14ac:dyDescent="0.25">
      <c r="A71095" t="s">
        <v>51101</v>
      </c>
      <c r="B71095" t="s">
        <v>15897</v>
      </c>
    </row>
    <row r="71096" spans="1:2" x14ac:dyDescent="0.25">
      <c r="A71096" t="s">
        <v>51101</v>
      </c>
      <c r="B71096" t="s">
        <v>15898</v>
      </c>
    </row>
    <row r="71097" spans="1:2" x14ac:dyDescent="0.25">
      <c r="A71097" t="s">
        <v>51101</v>
      </c>
      <c r="B71097" t="s">
        <v>15899</v>
      </c>
    </row>
    <row r="71098" spans="1:2" x14ac:dyDescent="0.25">
      <c r="A71098" t="s">
        <v>51101</v>
      </c>
      <c r="B71098" t="s">
        <v>16256</v>
      </c>
    </row>
    <row r="71099" spans="1:2" x14ac:dyDescent="0.25">
      <c r="A71099" t="s">
        <v>51101</v>
      </c>
      <c r="B71099" t="s">
        <v>16385</v>
      </c>
    </row>
    <row r="71100" spans="1:2" x14ac:dyDescent="0.25">
      <c r="A71100" t="s">
        <v>51101</v>
      </c>
      <c r="B71100" t="s">
        <v>16508</v>
      </c>
    </row>
    <row r="71101" spans="1:2" x14ac:dyDescent="0.25">
      <c r="A71101" t="s">
        <v>51101</v>
      </c>
      <c r="B71101" t="s">
        <v>15902</v>
      </c>
    </row>
    <row r="71102" spans="1:2" x14ac:dyDescent="0.25">
      <c r="A71102" t="s">
        <v>51101</v>
      </c>
      <c r="B71102" t="s">
        <v>15903</v>
      </c>
    </row>
    <row r="71103" spans="1:2" x14ac:dyDescent="0.25">
      <c r="A71103" t="s">
        <v>51101</v>
      </c>
      <c r="B71103" t="s">
        <v>16520</v>
      </c>
    </row>
    <row r="71104" spans="1:2" x14ac:dyDescent="0.25">
      <c r="A71104" t="s">
        <v>51101</v>
      </c>
      <c r="B71104" t="s">
        <v>16545</v>
      </c>
    </row>
    <row r="71105" spans="1:2" x14ac:dyDescent="0.25">
      <c r="A71105" t="s">
        <v>51101</v>
      </c>
      <c r="B71105" t="s">
        <v>16383</v>
      </c>
    </row>
    <row r="71106" spans="1:2" x14ac:dyDescent="0.25">
      <c r="A71106" t="s">
        <v>51101</v>
      </c>
      <c r="B71106" t="s">
        <v>15909</v>
      </c>
    </row>
    <row r="71107" spans="1:2" x14ac:dyDescent="0.25">
      <c r="A71107" t="s">
        <v>51101</v>
      </c>
      <c r="B71107" t="s">
        <v>15910</v>
      </c>
    </row>
    <row r="71108" spans="1:2" x14ac:dyDescent="0.25">
      <c r="A71108" t="s">
        <v>51101</v>
      </c>
      <c r="B71108" t="s">
        <v>15838</v>
      </c>
    </row>
    <row r="71109" spans="1:2" x14ac:dyDescent="0.25">
      <c r="A71109" t="s">
        <v>51101</v>
      </c>
      <c r="B71109" t="s">
        <v>16386</v>
      </c>
    </row>
    <row r="71110" spans="1:2" x14ac:dyDescent="0.25">
      <c r="A71110" t="s">
        <v>51101</v>
      </c>
      <c r="B71110" t="s">
        <v>16261</v>
      </c>
    </row>
    <row r="71111" spans="1:2" x14ac:dyDescent="0.25">
      <c r="A71111" t="s">
        <v>51101</v>
      </c>
      <c r="B71111" t="s">
        <v>15841</v>
      </c>
    </row>
    <row r="71112" spans="1:2" x14ac:dyDescent="0.25">
      <c r="A71112" t="s">
        <v>51101</v>
      </c>
      <c r="B71112" t="s">
        <v>15842</v>
      </c>
    </row>
    <row r="71113" spans="1:2" x14ac:dyDescent="0.25">
      <c r="A71113" t="s">
        <v>51101</v>
      </c>
      <c r="B71113" t="s">
        <v>15844</v>
      </c>
    </row>
    <row r="71114" spans="1:2" x14ac:dyDescent="0.25">
      <c r="A71114" t="s">
        <v>51101</v>
      </c>
      <c r="B71114" t="s">
        <v>16376</v>
      </c>
    </row>
    <row r="71115" spans="1:2" x14ac:dyDescent="0.25">
      <c r="A71115" t="s">
        <v>51101</v>
      </c>
      <c r="B71115" t="s">
        <v>16459</v>
      </c>
    </row>
    <row r="71116" spans="1:2" x14ac:dyDescent="0.25">
      <c r="A71116" t="s">
        <v>51101</v>
      </c>
      <c r="B71116" t="s">
        <v>15847</v>
      </c>
    </row>
    <row r="71117" spans="1:2" x14ac:dyDescent="0.25">
      <c r="A71117" t="s">
        <v>51101</v>
      </c>
      <c r="B71117" t="s">
        <v>15848</v>
      </c>
    </row>
    <row r="71118" spans="1:2" x14ac:dyDescent="0.25">
      <c r="A71118" t="s">
        <v>51101</v>
      </c>
      <c r="B71118" t="s">
        <v>15850</v>
      </c>
    </row>
    <row r="71119" spans="1:2" x14ac:dyDescent="0.25">
      <c r="A71119" t="s">
        <v>51101</v>
      </c>
      <c r="B71119" t="s">
        <v>15940</v>
      </c>
    </row>
    <row r="71120" spans="1:2" x14ac:dyDescent="0.25">
      <c r="A71120" t="s">
        <v>51101</v>
      </c>
      <c r="B71120" t="s">
        <v>16373</v>
      </c>
    </row>
    <row r="71121" spans="1:2" x14ac:dyDescent="0.25">
      <c r="A71121" t="s">
        <v>51101</v>
      </c>
      <c r="B71121" t="s">
        <v>15943</v>
      </c>
    </row>
    <row r="71122" spans="1:2" x14ac:dyDescent="0.25">
      <c r="A71122" t="s">
        <v>51101</v>
      </c>
      <c r="B71122" t="s">
        <v>15944</v>
      </c>
    </row>
    <row r="71123" spans="1:2" x14ac:dyDescent="0.25">
      <c r="A71123" t="s">
        <v>51101</v>
      </c>
      <c r="B71123" t="s">
        <v>15945</v>
      </c>
    </row>
    <row r="71124" spans="1:2" x14ac:dyDescent="0.25">
      <c r="A71124" t="s">
        <v>51101</v>
      </c>
      <c r="B71124" t="s">
        <v>16566</v>
      </c>
    </row>
    <row r="71125" spans="1:2" x14ac:dyDescent="0.25">
      <c r="A71125" t="s">
        <v>51101</v>
      </c>
      <c r="B71125" t="s">
        <v>15948</v>
      </c>
    </row>
    <row r="71126" spans="1:2" x14ac:dyDescent="0.25">
      <c r="A71126" t="s">
        <v>51101</v>
      </c>
      <c r="B71126" t="s">
        <v>16530</v>
      </c>
    </row>
    <row r="71127" spans="1:2" x14ac:dyDescent="0.25">
      <c r="A71127" t="s">
        <v>51101</v>
      </c>
      <c r="B71127" t="s">
        <v>15951</v>
      </c>
    </row>
    <row r="71128" spans="1:2" x14ac:dyDescent="0.25">
      <c r="A71128" t="s">
        <v>51101</v>
      </c>
      <c r="B71128" t="s">
        <v>15952</v>
      </c>
    </row>
    <row r="71129" spans="1:2" x14ac:dyDescent="0.25">
      <c r="A71129" t="s">
        <v>51101</v>
      </c>
      <c r="B71129" t="s">
        <v>16271</v>
      </c>
    </row>
    <row r="71130" spans="1:2" x14ac:dyDescent="0.25">
      <c r="A71130" t="s">
        <v>51101</v>
      </c>
    </row>
    <row r="71131" spans="1:2" x14ac:dyDescent="0.25">
      <c r="A71131" t="s">
        <v>51101</v>
      </c>
      <c r="B71131" t="s">
        <v>16463</v>
      </c>
    </row>
    <row r="71132" spans="1:2" x14ac:dyDescent="0.25">
      <c r="A71132" t="s">
        <v>51101</v>
      </c>
      <c r="B71132" t="s">
        <v>16230</v>
      </c>
    </row>
    <row r="71133" spans="1:2" x14ac:dyDescent="0.25">
      <c r="A71133" t="s">
        <v>51101</v>
      </c>
      <c r="B71133" t="s">
        <v>15958</v>
      </c>
    </row>
    <row r="71134" spans="1:2" x14ac:dyDescent="0.25">
      <c r="A71134" t="s">
        <v>51101</v>
      </c>
      <c r="B71134" t="s">
        <v>15959</v>
      </c>
    </row>
    <row r="71135" spans="1:2" x14ac:dyDescent="0.25">
      <c r="A71135" t="s">
        <v>51101</v>
      </c>
      <c r="B71135" t="s">
        <v>16457</v>
      </c>
    </row>
    <row r="71136" spans="1:2" x14ac:dyDescent="0.25">
      <c r="A71136" t="s">
        <v>51101</v>
      </c>
      <c r="B71136" t="s">
        <v>16557</v>
      </c>
    </row>
    <row r="71137" spans="1:2" x14ac:dyDescent="0.25">
      <c r="A71137" t="s">
        <v>51101</v>
      </c>
      <c r="B71137" t="s">
        <v>15961</v>
      </c>
    </row>
    <row r="71138" spans="1:2" x14ac:dyDescent="0.25">
      <c r="A71138" t="s">
        <v>51101</v>
      </c>
      <c r="B71138" t="s">
        <v>15861</v>
      </c>
    </row>
    <row r="71139" spans="1:2" x14ac:dyDescent="0.25">
      <c r="A71139" t="s">
        <v>51101</v>
      </c>
      <c r="B71139" t="s">
        <v>15862</v>
      </c>
    </row>
    <row r="71140" spans="1:2" x14ac:dyDescent="0.25">
      <c r="A71140" t="s">
        <v>51101</v>
      </c>
      <c r="B71140" t="s">
        <v>16381</v>
      </c>
    </row>
    <row r="71141" spans="1:2" x14ac:dyDescent="0.25">
      <c r="A71141" t="s">
        <v>51101</v>
      </c>
      <c r="B71141" t="s">
        <v>16244</v>
      </c>
    </row>
    <row r="71142" spans="1:2" x14ac:dyDescent="0.25">
      <c r="A71142" t="s">
        <v>51101</v>
      </c>
      <c r="B71142" t="s">
        <v>15865</v>
      </c>
    </row>
    <row r="71143" spans="1:2" x14ac:dyDescent="0.25">
      <c r="A71143" t="s">
        <v>51101</v>
      </c>
      <c r="B71143" t="s">
        <v>15866</v>
      </c>
    </row>
    <row r="71144" spans="1:2" x14ac:dyDescent="0.25">
      <c r="A71144" t="s">
        <v>51101</v>
      </c>
      <c r="B71144" t="s">
        <v>15867</v>
      </c>
    </row>
    <row r="71145" spans="1:2" x14ac:dyDescent="0.25">
      <c r="A71145" t="s">
        <v>51101</v>
      </c>
      <c r="B71145" t="s">
        <v>16505</v>
      </c>
    </row>
    <row r="71146" spans="1:2" x14ac:dyDescent="0.25">
      <c r="A71146" t="s">
        <v>51101</v>
      </c>
      <c r="B71146" t="s">
        <v>16570</v>
      </c>
    </row>
    <row r="71147" spans="1:2" x14ac:dyDescent="0.25">
      <c r="A71147" t="s">
        <v>51101</v>
      </c>
      <c r="B71147" t="s">
        <v>16460</v>
      </c>
    </row>
    <row r="71148" spans="1:2" x14ac:dyDescent="0.25">
      <c r="A71148" t="s">
        <v>51101</v>
      </c>
      <c r="B71148" t="s">
        <v>15870</v>
      </c>
    </row>
    <row r="71149" spans="1:2" x14ac:dyDescent="0.25">
      <c r="A71149" t="s">
        <v>51101</v>
      </c>
      <c r="B71149" t="s">
        <v>16461</v>
      </c>
    </row>
    <row r="71150" spans="1:2" x14ac:dyDescent="0.25">
      <c r="A71150" t="s">
        <v>51101</v>
      </c>
      <c r="B71150" t="s">
        <v>15871</v>
      </c>
    </row>
    <row r="71151" spans="1:2" x14ac:dyDescent="0.25">
      <c r="A71151" t="s">
        <v>51101</v>
      </c>
      <c r="B71151" t="s">
        <v>15873</v>
      </c>
    </row>
    <row r="71152" spans="1:2" x14ac:dyDescent="0.25">
      <c r="A71152" t="s">
        <v>51101</v>
      </c>
      <c r="B71152" t="s">
        <v>16506</v>
      </c>
    </row>
    <row r="71153" spans="1:2" x14ac:dyDescent="0.25">
      <c r="A71153" t="s">
        <v>51101</v>
      </c>
      <c r="B71153" t="s">
        <v>15874</v>
      </c>
    </row>
    <row r="71154" spans="1:2" x14ac:dyDescent="0.25">
      <c r="A71154" t="s">
        <v>51101</v>
      </c>
      <c r="B71154" t="s">
        <v>16236</v>
      </c>
    </row>
    <row r="71155" spans="1:2" x14ac:dyDescent="0.25">
      <c r="A71155" t="s">
        <v>51101</v>
      </c>
      <c r="B71155" t="s">
        <v>15876</v>
      </c>
    </row>
    <row r="71156" spans="1:2" x14ac:dyDescent="0.25">
      <c r="A71156" t="s">
        <v>51101</v>
      </c>
      <c r="B71156" t="s">
        <v>15877</v>
      </c>
    </row>
    <row r="71157" spans="1:2" x14ac:dyDescent="0.25">
      <c r="A71157" t="s">
        <v>51101</v>
      </c>
      <c r="B71157" t="s">
        <v>15880</v>
      </c>
    </row>
    <row r="71158" spans="1:2" x14ac:dyDescent="0.25">
      <c r="A71158" t="s">
        <v>51101</v>
      </c>
      <c r="B71158" t="s">
        <v>15881</v>
      </c>
    </row>
    <row r="71159" spans="1:2" x14ac:dyDescent="0.25">
      <c r="A71159" t="s">
        <v>51101</v>
      </c>
      <c r="B71159" t="s">
        <v>15882</v>
      </c>
    </row>
    <row r="71160" spans="1:2" x14ac:dyDescent="0.25">
      <c r="A71160" t="s">
        <v>51101</v>
      </c>
      <c r="B71160" t="s">
        <v>15883</v>
      </c>
    </row>
    <row r="71161" spans="1:2" x14ac:dyDescent="0.25">
      <c r="A71161" t="s">
        <v>51101</v>
      </c>
      <c r="B71161" t="s">
        <v>15885</v>
      </c>
    </row>
    <row r="71162" spans="1:2" x14ac:dyDescent="0.25">
      <c r="A71162" t="s">
        <v>51101</v>
      </c>
      <c r="B71162" t="s">
        <v>16539</v>
      </c>
    </row>
    <row r="71163" spans="1:2" x14ac:dyDescent="0.25">
      <c r="A71163" t="s">
        <v>51101</v>
      </c>
      <c r="B71163" t="s">
        <v>16363</v>
      </c>
    </row>
    <row r="71164" spans="1:2" x14ac:dyDescent="0.25">
      <c r="A71164" t="s">
        <v>51101</v>
      </c>
      <c r="B71164" t="s">
        <v>15887</v>
      </c>
    </row>
    <row r="71165" spans="1:2" x14ac:dyDescent="0.25">
      <c r="A71165" t="s">
        <v>51101</v>
      </c>
      <c r="B71165" t="s">
        <v>15888</v>
      </c>
    </row>
    <row r="71166" spans="1:2" x14ac:dyDescent="0.25">
      <c r="A71166" t="s">
        <v>51101</v>
      </c>
      <c r="B71166" t="s">
        <v>15889</v>
      </c>
    </row>
    <row r="71167" spans="1:2" x14ac:dyDescent="0.25">
      <c r="A71167" t="s">
        <v>51101</v>
      </c>
      <c r="B71167" t="s">
        <v>15819</v>
      </c>
    </row>
    <row r="71168" spans="1:2" x14ac:dyDescent="0.25">
      <c r="A71168" t="s">
        <v>51101</v>
      </c>
      <c r="B71168" t="s">
        <v>16554</v>
      </c>
    </row>
    <row r="71169" spans="1:2" x14ac:dyDescent="0.25">
      <c r="A71169" t="s">
        <v>51101</v>
      </c>
      <c r="B71169" t="s">
        <v>15891</v>
      </c>
    </row>
    <row r="71170" spans="1:2" x14ac:dyDescent="0.25">
      <c r="A71170" t="s">
        <v>51101</v>
      </c>
      <c r="B71170" t="s">
        <v>16462</v>
      </c>
    </row>
    <row r="71171" spans="1:2" x14ac:dyDescent="0.25">
      <c r="A71171" t="s">
        <v>51101</v>
      </c>
      <c r="B71171" t="s">
        <v>15892</v>
      </c>
    </row>
    <row r="71172" spans="1:2" x14ac:dyDescent="0.25">
      <c r="A71172" t="s">
        <v>51101</v>
      </c>
      <c r="B71172" t="s">
        <v>16231</v>
      </c>
    </row>
    <row r="71173" spans="1:2" x14ac:dyDescent="0.25">
      <c r="A71173" t="s">
        <v>51101</v>
      </c>
      <c r="B71173" t="s">
        <v>16359</v>
      </c>
    </row>
    <row r="71174" spans="1:2" x14ac:dyDescent="0.25">
      <c r="A71174" t="s">
        <v>51101</v>
      </c>
      <c r="B71174" t="s">
        <v>16367</v>
      </c>
    </row>
    <row r="71175" spans="1:2" x14ac:dyDescent="0.25">
      <c r="A71175" t="s">
        <v>51101</v>
      </c>
      <c r="B71175" t="s">
        <v>16270</v>
      </c>
    </row>
    <row r="71176" spans="1:2" x14ac:dyDescent="0.25">
      <c r="A71176" t="s">
        <v>51101</v>
      </c>
      <c r="B71176" t="s">
        <v>15988</v>
      </c>
    </row>
    <row r="71177" spans="1:2" x14ac:dyDescent="0.25">
      <c r="A71177" t="s">
        <v>51101</v>
      </c>
      <c r="B71177" t="s">
        <v>15990</v>
      </c>
    </row>
    <row r="71178" spans="1:2" x14ac:dyDescent="0.25">
      <c r="A71178" t="s">
        <v>51101</v>
      </c>
      <c r="B71178" t="s">
        <v>16512</v>
      </c>
    </row>
    <row r="71179" spans="1:2" x14ac:dyDescent="0.25">
      <c r="A71179" t="s">
        <v>51101</v>
      </c>
      <c r="B71179" t="s">
        <v>16247</v>
      </c>
    </row>
    <row r="71180" spans="1:2" x14ac:dyDescent="0.25">
      <c r="A71180" t="s">
        <v>51101</v>
      </c>
      <c r="B71180" t="s">
        <v>16537</v>
      </c>
    </row>
    <row r="71181" spans="1:2" x14ac:dyDescent="0.25">
      <c r="A71181" t="s">
        <v>51101</v>
      </c>
      <c r="B71181" t="s">
        <v>15995</v>
      </c>
    </row>
    <row r="71182" spans="1:2" x14ac:dyDescent="0.25">
      <c r="A71182" t="s">
        <v>51101</v>
      </c>
      <c r="B71182" t="s">
        <v>15997</v>
      </c>
    </row>
    <row r="71183" spans="1:2" x14ac:dyDescent="0.25">
      <c r="A71183" t="s">
        <v>51101</v>
      </c>
      <c r="B71183" t="s">
        <v>15821</v>
      </c>
    </row>
    <row r="71184" spans="1:2" x14ac:dyDescent="0.25">
      <c r="A71184" t="s">
        <v>51101</v>
      </c>
      <c r="B71184" t="s">
        <v>15998</v>
      </c>
    </row>
    <row r="71185" spans="1:2" x14ac:dyDescent="0.25">
      <c r="A71185" t="s">
        <v>51101</v>
      </c>
      <c r="B71185" t="s">
        <v>16353</v>
      </c>
    </row>
    <row r="71186" spans="1:2" x14ac:dyDescent="0.25">
      <c r="A71186" t="s">
        <v>51101</v>
      </c>
      <c r="B71186" t="s">
        <v>15999</v>
      </c>
    </row>
    <row r="71187" spans="1:2" x14ac:dyDescent="0.25">
      <c r="A71187" t="s">
        <v>51101</v>
      </c>
      <c r="B71187" t="s">
        <v>16334</v>
      </c>
    </row>
    <row r="71188" spans="1:2" x14ac:dyDescent="0.25">
      <c r="A71188" t="s">
        <v>51101</v>
      </c>
      <c r="B71188" t="s">
        <v>16235</v>
      </c>
    </row>
    <row r="71189" spans="1:2" x14ac:dyDescent="0.25">
      <c r="A71189" t="s">
        <v>51101</v>
      </c>
      <c r="B71189" t="s">
        <v>16000</v>
      </c>
    </row>
    <row r="71190" spans="1:2" x14ac:dyDescent="0.25">
      <c r="A71190" t="s">
        <v>51101</v>
      </c>
      <c r="B71190" t="s">
        <v>16002</v>
      </c>
    </row>
    <row r="71191" spans="1:2" x14ac:dyDescent="0.25">
      <c r="A71191" t="s">
        <v>51101</v>
      </c>
      <c r="B71191" t="s">
        <v>16003</v>
      </c>
    </row>
    <row r="71192" spans="1:2" x14ac:dyDescent="0.25">
      <c r="A71192" t="s">
        <v>51101</v>
      </c>
      <c r="B71192" t="s">
        <v>16005</v>
      </c>
    </row>
    <row r="71193" spans="1:2" x14ac:dyDescent="0.25">
      <c r="A71193" t="s">
        <v>51101</v>
      </c>
      <c r="B71193" t="s">
        <v>16552</v>
      </c>
    </row>
    <row r="71194" spans="1:2" x14ac:dyDescent="0.25">
      <c r="A71194" t="s">
        <v>51101</v>
      </c>
      <c r="B71194" t="s">
        <v>16253</v>
      </c>
    </row>
    <row r="71195" spans="1:2" x14ac:dyDescent="0.25">
      <c r="A71195" t="s">
        <v>51101</v>
      </c>
      <c r="B71195" t="s">
        <v>16273</v>
      </c>
    </row>
    <row r="71196" spans="1:2" x14ac:dyDescent="0.25">
      <c r="A71196" t="s">
        <v>51101</v>
      </c>
      <c r="B71196" t="s">
        <v>16010</v>
      </c>
    </row>
    <row r="71197" spans="1:2" x14ac:dyDescent="0.25">
      <c r="A71197" t="s">
        <v>51101</v>
      </c>
      <c r="B71197" t="s">
        <v>16012</v>
      </c>
    </row>
    <row r="71198" spans="1:2" x14ac:dyDescent="0.25">
      <c r="A71198" t="s">
        <v>51101</v>
      </c>
      <c r="B71198" t="s">
        <v>16241</v>
      </c>
    </row>
    <row r="71199" spans="1:2" x14ac:dyDescent="0.25">
      <c r="A71199" t="s">
        <v>51101</v>
      </c>
      <c r="B71199" t="s">
        <v>16248</v>
      </c>
    </row>
    <row r="71200" spans="1:2" x14ac:dyDescent="0.25">
      <c r="A71200" t="s">
        <v>51101</v>
      </c>
      <c r="B71200" t="s">
        <v>16562</v>
      </c>
    </row>
    <row r="71201" spans="1:2" x14ac:dyDescent="0.25">
      <c r="A71201" t="s">
        <v>51101</v>
      </c>
      <c r="B71201" t="s">
        <v>16533</v>
      </c>
    </row>
    <row r="71202" spans="1:2" x14ac:dyDescent="0.25">
      <c r="A71202" t="s">
        <v>51101</v>
      </c>
      <c r="B71202" t="s">
        <v>15912</v>
      </c>
    </row>
    <row r="71203" spans="1:2" x14ac:dyDescent="0.25">
      <c r="A71203" t="s">
        <v>51101</v>
      </c>
      <c r="B71203" t="s">
        <v>15914</v>
      </c>
    </row>
    <row r="71204" spans="1:2" x14ac:dyDescent="0.25">
      <c r="A71204" t="s">
        <v>51101</v>
      </c>
      <c r="B71204" t="s">
        <v>16497</v>
      </c>
    </row>
    <row r="71205" spans="1:2" x14ac:dyDescent="0.25">
      <c r="A71205" t="s">
        <v>51101</v>
      </c>
      <c r="B71205" t="s">
        <v>16504</v>
      </c>
    </row>
    <row r="71206" spans="1:2" x14ac:dyDescent="0.25">
      <c r="A71206" t="s">
        <v>51101</v>
      </c>
    </row>
    <row r="71207" spans="1:2" x14ac:dyDescent="0.25">
      <c r="A71207" t="s">
        <v>51101</v>
      </c>
    </row>
    <row r="71208" spans="1:2" x14ac:dyDescent="0.25">
      <c r="A71208" t="s">
        <v>51101</v>
      </c>
      <c r="B71208" t="s">
        <v>15919</v>
      </c>
    </row>
    <row r="71209" spans="1:2" x14ac:dyDescent="0.25">
      <c r="A71209" t="s">
        <v>51101</v>
      </c>
      <c r="B71209" t="s">
        <v>15920</v>
      </c>
    </row>
    <row r="71210" spans="1:2" x14ac:dyDescent="0.25">
      <c r="A71210" t="s">
        <v>51101</v>
      </c>
      <c r="B71210" t="s">
        <v>16375</v>
      </c>
    </row>
    <row r="71211" spans="1:2" x14ac:dyDescent="0.25">
      <c r="A71211" t="s">
        <v>51101</v>
      </c>
      <c r="B71211" t="s">
        <v>16246</v>
      </c>
    </row>
    <row r="71212" spans="1:2" x14ac:dyDescent="0.25">
      <c r="A71212" t="s">
        <v>51101</v>
      </c>
      <c r="B71212" t="s">
        <v>15925</v>
      </c>
    </row>
    <row r="71213" spans="1:2" x14ac:dyDescent="0.25">
      <c r="A71213" t="s">
        <v>51101</v>
      </c>
      <c r="B71213" t="s">
        <v>15926</v>
      </c>
    </row>
    <row r="71214" spans="1:2" x14ac:dyDescent="0.25">
      <c r="A71214" t="s">
        <v>51101</v>
      </c>
      <c r="B71214" t="s">
        <v>15927</v>
      </c>
    </row>
    <row r="71215" spans="1:2" x14ac:dyDescent="0.25">
      <c r="A71215" t="s">
        <v>51101</v>
      </c>
      <c r="B71215" t="s">
        <v>15928</v>
      </c>
    </row>
    <row r="71216" spans="1:2" x14ac:dyDescent="0.25">
      <c r="A71216" t="s">
        <v>51101</v>
      </c>
      <c r="B71216" t="s">
        <v>16527</v>
      </c>
    </row>
    <row r="71217" spans="1:2" x14ac:dyDescent="0.25">
      <c r="A71217" t="s">
        <v>51101</v>
      </c>
      <c r="B71217" t="s">
        <v>16361</v>
      </c>
    </row>
    <row r="71218" spans="1:2" x14ac:dyDescent="0.25">
      <c r="A71218" t="s">
        <v>51101</v>
      </c>
      <c r="B71218" t="s">
        <v>15931</v>
      </c>
    </row>
    <row r="71219" spans="1:2" x14ac:dyDescent="0.25">
      <c r="A71219" t="s">
        <v>51101</v>
      </c>
      <c r="B71219" t="s">
        <v>16266</v>
      </c>
    </row>
    <row r="71220" spans="1:2" x14ac:dyDescent="0.25">
      <c r="A71220" t="s">
        <v>51101</v>
      </c>
      <c r="B71220" t="s">
        <v>16237</v>
      </c>
    </row>
    <row r="71221" spans="1:2" x14ac:dyDescent="0.25">
      <c r="A71221" t="s">
        <v>51101</v>
      </c>
      <c r="B71221" t="s">
        <v>16569</v>
      </c>
    </row>
    <row r="71222" spans="1:2" x14ac:dyDescent="0.25">
      <c r="A71222" t="s">
        <v>51101</v>
      </c>
      <c r="B71222" t="s">
        <v>15932</v>
      </c>
    </row>
    <row r="71223" spans="1:2" x14ac:dyDescent="0.25">
      <c r="A71223" t="s">
        <v>51101</v>
      </c>
      <c r="B71223" t="s">
        <v>15933</v>
      </c>
    </row>
    <row r="71224" spans="1:2" x14ac:dyDescent="0.25">
      <c r="A71224" t="s">
        <v>51101</v>
      </c>
      <c r="B71224" t="s">
        <v>16518</v>
      </c>
    </row>
    <row r="71225" spans="1:2" x14ac:dyDescent="0.25">
      <c r="A71225" t="s">
        <v>51101</v>
      </c>
      <c r="B71225" t="s">
        <v>15934</v>
      </c>
    </row>
    <row r="71226" spans="1:2" x14ac:dyDescent="0.25">
      <c r="A71226" t="s">
        <v>51101</v>
      </c>
      <c r="B71226" t="s">
        <v>16390</v>
      </c>
    </row>
    <row r="71227" spans="1:2" x14ac:dyDescent="0.25">
      <c r="A71227" t="s">
        <v>51101</v>
      </c>
      <c r="B71227" t="s">
        <v>16369</v>
      </c>
    </row>
    <row r="71228" spans="1:2" x14ac:dyDescent="0.25">
      <c r="A71228" t="s">
        <v>51101</v>
      </c>
      <c r="B71228" t="s">
        <v>16260</v>
      </c>
    </row>
    <row r="71229" spans="1:2" x14ac:dyDescent="0.25">
      <c r="A71229" t="s">
        <v>51101</v>
      </c>
      <c r="B71229" t="s">
        <v>15935</v>
      </c>
    </row>
    <row r="71230" spans="1:2" x14ac:dyDescent="0.25">
      <c r="A71230" t="s">
        <v>51101</v>
      </c>
      <c r="B71230" t="s">
        <v>15936</v>
      </c>
    </row>
    <row r="71231" spans="1:2" x14ac:dyDescent="0.25">
      <c r="A71231" t="s">
        <v>51101</v>
      </c>
      <c r="B71231" t="s">
        <v>15937</v>
      </c>
    </row>
    <row r="71232" spans="1:2" x14ac:dyDescent="0.25">
      <c r="A71232" t="s">
        <v>51101</v>
      </c>
      <c r="B71232" t="s">
        <v>15938</v>
      </c>
    </row>
    <row r="71233" spans="1:2" x14ac:dyDescent="0.25">
      <c r="A71233" t="s">
        <v>51101</v>
      </c>
      <c r="B71233" t="s">
        <v>15939</v>
      </c>
    </row>
    <row r="71234" spans="1:2" x14ac:dyDescent="0.25">
      <c r="A71234" t="s">
        <v>51101</v>
      </c>
      <c r="B71234" t="s">
        <v>16040</v>
      </c>
    </row>
    <row r="71235" spans="1:2" x14ac:dyDescent="0.25">
      <c r="A71235" t="s">
        <v>51101</v>
      </c>
      <c r="B71235" t="s">
        <v>16549</v>
      </c>
    </row>
    <row r="71236" spans="1:2" x14ac:dyDescent="0.25">
      <c r="A71236" t="s">
        <v>51101</v>
      </c>
      <c r="B71236" t="s">
        <v>16043</v>
      </c>
    </row>
    <row r="71237" spans="1:2" x14ac:dyDescent="0.25">
      <c r="A71237" t="s">
        <v>51101</v>
      </c>
      <c r="B71237" t="s">
        <v>16044</v>
      </c>
    </row>
    <row r="71238" spans="1:2" x14ac:dyDescent="0.25">
      <c r="A71238" t="s">
        <v>51101</v>
      </c>
      <c r="B71238" t="s">
        <v>16045</v>
      </c>
    </row>
    <row r="71239" spans="1:2" x14ac:dyDescent="0.25">
      <c r="A71239" t="s">
        <v>51101</v>
      </c>
      <c r="B71239" t="s">
        <v>16046</v>
      </c>
    </row>
    <row r="71240" spans="1:2" x14ac:dyDescent="0.25">
      <c r="A71240" t="s">
        <v>51101</v>
      </c>
      <c r="B71240" t="s">
        <v>16516</v>
      </c>
    </row>
    <row r="71241" spans="1:2" x14ac:dyDescent="0.25">
      <c r="A71241" t="s">
        <v>51101</v>
      </c>
      <c r="B71241" t="s">
        <v>16362</v>
      </c>
    </row>
    <row r="71242" spans="1:2" x14ac:dyDescent="0.25">
      <c r="A71242" t="s">
        <v>51101</v>
      </c>
      <c r="B71242" t="s">
        <v>16048</v>
      </c>
    </row>
    <row r="71243" spans="1:2" x14ac:dyDescent="0.25">
      <c r="A71243" t="s">
        <v>51101</v>
      </c>
      <c r="B71243" t="s">
        <v>16049</v>
      </c>
    </row>
    <row r="71244" spans="1:2" x14ac:dyDescent="0.25">
      <c r="A71244" t="s">
        <v>51101</v>
      </c>
      <c r="B71244" t="s">
        <v>16051</v>
      </c>
    </row>
    <row r="71245" spans="1:2" x14ac:dyDescent="0.25">
      <c r="A71245" t="s">
        <v>51101</v>
      </c>
      <c r="B71245" t="s">
        <v>16052</v>
      </c>
    </row>
    <row r="71246" spans="1:2" x14ac:dyDescent="0.25">
      <c r="A71246" t="s">
        <v>51101</v>
      </c>
      <c r="B71246" t="s">
        <v>16511</v>
      </c>
    </row>
    <row r="71247" spans="1:2" x14ac:dyDescent="0.25">
      <c r="A71247" t="s">
        <v>51101</v>
      </c>
      <c r="B71247" t="s">
        <v>16055</v>
      </c>
    </row>
    <row r="71248" spans="1:2" x14ac:dyDescent="0.25">
      <c r="A71248" t="s">
        <v>51101</v>
      </c>
      <c r="B71248" t="s">
        <v>16502</v>
      </c>
    </row>
    <row r="71249" spans="1:2" x14ac:dyDescent="0.25">
      <c r="A71249" t="s">
        <v>51101</v>
      </c>
      <c r="B71249" t="s">
        <v>16387</v>
      </c>
    </row>
    <row r="71250" spans="1:2" x14ac:dyDescent="0.25">
      <c r="A71250" t="s">
        <v>51101</v>
      </c>
      <c r="B71250" t="s">
        <v>16542</v>
      </c>
    </row>
    <row r="71251" spans="1:2" x14ac:dyDescent="0.25">
      <c r="A71251" t="s">
        <v>51101</v>
      </c>
      <c r="B71251" t="s">
        <v>16528</v>
      </c>
    </row>
    <row r="71252" spans="1:2" x14ac:dyDescent="0.25">
      <c r="A71252" t="s">
        <v>51101</v>
      </c>
      <c r="B71252" t="s">
        <v>16056</v>
      </c>
    </row>
    <row r="71253" spans="1:2" x14ac:dyDescent="0.25">
      <c r="A71253" t="s">
        <v>51101</v>
      </c>
      <c r="B71253" t="s">
        <v>16058</v>
      </c>
    </row>
    <row r="71254" spans="1:2" x14ac:dyDescent="0.25">
      <c r="A71254" t="s">
        <v>51101</v>
      </c>
      <c r="B71254" t="s">
        <v>16059</v>
      </c>
    </row>
    <row r="71255" spans="1:2" x14ac:dyDescent="0.25">
      <c r="A71255" t="s">
        <v>51101</v>
      </c>
      <c r="B71255" t="s">
        <v>16061</v>
      </c>
    </row>
    <row r="71256" spans="1:2" x14ac:dyDescent="0.25">
      <c r="A71256" t="s">
        <v>51101</v>
      </c>
      <c r="B71256" t="s">
        <v>16374</v>
      </c>
    </row>
    <row r="71257" spans="1:2" x14ac:dyDescent="0.25">
      <c r="A71257" t="s">
        <v>51101</v>
      </c>
      <c r="B71257" t="s">
        <v>16233</v>
      </c>
    </row>
    <row r="71258" spans="1:2" x14ac:dyDescent="0.25">
      <c r="A71258" t="s">
        <v>51101</v>
      </c>
      <c r="B71258" t="s">
        <v>16062</v>
      </c>
    </row>
    <row r="71259" spans="1:2" x14ac:dyDescent="0.25">
      <c r="A71259" t="s">
        <v>51101</v>
      </c>
      <c r="B71259" t="s">
        <v>16063</v>
      </c>
    </row>
    <row r="71260" spans="1:2" x14ac:dyDescent="0.25">
      <c r="A71260" t="s">
        <v>51101</v>
      </c>
      <c r="B71260" t="s">
        <v>16064</v>
      </c>
    </row>
    <row r="71261" spans="1:2" x14ac:dyDescent="0.25">
      <c r="A71261" t="s">
        <v>51101</v>
      </c>
      <c r="B71261" t="s">
        <v>16065</v>
      </c>
    </row>
    <row r="71262" spans="1:2" x14ac:dyDescent="0.25">
      <c r="A71262" t="s">
        <v>51101</v>
      </c>
      <c r="B71262" t="s">
        <v>16067</v>
      </c>
    </row>
    <row r="71263" spans="1:2" x14ac:dyDescent="0.25">
      <c r="A71263" t="s">
        <v>51101</v>
      </c>
      <c r="B71263" t="s">
        <v>16560</v>
      </c>
    </row>
    <row r="71264" spans="1:2" x14ac:dyDescent="0.25">
      <c r="A71264" t="s">
        <v>51101</v>
      </c>
      <c r="B71264" t="s">
        <v>16458</v>
      </c>
    </row>
    <row r="71265" spans="1:2" x14ac:dyDescent="0.25">
      <c r="A71265" t="s">
        <v>51101</v>
      </c>
      <c r="B71265" t="s">
        <v>16069</v>
      </c>
    </row>
    <row r="71266" spans="1:2" x14ac:dyDescent="0.25">
      <c r="A71266" t="s">
        <v>51101</v>
      </c>
      <c r="B71266" t="s">
        <v>15962</v>
      </c>
    </row>
    <row r="71267" spans="1:2" x14ac:dyDescent="0.25">
      <c r="A71267" t="s">
        <v>51101</v>
      </c>
      <c r="B71267" t="s">
        <v>15963</v>
      </c>
    </row>
    <row r="71268" spans="1:2" x14ac:dyDescent="0.25">
      <c r="A71268" t="s">
        <v>51101</v>
      </c>
      <c r="B71268" t="s">
        <v>16522</v>
      </c>
    </row>
    <row r="71269" spans="1:2" x14ac:dyDescent="0.25">
      <c r="A71269" t="s">
        <v>51101</v>
      </c>
      <c r="B71269" t="s">
        <v>16368</v>
      </c>
    </row>
    <row r="71270" spans="1:2" x14ac:dyDescent="0.25">
      <c r="A71270" t="s">
        <v>51101</v>
      </c>
      <c r="B71270" t="s">
        <v>16500</v>
      </c>
    </row>
    <row r="71271" spans="1:2" x14ac:dyDescent="0.25">
      <c r="A71271" t="s">
        <v>51101</v>
      </c>
      <c r="B71271" t="s">
        <v>15964</v>
      </c>
    </row>
    <row r="71272" spans="1:2" x14ac:dyDescent="0.25">
      <c r="A71272" t="s">
        <v>51101</v>
      </c>
      <c r="B71272" t="s">
        <v>15966</v>
      </c>
    </row>
    <row r="71273" spans="1:2" x14ac:dyDescent="0.25">
      <c r="A71273" t="s">
        <v>51101</v>
      </c>
      <c r="B71273" t="s">
        <v>15968</v>
      </c>
    </row>
    <row r="71274" spans="1:2" x14ac:dyDescent="0.25">
      <c r="A71274" t="s">
        <v>51101</v>
      </c>
      <c r="B71274" t="s">
        <v>16263</v>
      </c>
    </row>
    <row r="71275" spans="1:2" x14ac:dyDescent="0.25">
      <c r="A71275" t="s">
        <v>51101</v>
      </c>
      <c r="B71275" t="s">
        <v>16384</v>
      </c>
    </row>
    <row r="71276" spans="1:2" x14ac:dyDescent="0.25">
      <c r="A71276" t="s">
        <v>51101</v>
      </c>
      <c r="B71276" t="s">
        <v>15969</v>
      </c>
    </row>
    <row r="71277" spans="1:2" x14ac:dyDescent="0.25">
      <c r="A71277" t="s">
        <v>51101</v>
      </c>
      <c r="B71277" t="s">
        <v>15970</v>
      </c>
    </row>
    <row r="71278" spans="1:2" x14ac:dyDescent="0.25">
      <c r="A71278" t="s">
        <v>51101</v>
      </c>
      <c r="B71278" t="s">
        <v>15971</v>
      </c>
    </row>
    <row r="71279" spans="1:2" x14ac:dyDescent="0.25">
      <c r="A71279" t="s">
        <v>51101</v>
      </c>
      <c r="B71279" t="s">
        <v>15973</v>
      </c>
    </row>
    <row r="71280" spans="1:2" x14ac:dyDescent="0.25">
      <c r="A71280" t="s">
        <v>51101</v>
      </c>
      <c r="B71280" t="s">
        <v>15975</v>
      </c>
    </row>
    <row r="71281" spans="1:2" x14ac:dyDescent="0.25">
      <c r="A71281" t="s">
        <v>51101</v>
      </c>
      <c r="B71281" t="s">
        <v>16243</v>
      </c>
    </row>
    <row r="71282" spans="1:2" x14ac:dyDescent="0.25">
      <c r="A71282" t="s">
        <v>51101</v>
      </c>
      <c r="B71282" t="s">
        <v>16541</v>
      </c>
    </row>
    <row r="71283" spans="1:2" x14ac:dyDescent="0.25">
      <c r="A71283" t="s">
        <v>51101</v>
      </c>
      <c r="B71283" t="s">
        <v>16371</v>
      </c>
    </row>
    <row r="71284" spans="1:2" x14ac:dyDescent="0.25">
      <c r="A71284" t="s">
        <v>51101</v>
      </c>
      <c r="B71284" t="s">
        <v>16514</v>
      </c>
    </row>
    <row r="71285" spans="1:2" x14ac:dyDescent="0.25">
      <c r="A71285" t="s">
        <v>51101</v>
      </c>
      <c r="B71285" t="s">
        <v>15976</v>
      </c>
    </row>
    <row r="71286" spans="1:2" x14ac:dyDescent="0.25">
      <c r="A71286" t="s">
        <v>51101</v>
      </c>
      <c r="B71286" t="s">
        <v>15977</v>
      </c>
    </row>
    <row r="71287" spans="1:2" x14ac:dyDescent="0.25">
      <c r="A71287" t="s">
        <v>51101</v>
      </c>
      <c r="B71287" t="s">
        <v>16565</v>
      </c>
    </row>
    <row r="71288" spans="1:2" x14ac:dyDescent="0.25">
      <c r="A71288" t="s">
        <v>51101</v>
      </c>
      <c r="B71288" t="s">
        <v>15978</v>
      </c>
    </row>
    <row r="71289" spans="1:2" x14ac:dyDescent="0.25">
      <c r="A71289" t="s">
        <v>51101</v>
      </c>
      <c r="B71289" t="s">
        <v>16452</v>
      </c>
    </row>
    <row r="71290" spans="1:2" x14ac:dyDescent="0.25">
      <c r="A71290" t="s">
        <v>51101</v>
      </c>
      <c r="B71290" t="s">
        <v>15982</v>
      </c>
    </row>
    <row r="71291" spans="1:2" x14ac:dyDescent="0.25">
      <c r="A71291" t="s">
        <v>51101</v>
      </c>
      <c r="B71291" t="s">
        <v>15984</v>
      </c>
    </row>
    <row r="71292" spans="1:2" x14ac:dyDescent="0.25">
      <c r="A71292" t="s">
        <v>51101</v>
      </c>
      <c r="B71292" t="s">
        <v>15985</v>
      </c>
    </row>
    <row r="71293" spans="1:2" x14ac:dyDescent="0.25">
      <c r="A71293" t="s">
        <v>51101</v>
      </c>
      <c r="B71293" t="s">
        <v>16259</v>
      </c>
    </row>
    <row r="71294" spans="1:2" x14ac:dyDescent="0.25">
      <c r="A71294" t="s">
        <v>51101</v>
      </c>
      <c r="B71294" t="s">
        <v>16094</v>
      </c>
    </row>
    <row r="71295" spans="1:2" x14ac:dyDescent="0.25">
      <c r="A71295" t="s">
        <v>51101</v>
      </c>
      <c r="B71295" t="s">
        <v>16267</v>
      </c>
    </row>
    <row r="71296" spans="1:2" x14ac:dyDescent="0.25">
      <c r="A71296" t="s">
        <v>51101</v>
      </c>
      <c r="B71296" t="s">
        <v>16097</v>
      </c>
    </row>
    <row r="71297" spans="1:2" x14ac:dyDescent="0.25">
      <c r="A71297" t="s">
        <v>51101</v>
      </c>
      <c r="B71297" t="s">
        <v>16534</v>
      </c>
    </row>
    <row r="71298" spans="1:2" x14ac:dyDescent="0.25">
      <c r="A71298" t="s">
        <v>51101</v>
      </c>
      <c r="B71298" t="s">
        <v>16099</v>
      </c>
    </row>
    <row r="71299" spans="1:2" x14ac:dyDescent="0.25">
      <c r="A71299" t="s">
        <v>51101</v>
      </c>
      <c r="B71299" t="s">
        <v>16101</v>
      </c>
    </row>
    <row r="71300" spans="1:2" x14ac:dyDescent="0.25">
      <c r="A71300" t="s">
        <v>51101</v>
      </c>
      <c r="B71300" t="s">
        <v>16389</v>
      </c>
    </row>
    <row r="71301" spans="1:2" x14ac:dyDescent="0.25">
      <c r="A71301" t="s">
        <v>51101</v>
      </c>
      <c r="B71301" t="s">
        <v>16103</v>
      </c>
    </row>
    <row r="71302" spans="1:2" x14ac:dyDescent="0.25">
      <c r="A71302" t="s">
        <v>51101</v>
      </c>
      <c r="B71302" t="s">
        <v>16451</v>
      </c>
    </row>
    <row r="71303" spans="1:2" x14ac:dyDescent="0.25">
      <c r="A71303" t="s">
        <v>51101</v>
      </c>
      <c r="B71303" t="s">
        <v>16104</v>
      </c>
    </row>
    <row r="71304" spans="1:2" x14ac:dyDescent="0.25">
      <c r="A71304" t="s">
        <v>51101</v>
      </c>
      <c r="B71304" t="s">
        <v>16105</v>
      </c>
    </row>
    <row r="71305" spans="1:2" x14ac:dyDescent="0.25">
      <c r="A71305" t="s">
        <v>51101</v>
      </c>
      <c r="B71305" t="s">
        <v>16366</v>
      </c>
    </row>
    <row r="71306" spans="1:2" x14ac:dyDescent="0.25">
      <c r="A71306" t="s">
        <v>51101</v>
      </c>
      <c r="B71306" t="s">
        <v>16107</v>
      </c>
    </row>
    <row r="71307" spans="1:2" x14ac:dyDescent="0.25">
      <c r="A71307" t="s">
        <v>51101</v>
      </c>
      <c r="B71307" t="s">
        <v>16380</v>
      </c>
    </row>
    <row r="71308" spans="1:2" x14ac:dyDescent="0.25">
      <c r="A71308" t="s">
        <v>51101</v>
      </c>
    </row>
    <row r="71309" spans="1:2" x14ac:dyDescent="0.25">
      <c r="A71309" t="s">
        <v>51101</v>
      </c>
      <c r="B71309" t="s">
        <v>16109</v>
      </c>
    </row>
    <row r="71310" spans="1:2" x14ac:dyDescent="0.25">
      <c r="A71310" t="s">
        <v>51101</v>
      </c>
      <c r="B71310" t="s">
        <v>16240</v>
      </c>
    </row>
    <row r="71311" spans="1:2" x14ac:dyDescent="0.25">
      <c r="A71311" t="s">
        <v>51101</v>
      </c>
      <c r="B71311" t="s">
        <v>16110</v>
      </c>
    </row>
    <row r="71312" spans="1:2" x14ac:dyDescent="0.25">
      <c r="A71312" t="s">
        <v>51101</v>
      </c>
      <c r="B71312" t="s">
        <v>16575</v>
      </c>
    </row>
    <row r="71313" spans="1:2" x14ac:dyDescent="0.25">
      <c r="A71313" t="s">
        <v>51101</v>
      </c>
      <c r="B71313" t="s">
        <v>16388</v>
      </c>
    </row>
    <row r="71314" spans="1:2" x14ac:dyDescent="0.25">
      <c r="A71314" t="s">
        <v>51101</v>
      </c>
      <c r="B71314" t="s">
        <v>16232</v>
      </c>
    </row>
    <row r="71315" spans="1:2" x14ac:dyDescent="0.25">
      <c r="A71315" t="s">
        <v>51101</v>
      </c>
      <c r="B71315" t="s">
        <v>16113</v>
      </c>
    </row>
    <row r="71316" spans="1:2" x14ac:dyDescent="0.25">
      <c r="A71316" t="s">
        <v>51101</v>
      </c>
      <c r="B71316" t="s">
        <v>16536</v>
      </c>
    </row>
    <row r="71317" spans="1:2" x14ac:dyDescent="0.25">
      <c r="A71317" t="s">
        <v>51101</v>
      </c>
      <c r="B71317" t="s">
        <v>16509</v>
      </c>
    </row>
    <row r="71318" spans="1:2" x14ac:dyDescent="0.25">
      <c r="A71318" t="s">
        <v>51101</v>
      </c>
      <c r="B71318" t="s">
        <v>16561</v>
      </c>
    </row>
    <row r="71319" spans="1:2" x14ac:dyDescent="0.25">
      <c r="A71319" t="s">
        <v>51101</v>
      </c>
      <c r="B71319" t="s">
        <v>16115</v>
      </c>
    </row>
    <row r="71320" spans="1:2" x14ac:dyDescent="0.25">
      <c r="A71320" t="s">
        <v>51101</v>
      </c>
      <c r="B71320" t="s">
        <v>16336</v>
      </c>
    </row>
    <row r="71321" spans="1:2" x14ac:dyDescent="0.25">
      <c r="A71321" t="s">
        <v>51101</v>
      </c>
      <c r="B71321" t="s">
        <v>16119</v>
      </c>
    </row>
    <row r="71322" spans="1:2" x14ac:dyDescent="0.25">
      <c r="A71322" t="s">
        <v>51101</v>
      </c>
      <c r="B71322" t="s">
        <v>16120</v>
      </c>
    </row>
    <row r="71323" spans="1:2" x14ac:dyDescent="0.25">
      <c r="A71323" t="s">
        <v>51101</v>
      </c>
      <c r="B71323" t="s">
        <v>16551</v>
      </c>
    </row>
    <row r="71324" spans="1:2" x14ac:dyDescent="0.25">
      <c r="A71324" t="s">
        <v>51101</v>
      </c>
      <c r="B71324" t="s">
        <v>16456</v>
      </c>
    </row>
    <row r="71325" spans="1:2" x14ac:dyDescent="0.25">
      <c r="A71325" t="s">
        <v>51101</v>
      </c>
      <c r="B71325" t="s">
        <v>16358</v>
      </c>
    </row>
    <row r="71326" spans="1:2" x14ac:dyDescent="0.25">
      <c r="A71326" t="s">
        <v>51101</v>
      </c>
      <c r="B71326" t="s">
        <v>16122</v>
      </c>
    </row>
    <row r="71327" spans="1:2" x14ac:dyDescent="0.25">
      <c r="A71327" t="s">
        <v>51101</v>
      </c>
      <c r="B71327" t="s">
        <v>16370</v>
      </c>
    </row>
    <row r="71328" spans="1:2" x14ac:dyDescent="0.25">
      <c r="A71328" t="s">
        <v>51101</v>
      </c>
      <c r="B71328" t="s">
        <v>16262</v>
      </c>
    </row>
    <row r="71329" spans="1:2" x14ac:dyDescent="0.25">
      <c r="A71329" t="s">
        <v>51101</v>
      </c>
      <c r="B71329" t="s">
        <v>16017</v>
      </c>
    </row>
    <row r="71330" spans="1:2" x14ac:dyDescent="0.25">
      <c r="A71330" t="s">
        <v>51101</v>
      </c>
      <c r="B71330" t="s">
        <v>16525</v>
      </c>
    </row>
    <row r="71331" spans="1:2" x14ac:dyDescent="0.25">
      <c r="A71331" t="s">
        <v>51101</v>
      </c>
      <c r="B71331" t="s">
        <v>16018</v>
      </c>
    </row>
    <row r="71332" spans="1:2" x14ac:dyDescent="0.25">
      <c r="A71332" t="s">
        <v>51101</v>
      </c>
      <c r="B71332" t="s">
        <v>16019</v>
      </c>
    </row>
    <row r="71333" spans="1:2" x14ac:dyDescent="0.25">
      <c r="A71333" t="s">
        <v>51101</v>
      </c>
      <c r="B71333" t="s">
        <v>16521</v>
      </c>
    </row>
    <row r="71334" spans="1:2" x14ac:dyDescent="0.25">
      <c r="A71334" t="s">
        <v>51101</v>
      </c>
      <c r="B71334" t="s">
        <v>16020</v>
      </c>
    </row>
    <row r="71335" spans="1:2" x14ac:dyDescent="0.25">
      <c r="A71335" t="s">
        <v>51101</v>
      </c>
      <c r="B71335" t="s">
        <v>16242</v>
      </c>
    </row>
    <row r="71336" spans="1:2" x14ac:dyDescent="0.25">
      <c r="A71336" t="s">
        <v>51101</v>
      </c>
      <c r="B71336" t="s">
        <v>16024</v>
      </c>
    </row>
    <row r="71337" spans="1:2" x14ac:dyDescent="0.25">
      <c r="A71337" t="s">
        <v>51101</v>
      </c>
      <c r="B71337" t="s">
        <v>16526</v>
      </c>
    </row>
    <row r="71338" spans="1:2" x14ac:dyDescent="0.25">
      <c r="A71338" t="s">
        <v>51101</v>
      </c>
      <c r="B71338" t="s">
        <v>16501</v>
      </c>
    </row>
    <row r="71339" spans="1:2" x14ac:dyDescent="0.25">
      <c r="A71339" t="s">
        <v>51101</v>
      </c>
      <c r="B71339" t="s">
        <v>16026</v>
      </c>
    </row>
    <row r="71340" spans="1:2" x14ac:dyDescent="0.25">
      <c r="A71340" t="s">
        <v>51101</v>
      </c>
      <c r="B71340" t="s">
        <v>16027</v>
      </c>
    </row>
    <row r="71341" spans="1:2" x14ac:dyDescent="0.25">
      <c r="A71341" t="s">
        <v>51101</v>
      </c>
      <c r="B71341" t="s">
        <v>16252</v>
      </c>
    </row>
    <row r="71342" spans="1:2" x14ac:dyDescent="0.25">
      <c r="A71342" t="s">
        <v>51101</v>
      </c>
      <c r="B71342" t="s">
        <v>16379</v>
      </c>
    </row>
    <row r="71343" spans="1:2" x14ac:dyDescent="0.25">
      <c r="A71343" t="s">
        <v>51101</v>
      </c>
      <c r="B71343" t="s">
        <v>16030</v>
      </c>
    </row>
    <row r="71344" spans="1:2" x14ac:dyDescent="0.25">
      <c r="A71344" t="s">
        <v>51101</v>
      </c>
      <c r="B71344" t="s">
        <v>16498</v>
      </c>
    </row>
    <row r="71345" spans="1:2" x14ac:dyDescent="0.25">
      <c r="A71345" t="s">
        <v>51101</v>
      </c>
      <c r="B71345" t="s">
        <v>16031</v>
      </c>
    </row>
    <row r="71346" spans="1:2" x14ac:dyDescent="0.25">
      <c r="A71346" t="s">
        <v>51101</v>
      </c>
      <c r="B71346" t="s">
        <v>16032</v>
      </c>
    </row>
    <row r="71347" spans="1:2" x14ac:dyDescent="0.25">
      <c r="A71347" t="s">
        <v>51101</v>
      </c>
      <c r="B71347" t="s">
        <v>16033</v>
      </c>
    </row>
    <row r="71348" spans="1:2" x14ac:dyDescent="0.25">
      <c r="A71348" t="s">
        <v>51101</v>
      </c>
      <c r="B71348" t="s">
        <v>16335</v>
      </c>
    </row>
    <row r="71349" spans="1:2" x14ac:dyDescent="0.25">
      <c r="A71349" t="s">
        <v>51101</v>
      </c>
      <c r="B71349" t="s">
        <v>16364</v>
      </c>
    </row>
    <row r="71350" spans="1:2" x14ac:dyDescent="0.25">
      <c r="A71350" t="s">
        <v>51101</v>
      </c>
      <c r="B71350" t="s">
        <v>16510</v>
      </c>
    </row>
    <row r="71351" spans="1:2" x14ac:dyDescent="0.25">
      <c r="A71351" t="s">
        <v>51101</v>
      </c>
      <c r="B71351" t="s">
        <v>16037</v>
      </c>
    </row>
    <row r="71352" spans="1:2" x14ac:dyDescent="0.25">
      <c r="A71352" t="s">
        <v>51101</v>
      </c>
      <c r="B71352" t="s">
        <v>16038</v>
      </c>
    </row>
    <row r="71353" spans="1:2" x14ac:dyDescent="0.25">
      <c r="A71353" t="s">
        <v>51101</v>
      </c>
      <c r="B71353" t="s">
        <v>16251</v>
      </c>
    </row>
    <row r="71354" spans="1:2" x14ac:dyDescent="0.25">
      <c r="A71354" t="s">
        <v>51101</v>
      </c>
      <c r="B71354" t="s">
        <v>16448</v>
      </c>
    </row>
    <row r="71355" spans="1:2" x14ac:dyDescent="0.25">
      <c r="A71355" t="s">
        <v>51101</v>
      </c>
      <c r="B71355" t="s">
        <v>16143</v>
      </c>
    </row>
    <row r="71356" spans="1:2" x14ac:dyDescent="0.25">
      <c r="A71356" t="s">
        <v>51101</v>
      </c>
      <c r="B71356" t="s">
        <v>16144</v>
      </c>
    </row>
    <row r="71357" spans="1:2" x14ac:dyDescent="0.25">
      <c r="A71357" t="s">
        <v>51101</v>
      </c>
      <c r="B71357" t="s">
        <v>16255</v>
      </c>
    </row>
    <row r="71358" spans="1:2" x14ac:dyDescent="0.25">
      <c r="A71358" t="s">
        <v>51101</v>
      </c>
      <c r="B71358" t="s">
        <v>16145</v>
      </c>
    </row>
    <row r="71359" spans="1:2" x14ac:dyDescent="0.25">
      <c r="A71359" t="s">
        <v>51101</v>
      </c>
      <c r="B71359" t="s">
        <v>16555</v>
      </c>
    </row>
    <row r="71360" spans="1:2" x14ac:dyDescent="0.25">
      <c r="A71360" t="s">
        <v>51101</v>
      </c>
      <c r="B71360" t="s">
        <v>16523</v>
      </c>
    </row>
    <row r="71361" spans="1:2" x14ac:dyDescent="0.25">
      <c r="A71361" t="s">
        <v>51101</v>
      </c>
      <c r="B71361" t="s">
        <v>16147</v>
      </c>
    </row>
    <row r="71362" spans="1:2" x14ac:dyDescent="0.25">
      <c r="A71362" t="s">
        <v>51101</v>
      </c>
      <c r="B71362" t="s">
        <v>16150</v>
      </c>
    </row>
    <row r="71363" spans="1:2" x14ac:dyDescent="0.25">
      <c r="A71363" t="s">
        <v>51101</v>
      </c>
      <c r="B71363" t="s">
        <v>16234</v>
      </c>
    </row>
    <row r="71364" spans="1:2" x14ac:dyDescent="0.25">
      <c r="A71364" t="s">
        <v>51101</v>
      </c>
      <c r="B71364" t="s">
        <v>16151</v>
      </c>
    </row>
    <row r="71365" spans="1:2" x14ac:dyDescent="0.25">
      <c r="A71365" t="s">
        <v>51101</v>
      </c>
      <c r="B71365" t="s">
        <v>16499</v>
      </c>
    </row>
    <row r="71366" spans="1:2" x14ac:dyDescent="0.25">
      <c r="A71366" t="s">
        <v>51101</v>
      </c>
      <c r="B71366" t="s">
        <v>16544</v>
      </c>
    </row>
    <row r="71367" spans="1:2" x14ac:dyDescent="0.25">
      <c r="A71367" t="s">
        <v>51101</v>
      </c>
      <c r="B71367" t="s">
        <v>16573</v>
      </c>
    </row>
    <row r="71368" spans="1:2" x14ac:dyDescent="0.25">
      <c r="A71368" t="s">
        <v>51101</v>
      </c>
      <c r="B71368" t="s">
        <v>16357</v>
      </c>
    </row>
    <row r="71369" spans="1:2" x14ac:dyDescent="0.25">
      <c r="A71369" t="s">
        <v>51101</v>
      </c>
      <c r="B71369" t="s">
        <v>16157</v>
      </c>
    </row>
    <row r="71370" spans="1:2" x14ac:dyDescent="0.25">
      <c r="A71370" t="s">
        <v>51101</v>
      </c>
      <c r="B71370" t="s">
        <v>16524</v>
      </c>
    </row>
    <row r="71371" spans="1:2" x14ac:dyDescent="0.25">
      <c r="A71371" t="s">
        <v>51101</v>
      </c>
      <c r="B71371" t="s">
        <v>16159</v>
      </c>
    </row>
    <row r="71372" spans="1:2" x14ac:dyDescent="0.25">
      <c r="A71372" t="s">
        <v>51101</v>
      </c>
      <c r="B71372" t="s">
        <v>16160</v>
      </c>
    </row>
    <row r="71373" spans="1:2" x14ac:dyDescent="0.25">
      <c r="A71373" t="s">
        <v>51101</v>
      </c>
      <c r="B71373" t="s">
        <v>16163</v>
      </c>
    </row>
    <row r="71374" spans="1:2" x14ac:dyDescent="0.25">
      <c r="A71374" t="s">
        <v>51101</v>
      </c>
      <c r="B71374" t="s">
        <v>16164</v>
      </c>
    </row>
    <row r="71375" spans="1:2" x14ac:dyDescent="0.25">
      <c r="A71375" t="s">
        <v>51101</v>
      </c>
      <c r="B71375" t="s">
        <v>16354</v>
      </c>
    </row>
    <row r="71376" spans="1:2" x14ac:dyDescent="0.25">
      <c r="A71376" t="s">
        <v>51101</v>
      </c>
      <c r="B71376" t="s">
        <v>16446</v>
      </c>
    </row>
    <row r="71377" spans="1:2" x14ac:dyDescent="0.25">
      <c r="A71377" t="s">
        <v>51101</v>
      </c>
      <c r="B71377" t="s">
        <v>16165</v>
      </c>
    </row>
    <row r="71378" spans="1:2" x14ac:dyDescent="0.25">
      <c r="A71378" t="s">
        <v>51101</v>
      </c>
      <c r="B71378" t="s">
        <v>16531</v>
      </c>
    </row>
    <row r="71379" spans="1:2" x14ac:dyDescent="0.25">
      <c r="A71379" t="s">
        <v>51101</v>
      </c>
      <c r="B71379" t="s">
        <v>16169</v>
      </c>
    </row>
    <row r="71380" spans="1:2" x14ac:dyDescent="0.25">
      <c r="A71380" t="s">
        <v>51101</v>
      </c>
      <c r="B71380" t="s">
        <v>16170</v>
      </c>
    </row>
    <row r="71381" spans="1:2" x14ac:dyDescent="0.25">
      <c r="A71381" t="s">
        <v>51101</v>
      </c>
      <c r="B71381" t="s">
        <v>16449</v>
      </c>
    </row>
    <row r="71382" spans="1:2" x14ac:dyDescent="0.25">
      <c r="A71382" t="s">
        <v>51101</v>
      </c>
      <c r="B71382" t="s">
        <v>16172</v>
      </c>
    </row>
    <row r="71383" spans="1:2" x14ac:dyDescent="0.25">
      <c r="A71383" t="s">
        <v>51101</v>
      </c>
      <c r="B71383" t="s">
        <v>16455</v>
      </c>
    </row>
    <row r="71384" spans="1:2" x14ac:dyDescent="0.25">
      <c r="A71384" t="s">
        <v>51101</v>
      </c>
      <c r="B71384" t="s">
        <v>16070</v>
      </c>
    </row>
    <row r="71385" spans="1:2" x14ac:dyDescent="0.25">
      <c r="A71385" t="s">
        <v>51101</v>
      </c>
      <c r="B71385" t="s">
        <v>16071</v>
      </c>
    </row>
    <row r="71386" spans="1:2" x14ac:dyDescent="0.25">
      <c r="A71386" t="s">
        <v>51101</v>
      </c>
      <c r="B71386" t="s">
        <v>16072</v>
      </c>
    </row>
    <row r="71387" spans="1:2" x14ac:dyDescent="0.25">
      <c r="A71387" t="s">
        <v>51101</v>
      </c>
      <c r="B71387" t="s">
        <v>16073</v>
      </c>
    </row>
    <row r="71388" spans="1:2" x14ac:dyDescent="0.25">
      <c r="A71388" t="s">
        <v>51101</v>
      </c>
      <c r="B71388" t="s">
        <v>16268</v>
      </c>
    </row>
    <row r="71389" spans="1:2" x14ac:dyDescent="0.25">
      <c r="A71389" t="s">
        <v>51101</v>
      </c>
      <c r="B71389" t="s">
        <v>16365</v>
      </c>
    </row>
    <row r="71390" spans="1:2" x14ac:dyDescent="0.25">
      <c r="A71390" t="s">
        <v>51101</v>
      </c>
      <c r="B71390" t="s">
        <v>16074</v>
      </c>
    </row>
    <row r="71391" spans="1:2" x14ac:dyDescent="0.25">
      <c r="A71391" t="s">
        <v>51101</v>
      </c>
      <c r="B71391" t="s">
        <v>16076</v>
      </c>
    </row>
    <row r="71392" spans="1:2" x14ac:dyDescent="0.25">
      <c r="A71392" t="s">
        <v>51101</v>
      </c>
      <c r="B71392" t="s">
        <v>16507</v>
      </c>
    </row>
    <row r="71393" spans="1:2" x14ac:dyDescent="0.25">
      <c r="A71393" t="s">
        <v>51101</v>
      </c>
      <c r="B71393" t="s">
        <v>16077</v>
      </c>
    </row>
    <row r="71394" spans="1:2" x14ac:dyDescent="0.25">
      <c r="A71394" t="s">
        <v>51101</v>
      </c>
      <c r="B71394" t="s">
        <v>16078</v>
      </c>
    </row>
    <row r="71395" spans="1:2" x14ac:dyDescent="0.25">
      <c r="A71395" t="s">
        <v>51101</v>
      </c>
      <c r="B71395" t="s">
        <v>16249</v>
      </c>
    </row>
    <row r="71396" spans="1:2" x14ac:dyDescent="0.25">
      <c r="A71396" t="s">
        <v>51101</v>
      </c>
      <c r="B71396" t="s">
        <v>16081</v>
      </c>
    </row>
    <row r="71397" spans="1:2" x14ac:dyDescent="0.25">
      <c r="A71397" t="s">
        <v>51101</v>
      </c>
      <c r="B71397" t="s">
        <v>16574</v>
      </c>
    </row>
    <row r="71398" spans="1:2" x14ac:dyDescent="0.25">
      <c r="A71398" t="s">
        <v>51101</v>
      </c>
      <c r="B71398" t="s">
        <v>16563</v>
      </c>
    </row>
    <row r="71399" spans="1:2" x14ac:dyDescent="0.25">
      <c r="A71399" t="s">
        <v>51101</v>
      </c>
      <c r="B71399" t="s">
        <v>16503</v>
      </c>
    </row>
    <row r="71400" spans="1:2" x14ac:dyDescent="0.25">
      <c r="A71400" t="s">
        <v>51101</v>
      </c>
      <c r="B71400" t="s">
        <v>16082</v>
      </c>
    </row>
    <row r="71401" spans="1:2" x14ac:dyDescent="0.25">
      <c r="A71401" t="s">
        <v>51101</v>
      </c>
      <c r="B71401" t="s">
        <v>16083</v>
      </c>
    </row>
    <row r="71402" spans="1:2" x14ac:dyDescent="0.25">
      <c r="A71402" t="s">
        <v>51101</v>
      </c>
      <c r="B71402" t="s">
        <v>16245</v>
      </c>
    </row>
    <row r="71403" spans="1:2" x14ac:dyDescent="0.25">
      <c r="A71403" t="s">
        <v>51101</v>
      </c>
      <c r="B71403" t="s">
        <v>16086</v>
      </c>
    </row>
    <row r="71404" spans="1:2" x14ac:dyDescent="0.25">
      <c r="A71404" t="s">
        <v>51101</v>
      </c>
      <c r="B71404" t="s">
        <v>16351</v>
      </c>
    </row>
    <row r="71405" spans="1:2" x14ac:dyDescent="0.25">
      <c r="A71405" t="s">
        <v>51101</v>
      </c>
      <c r="B71405" t="s">
        <v>16572</v>
      </c>
    </row>
    <row r="71406" spans="1:2" x14ac:dyDescent="0.25">
      <c r="A71406" t="s">
        <v>51101</v>
      </c>
      <c r="B71406" t="s">
        <v>16559</v>
      </c>
    </row>
    <row r="71407" spans="1:2" x14ac:dyDescent="0.25">
      <c r="A71407" t="s">
        <v>51101</v>
      </c>
      <c r="B71407" t="s">
        <v>16087</v>
      </c>
    </row>
    <row r="71408" spans="1:2" x14ac:dyDescent="0.25">
      <c r="A71408" t="s">
        <v>51101</v>
      </c>
      <c r="B71408" t="s">
        <v>16091</v>
      </c>
    </row>
    <row r="71409" spans="1:2" x14ac:dyDescent="0.25">
      <c r="A71409" t="s">
        <v>51101</v>
      </c>
      <c r="B71409" t="s">
        <v>16546</v>
      </c>
    </row>
    <row r="71410" spans="1:2" x14ac:dyDescent="0.25">
      <c r="A71410" t="s">
        <v>51101</v>
      </c>
      <c r="B71410" t="s">
        <v>16377</v>
      </c>
    </row>
    <row r="71411" spans="1:2" x14ac:dyDescent="0.25">
      <c r="A71411" t="s">
        <v>51101</v>
      </c>
      <c r="B71411" t="s">
        <v>16092</v>
      </c>
    </row>
    <row r="71412" spans="1:2" x14ac:dyDescent="0.25">
      <c r="A71412" t="s">
        <v>51101</v>
      </c>
      <c r="B71412" t="s">
        <v>16567</v>
      </c>
    </row>
    <row r="71413" spans="1:2" x14ac:dyDescent="0.25">
      <c r="A71413" t="s">
        <v>51101</v>
      </c>
      <c r="B71413" t="s">
        <v>16093</v>
      </c>
    </row>
    <row r="71414" spans="1:2" x14ac:dyDescent="0.25">
      <c r="A71414" t="s">
        <v>51101</v>
      </c>
      <c r="B71414" t="s">
        <v>16378</v>
      </c>
    </row>
    <row r="71415" spans="1:2" x14ac:dyDescent="0.25">
      <c r="A71415" t="s">
        <v>51101</v>
      </c>
      <c r="B71415" t="s">
        <v>16532</v>
      </c>
    </row>
    <row r="71416" spans="1:2" x14ac:dyDescent="0.25">
      <c r="A71416" t="s">
        <v>51101</v>
      </c>
      <c r="B71416" t="s">
        <v>16519</v>
      </c>
    </row>
    <row r="71417" spans="1:2" x14ac:dyDescent="0.25">
      <c r="A71417" t="s">
        <v>51101</v>
      </c>
      <c r="B71417" t="s">
        <v>16352</v>
      </c>
    </row>
    <row r="71418" spans="1:2" x14ac:dyDescent="0.25">
      <c r="A71418" t="s">
        <v>51101</v>
      </c>
      <c r="B71418" t="s">
        <v>16186</v>
      </c>
    </row>
    <row r="71419" spans="1:2" x14ac:dyDescent="0.25">
      <c r="A71419" t="s">
        <v>51101</v>
      </c>
      <c r="B71419" t="s">
        <v>16188</v>
      </c>
    </row>
    <row r="71420" spans="1:2" x14ac:dyDescent="0.25">
      <c r="A71420" t="s">
        <v>51101</v>
      </c>
      <c r="B71420" t="s">
        <v>16190</v>
      </c>
    </row>
    <row r="71421" spans="1:2" x14ac:dyDescent="0.25">
      <c r="A71421" t="s">
        <v>51101</v>
      </c>
      <c r="B71421" t="s">
        <v>16447</v>
      </c>
    </row>
    <row r="71422" spans="1:2" x14ac:dyDescent="0.25">
      <c r="A71422" t="s">
        <v>51101</v>
      </c>
      <c r="B71422" t="s">
        <v>16450</v>
      </c>
    </row>
    <row r="71423" spans="1:2" x14ac:dyDescent="0.25">
      <c r="A71423" t="s">
        <v>51101</v>
      </c>
      <c r="B71423" t="s">
        <v>16191</v>
      </c>
    </row>
    <row r="71424" spans="1:2" x14ac:dyDescent="0.25">
      <c r="A71424" t="s">
        <v>51101</v>
      </c>
      <c r="B71424" t="s">
        <v>16194</v>
      </c>
    </row>
    <row r="71425" spans="1:2" x14ac:dyDescent="0.25">
      <c r="A71425" t="s">
        <v>51101</v>
      </c>
      <c r="B71425" t="s">
        <v>16196</v>
      </c>
    </row>
    <row r="71426" spans="1:2" x14ac:dyDescent="0.25">
      <c r="A71426" t="s">
        <v>51101</v>
      </c>
      <c r="B71426" t="s">
        <v>16199</v>
      </c>
    </row>
    <row r="71427" spans="1:2" x14ac:dyDescent="0.25">
      <c r="A71427" t="s">
        <v>51101</v>
      </c>
      <c r="B71427" t="s">
        <v>16453</v>
      </c>
    </row>
    <row r="71428" spans="1:2" x14ac:dyDescent="0.25">
      <c r="A71428" t="s">
        <v>51101</v>
      </c>
      <c r="B71428" t="s">
        <v>16200</v>
      </c>
    </row>
    <row r="71429" spans="1:2" x14ac:dyDescent="0.25">
      <c r="A71429" t="s">
        <v>51101</v>
      </c>
      <c r="B71429" t="s">
        <v>16355</v>
      </c>
    </row>
    <row r="71430" spans="1:2" x14ac:dyDescent="0.25">
      <c r="A71430" t="s">
        <v>51101</v>
      </c>
      <c r="B71430" t="s">
        <v>16272</v>
      </c>
    </row>
    <row r="71431" spans="1:2" x14ac:dyDescent="0.25">
      <c r="A71431" t="s">
        <v>51101</v>
      </c>
      <c r="B71431" t="s">
        <v>16202</v>
      </c>
    </row>
    <row r="71432" spans="1:2" x14ac:dyDescent="0.25">
      <c r="A71432" t="s">
        <v>51101</v>
      </c>
      <c r="B71432" t="s">
        <v>16203</v>
      </c>
    </row>
    <row r="71433" spans="1:2" x14ac:dyDescent="0.25">
      <c r="A71433" t="s">
        <v>51101</v>
      </c>
      <c r="B71433" t="s">
        <v>16204</v>
      </c>
    </row>
    <row r="71434" spans="1:2" x14ac:dyDescent="0.25">
      <c r="A71434" t="s">
        <v>51101</v>
      </c>
      <c r="B71434" t="s">
        <v>16529</v>
      </c>
    </row>
    <row r="71435" spans="1:2" x14ac:dyDescent="0.25">
      <c r="A71435" t="s">
        <v>51101</v>
      </c>
      <c r="B71435" t="s">
        <v>16550</v>
      </c>
    </row>
    <row r="71436" spans="1:2" x14ac:dyDescent="0.25">
      <c r="A71436" t="s">
        <v>51101</v>
      </c>
      <c r="B71436" t="s">
        <v>16360</v>
      </c>
    </row>
    <row r="71437" spans="1:2" x14ac:dyDescent="0.25">
      <c r="A71437" t="s">
        <v>51101</v>
      </c>
      <c r="B71437" t="s">
        <v>16238</v>
      </c>
    </row>
    <row r="71438" spans="1:2" x14ac:dyDescent="0.25">
      <c r="A71438" t="s">
        <v>51101</v>
      </c>
      <c r="B71438" t="s">
        <v>16208</v>
      </c>
    </row>
    <row r="71439" spans="1:2" x14ac:dyDescent="0.25">
      <c r="A71439" t="s">
        <v>51101</v>
      </c>
      <c r="B71439" t="s">
        <v>16209</v>
      </c>
    </row>
    <row r="71440" spans="1:2" x14ac:dyDescent="0.25">
      <c r="A71440" t="s">
        <v>51101</v>
      </c>
      <c r="B71440" t="s">
        <v>16210</v>
      </c>
    </row>
    <row r="71441" spans="1:2" x14ac:dyDescent="0.25">
      <c r="A71441" t="s">
        <v>51101</v>
      </c>
      <c r="B71441" t="s">
        <v>16515</v>
      </c>
    </row>
    <row r="71442" spans="1:2" x14ac:dyDescent="0.25">
      <c r="A71442" t="s">
        <v>51101</v>
      </c>
      <c r="B71442" t="s">
        <v>16211</v>
      </c>
    </row>
    <row r="71443" spans="1:2" x14ac:dyDescent="0.25">
      <c r="A71443" t="s">
        <v>51101</v>
      </c>
      <c r="B71443" t="s">
        <v>16217</v>
      </c>
    </row>
    <row r="71444" spans="1:2" x14ac:dyDescent="0.25">
      <c r="A71444" t="s">
        <v>51101</v>
      </c>
      <c r="B71444" t="s">
        <v>16218</v>
      </c>
    </row>
    <row r="71445" spans="1:2" x14ac:dyDescent="0.25">
      <c r="A71445" t="s">
        <v>51101</v>
      </c>
      <c r="B71445" t="s">
        <v>16219</v>
      </c>
    </row>
    <row r="71446" spans="1:2" x14ac:dyDescent="0.25">
      <c r="A71446" t="s">
        <v>51101</v>
      </c>
      <c r="B71446" t="s">
        <v>16220</v>
      </c>
    </row>
    <row r="71447" spans="1:2" x14ac:dyDescent="0.25">
      <c r="A71447" t="s">
        <v>51101</v>
      </c>
      <c r="B71447" t="s">
        <v>16221</v>
      </c>
    </row>
    <row r="71448" spans="1:2" x14ac:dyDescent="0.25">
      <c r="A71448" t="s">
        <v>51101</v>
      </c>
      <c r="B71448" t="s">
        <v>16258</v>
      </c>
    </row>
    <row r="71449" spans="1:2" x14ac:dyDescent="0.25">
      <c r="A71449" t="s">
        <v>51101</v>
      </c>
    </row>
    <row r="71450" spans="1:2" x14ac:dyDescent="0.25">
      <c r="A71450" t="s">
        <v>51101</v>
      </c>
    </row>
    <row r="71451" spans="1:2" x14ac:dyDescent="0.25">
      <c r="A71451" t="s">
        <v>51101</v>
      </c>
      <c r="B71451" t="s">
        <v>16227</v>
      </c>
    </row>
    <row r="71452" spans="1:2" x14ac:dyDescent="0.25">
      <c r="A71452" t="s">
        <v>51101</v>
      </c>
      <c r="B71452" t="s">
        <v>16228</v>
      </c>
    </row>
    <row r="71453" spans="1:2" x14ac:dyDescent="0.25">
      <c r="A71453" t="s">
        <v>51101</v>
      </c>
      <c r="B71453" t="s">
        <v>16229</v>
      </c>
    </row>
    <row r="71454" spans="1:2" x14ac:dyDescent="0.25">
      <c r="A71454" t="s">
        <v>51101</v>
      </c>
      <c r="B71454" t="s">
        <v>16269</v>
      </c>
    </row>
    <row r="71455" spans="1:2" x14ac:dyDescent="0.25">
      <c r="A71455" t="s">
        <v>51101</v>
      </c>
      <c r="B71455" t="s">
        <v>16125</v>
      </c>
    </row>
    <row r="71456" spans="1:2" x14ac:dyDescent="0.25">
      <c r="A71456" t="s">
        <v>51101</v>
      </c>
      <c r="B71456" t="s">
        <v>16356</v>
      </c>
    </row>
    <row r="71457" spans="1:2" x14ac:dyDescent="0.25">
      <c r="A71457" t="s">
        <v>51101</v>
      </c>
      <c r="B71457" t="s">
        <v>16548</v>
      </c>
    </row>
    <row r="71458" spans="1:2" x14ac:dyDescent="0.25">
      <c r="A71458" t="s">
        <v>51101</v>
      </c>
      <c r="B71458" t="s">
        <v>16568</v>
      </c>
    </row>
    <row r="71459" spans="1:2" x14ac:dyDescent="0.25">
      <c r="A71459" t="s">
        <v>51101</v>
      </c>
      <c r="B71459" t="s">
        <v>16126</v>
      </c>
    </row>
    <row r="71460" spans="1:2" x14ac:dyDescent="0.25">
      <c r="A71460" t="s">
        <v>51101</v>
      </c>
      <c r="B71460" t="s">
        <v>16265</v>
      </c>
    </row>
    <row r="71461" spans="1:2" x14ac:dyDescent="0.25">
      <c r="A71461" t="s">
        <v>51101</v>
      </c>
      <c r="B71461" t="s">
        <v>16127</v>
      </c>
    </row>
    <row r="71462" spans="1:2" x14ac:dyDescent="0.25">
      <c r="A71462" t="s">
        <v>51101</v>
      </c>
      <c r="B71462" t="s">
        <v>16130</v>
      </c>
    </row>
    <row r="71463" spans="1:2" x14ac:dyDescent="0.25">
      <c r="A71463" t="s">
        <v>51101</v>
      </c>
      <c r="B71463" t="s">
        <v>16543</v>
      </c>
    </row>
    <row r="71464" spans="1:2" x14ac:dyDescent="0.25">
      <c r="A71464" t="s">
        <v>51101</v>
      </c>
      <c r="B71464" t="s">
        <v>16131</v>
      </c>
    </row>
    <row r="71465" spans="1:2" x14ac:dyDescent="0.25">
      <c r="A71465" t="s">
        <v>51101</v>
      </c>
      <c r="B71465" t="s">
        <v>16553</v>
      </c>
    </row>
    <row r="71466" spans="1:2" x14ac:dyDescent="0.25">
      <c r="A71466" t="s">
        <v>51101</v>
      </c>
      <c r="B71466" t="s">
        <v>16133</v>
      </c>
    </row>
    <row r="71467" spans="1:2" x14ac:dyDescent="0.25">
      <c r="A71467" t="s">
        <v>51101</v>
      </c>
      <c r="B71467" t="s">
        <v>16134</v>
      </c>
    </row>
    <row r="71468" spans="1:2" x14ac:dyDescent="0.25">
      <c r="A71468" t="s">
        <v>51101</v>
      </c>
      <c r="B71468" t="s">
        <v>16135</v>
      </c>
    </row>
    <row r="71469" spans="1:2" x14ac:dyDescent="0.25">
      <c r="A71469" t="s">
        <v>51101</v>
      </c>
      <c r="B71469" t="s">
        <v>16137</v>
      </c>
    </row>
    <row r="71470" spans="1:2" x14ac:dyDescent="0.25">
      <c r="A71470" t="s">
        <v>51101</v>
      </c>
      <c r="B71470" t="s">
        <v>16138</v>
      </c>
    </row>
    <row r="71471" spans="1:2" x14ac:dyDescent="0.25">
      <c r="A71471" t="s">
        <v>51101</v>
      </c>
      <c r="B71471" t="s">
        <v>16139</v>
      </c>
    </row>
    <row r="71472" spans="1:2" x14ac:dyDescent="0.25">
      <c r="A71472" t="s">
        <v>51101</v>
      </c>
      <c r="B71472" t="s">
        <v>16140</v>
      </c>
    </row>
    <row r="71473" spans="1:2" x14ac:dyDescent="0.25">
      <c r="A71473" t="s">
        <v>51101</v>
      </c>
      <c r="B71473" t="s">
        <v>16141</v>
      </c>
    </row>
    <row r="71474" spans="1:2" x14ac:dyDescent="0.25">
      <c r="A71474" t="s">
        <v>51101</v>
      </c>
      <c r="B71474" t="s">
        <v>16121</v>
      </c>
    </row>
    <row r="71475" spans="1:2" x14ac:dyDescent="0.25">
      <c r="A71475" t="s">
        <v>51101</v>
      </c>
      <c r="B71475" t="s">
        <v>15823</v>
      </c>
    </row>
    <row r="71476" spans="1:2" x14ac:dyDescent="0.25">
      <c r="A71476" t="s">
        <v>51101</v>
      </c>
      <c r="B71476" t="s">
        <v>15906</v>
      </c>
    </row>
    <row r="71477" spans="1:2" x14ac:dyDescent="0.25">
      <c r="A71477" t="s">
        <v>51101</v>
      </c>
      <c r="B71477" t="s">
        <v>15916</v>
      </c>
    </row>
    <row r="71478" spans="1:2" x14ac:dyDescent="0.25">
      <c r="A71478" t="s">
        <v>51101</v>
      </c>
      <c r="B71478" t="s">
        <v>16166</v>
      </c>
    </row>
    <row r="71479" spans="1:2" x14ac:dyDescent="0.25">
      <c r="A71479" t="s">
        <v>51101</v>
      </c>
      <c r="B71479" t="s">
        <v>16090</v>
      </c>
    </row>
    <row r="71480" spans="1:2" x14ac:dyDescent="0.25">
      <c r="A71480" t="s">
        <v>51101</v>
      </c>
      <c r="B71480" t="s">
        <v>16016</v>
      </c>
    </row>
    <row r="71481" spans="1:2" x14ac:dyDescent="0.25">
      <c r="A71481" t="s">
        <v>51101</v>
      </c>
      <c r="B71481" t="s">
        <v>16224</v>
      </c>
    </row>
    <row r="71482" spans="1:2" x14ac:dyDescent="0.25">
      <c r="A71482" t="s">
        <v>51101</v>
      </c>
      <c r="B71482" t="s">
        <v>16184</v>
      </c>
    </row>
    <row r="71483" spans="1:2" x14ac:dyDescent="0.25">
      <c r="A71483" t="s">
        <v>51101</v>
      </c>
      <c r="B71483" t="s">
        <v>16029</v>
      </c>
    </row>
    <row r="71484" spans="1:2" x14ac:dyDescent="0.25">
      <c r="A71484" t="s">
        <v>51101</v>
      </c>
      <c r="B71484" t="s">
        <v>15922</v>
      </c>
    </row>
    <row r="71485" spans="1:2" x14ac:dyDescent="0.25">
      <c r="A71485" t="s">
        <v>51101</v>
      </c>
      <c r="B71485" t="s">
        <v>16175</v>
      </c>
    </row>
    <row r="71486" spans="1:2" x14ac:dyDescent="0.25">
      <c r="A71486" t="s">
        <v>51101</v>
      </c>
      <c r="B71486" t="s">
        <v>15986</v>
      </c>
    </row>
    <row r="71487" spans="1:2" x14ac:dyDescent="0.25">
      <c r="A71487" t="s">
        <v>51101</v>
      </c>
      <c r="B71487" t="s">
        <v>16174</v>
      </c>
    </row>
    <row r="71488" spans="1:2" x14ac:dyDescent="0.25">
      <c r="A71488" t="s">
        <v>51101</v>
      </c>
      <c r="B71488" t="s">
        <v>16084</v>
      </c>
    </row>
    <row r="71489" spans="1:2" x14ac:dyDescent="0.25">
      <c r="A71489" t="s">
        <v>51101</v>
      </c>
      <c r="B71489" t="s">
        <v>16206</v>
      </c>
    </row>
    <row r="71490" spans="1:2" x14ac:dyDescent="0.25">
      <c r="A71490" t="s">
        <v>51101</v>
      </c>
      <c r="B71490" t="s">
        <v>16154</v>
      </c>
    </row>
    <row r="71491" spans="1:2" x14ac:dyDescent="0.25">
      <c r="A71491" t="s">
        <v>51101</v>
      </c>
      <c r="B71491" t="s">
        <v>15854</v>
      </c>
    </row>
    <row r="71492" spans="1:2" x14ac:dyDescent="0.25">
      <c r="A71492" t="s">
        <v>51101</v>
      </c>
      <c r="B71492" t="s">
        <v>15915</v>
      </c>
    </row>
    <row r="71493" spans="1:2" x14ac:dyDescent="0.25">
      <c r="A71493" t="s">
        <v>51101</v>
      </c>
      <c r="B71493" t="s">
        <v>16155</v>
      </c>
    </row>
    <row r="71494" spans="1:2" x14ac:dyDescent="0.25">
      <c r="A71494" t="s">
        <v>51101</v>
      </c>
      <c r="B71494" t="s">
        <v>16195</v>
      </c>
    </row>
    <row r="71495" spans="1:2" x14ac:dyDescent="0.25">
      <c r="A71495" t="s">
        <v>51101</v>
      </c>
      <c r="B71495" t="s">
        <v>16213</v>
      </c>
    </row>
    <row r="71496" spans="1:2" x14ac:dyDescent="0.25">
      <c r="A71496" t="s">
        <v>51101</v>
      </c>
      <c r="B71496" t="s">
        <v>16022</v>
      </c>
    </row>
    <row r="71497" spans="1:2" x14ac:dyDescent="0.25">
      <c r="A71497" t="s">
        <v>51101</v>
      </c>
      <c r="B71497" t="s">
        <v>15994</v>
      </c>
    </row>
    <row r="71498" spans="1:2" x14ac:dyDescent="0.25">
      <c r="A71498" t="s">
        <v>51101</v>
      </c>
      <c r="B71498" t="s">
        <v>15942</v>
      </c>
    </row>
    <row r="71499" spans="1:2" x14ac:dyDescent="0.25">
      <c r="A71499" t="s">
        <v>51101</v>
      </c>
    </row>
    <row r="71500" spans="1:2" x14ac:dyDescent="0.25">
      <c r="A71500" t="s">
        <v>51101</v>
      </c>
      <c r="B71500" t="s">
        <v>15872</v>
      </c>
    </row>
    <row r="71501" spans="1:2" x14ac:dyDescent="0.25">
      <c r="A71501" t="s">
        <v>51101</v>
      </c>
      <c r="B71501" t="s">
        <v>15879</v>
      </c>
    </row>
    <row r="71502" spans="1:2" x14ac:dyDescent="0.25">
      <c r="A71502" t="s">
        <v>51101</v>
      </c>
      <c r="B71502" t="s">
        <v>15965</v>
      </c>
    </row>
    <row r="71503" spans="1:2" x14ac:dyDescent="0.25">
      <c r="A71503" t="s">
        <v>51101</v>
      </c>
      <c r="B71503" t="s">
        <v>16068</v>
      </c>
    </row>
    <row r="71504" spans="1:2" x14ac:dyDescent="0.25">
      <c r="A71504" t="s">
        <v>51101</v>
      </c>
      <c r="B71504" t="s">
        <v>16214</v>
      </c>
    </row>
    <row r="71505" spans="1:2" x14ac:dyDescent="0.25">
      <c r="A71505" t="s">
        <v>51101</v>
      </c>
      <c r="B71505" t="s">
        <v>15863</v>
      </c>
    </row>
    <row r="71506" spans="1:2" x14ac:dyDescent="0.25">
      <c r="A71506" t="s">
        <v>51101</v>
      </c>
      <c r="B71506" t="s">
        <v>15921</v>
      </c>
    </row>
    <row r="71507" spans="1:2" x14ac:dyDescent="0.25">
      <c r="A71507" t="s">
        <v>51101</v>
      </c>
      <c r="B71507" t="s">
        <v>16178</v>
      </c>
    </row>
    <row r="71508" spans="1:2" x14ac:dyDescent="0.25">
      <c r="A71508" t="s">
        <v>51101</v>
      </c>
      <c r="B71508" t="s">
        <v>15949</v>
      </c>
    </row>
    <row r="71509" spans="1:2" x14ac:dyDescent="0.25">
      <c r="A71509" t="s">
        <v>51101</v>
      </c>
      <c r="B71509" t="s">
        <v>15859</v>
      </c>
    </row>
    <row r="71510" spans="1:2" x14ac:dyDescent="0.25">
      <c r="A71510" t="s">
        <v>51101</v>
      </c>
      <c r="B71510" t="s">
        <v>15979</v>
      </c>
    </row>
    <row r="71511" spans="1:2" x14ac:dyDescent="0.25">
      <c r="A71511" t="s">
        <v>51101</v>
      </c>
      <c r="B71511" t="s">
        <v>16123</v>
      </c>
    </row>
    <row r="71512" spans="1:2" x14ac:dyDescent="0.25">
      <c r="A71512" t="s">
        <v>51101</v>
      </c>
      <c r="B71512" t="s">
        <v>16274</v>
      </c>
    </row>
    <row r="71513" spans="1:2" x14ac:dyDescent="0.25">
      <c r="A71513" t="s">
        <v>51101</v>
      </c>
      <c r="B71513" t="s">
        <v>16564</v>
      </c>
    </row>
    <row r="71514" spans="1:2" x14ac:dyDescent="0.25">
      <c r="A71514" t="s">
        <v>51101</v>
      </c>
      <c r="B71514" t="s">
        <v>16275</v>
      </c>
    </row>
    <row r="71515" spans="1:2" x14ac:dyDescent="0.25">
      <c r="A71515" t="s">
        <v>51101</v>
      </c>
      <c r="B71515" t="s">
        <v>16372</v>
      </c>
    </row>
    <row r="71516" spans="1:2" x14ac:dyDescent="0.25">
      <c r="A71516" t="s">
        <v>51101</v>
      </c>
      <c r="B71516" t="s">
        <v>16257</v>
      </c>
    </row>
    <row r="71517" spans="1:2" x14ac:dyDescent="0.25">
      <c r="A71517" t="s">
        <v>51101</v>
      </c>
      <c r="B71517" t="s">
        <v>16264</v>
      </c>
    </row>
    <row r="71518" spans="1:2" x14ac:dyDescent="0.25">
      <c r="A71518" t="s">
        <v>51101</v>
      </c>
      <c r="B71518" t="s">
        <v>16382</v>
      </c>
    </row>
    <row r="71519" spans="1:2" x14ac:dyDescent="0.25">
      <c r="A71519" t="s">
        <v>51101</v>
      </c>
      <c r="B71519" t="s">
        <v>16276</v>
      </c>
    </row>
    <row r="71520" spans="1:2" x14ac:dyDescent="0.25">
      <c r="A71520" t="s">
        <v>51101</v>
      </c>
      <c r="B71520" t="s">
        <v>15820</v>
      </c>
    </row>
    <row r="71521" spans="1:2" x14ac:dyDescent="0.25">
      <c r="A71521" t="s">
        <v>51101</v>
      </c>
      <c r="B71521" t="s">
        <v>16571</v>
      </c>
    </row>
    <row r="71522" spans="1:2" x14ac:dyDescent="0.25">
      <c r="A71522" t="s">
        <v>51101</v>
      </c>
      <c r="B71522" t="s">
        <v>16277</v>
      </c>
    </row>
    <row r="71523" spans="1:2" x14ac:dyDescent="0.25">
      <c r="A71523" t="s">
        <v>51101</v>
      </c>
      <c r="B71523" t="s">
        <v>16239</v>
      </c>
    </row>
    <row r="71524" spans="1:2" x14ac:dyDescent="0.25">
      <c r="A71524" t="s">
        <v>51101</v>
      </c>
      <c r="B71524" t="s">
        <v>16282</v>
      </c>
    </row>
    <row r="71525" spans="1:2" x14ac:dyDescent="0.25">
      <c r="A71525" t="s">
        <v>51101</v>
      </c>
      <c r="B71525" t="s">
        <v>16283</v>
      </c>
    </row>
    <row r="71526" spans="1:2" x14ac:dyDescent="0.25">
      <c r="A71526" t="s">
        <v>51101</v>
      </c>
      <c r="B71526" t="s">
        <v>16558</v>
      </c>
    </row>
    <row r="71527" spans="1:2" x14ac:dyDescent="0.25">
      <c r="A71527" t="s">
        <v>51101</v>
      </c>
      <c r="B71527" t="s">
        <v>16176</v>
      </c>
    </row>
    <row r="71528" spans="1:2" x14ac:dyDescent="0.25">
      <c r="A71528" t="s">
        <v>51101</v>
      </c>
      <c r="B71528" t="s">
        <v>16177</v>
      </c>
    </row>
    <row r="71529" spans="1:2" x14ac:dyDescent="0.25">
      <c r="A71529" t="s">
        <v>51101</v>
      </c>
      <c r="B71529" t="s">
        <v>16179</v>
      </c>
    </row>
    <row r="71530" spans="1:2" x14ac:dyDescent="0.25">
      <c r="A71530" t="s">
        <v>51101</v>
      </c>
      <c r="B71530" t="s">
        <v>16547</v>
      </c>
    </row>
    <row r="71531" spans="1:2" x14ac:dyDescent="0.25">
      <c r="A71531" t="s">
        <v>51101</v>
      </c>
      <c r="B71531" t="s">
        <v>16517</v>
      </c>
    </row>
    <row r="71532" spans="1:2" x14ac:dyDescent="0.25">
      <c r="A71532" t="s">
        <v>51101</v>
      </c>
      <c r="B71532" t="s">
        <v>16182</v>
      </c>
    </row>
    <row r="71533" spans="1:2" x14ac:dyDescent="0.25">
      <c r="A71533" t="s">
        <v>51101</v>
      </c>
      <c r="B71533" t="s">
        <v>16185</v>
      </c>
    </row>
    <row r="71534" spans="1:2" x14ac:dyDescent="0.25">
      <c r="A71534" t="s">
        <v>51101</v>
      </c>
      <c r="B71534" t="s">
        <v>16320</v>
      </c>
    </row>
    <row r="71535" spans="1:2" x14ac:dyDescent="0.25">
      <c r="A71535" t="s">
        <v>51101</v>
      </c>
      <c r="B71535" t="s">
        <v>16321</v>
      </c>
    </row>
    <row r="71536" spans="1:2" x14ac:dyDescent="0.25">
      <c r="A71536" t="s">
        <v>51101</v>
      </c>
      <c r="B71536" t="s">
        <v>16322</v>
      </c>
    </row>
    <row r="71537" spans="1:2" x14ac:dyDescent="0.25">
      <c r="A71537" t="s">
        <v>51101</v>
      </c>
      <c r="B71537" t="s">
        <v>16323</v>
      </c>
    </row>
    <row r="71538" spans="1:2" x14ac:dyDescent="0.25">
      <c r="A71538" t="s">
        <v>51101</v>
      </c>
      <c r="B71538" t="s">
        <v>16324</v>
      </c>
    </row>
    <row r="71539" spans="1:2" x14ac:dyDescent="0.25">
      <c r="A71539" t="s">
        <v>51101</v>
      </c>
      <c r="B71539" t="s">
        <v>16325</v>
      </c>
    </row>
    <row r="71540" spans="1:2" x14ac:dyDescent="0.25">
      <c r="A71540" t="s">
        <v>51101</v>
      </c>
      <c r="B71540" t="s">
        <v>16326</v>
      </c>
    </row>
    <row r="71541" spans="1:2" x14ac:dyDescent="0.25">
      <c r="A71541" t="s">
        <v>51101</v>
      </c>
      <c r="B71541" t="s">
        <v>16327</v>
      </c>
    </row>
    <row r="71542" spans="1:2" x14ac:dyDescent="0.25">
      <c r="A71542" t="s">
        <v>51101</v>
      </c>
      <c r="B71542" t="s">
        <v>16328</v>
      </c>
    </row>
    <row r="71543" spans="1:2" x14ac:dyDescent="0.25">
      <c r="A71543" t="s">
        <v>51101</v>
      </c>
      <c r="B71543" t="s">
        <v>16329</v>
      </c>
    </row>
    <row r="71544" spans="1:2" x14ac:dyDescent="0.25">
      <c r="A71544" t="s">
        <v>51101</v>
      </c>
      <c r="B71544" t="s">
        <v>16317</v>
      </c>
    </row>
    <row r="71545" spans="1:2" x14ac:dyDescent="0.25">
      <c r="A71545" t="s">
        <v>51101</v>
      </c>
    </row>
    <row r="71546" spans="1:2" x14ac:dyDescent="0.25">
      <c r="A71546" t="s">
        <v>51101</v>
      </c>
      <c r="B71546" t="s">
        <v>16318</v>
      </c>
    </row>
    <row r="71547" spans="1:2" x14ac:dyDescent="0.25">
      <c r="A71547" t="s">
        <v>51101</v>
      </c>
      <c r="B71547" t="s">
        <v>16319</v>
      </c>
    </row>
    <row r="71548" spans="1:2" x14ac:dyDescent="0.25">
      <c r="A71548" t="s">
        <v>51101</v>
      </c>
      <c r="B71548" t="s">
        <v>16288</v>
      </c>
    </row>
    <row r="71549" spans="1:2" x14ac:dyDescent="0.25">
      <c r="A71549" t="s">
        <v>51101</v>
      </c>
      <c r="B71549" t="s">
        <v>16289</v>
      </c>
    </row>
    <row r="71550" spans="1:2" x14ac:dyDescent="0.25">
      <c r="A71550" t="s">
        <v>51101</v>
      </c>
      <c r="B71550" t="s">
        <v>16290</v>
      </c>
    </row>
    <row r="71551" spans="1:2" x14ac:dyDescent="0.25">
      <c r="A71551" t="s">
        <v>51101</v>
      </c>
      <c r="B71551" t="s">
        <v>16291</v>
      </c>
    </row>
    <row r="71552" spans="1:2" x14ac:dyDescent="0.25">
      <c r="A71552" t="s">
        <v>51101</v>
      </c>
      <c r="B71552" t="s">
        <v>16292</v>
      </c>
    </row>
    <row r="71553" spans="1:2" x14ac:dyDescent="0.25">
      <c r="A71553" t="s">
        <v>51101</v>
      </c>
      <c r="B71553" t="s">
        <v>16293</v>
      </c>
    </row>
    <row r="71554" spans="1:2" x14ac:dyDescent="0.25">
      <c r="A71554" t="s">
        <v>51101</v>
      </c>
      <c r="B71554" t="s">
        <v>16294</v>
      </c>
    </row>
    <row r="71555" spans="1:2" x14ac:dyDescent="0.25">
      <c r="A71555" t="s">
        <v>51101</v>
      </c>
      <c r="B71555" t="s">
        <v>16295</v>
      </c>
    </row>
    <row r="71556" spans="1:2" x14ac:dyDescent="0.25">
      <c r="A71556" t="s">
        <v>51101</v>
      </c>
      <c r="B71556" t="s">
        <v>16296</v>
      </c>
    </row>
    <row r="71557" spans="1:2" x14ac:dyDescent="0.25">
      <c r="A71557" t="s">
        <v>51101</v>
      </c>
      <c r="B71557" t="s">
        <v>16297</v>
      </c>
    </row>
    <row r="71558" spans="1:2" x14ac:dyDescent="0.25">
      <c r="A71558" t="s">
        <v>51101</v>
      </c>
      <c r="B71558" t="s">
        <v>16298</v>
      </c>
    </row>
    <row r="71559" spans="1:2" x14ac:dyDescent="0.25">
      <c r="A71559" t="s">
        <v>51101</v>
      </c>
      <c r="B71559" t="s">
        <v>16299</v>
      </c>
    </row>
    <row r="71560" spans="1:2" x14ac:dyDescent="0.25">
      <c r="A71560" t="s">
        <v>51101</v>
      </c>
      <c r="B71560" t="s">
        <v>16300</v>
      </c>
    </row>
    <row r="71561" spans="1:2" x14ac:dyDescent="0.25">
      <c r="A71561" t="s">
        <v>51101</v>
      </c>
      <c r="B71561" t="s">
        <v>16301</v>
      </c>
    </row>
    <row r="71562" spans="1:2" x14ac:dyDescent="0.25">
      <c r="A71562" t="s">
        <v>51101</v>
      </c>
      <c r="B71562" t="s">
        <v>16302</v>
      </c>
    </row>
    <row r="71563" spans="1:2" x14ac:dyDescent="0.25">
      <c r="A71563" t="s">
        <v>51101</v>
      </c>
      <c r="B71563" t="s">
        <v>16303</v>
      </c>
    </row>
    <row r="71564" spans="1:2" x14ac:dyDescent="0.25">
      <c r="A71564" t="s">
        <v>51101</v>
      </c>
      <c r="B71564" t="s">
        <v>16304</v>
      </c>
    </row>
    <row r="71565" spans="1:2" x14ac:dyDescent="0.25">
      <c r="A71565" t="s">
        <v>51101</v>
      </c>
      <c r="B71565" t="s">
        <v>16305</v>
      </c>
    </row>
    <row r="71566" spans="1:2" x14ac:dyDescent="0.25">
      <c r="A71566" t="s">
        <v>51101</v>
      </c>
      <c r="B71566" t="s">
        <v>16306</v>
      </c>
    </row>
    <row r="71567" spans="1:2" x14ac:dyDescent="0.25">
      <c r="A71567" t="s">
        <v>51101</v>
      </c>
      <c r="B71567" t="s">
        <v>16307</v>
      </c>
    </row>
    <row r="71568" spans="1:2" x14ac:dyDescent="0.25">
      <c r="A71568" t="s">
        <v>51101</v>
      </c>
      <c r="B71568" t="s">
        <v>16308</v>
      </c>
    </row>
    <row r="71569" spans="1:2" x14ac:dyDescent="0.25">
      <c r="A71569" t="s">
        <v>51101</v>
      </c>
      <c r="B71569" t="s">
        <v>16330</v>
      </c>
    </row>
    <row r="71570" spans="1:2" x14ac:dyDescent="0.25">
      <c r="A71570" t="s">
        <v>51101</v>
      </c>
      <c r="B71570" t="s">
        <v>16331</v>
      </c>
    </row>
    <row r="71571" spans="1:2" x14ac:dyDescent="0.25">
      <c r="A71571" t="s">
        <v>51101</v>
      </c>
      <c r="B71571" t="s">
        <v>16332</v>
      </c>
    </row>
    <row r="71572" spans="1:2" x14ac:dyDescent="0.25">
      <c r="A71572" t="s">
        <v>51101</v>
      </c>
      <c r="B71572" t="s">
        <v>16333</v>
      </c>
    </row>
    <row r="71573" spans="1:2" x14ac:dyDescent="0.25">
      <c r="A71573" t="s">
        <v>51101</v>
      </c>
      <c r="B71573" t="s">
        <v>16309</v>
      </c>
    </row>
    <row r="71574" spans="1:2" x14ac:dyDescent="0.25">
      <c r="A71574" t="s">
        <v>51101</v>
      </c>
      <c r="B71574" t="s">
        <v>16310</v>
      </c>
    </row>
    <row r="71575" spans="1:2" x14ac:dyDescent="0.25">
      <c r="A71575" t="s">
        <v>51101</v>
      </c>
      <c r="B71575" t="s">
        <v>16311</v>
      </c>
    </row>
    <row r="71576" spans="1:2" x14ac:dyDescent="0.25">
      <c r="A71576" t="s">
        <v>51101</v>
      </c>
      <c r="B71576" t="s">
        <v>16312</v>
      </c>
    </row>
    <row r="71577" spans="1:2" x14ac:dyDescent="0.25">
      <c r="A71577" t="s">
        <v>51101</v>
      </c>
      <c r="B71577" t="s">
        <v>16313</v>
      </c>
    </row>
    <row r="71578" spans="1:2" x14ac:dyDescent="0.25">
      <c r="A71578" t="s">
        <v>51101</v>
      </c>
      <c r="B71578" t="s">
        <v>16314</v>
      </c>
    </row>
    <row r="71579" spans="1:2" x14ac:dyDescent="0.25">
      <c r="A71579" t="s">
        <v>51101</v>
      </c>
      <c r="B71579" t="s">
        <v>16315</v>
      </c>
    </row>
    <row r="71580" spans="1:2" x14ac:dyDescent="0.25">
      <c r="A71580" t="s">
        <v>51101</v>
      </c>
      <c r="B71580" t="s">
        <v>16316</v>
      </c>
    </row>
    <row r="71581" spans="1:2" x14ac:dyDescent="0.25">
      <c r="A71581" t="s">
        <v>51101</v>
      </c>
      <c r="B71581" t="s">
        <v>16075</v>
      </c>
    </row>
    <row r="71582" spans="1:2" x14ac:dyDescent="0.25">
      <c r="A71582" t="s">
        <v>51101</v>
      </c>
      <c r="B71582" t="s">
        <v>16279</v>
      </c>
    </row>
    <row r="71583" spans="1:2" x14ac:dyDescent="0.25">
      <c r="A71583" t="s">
        <v>51101</v>
      </c>
      <c r="B71583" t="s">
        <v>15991</v>
      </c>
    </row>
    <row r="71584" spans="1:2" x14ac:dyDescent="0.25">
      <c r="A71584" t="s">
        <v>51101</v>
      </c>
      <c r="B71584" t="s">
        <v>16006</v>
      </c>
    </row>
    <row r="71585" spans="1:2" x14ac:dyDescent="0.25">
      <c r="A71585" t="s">
        <v>51101</v>
      </c>
      <c r="B71585" t="s">
        <v>15884</v>
      </c>
    </row>
    <row r="71586" spans="1:2" x14ac:dyDescent="0.25">
      <c r="A71586" t="s">
        <v>51101</v>
      </c>
      <c r="B71586" t="s">
        <v>16117</v>
      </c>
    </row>
    <row r="71587" spans="1:2" x14ac:dyDescent="0.25">
      <c r="A71587" t="s">
        <v>51101</v>
      </c>
      <c r="B71587" t="s">
        <v>15929</v>
      </c>
    </row>
    <row r="71588" spans="1:2" x14ac:dyDescent="0.25">
      <c r="A71588" t="s">
        <v>51101</v>
      </c>
      <c r="B71588" t="s">
        <v>16089</v>
      </c>
    </row>
    <row r="71589" spans="1:2" x14ac:dyDescent="0.25">
      <c r="A71589" t="s">
        <v>51101</v>
      </c>
      <c r="B71589" t="s">
        <v>15911</v>
      </c>
    </row>
    <row r="71590" spans="1:2" x14ac:dyDescent="0.25">
      <c r="A71590" t="s">
        <v>51101</v>
      </c>
      <c r="B71590" t="s">
        <v>15868</v>
      </c>
    </row>
    <row r="71591" spans="1:2" x14ac:dyDescent="0.25">
      <c r="A71591" t="s">
        <v>51101</v>
      </c>
      <c r="B71591" t="s">
        <v>15835</v>
      </c>
    </row>
    <row r="71592" spans="1:2" x14ac:dyDescent="0.25">
      <c r="A71592" t="s">
        <v>51101</v>
      </c>
      <c r="B71592" t="s">
        <v>15846</v>
      </c>
    </row>
    <row r="71593" spans="1:2" x14ac:dyDescent="0.25">
      <c r="A71593" t="s">
        <v>51101</v>
      </c>
      <c r="B71593" t="s">
        <v>15890</v>
      </c>
    </row>
    <row r="71594" spans="1:2" x14ac:dyDescent="0.25">
      <c r="A71594" t="s">
        <v>51101</v>
      </c>
      <c r="B71594" t="s">
        <v>15947</v>
      </c>
    </row>
    <row r="71595" spans="1:2" x14ac:dyDescent="0.25">
      <c r="A71595" t="s">
        <v>51101</v>
      </c>
      <c r="B71595" t="s">
        <v>15857</v>
      </c>
    </row>
    <row r="71596" spans="1:2" x14ac:dyDescent="0.25">
      <c r="A71596" t="s">
        <v>51101</v>
      </c>
      <c r="B71596" t="s">
        <v>15917</v>
      </c>
    </row>
    <row r="71597" spans="1:2" x14ac:dyDescent="0.25">
      <c r="A71597" t="s">
        <v>51101</v>
      </c>
      <c r="B71597" t="s">
        <v>15907</v>
      </c>
    </row>
    <row r="71598" spans="1:2" x14ac:dyDescent="0.25">
      <c r="A71598" t="s">
        <v>51101</v>
      </c>
      <c r="B71598" t="s">
        <v>16173</v>
      </c>
    </row>
    <row r="71599" spans="1:2" x14ac:dyDescent="0.25">
      <c r="A71599" t="s">
        <v>51101</v>
      </c>
      <c r="B71599" t="s">
        <v>16281</v>
      </c>
    </row>
    <row r="71600" spans="1:2" x14ac:dyDescent="0.25">
      <c r="A71600" t="s">
        <v>51101</v>
      </c>
      <c r="B71600" t="s">
        <v>15875</v>
      </c>
    </row>
    <row r="71601" spans="1:2" x14ac:dyDescent="0.25">
      <c r="A71601" t="s">
        <v>51101</v>
      </c>
      <c r="B71601" t="s">
        <v>16180</v>
      </c>
    </row>
    <row r="71602" spans="1:2" x14ac:dyDescent="0.25">
      <c r="A71602" t="s">
        <v>51101</v>
      </c>
      <c r="B71602" t="s">
        <v>15852</v>
      </c>
    </row>
    <row r="71603" spans="1:2" x14ac:dyDescent="0.25">
      <c r="A71603" t="s">
        <v>51101</v>
      </c>
      <c r="B71603" t="s">
        <v>15987</v>
      </c>
    </row>
    <row r="71604" spans="1:2" x14ac:dyDescent="0.25">
      <c r="A71604" t="s">
        <v>51101</v>
      </c>
      <c r="B71604" t="s">
        <v>16047</v>
      </c>
    </row>
    <row r="71605" spans="1:2" x14ac:dyDescent="0.25">
      <c r="A71605" t="s">
        <v>51101</v>
      </c>
      <c r="B71605" t="s">
        <v>15905</v>
      </c>
    </row>
    <row r="71606" spans="1:2" x14ac:dyDescent="0.25">
      <c r="A71606" t="s">
        <v>51101</v>
      </c>
      <c r="B71606" t="s">
        <v>15980</v>
      </c>
    </row>
    <row r="71607" spans="1:2" x14ac:dyDescent="0.25">
      <c r="A71607" t="s">
        <v>51101</v>
      </c>
      <c r="B71607" t="s">
        <v>15930</v>
      </c>
    </row>
    <row r="71608" spans="1:2" x14ac:dyDescent="0.25">
      <c r="A71608" t="s">
        <v>51101</v>
      </c>
      <c r="B71608" t="s">
        <v>16036</v>
      </c>
    </row>
    <row r="71609" spans="1:2" x14ac:dyDescent="0.25">
      <c r="A71609" t="s">
        <v>51101</v>
      </c>
      <c r="B71609" t="s">
        <v>16102</v>
      </c>
    </row>
    <row r="71610" spans="1:2" x14ac:dyDescent="0.25">
      <c r="A71610" t="s">
        <v>51101</v>
      </c>
      <c r="B71610" t="s">
        <v>16118</v>
      </c>
    </row>
    <row r="71611" spans="1:2" x14ac:dyDescent="0.25">
      <c r="A71611" t="s">
        <v>51101</v>
      </c>
      <c r="B71611" t="s">
        <v>16039</v>
      </c>
    </row>
    <row r="71612" spans="1:2" x14ac:dyDescent="0.25">
      <c r="A71612" t="s">
        <v>51101</v>
      </c>
      <c r="B71612" t="s">
        <v>16201</v>
      </c>
    </row>
    <row r="71613" spans="1:2" x14ac:dyDescent="0.25">
      <c r="A71613" t="s">
        <v>51101</v>
      </c>
      <c r="B71613" t="s">
        <v>15954</v>
      </c>
    </row>
    <row r="71614" spans="1:2" x14ac:dyDescent="0.25">
      <c r="A71614" t="s">
        <v>51101</v>
      </c>
      <c r="B71614" t="s">
        <v>16167</v>
      </c>
    </row>
    <row r="71615" spans="1:2" x14ac:dyDescent="0.25">
      <c r="A71615" t="s">
        <v>51101</v>
      </c>
      <c r="B71615" t="s">
        <v>16207</v>
      </c>
    </row>
    <row r="71616" spans="1:2" x14ac:dyDescent="0.25">
      <c r="A71616" t="s">
        <v>51101</v>
      </c>
      <c r="B71616" t="s">
        <v>15918</v>
      </c>
    </row>
    <row r="71617" spans="1:2" x14ac:dyDescent="0.25">
      <c r="A71617" t="s">
        <v>51101</v>
      </c>
      <c r="B71617" t="s">
        <v>16168</v>
      </c>
    </row>
    <row r="71618" spans="1:2" x14ac:dyDescent="0.25">
      <c r="A71618" t="s">
        <v>51101</v>
      </c>
      <c r="B71618" t="s">
        <v>16028</v>
      </c>
    </row>
    <row r="71619" spans="1:2" x14ac:dyDescent="0.25">
      <c r="A71619" t="s">
        <v>51101</v>
      </c>
      <c r="B71619" t="s">
        <v>16183</v>
      </c>
    </row>
    <row r="71620" spans="1:2" x14ac:dyDescent="0.25">
      <c r="A71620" t="s">
        <v>51101</v>
      </c>
      <c r="B71620" t="s">
        <v>15972</v>
      </c>
    </row>
    <row r="71621" spans="1:2" x14ac:dyDescent="0.25">
      <c r="A71621" t="s">
        <v>51101</v>
      </c>
      <c r="B71621" t="s">
        <v>16187</v>
      </c>
    </row>
    <row r="71622" spans="1:2" x14ac:dyDescent="0.25">
      <c r="A71622" t="s">
        <v>51101</v>
      </c>
      <c r="B71622" t="s">
        <v>15831</v>
      </c>
    </row>
    <row r="71623" spans="1:2" x14ac:dyDescent="0.25">
      <c r="A71623" t="s">
        <v>51101</v>
      </c>
      <c r="B71623" t="s">
        <v>15901</v>
      </c>
    </row>
    <row r="71624" spans="1:2" x14ac:dyDescent="0.25">
      <c r="A71624" t="s">
        <v>51101</v>
      </c>
      <c r="B71624" t="s">
        <v>15843</v>
      </c>
    </row>
    <row r="71625" spans="1:2" x14ac:dyDescent="0.25">
      <c r="A71625" t="s">
        <v>51101</v>
      </c>
      <c r="B71625" t="s">
        <v>15826</v>
      </c>
    </row>
    <row r="71626" spans="1:2" x14ac:dyDescent="0.25">
      <c r="A71626" t="s">
        <v>51101</v>
      </c>
      <c r="B71626" t="s">
        <v>15833</v>
      </c>
    </row>
    <row r="71627" spans="1:2" x14ac:dyDescent="0.25">
      <c r="A71627" t="s">
        <v>51101</v>
      </c>
      <c r="B71627" t="s">
        <v>16050</v>
      </c>
    </row>
    <row r="71628" spans="1:2" x14ac:dyDescent="0.25">
      <c r="A71628" t="s">
        <v>51101</v>
      </c>
      <c r="B71628" t="s">
        <v>16066</v>
      </c>
    </row>
    <row r="71629" spans="1:2" x14ac:dyDescent="0.25">
      <c r="A71629" t="s">
        <v>51101</v>
      </c>
      <c r="B71629" t="s">
        <v>16162</v>
      </c>
    </row>
    <row r="71630" spans="1:2" x14ac:dyDescent="0.25">
      <c r="A71630" t="s">
        <v>51101</v>
      </c>
      <c r="B71630" t="s">
        <v>16112</v>
      </c>
    </row>
    <row r="71631" spans="1:2" x14ac:dyDescent="0.25">
      <c r="A71631" t="s">
        <v>51101</v>
      </c>
      <c r="B71631" t="s">
        <v>16060</v>
      </c>
    </row>
    <row r="71632" spans="1:2" x14ac:dyDescent="0.25">
      <c r="A71632" t="s">
        <v>51101</v>
      </c>
    </row>
    <row r="71633" spans="1:2" x14ac:dyDescent="0.25">
      <c r="A71633" t="s">
        <v>51101</v>
      </c>
      <c r="B71633" t="s">
        <v>15983</v>
      </c>
    </row>
    <row r="71634" spans="1:2" x14ac:dyDescent="0.25">
      <c r="A71634" t="s">
        <v>51101</v>
      </c>
      <c r="B71634" t="s">
        <v>15849</v>
      </c>
    </row>
    <row r="71635" spans="1:2" x14ac:dyDescent="0.25">
      <c r="A71635" t="s">
        <v>51101</v>
      </c>
      <c r="B71635" t="s">
        <v>16197</v>
      </c>
    </row>
    <row r="71636" spans="1:2" x14ac:dyDescent="0.25">
      <c r="A71636" t="s">
        <v>51101</v>
      </c>
      <c r="B71636" t="s">
        <v>16034</v>
      </c>
    </row>
    <row r="71637" spans="1:2" x14ac:dyDescent="0.25">
      <c r="A71637" t="s">
        <v>51101</v>
      </c>
      <c r="B71637" t="s">
        <v>16009</v>
      </c>
    </row>
    <row r="71638" spans="1:2" x14ac:dyDescent="0.25">
      <c r="A71638" t="s">
        <v>51101</v>
      </c>
      <c r="B71638" t="s">
        <v>15894</v>
      </c>
    </row>
    <row r="71639" spans="1:2" x14ac:dyDescent="0.25">
      <c r="A71639" t="s">
        <v>51101</v>
      </c>
      <c r="B71639" t="s">
        <v>16212</v>
      </c>
    </row>
    <row r="71640" spans="1:2" x14ac:dyDescent="0.25">
      <c r="A71640" t="s">
        <v>51101</v>
      </c>
      <c r="B71640" t="s">
        <v>16278</v>
      </c>
    </row>
    <row r="71641" spans="1:2" x14ac:dyDescent="0.25">
      <c r="A71641" t="s">
        <v>51101</v>
      </c>
      <c r="B71641" t="s">
        <v>16013</v>
      </c>
    </row>
    <row r="71642" spans="1:2" x14ac:dyDescent="0.25">
      <c r="A71642" t="s">
        <v>51101</v>
      </c>
      <c r="B71642" t="s">
        <v>16106</v>
      </c>
    </row>
    <row r="71643" spans="1:2" x14ac:dyDescent="0.25">
      <c r="A71643" t="s">
        <v>51101</v>
      </c>
      <c r="B71643" t="s">
        <v>15960</v>
      </c>
    </row>
    <row r="71644" spans="1:2" x14ac:dyDescent="0.25">
      <c r="A71644" t="s">
        <v>51101</v>
      </c>
      <c r="B71644" t="s">
        <v>15924</v>
      </c>
    </row>
    <row r="71645" spans="1:2" x14ac:dyDescent="0.25">
      <c r="A71645" t="s">
        <v>51101</v>
      </c>
      <c r="B71645" t="s">
        <v>16161</v>
      </c>
    </row>
    <row r="71646" spans="1:2" x14ac:dyDescent="0.25">
      <c r="A71646" t="s">
        <v>51101</v>
      </c>
      <c r="B71646" t="s">
        <v>16004</v>
      </c>
    </row>
    <row r="71647" spans="1:2" x14ac:dyDescent="0.25">
      <c r="A71647" t="s">
        <v>51101</v>
      </c>
      <c r="B71647" t="s">
        <v>15827</v>
      </c>
    </row>
    <row r="71648" spans="1:2" x14ac:dyDescent="0.25">
      <c r="A71648" t="s">
        <v>51101</v>
      </c>
      <c r="B71648" t="s">
        <v>16223</v>
      </c>
    </row>
    <row r="71649" spans="1:2" x14ac:dyDescent="0.25">
      <c r="A71649" t="s">
        <v>51101</v>
      </c>
      <c r="B71649" t="s">
        <v>16215</v>
      </c>
    </row>
    <row r="71650" spans="1:2" x14ac:dyDescent="0.25">
      <c r="A71650" t="s">
        <v>51101</v>
      </c>
      <c r="B71650" t="s">
        <v>16284</v>
      </c>
    </row>
    <row r="71651" spans="1:2" x14ac:dyDescent="0.25">
      <c r="A71651" t="s">
        <v>51101</v>
      </c>
      <c r="B71651" t="s">
        <v>16285</v>
      </c>
    </row>
    <row r="71652" spans="1:2" x14ac:dyDescent="0.25">
      <c r="A71652" t="s">
        <v>51101</v>
      </c>
      <c r="B71652" t="s">
        <v>16286</v>
      </c>
    </row>
    <row r="71653" spans="1:2" x14ac:dyDescent="0.25">
      <c r="A71653" t="s">
        <v>51101</v>
      </c>
      <c r="B71653" t="s">
        <v>16287</v>
      </c>
    </row>
    <row r="71654" spans="1:2" x14ac:dyDescent="0.25">
      <c r="A71654" t="s">
        <v>51101</v>
      </c>
      <c r="B71654" t="s">
        <v>16340</v>
      </c>
    </row>
    <row r="71655" spans="1:2" x14ac:dyDescent="0.25">
      <c r="A71655" t="s">
        <v>51101</v>
      </c>
      <c r="B71655" t="s">
        <v>16341</v>
      </c>
    </row>
    <row r="71656" spans="1:2" x14ac:dyDescent="0.25">
      <c r="A71656" t="s">
        <v>51101</v>
      </c>
      <c r="B71656" t="s">
        <v>16348</v>
      </c>
    </row>
    <row r="71657" spans="1:2" x14ac:dyDescent="0.25">
      <c r="A71657" t="s">
        <v>51101</v>
      </c>
      <c r="B71657" t="s">
        <v>16347</v>
      </c>
    </row>
    <row r="71658" spans="1:2" x14ac:dyDescent="0.25">
      <c r="A71658" t="s">
        <v>51101</v>
      </c>
      <c r="B71658" t="s">
        <v>16349</v>
      </c>
    </row>
    <row r="71659" spans="1:2" x14ac:dyDescent="0.25">
      <c r="A71659" t="s">
        <v>51101</v>
      </c>
      <c r="B71659" t="s">
        <v>16442</v>
      </c>
    </row>
    <row r="71660" spans="1:2" x14ac:dyDescent="0.25">
      <c r="A71660" t="s">
        <v>51101</v>
      </c>
      <c r="B71660" t="s">
        <v>16433</v>
      </c>
    </row>
    <row r="71661" spans="1:2" x14ac:dyDescent="0.25">
      <c r="A71661" t="s">
        <v>51101</v>
      </c>
      <c r="B71661" t="s">
        <v>16434</v>
      </c>
    </row>
    <row r="71662" spans="1:2" x14ac:dyDescent="0.25">
      <c r="A71662" t="s">
        <v>51101</v>
      </c>
      <c r="B71662" t="s">
        <v>16435</v>
      </c>
    </row>
    <row r="71663" spans="1:2" x14ac:dyDescent="0.25">
      <c r="A71663" t="s">
        <v>51101</v>
      </c>
      <c r="B71663" t="s">
        <v>16337</v>
      </c>
    </row>
    <row r="71664" spans="1:2" x14ac:dyDescent="0.25">
      <c r="A71664" t="s">
        <v>51101</v>
      </c>
      <c r="B71664" t="s">
        <v>16338</v>
      </c>
    </row>
    <row r="71665" spans="1:2" x14ac:dyDescent="0.25">
      <c r="A71665" t="s">
        <v>51101</v>
      </c>
      <c r="B71665" t="s">
        <v>16416</v>
      </c>
    </row>
    <row r="71666" spans="1:2" x14ac:dyDescent="0.25">
      <c r="A71666" t="s">
        <v>51101</v>
      </c>
      <c r="B71666" t="s">
        <v>16417</v>
      </c>
    </row>
    <row r="71667" spans="1:2" x14ac:dyDescent="0.25">
      <c r="A71667" t="s">
        <v>51101</v>
      </c>
      <c r="B71667" t="s">
        <v>16418</v>
      </c>
    </row>
    <row r="71668" spans="1:2" x14ac:dyDescent="0.25">
      <c r="A71668" t="s">
        <v>51101</v>
      </c>
      <c r="B71668" t="s">
        <v>16419</v>
      </c>
    </row>
    <row r="71669" spans="1:2" x14ac:dyDescent="0.25">
      <c r="A71669" t="s">
        <v>51101</v>
      </c>
      <c r="B71669" t="s">
        <v>16438</v>
      </c>
    </row>
    <row r="71670" spans="1:2" x14ac:dyDescent="0.25">
      <c r="A71670" t="s">
        <v>51101</v>
      </c>
      <c r="B71670" t="s">
        <v>16427</v>
      </c>
    </row>
    <row r="71671" spans="1:2" x14ac:dyDescent="0.25">
      <c r="A71671" t="s">
        <v>51101</v>
      </c>
      <c r="B71671" t="s">
        <v>16432</v>
      </c>
    </row>
    <row r="71672" spans="1:2" x14ac:dyDescent="0.25">
      <c r="A71672" t="s">
        <v>51101</v>
      </c>
      <c r="B71672" t="s">
        <v>16420</v>
      </c>
    </row>
    <row r="71673" spans="1:2" x14ac:dyDescent="0.25">
      <c r="A71673" t="s">
        <v>51101</v>
      </c>
      <c r="B71673" t="s">
        <v>16421</v>
      </c>
    </row>
    <row r="71674" spans="1:2" x14ac:dyDescent="0.25">
      <c r="A71674" t="s">
        <v>51101</v>
      </c>
      <c r="B71674" t="s">
        <v>16425</v>
      </c>
    </row>
    <row r="71675" spans="1:2" x14ac:dyDescent="0.25">
      <c r="A71675" t="s">
        <v>51101</v>
      </c>
      <c r="B71675" t="s">
        <v>16426</v>
      </c>
    </row>
    <row r="71676" spans="1:2" x14ac:dyDescent="0.25">
      <c r="A71676" t="s">
        <v>51101</v>
      </c>
      <c r="B71676" t="s">
        <v>16350</v>
      </c>
    </row>
    <row r="71677" spans="1:2" x14ac:dyDescent="0.25">
      <c r="A71677" t="s">
        <v>51101</v>
      </c>
      <c r="B71677" t="s">
        <v>16342</v>
      </c>
    </row>
    <row r="71678" spans="1:2" x14ac:dyDescent="0.25">
      <c r="A71678" t="s">
        <v>51101</v>
      </c>
      <c r="B71678" t="s">
        <v>16343</v>
      </c>
    </row>
    <row r="71679" spans="1:2" x14ac:dyDescent="0.25">
      <c r="A71679" t="s">
        <v>51101</v>
      </c>
      <c r="B71679" t="s">
        <v>16344</v>
      </c>
    </row>
    <row r="71680" spans="1:2" x14ac:dyDescent="0.25">
      <c r="A71680" t="s">
        <v>51101</v>
      </c>
      <c r="B71680" t="s">
        <v>16443</v>
      </c>
    </row>
    <row r="71681" spans="1:2" x14ac:dyDescent="0.25">
      <c r="A71681" t="s">
        <v>51101</v>
      </c>
      <c r="B71681" t="s">
        <v>16444</v>
      </c>
    </row>
    <row r="71682" spans="1:2" x14ac:dyDescent="0.25">
      <c r="A71682" t="s">
        <v>51101</v>
      </c>
      <c r="B71682" t="s">
        <v>16171</v>
      </c>
    </row>
    <row r="71683" spans="1:2" x14ac:dyDescent="0.25">
      <c r="A71683" t="s">
        <v>51101</v>
      </c>
      <c r="B71683" t="s">
        <v>15839</v>
      </c>
    </row>
    <row r="71684" spans="1:2" x14ac:dyDescent="0.25">
      <c r="A71684" t="s">
        <v>51101</v>
      </c>
      <c r="B71684" t="s">
        <v>15946</v>
      </c>
    </row>
    <row r="71685" spans="1:2" x14ac:dyDescent="0.25">
      <c r="A71685" t="s">
        <v>51101</v>
      </c>
      <c r="B71685" t="s">
        <v>16114</v>
      </c>
    </row>
    <row r="71686" spans="1:2" x14ac:dyDescent="0.25">
      <c r="A71686" t="s">
        <v>51101</v>
      </c>
      <c r="B71686" t="s">
        <v>16181</v>
      </c>
    </row>
    <row r="71687" spans="1:2" x14ac:dyDescent="0.25">
      <c r="A71687" t="s">
        <v>51101</v>
      </c>
      <c r="B71687" t="s">
        <v>16023</v>
      </c>
    </row>
    <row r="71688" spans="1:2" x14ac:dyDescent="0.25">
      <c r="A71688" t="s">
        <v>51101</v>
      </c>
      <c r="B71688" t="s">
        <v>16280</v>
      </c>
    </row>
    <row r="71689" spans="1:2" x14ac:dyDescent="0.25">
      <c r="A71689" t="s">
        <v>51101</v>
      </c>
      <c r="B71689" t="s">
        <v>16042</v>
      </c>
    </row>
    <row r="71690" spans="1:2" x14ac:dyDescent="0.25">
      <c r="A71690" t="s">
        <v>51101</v>
      </c>
      <c r="B71690" t="s">
        <v>16192</v>
      </c>
    </row>
    <row r="71691" spans="1:2" x14ac:dyDescent="0.25">
      <c r="A71691" t="s">
        <v>51101</v>
      </c>
      <c r="B71691" t="s">
        <v>16158</v>
      </c>
    </row>
    <row r="71692" spans="1:2" x14ac:dyDescent="0.25">
      <c r="A71692" t="s">
        <v>51101</v>
      </c>
      <c r="B71692" t="s">
        <v>15993</v>
      </c>
    </row>
    <row r="71693" spans="1:2" x14ac:dyDescent="0.25">
      <c r="A71693" t="s">
        <v>51101</v>
      </c>
      <c r="B71693" t="s">
        <v>15941</v>
      </c>
    </row>
    <row r="71694" spans="1:2" x14ac:dyDescent="0.25">
      <c r="A71694" t="s">
        <v>51101</v>
      </c>
      <c r="B71694" t="s">
        <v>15953</v>
      </c>
    </row>
    <row r="71695" spans="1:2" x14ac:dyDescent="0.25">
      <c r="A71695" t="s">
        <v>51101</v>
      </c>
      <c r="B71695" t="s">
        <v>16079</v>
      </c>
    </row>
    <row r="71696" spans="1:2" x14ac:dyDescent="0.25">
      <c r="A71696" t="s">
        <v>51101</v>
      </c>
      <c r="B71696" t="s">
        <v>15869</v>
      </c>
    </row>
    <row r="71697" spans="1:2" x14ac:dyDescent="0.25">
      <c r="A71697" t="s">
        <v>51101</v>
      </c>
      <c r="B71697" t="s">
        <v>16098</v>
      </c>
    </row>
    <row r="71698" spans="1:2" x14ac:dyDescent="0.25">
      <c r="A71698" t="s">
        <v>51101</v>
      </c>
      <c r="B71698" t="s">
        <v>15923</v>
      </c>
    </row>
    <row r="71699" spans="1:2" x14ac:dyDescent="0.25">
      <c r="A71699" t="s">
        <v>51101</v>
      </c>
      <c r="B71699" t="s">
        <v>16146</v>
      </c>
    </row>
    <row r="71700" spans="1:2" x14ac:dyDescent="0.25">
      <c r="A71700" t="s">
        <v>51101</v>
      </c>
      <c r="B71700" t="s">
        <v>15864</v>
      </c>
    </row>
    <row r="71701" spans="1:2" x14ac:dyDescent="0.25">
      <c r="A71701" t="s">
        <v>51101</v>
      </c>
      <c r="B71701" t="s">
        <v>15900</v>
      </c>
    </row>
    <row r="71702" spans="1:2" x14ac:dyDescent="0.25">
      <c r="A71702" t="s">
        <v>51101</v>
      </c>
      <c r="B71702" t="s">
        <v>16216</v>
      </c>
    </row>
    <row r="71703" spans="1:2" x14ac:dyDescent="0.25">
      <c r="A71703" t="s">
        <v>51101</v>
      </c>
      <c r="B71703" t="s">
        <v>15845</v>
      </c>
    </row>
    <row r="71704" spans="1:2" x14ac:dyDescent="0.25">
      <c r="A71704" t="s">
        <v>51101</v>
      </c>
      <c r="B71704" t="s">
        <v>16132</v>
      </c>
    </row>
    <row r="71705" spans="1:2" x14ac:dyDescent="0.25">
      <c r="A71705" t="s">
        <v>51101</v>
      </c>
      <c r="B71705" t="s">
        <v>16053</v>
      </c>
    </row>
    <row r="71706" spans="1:2" x14ac:dyDescent="0.25">
      <c r="A71706" t="s">
        <v>51101</v>
      </c>
      <c r="B71706" t="s">
        <v>15981</v>
      </c>
    </row>
    <row r="71707" spans="1:2" x14ac:dyDescent="0.25">
      <c r="A71707" t="s">
        <v>51101</v>
      </c>
      <c r="B71707" t="s">
        <v>16096</v>
      </c>
    </row>
    <row r="71708" spans="1:2" x14ac:dyDescent="0.25">
      <c r="A71708" t="s">
        <v>51101</v>
      </c>
      <c r="B71708" t="s">
        <v>16226</v>
      </c>
    </row>
    <row r="71709" spans="1:2" x14ac:dyDescent="0.25">
      <c r="A71709" t="s">
        <v>51101</v>
      </c>
      <c r="B71709" t="s">
        <v>15822</v>
      </c>
    </row>
    <row r="71710" spans="1:2" x14ac:dyDescent="0.25">
      <c r="A71710" t="s">
        <v>51101</v>
      </c>
      <c r="B71710" t="s">
        <v>16193</v>
      </c>
    </row>
    <row r="71711" spans="1:2" x14ac:dyDescent="0.25">
      <c r="A71711" t="s">
        <v>51101</v>
      </c>
      <c r="B71711" t="s">
        <v>15992</v>
      </c>
    </row>
    <row r="71712" spans="1:2" x14ac:dyDescent="0.25">
      <c r="A71712" t="s">
        <v>51101</v>
      </c>
      <c r="B71712" t="s">
        <v>16011</v>
      </c>
    </row>
    <row r="71713" spans="1:2" x14ac:dyDescent="0.25">
      <c r="A71713" t="s">
        <v>51101</v>
      </c>
      <c r="B71713" t="s">
        <v>16085</v>
      </c>
    </row>
    <row r="71714" spans="1:2" x14ac:dyDescent="0.25">
      <c r="A71714" t="s">
        <v>51101</v>
      </c>
      <c r="B71714" t="s">
        <v>16401</v>
      </c>
    </row>
    <row r="71715" spans="1:2" x14ac:dyDescent="0.25">
      <c r="A71715" t="s">
        <v>51101</v>
      </c>
      <c r="B71715" t="s">
        <v>16482</v>
      </c>
    </row>
    <row r="71716" spans="1:2" x14ac:dyDescent="0.25">
      <c r="A71716" t="s">
        <v>51101</v>
      </c>
      <c r="B71716" t="s">
        <v>16483</v>
      </c>
    </row>
    <row r="71717" spans="1:2" x14ac:dyDescent="0.25">
      <c r="A71717" t="s">
        <v>51101</v>
      </c>
      <c r="B71717" t="s">
        <v>16484</v>
      </c>
    </row>
    <row r="71718" spans="1:2" x14ac:dyDescent="0.25">
      <c r="A71718" t="s">
        <v>51101</v>
      </c>
      <c r="B71718" t="s">
        <v>16485</v>
      </c>
    </row>
    <row r="71719" spans="1:2" x14ac:dyDescent="0.25">
      <c r="A71719" t="s">
        <v>51101</v>
      </c>
      <c r="B71719" t="s">
        <v>16486</v>
      </c>
    </row>
    <row r="71720" spans="1:2" x14ac:dyDescent="0.25">
      <c r="A71720" t="s">
        <v>51101</v>
      </c>
      <c r="B71720" t="s">
        <v>16487</v>
      </c>
    </row>
    <row r="71721" spans="1:2" x14ac:dyDescent="0.25">
      <c r="A71721" t="s">
        <v>51101</v>
      </c>
      <c r="B71721" t="s">
        <v>16488</v>
      </c>
    </row>
    <row r="71722" spans="1:2" x14ac:dyDescent="0.25">
      <c r="A71722" t="s">
        <v>51101</v>
      </c>
      <c r="B71722" t="s">
        <v>16489</v>
      </c>
    </row>
    <row r="71723" spans="1:2" x14ac:dyDescent="0.25">
      <c r="A71723" t="s">
        <v>51101</v>
      </c>
      <c r="B71723" t="s">
        <v>16490</v>
      </c>
    </row>
    <row r="71724" spans="1:2" x14ac:dyDescent="0.25">
      <c r="A71724" t="s">
        <v>51101</v>
      </c>
      <c r="B71724" t="s">
        <v>16491</v>
      </c>
    </row>
    <row r="71725" spans="1:2" x14ac:dyDescent="0.25">
      <c r="A71725" t="s">
        <v>51101</v>
      </c>
      <c r="B71725" t="s">
        <v>16492</v>
      </c>
    </row>
    <row r="71726" spans="1:2" x14ac:dyDescent="0.25">
      <c r="A71726" t="s">
        <v>51101</v>
      </c>
      <c r="B71726" t="s">
        <v>16493</v>
      </c>
    </row>
    <row r="71727" spans="1:2" x14ac:dyDescent="0.25">
      <c r="A71727" t="s">
        <v>51101</v>
      </c>
      <c r="B71727" t="s">
        <v>16494</v>
      </c>
    </row>
    <row r="71728" spans="1:2" x14ac:dyDescent="0.25">
      <c r="A71728" t="s">
        <v>51101</v>
      </c>
      <c r="B71728" t="s">
        <v>16495</v>
      </c>
    </row>
    <row r="71729" spans="1:2" x14ac:dyDescent="0.25">
      <c r="A71729" t="s">
        <v>51101</v>
      </c>
      <c r="B71729" t="s">
        <v>16464</v>
      </c>
    </row>
    <row r="71730" spans="1:2" x14ac:dyDescent="0.25">
      <c r="A71730" t="s">
        <v>51101</v>
      </c>
      <c r="B71730" t="s">
        <v>16465</v>
      </c>
    </row>
    <row r="71731" spans="1:2" x14ac:dyDescent="0.25">
      <c r="A71731" t="s">
        <v>51101</v>
      </c>
      <c r="B71731" t="s">
        <v>16466</v>
      </c>
    </row>
    <row r="71732" spans="1:2" x14ac:dyDescent="0.25">
      <c r="A71732" t="s">
        <v>51101</v>
      </c>
      <c r="B71732" t="s">
        <v>16467</v>
      </c>
    </row>
    <row r="71733" spans="1:2" x14ac:dyDescent="0.25">
      <c r="A71733" t="s">
        <v>51101</v>
      </c>
      <c r="B71733" t="s">
        <v>16468</v>
      </c>
    </row>
    <row r="71734" spans="1:2" x14ac:dyDescent="0.25">
      <c r="A71734" t="s">
        <v>51101</v>
      </c>
      <c r="B71734" t="s">
        <v>16469</v>
      </c>
    </row>
    <row r="71735" spans="1:2" x14ac:dyDescent="0.25">
      <c r="A71735" t="s">
        <v>51101</v>
      </c>
      <c r="B71735" t="s">
        <v>16470</v>
      </c>
    </row>
    <row r="71736" spans="1:2" x14ac:dyDescent="0.25">
      <c r="A71736" t="s">
        <v>51101</v>
      </c>
      <c r="B71736" t="s">
        <v>16471</v>
      </c>
    </row>
    <row r="71737" spans="1:2" x14ac:dyDescent="0.25">
      <c r="A71737" t="s">
        <v>51101</v>
      </c>
      <c r="B71737" t="s">
        <v>16472</v>
      </c>
    </row>
    <row r="71738" spans="1:2" x14ac:dyDescent="0.25">
      <c r="A71738" t="s">
        <v>51101</v>
      </c>
      <c r="B71738" t="s">
        <v>16473</v>
      </c>
    </row>
    <row r="71739" spans="1:2" x14ac:dyDescent="0.25">
      <c r="A71739" t="s">
        <v>51101</v>
      </c>
      <c r="B71739" t="s">
        <v>16474</v>
      </c>
    </row>
    <row r="71740" spans="1:2" x14ac:dyDescent="0.25">
      <c r="A71740" t="s">
        <v>51101</v>
      </c>
    </row>
    <row r="71741" spans="1:2" x14ac:dyDescent="0.25">
      <c r="A71741" t="s">
        <v>51101</v>
      </c>
      <c r="B71741" t="s">
        <v>16475</v>
      </c>
    </row>
    <row r="71742" spans="1:2" x14ac:dyDescent="0.25">
      <c r="A71742" t="s">
        <v>51101</v>
      </c>
      <c r="B71742" t="s">
        <v>16476</v>
      </c>
    </row>
    <row r="71743" spans="1:2" x14ac:dyDescent="0.25">
      <c r="A71743" t="s">
        <v>51101</v>
      </c>
      <c r="B71743" t="s">
        <v>16477</v>
      </c>
    </row>
    <row r="71744" spans="1:2" x14ac:dyDescent="0.25">
      <c r="A71744" t="s">
        <v>51101</v>
      </c>
      <c r="B71744" t="s">
        <v>16478</v>
      </c>
    </row>
    <row r="71745" spans="1:2" x14ac:dyDescent="0.25">
      <c r="A71745" t="s">
        <v>51101</v>
      </c>
      <c r="B71745" t="s">
        <v>16413</v>
      </c>
    </row>
    <row r="71746" spans="1:2" x14ac:dyDescent="0.25">
      <c r="A71746" t="s">
        <v>51101</v>
      </c>
      <c r="B71746" t="s">
        <v>16415</v>
      </c>
    </row>
    <row r="71747" spans="1:2" x14ac:dyDescent="0.25">
      <c r="A71747" t="s">
        <v>51101</v>
      </c>
      <c r="B71747" t="s">
        <v>16414</v>
      </c>
    </row>
    <row r="71748" spans="1:2" x14ac:dyDescent="0.25">
      <c r="A71748" t="s">
        <v>51101</v>
      </c>
      <c r="B71748" t="s">
        <v>16402</v>
      </c>
    </row>
    <row r="71749" spans="1:2" x14ac:dyDescent="0.25">
      <c r="A71749" t="s">
        <v>51101</v>
      </c>
      <c r="B71749" t="s">
        <v>16403</v>
      </c>
    </row>
    <row r="71750" spans="1:2" x14ac:dyDescent="0.25">
      <c r="A71750" t="s">
        <v>51101</v>
      </c>
      <c r="B71750" t="s">
        <v>16404</v>
      </c>
    </row>
    <row r="71751" spans="1:2" x14ac:dyDescent="0.25">
      <c r="A71751" t="s">
        <v>51101</v>
      </c>
      <c r="B71751" t="s">
        <v>16405</v>
      </c>
    </row>
    <row r="71752" spans="1:2" x14ac:dyDescent="0.25">
      <c r="A71752" t="s">
        <v>51101</v>
      </c>
      <c r="B71752" t="s">
        <v>16428</v>
      </c>
    </row>
    <row r="71753" spans="1:2" x14ac:dyDescent="0.25">
      <c r="A71753" t="s">
        <v>51101</v>
      </c>
      <c r="B71753" t="s">
        <v>16406</v>
      </c>
    </row>
    <row r="71754" spans="1:2" x14ac:dyDescent="0.25">
      <c r="A71754" t="s">
        <v>51101</v>
      </c>
      <c r="B71754" t="s">
        <v>16407</v>
      </c>
    </row>
    <row r="71755" spans="1:2" x14ac:dyDescent="0.25">
      <c r="A71755" t="s">
        <v>51101</v>
      </c>
      <c r="B71755" t="s">
        <v>16408</v>
      </c>
    </row>
    <row r="71756" spans="1:2" x14ac:dyDescent="0.25">
      <c r="A71756" t="s">
        <v>51101</v>
      </c>
      <c r="B71756" t="s">
        <v>16429</v>
      </c>
    </row>
    <row r="71757" spans="1:2" x14ac:dyDescent="0.25">
      <c r="A71757" t="s">
        <v>51101</v>
      </c>
      <c r="B71757" t="s">
        <v>16430</v>
      </c>
    </row>
    <row r="71758" spans="1:2" x14ac:dyDescent="0.25">
      <c r="A71758" t="s">
        <v>51101</v>
      </c>
      <c r="B71758" t="s">
        <v>16422</v>
      </c>
    </row>
    <row r="71759" spans="1:2" x14ac:dyDescent="0.25">
      <c r="A71759" t="s">
        <v>51101</v>
      </c>
      <c r="B71759" t="s">
        <v>16423</v>
      </c>
    </row>
    <row r="71760" spans="1:2" x14ac:dyDescent="0.25">
      <c r="A71760" t="s">
        <v>51101</v>
      </c>
      <c r="B71760" t="s">
        <v>16409</v>
      </c>
    </row>
    <row r="71761" spans="1:2" x14ac:dyDescent="0.25">
      <c r="A71761" t="s">
        <v>51101</v>
      </c>
      <c r="B71761" t="s">
        <v>16410</v>
      </c>
    </row>
    <row r="71762" spans="1:2" x14ac:dyDescent="0.25">
      <c r="A71762" t="s">
        <v>51101</v>
      </c>
      <c r="B71762" t="s">
        <v>16431</v>
      </c>
    </row>
    <row r="71763" spans="1:2" x14ac:dyDescent="0.25">
      <c r="A71763" t="s">
        <v>51101</v>
      </c>
      <c r="B71763" t="s">
        <v>16437</v>
      </c>
    </row>
    <row r="71764" spans="1:2" x14ac:dyDescent="0.25">
      <c r="A71764" t="s">
        <v>51101</v>
      </c>
      <c r="B71764" t="s">
        <v>16411</v>
      </c>
    </row>
    <row r="71765" spans="1:2" x14ac:dyDescent="0.25">
      <c r="A71765" t="s">
        <v>51101</v>
      </c>
      <c r="B71765" t="s">
        <v>16439</v>
      </c>
    </row>
    <row r="71766" spans="1:2" x14ac:dyDescent="0.25">
      <c r="A71766" t="s">
        <v>51101</v>
      </c>
      <c r="B71766" t="s">
        <v>16440</v>
      </c>
    </row>
    <row r="71767" spans="1:2" x14ac:dyDescent="0.25">
      <c r="A71767" t="s">
        <v>51101</v>
      </c>
      <c r="B71767" t="s">
        <v>16441</v>
      </c>
    </row>
    <row r="71768" spans="1:2" x14ac:dyDescent="0.25">
      <c r="A71768" t="s">
        <v>51101</v>
      </c>
      <c r="B71768" t="s">
        <v>16424</v>
      </c>
    </row>
    <row r="71769" spans="1:2" x14ac:dyDescent="0.25">
      <c r="A71769" t="s">
        <v>51101</v>
      </c>
      <c r="B71769" t="s">
        <v>16346</v>
      </c>
    </row>
    <row r="71770" spans="1:2" x14ac:dyDescent="0.25">
      <c r="A71770" t="s">
        <v>51101</v>
      </c>
      <c r="B71770" t="s">
        <v>16436</v>
      </c>
    </row>
    <row r="71771" spans="1:2" x14ac:dyDescent="0.25">
      <c r="A71771" t="s">
        <v>51101</v>
      </c>
      <c r="B71771" t="s">
        <v>16345</v>
      </c>
    </row>
    <row r="71772" spans="1:2" x14ac:dyDescent="0.25">
      <c r="A71772" t="s">
        <v>51101</v>
      </c>
      <c r="B71772" t="s">
        <v>16412</v>
      </c>
    </row>
    <row r="71773" spans="1:2" x14ac:dyDescent="0.25">
      <c r="A71773" t="s">
        <v>51101</v>
      </c>
      <c r="B71773" t="s">
        <v>16339</v>
      </c>
    </row>
    <row r="71774" spans="1:2" x14ac:dyDescent="0.25">
      <c r="A71774" t="s">
        <v>51101</v>
      </c>
      <c r="B71774" t="s">
        <v>15830</v>
      </c>
    </row>
    <row r="71775" spans="1:2" x14ac:dyDescent="0.25">
      <c r="A71775" t="s">
        <v>51101</v>
      </c>
      <c r="B71775" t="s">
        <v>16129</v>
      </c>
    </row>
    <row r="71776" spans="1:2" x14ac:dyDescent="0.25">
      <c r="A71776" t="s">
        <v>51101</v>
      </c>
      <c r="B71776" t="s">
        <v>15860</v>
      </c>
    </row>
    <row r="71777" spans="1:2" x14ac:dyDescent="0.25">
      <c r="A71777" t="s">
        <v>51101</v>
      </c>
      <c r="B71777" t="s">
        <v>16136</v>
      </c>
    </row>
    <row r="71778" spans="1:2" x14ac:dyDescent="0.25">
      <c r="A71778" t="s">
        <v>51101</v>
      </c>
      <c r="B71778" t="s">
        <v>15955</v>
      </c>
    </row>
    <row r="71779" spans="1:2" x14ac:dyDescent="0.25">
      <c r="A71779" t="s">
        <v>51101</v>
      </c>
      <c r="B71779" t="s">
        <v>15904</v>
      </c>
    </row>
    <row r="71780" spans="1:2" x14ac:dyDescent="0.25">
      <c r="A71780" t="s">
        <v>51101</v>
      </c>
      <c r="B71780" t="s">
        <v>16111</v>
      </c>
    </row>
    <row r="71781" spans="1:2" x14ac:dyDescent="0.25">
      <c r="A71781" t="s">
        <v>51101</v>
      </c>
      <c r="B71781" t="s">
        <v>16156</v>
      </c>
    </row>
    <row r="71782" spans="1:2" x14ac:dyDescent="0.25">
      <c r="A71782" t="s">
        <v>51101</v>
      </c>
      <c r="B71782" t="s">
        <v>16014</v>
      </c>
    </row>
    <row r="71783" spans="1:2" x14ac:dyDescent="0.25">
      <c r="A71783" t="s">
        <v>51101</v>
      </c>
      <c r="B71783" t="s">
        <v>15957</v>
      </c>
    </row>
    <row r="71784" spans="1:2" x14ac:dyDescent="0.25">
      <c r="A71784" t="s">
        <v>51101</v>
      </c>
      <c r="B71784" t="s">
        <v>16035</v>
      </c>
    </row>
    <row r="71785" spans="1:2" x14ac:dyDescent="0.25">
      <c r="A71785" t="s">
        <v>51101</v>
      </c>
      <c r="B71785" t="s">
        <v>15853</v>
      </c>
    </row>
    <row r="71786" spans="1:2" x14ac:dyDescent="0.25">
      <c r="A71786" t="s">
        <v>51101</v>
      </c>
      <c r="B71786" t="s">
        <v>16142</v>
      </c>
    </row>
    <row r="71787" spans="1:2" x14ac:dyDescent="0.25">
      <c r="A71787" t="s">
        <v>51101</v>
      </c>
      <c r="B71787" t="s">
        <v>16054</v>
      </c>
    </row>
    <row r="71788" spans="1:2" x14ac:dyDescent="0.25">
      <c r="A71788" t="s">
        <v>51101</v>
      </c>
      <c r="B71788" t="s">
        <v>15908</v>
      </c>
    </row>
    <row r="71789" spans="1:2" x14ac:dyDescent="0.25">
      <c r="A71789" t="s">
        <v>51101</v>
      </c>
      <c r="B71789" t="s">
        <v>15967</v>
      </c>
    </row>
    <row r="71790" spans="1:2" x14ac:dyDescent="0.25">
      <c r="A71790" t="s">
        <v>51101</v>
      </c>
      <c r="B71790" t="s">
        <v>16128</v>
      </c>
    </row>
    <row r="71791" spans="1:2" x14ac:dyDescent="0.25">
      <c r="A71791" t="s">
        <v>51101</v>
      </c>
      <c r="B71791" t="s">
        <v>16007</v>
      </c>
    </row>
    <row r="71792" spans="1:2" x14ac:dyDescent="0.25">
      <c r="A71792" t="s">
        <v>51101</v>
      </c>
      <c r="B71792" t="s">
        <v>16088</v>
      </c>
    </row>
    <row r="71793" spans="1:2" x14ac:dyDescent="0.25">
      <c r="A71793" t="s">
        <v>51101</v>
      </c>
      <c r="B71793" t="s">
        <v>16100</v>
      </c>
    </row>
    <row r="71794" spans="1:2" x14ac:dyDescent="0.25">
      <c r="A71794" t="s">
        <v>51101</v>
      </c>
      <c r="B71794" t="s">
        <v>16149</v>
      </c>
    </row>
    <row r="71795" spans="1:2" x14ac:dyDescent="0.25">
      <c r="A71795" t="s">
        <v>51101</v>
      </c>
      <c r="B71795" t="s">
        <v>15840</v>
      </c>
    </row>
    <row r="71796" spans="1:2" x14ac:dyDescent="0.25">
      <c r="A71796" t="s">
        <v>51101</v>
      </c>
      <c r="B71796" t="s">
        <v>16015</v>
      </c>
    </row>
    <row r="71797" spans="1:2" x14ac:dyDescent="0.25">
      <c r="A71797" t="s">
        <v>51101</v>
      </c>
      <c r="B71797" t="s">
        <v>16041</v>
      </c>
    </row>
    <row r="71798" spans="1:2" x14ac:dyDescent="0.25">
      <c r="A71798" t="s">
        <v>51101</v>
      </c>
      <c r="B71798" t="s">
        <v>15913</v>
      </c>
    </row>
    <row r="71799" spans="1:2" x14ac:dyDescent="0.25">
      <c r="A71799" t="s">
        <v>51101</v>
      </c>
      <c r="B71799" t="s">
        <v>16153</v>
      </c>
    </row>
    <row r="71800" spans="1:2" x14ac:dyDescent="0.25">
      <c r="A71800" t="s">
        <v>51101</v>
      </c>
      <c r="B71800" t="s">
        <v>16021</v>
      </c>
    </row>
    <row r="71801" spans="1:2" x14ac:dyDescent="0.25">
      <c r="A71801" t="s">
        <v>51101</v>
      </c>
      <c r="B71801" t="s">
        <v>16080</v>
      </c>
    </row>
    <row r="71802" spans="1:2" x14ac:dyDescent="0.25">
      <c r="A71802" t="s">
        <v>51101</v>
      </c>
      <c r="B71802" t="s">
        <v>16198</v>
      </c>
    </row>
    <row r="71803" spans="1:2" x14ac:dyDescent="0.25">
      <c r="A71803" t="s">
        <v>51101</v>
      </c>
      <c r="B71803" t="s">
        <v>16205</v>
      </c>
    </row>
    <row r="71804" spans="1:2" x14ac:dyDescent="0.25">
      <c r="A71804" t="s">
        <v>51101</v>
      </c>
      <c r="B71804" t="s">
        <v>15836</v>
      </c>
    </row>
    <row r="71805" spans="1:2" x14ac:dyDescent="0.25">
      <c r="A71805" t="s">
        <v>51101</v>
      </c>
      <c r="B71805" t="s">
        <v>16124</v>
      </c>
    </row>
    <row r="71806" spans="1:2" x14ac:dyDescent="0.25">
      <c r="A71806" t="s">
        <v>51101</v>
      </c>
      <c r="B71806" t="s">
        <v>16057</v>
      </c>
    </row>
    <row r="71807" spans="1:2" x14ac:dyDescent="0.25">
      <c r="A71807" t="s">
        <v>51101</v>
      </c>
      <c r="B71807" t="s">
        <v>15950</v>
      </c>
    </row>
    <row r="71808" spans="1:2" x14ac:dyDescent="0.25">
      <c r="A71808" t="s">
        <v>51101</v>
      </c>
      <c r="B71808" t="s">
        <v>16095</v>
      </c>
    </row>
    <row r="71809" spans="1:2" x14ac:dyDescent="0.25">
      <c r="A71809" t="s">
        <v>51101</v>
      </c>
      <c r="B71809" t="s">
        <v>15974</v>
      </c>
    </row>
    <row r="71810" spans="1:2" x14ac:dyDescent="0.25">
      <c r="A71810" t="s">
        <v>51101</v>
      </c>
      <c r="B71810" t="s">
        <v>15989</v>
      </c>
    </row>
    <row r="71811" spans="1:2" x14ac:dyDescent="0.25">
      <c r="A71811" t="s">
        <v>51101</v>
      </c>
      <c r="B71811" t="s">
        <v>16222</v>
      </c>
    </row>
    <row r="71812" spans="1:2" x14ac:dyDescent="0.25">
      <c r="A71812" t="s">
        <v>51101</v>
      </c>
      <c r="B71812" t="s">
        <v>16152</v>
      </c>
    </row>
    <row r="71813" spans="1:2" x14ac:dyDescent="0.25">
      <c r="A71813" t="s">
        <v>51101</v>
      </c>
      <c r="B71813" t="s">
        <v>16108</v>
      </c>
    </row>
    <row r="71814" spans="1:2" x14ac:dyDescent="0.25">
      <c r="A71814" t="s">
        <v>51101</v>
      </c>
      <c r="B71814" t="s">
        <v>15837</v>
      </c>
    </row>
    <row r="71815" spans="1:2" x14ac:dyDescent="0.25">
      <c r="A71815" t="s">
        <v>51101</v>
      </c>
      <c r="B71815" t="s">
        <v>16025</v>
      </c>
    </row>
    <row r="71816" spans="1:2" x14ac:dyDescent="0.25">
      <c r="A71816" t="s">
        <v>51101</v>
      </c>
      <c r="B71816" t="s">
        <v>15996</v>
      </c>
    </row>
    <row r="71817" spans="1:2" x14ac:dyDescent="0.25">
      <c r="A71817" t="s">
        <v>51101</v>
      </c>
      <c r="B71817" t="s">
        <v>16008</v>
      </c>
    </row>
    <row r="71818" spans="1:2" x14ac:dyDescent="0.25">
      <c r="A71818" t="s">
        <v>51101</v>
      </c>
      <c r="B71818" t="s">
        <v>16001</v>
      </c>
    </row>
    <row r="71819" spans="1:2" x14ac:dyDescent="0.25">
      <c r="A71819" t="s">
        <v>51101</v>
      </c>
      <c r="B71819" t="s">
        <v>15828</v>
      </c>
    </row>
    <row r="71820" spans="1:2" x14ac:dyDescent="0.25">
      <c r="A71820" t="s">
        <v>51101</v>
      </c>
      <c r="B71820" t="s">
        <v>16479</v>
      </c>
    </row>
    <row r="71821" spans="1:2" x14ac:dyDescent="0.25">
      <c r="A71821" t="s">
        <v>51101</v>
      </c>
      <c r="B71821" t="s">
        <v>16480</v>
      </c>
    </row>
    <row r="71822" spans="1:2" x14ac:dyDescent="0.25">
      <c r="A71822" t="s">
        <v>51101</v>
      </c>
      <c r="B71822" t="s">
        <v>16481</v>
      </c>
    </row>
    <row r="71823" spans="1:2" x14ac:dyDescent="0.25">
      <c r="A71823" t="s">
        <v>51101</v>
      </c>
      <c r="B71823" t="s">
        <v>16496</v>
      </c>
    </row>
    <row r="71824" spans="1:2" x14ac:dyDescent="0.25">
      <c r="A71824" t="s">
        <v>51101</v>
      </c>
      <c r="B71824" t="s">
        <v>16391</v>
      </c>
    </row>
    <row r="71825" spans="1:2" x14ac:dyDescent="0.25">
      <c r="A71825" t="s">
        <v>51101</v>
      </c>
      <c r="B71825" t="s">
        <v>16392</v>
      </c>
    </row>
    <row r="71826" spans="1:2" x14ac:dyDescent="0.25">
      <c r="A71826" t="s">
        <v>51101</v>
      </c>
      <c r="B71826" t="s">
        <v>16393</v>
      </c>
    </row>
    <row r="71827" spans="1:2" x14ac:dyDescent="0.25">
      <c r="A71827" t="s">
        <v>51101</v>
      </c>
      <c r="B71827" t="s">
        <v>16394</v>
      </c>
    </row>
    <row r="71828" spans="1:2" x14ac:dyDescent="0.25">
      <c r="A71828" t="s">
        <v>51101</v>
      </c>
      <c r="B71828" t="s">
        <v>16395</v>
      </c>
    </row>
    <row r="71829" spans="1:2" x14ac:dyDescent="0.25">
      <c r="A71829" t="s">
        <v>51101</v>
      </c>
      <c r="B71829" t="s">
        <v>16396</v>
      </c>
    </row>
    <row r="71830" spans="1:2" x14ac:dyDescent="0.25">
      <c r="A71830" t="s">
        <v>51101</v>
      </c>
      <c r="B71830" t="s">
        <v>16397</v>
      </c>
    </row>
    <row r="71831" spans="1:2" x14ac:dyDescent="0.25">
      <c r="A71831" t="s">
        <v>51101</v>
      </c>
      <c r="B71831" t="s">
        <v>16398</v>
      </c>
    </row>
    <row r="71832" spans="1:2" x14ac:dyDescent="0.25">
      <c r="A71832" t="s">
        <v>51101</v>
      </c>
      <c r="B71832" t="s">
        <v>16399</v>
      </c>
    </row>
    <row r="71833" spans="1:2" x14ac:dyDescent="0.25">
      <c r="A71833" t="s">
        <v>51101</v>
      </c>
      <c r="B71833" t="s">
        <v>16400</v>
      </c>
    </row>
    <row r="71834" spans="1:2" x14ac:dyDescent="0.25">
      <c r="A71834" t="s">
        <v>51101</v>
      </c>
      <c r="B71834" t="s">
        <v>16189</v>
      </c>
    </row>
    <row r="71835" spans="1:2" x14ac:dyDescent="0.25">
      <c r="A71835" t="s">
        <v>51101</v>
      </c>
      <c r="B71835" t="s">
        <v>16148</v>
      </c>
    </row>
    <row r="71836" spans="1:2" x14ac:dyDescent="0.25">
      <c r="A71836" t="s">
        <v>51101</v>
      </c>
      <c r="B71836" t="s">
        <v>15896</v>
      </c>
    </row>
    <row r="71837" spans="1:2" x14ac:dyDescent="0.25">
      <c r="A71837" t="s">
        <v>51101</v>
      </c>
      <c r="B71837" t="s">
        <v>15858</v>
      </c>
    </row>
    <row r="71838" spans="1:2" x14ac:dyDescent="0.25">
      <c r="A71838" t="s">
        <v>51101</v>
      </c>
      <c r="B71838" t="s">
        <v>16225</v>
      </c>
    </row>
    <row r="71839" spans="1:2" x14ac:dyDescent="0.25">
      <c r="A71839" t="s">
        <v>51101</v>
      </c>
      <c r="B71839" t="s">
        <v>15956</v>
      </c>
    </row>
    <row r="71840" spans="1:2" x14ac:dyDescent="0.25">
      <c r="A71840" t="s">
        <v>51102</v>
      </c>
      <c r="B71840" t="s">
        <v>15817</v>
      </c>
    </row>
    <row r="71841" spans="1:2" x14ac:dyDescent="0.25">
      <c r="A71841" t="s">
        <v>51102</v>
      </c>
      <c r="B71841" t="s">
        <v>15816</v>
      </c>
    </row>
    <row r="71842" spans="1:2" x14ac:dyDescent="0.25">
      <c r="A71842" t="s">
        <v>51103</v>
      </c>
      <c r="B71842" t="s">
        <v>16577</v>
      </c>
    </row>
    <row r="71843" spans="1:2" x14ac:dyDescent="0.25">
      <c r="A71843" t="s">
        <v>51103</v>
      </c>
      <c r="B71843" t="s">
        <v>16593</v>
      </c>
    </row>
    <row r="71844" spans="1:2" x14ac:dyDescent="0.25">
      <c r="A71844" t="s">
        <v>51103</v>
      </c>
      <c r="B71844" t="s">
        <v>16594</v>
      </c>
    </row>
    <row r="71845" spans="1:2" x14ac:dyDescent="0.25">
      <c r="A71845" t="s">
        <v>51103</v>
      </c>
      <c r="B71845" t="s">
        <v>16585</v>
      </c>
    </row>
    <row r="71846" spans="1:2" x14ac:dyDescent="0.25">
      <c r="A71846" t="s">
        <v>51103</v>
      </c>
      <c r="B71846" t="s">
        <v>16598</v>
      </c>
    </row>
    <row r="71847" spans="1:2" x14ac:dyDescent="0.25">
      <c r="A71847" t="s">
        <v>51103</v>
      </c>
      <c r="B71847" t="s">
        <v>16597</v>
      </c>
    </row>
    <row r="71848" spans="1:2" x14ac:dyDescent="0.25">
      <c r="A71848" t="s">
        <v>51103</v>
      </c>
      <c r="B71848" t="s">
        <v>16582</v>
      </c>
    </row>
    <row r="71849" spans="1:2" x14ac:dyDescent="0.25">
      <c r="A71849" t="s">
        <v>51103</v>
      </c>
      <c r="B71849" t="s">
        <v>16588</v>
      </c>
    </row>
    <row r="71850" spans="1:2" x14ac:dyDescent="0.25">
      <c r="A71850" t="s">
        <v>51103</v>
      </c>
      <c r="B71850" t="s">
        <v>16579</v>
      </c>
    </row>
    <row r="71851" spans="1:2" x14ac:dyDescent="0.25">
      <c r="A71851" t="s">
        <v>51103</v>
      </c>
      <c r="B71851" t="s">
        <v>16586</v>
      </c>
    </row>
    <row r="71852" spans="1:2" x14ac:dyDescent="0.25">
      <c r="A71852" t="s">
        <v>51103</v>
      </c>
      <c r="B71852" t="s">
        <v>16587</v>
      </c>
    </row>
    <row r="71853" spans="1:2" x14ac:dyDescent="0.25">
      <c r="A71853" t="s">
        <v>51103</v>
      </c>
      <c r="B71853" t="s">
        <v>16584</v>
      </c>
    </row>
    <row r="71854" spans="1:2" x14ac:dyDescent="0.25">
      <c r="A71854" t="s">
        <v>51103</v>
      </c>
      <c r="B71854" t="s">
        <v>16591</v>
      </c>
    </row>
    <row r="71855" spans="1:2" x14ac:dyDescent="0.25">
      <c r="A71855" t="s">
        <v>51103</v>
      </c>
      <c r="B71855" t="s">
        <v>16589</v>
      </c>
    </row>
    <row r="71856" spans="1:2" x14ac:dyDescent="0.25">
      <c r="A71856" t="s">
        <v>51103</v>
      </c>
      <c r="B71856" t="s">
        <v>16599</v>
      </c>
    </row>
    <row r="71857" spans="1:2" x14ac:dyDescent="0.25">
      <c r="A71857" t="s">
        <v>51103</v>
      </c>
      <c r="B71857" t="s">
        <v>16595</v>
      </c>
    </row>
    <row r="71858" spans="1:2" x14ac:dyDescent="0.25">
      <c r="A71858" t="s">
        <v>51103</v>
      </c>
      <c r="B71858" t="s">
        <v>16596</v>
      </c>
    </row>
    <row r="71859" spans="1:2" x14ac:dyDescent="0.25">
      <c r="A71859" t="s">
        <v>51103</v>
      </c>
      <c r="B71859" t="s">
        <v>16580</v>
      </c>
    </row>
    <row r="71860" spans="1:2" x14ac:dyDescent="0.25">
      <c r="A71860" t="s">
        <v>51103</v>
      </c>
      <c r="B71860" t="s">
        <v>16578</v>
      </c>
    </row>
    <row r="71861" spans="1:2" x14ac:dyDescent="0.25">
      <c r="A71861" t="s">
        <v>51103</v>
      </c>
      <c r="B71861" t="s">
        <v>16590</v>
      </c>
    </row>
    <row r="71862" spans="1:2" x14ac:dyDescent="0.25">
      <c r="A71862" t="s">
        <v>51103</v>
      </c>
      <c r="B71862" t="s">
        <v>16581</v>
      </c>
    </row>
    <row r="71863" spans="1:2" x14ac:dyDescent="0.25">
      <c r="A71863" t="s">
        <v>51103</v>
      </c>
      <c r="B71863" t="s">
        <v>16592</v>
      </c>
    </row>
    <row r="71864" spans="1:2" x14ac:dyDescent="0.25">
      <c r="A71864" t="s">
        <v>51103</v>
      </c>
      <c r="B71864" t="s">
        <v>16583</v>
      </c>
    </row>
    <row r="71865" spans="1:2" x14ac:dyDescent="0.25">
      <c r="A71865" t="s">
        <v>51103</v>
      </c>
      <c r="B71865" t="s">
        <v>16600</v>
      </c>
    </row>
    <row r="71866" spans="1:2" x14ac:dyDescent="0.25">
      <c r="A71866" t="s">
        <v>51103</v>
      </c>
      <c r="B71866" t="s">
        <v>16602</v>
      </c>
    </row>
    <row r="71867" spans="1:2" x14ac:dyDescent="0.25">
      <c r="A71867" t="s">
        <v>51103</v>
      </c>
      <c r="B71867" t="s">
        <v>16601</v>
      </c>
    </row>
    <row r="71868" spans="1:2" x14ac:dyDescent="0.25">
      <c r="A71868" t="s">
        <v>51103</v>
      </c>
      <c r="B71868" t="s">
        <v>16603</v>
      </c>
    </row>
    <row r="71869" spans="1:2" x14ac:dyDescent="0.25">
      <c r="A71869" t="s">
        <v>51104</v>
      </c>
      <c r="B71869" t="s">
        <v>16617</v>
      </c>
    </row>
    <row r="71870" spans="1:2" x14ac:dyDescent="0.25">
      <c r="A71870" t="s">
        <v>51104</v>
      </c>
      <c r="B71870" t="s">
        <v>16614</v>
      </c>
    </row>
    <row r="71871" spans="1:2" x14ac:dyDescent="0.25">
      <c r="A71871" t="s">
        <v>51104</v>
      </c>
      <c r="B71871" t="s">
        <v>16608</v>
      </c>
    </row>
    <row r="71872" spans="1:2" x14ac:dyDescent="0.25">
      <c r="A71872" t="s">
        <v>51104</v>
      </c>
      <c r="B71872" t="s">
        <v>16607</v>
      </c>
    </row>
    <row r="71873" spans="1:2" x14ac:dyDescent="0.25">
      <c r="A71873" t="s">
        <v>51104</v>
      </c>
      <c r="B71873" t="s">
        <v>16610</v>
      </c>
    </row>
    <row r="71874" spans="1:2" x14ac:dyDescent="0.25">
      <c r="A71874" t="s">
        <v>51104</v>
      </c>
      <c r="B71874" t="s">
        <v>16611</v>
      </c>
    </row>
    <row r="71875" spans="1:2" x14ac:dyDescent="0.25">
      <c r="A71875" t="s">
        <v>51104</v>
      </c>
      <c r="B71875" t="s">
        <v>16613</v>
      </c>
    </row>
    <row r="71876" spans="1:2" x14ac:dyDescent="0.25">
      <c r="A71876" t="s">
        <v>51104</v>
      </c>
      <c r="B71876" t="s">
        <v>16618</v>
      </c>
    </row>
    <row r="71877" spans="1:2" x14ac:dyDescent="0.25">
      <c r="A71877" t="s">
        <v>51104</v>
      </c>
      <c r="B71877" t="s">
        <v>16619</v>
      </c>
    </row>
    <row r="71878" spans="1:2" x14ac:dyDescent="0.25">
      <c r="A71878" t="s">
        <v>51104</v>
      </c>
      <c r="B71878" t="s">
        <v>16612</v>
      </c>
    </row>
    <row r="71879" spans="1:2" x14ac:dyDescent="0.25">
      <c r="A71879" t="s">
        <v>51104</v>
      </c>
      <c r="B71879" t="s">
        <v>16609</v>
      </c>
    </row>
    <row r="71880" spans="1:2" x14ac:dyDescent="0.25">
      <c r="A71880" t="s">
        <v>51104</v>
      </c>
      <c r="B71880" t="s">
        <v>16616</v>
      </c>
    </row>
    <row r="71881" spans="1:2" x14ac:dyDescent="0.25">
      <c r="A71881" t="s">
        <v>51104</v>
      </c>
      <c r="B71881" t="s">
        <v>16615</v>
      </c>
    </row>
    <row r="71882" spans="1:2" x14ac:dyDescent="0.25">
      <c r="A71882" t="s">
        <v>51105</v>
      </c>
      <c r="B71882" t="s">
        <v>16605</v>
      </c>
    </row>
    <row r="71883" spans="1:2" x14ac:dyDescent="0.25">
      <c r="A71883" t="s">
        <v>51106</v>
      </c>
      <c r="B71883" t="s">
        <v>16621</v>
      </c>
    </row>
    <row r="71884" spans="1:2" x14ac:dyDescent="0.25">
      <c r="A71884" t="s">
        <v>51106</v>
      </c>
      <c r="B71884" t="s">
        <v>16622</v>
      </c>
    </row>
    <row r="71885" spans="1:2" x14ac:dyDescent="0.25">
      <c r="A71885" t="s">
        <v>51106</v>
      </c>
      <c r="B71885" t="s">
        <v>16623</v>
      </c>
    </row>
    <row r="71886" spans="1:2" x14ac:dyDescent="0.25">
      <c r="A71886" t="s">
        <v>51107</v>
      </c>
      <c r="B71886" t="s">
        <v>16655</v>
      </c>
    </row>
    <row r="71887" spans="1:2" x14ac:dyDescent="0.25">
      <c r="A71887" t="s">
        <v>51107</v>
      </c>
      <c r="B71887" t="s">
        <v>16625</v>
      </c>
    </row>
    <row r="71888" spans="1:2" x14ac:dyDescent="0.25">
      <c r="A71888" t="s">
        <v>51107</v>
      </c>
      <c r="B71888" t="s">
        <v>16643</v>
      </c>
    </row>
    <row r="71889" spans="1:2" x14ac:dyDescent="0.25">
      <c r="A71889" t="s">
        <v>51107</v>
      </c>
      <c r="B71889" t="s">
        <v>16642</v>
      </c>
    </row>
    <row r="71890" spans="1:2" x14ac:dyDescent="0.25">
      <c r="A71890" t="s">
        <v>51107</v>
      </c>
      <c r="B71890" t="s">
        <v>16649</v>
      </c>
    </row>
    <row r="71891" spans="1:2" x14ac:dyDescent="0.25">
      <c r="A71891" t="s">
        <v>51107</v>
      </c>
      <c r="B71891" t="s">
        <v>16629</v>
      </c>
    </row>
    <row r="71892" spans="1:2" x14ac:dyDescent="0.25">
      <c r="A71892" t="s">
        <v>51107</v>
      </c>
      <c r="B71892" t="s">
        <v>16630</v>
      </c>
    </row>
    <row r="71893" spans="1:2" x14ac:dyDescent="0.25">
      <c r="A71893" t="s">
        <v>51107</v>
      </c>
      <c r="B71893" t="s">
        <v>16632</v>
      </c>
    </row>
    <row r="71894" spans="1:2" x14ac:dyDescent="0.25">
      <c r="A71894" t="s">
        <v>51107</v>
      </c>
      <c r="B71894" t="s">
        <v>16653</v>
      </c>
    </row>
    <row r="71895" spans="1:2" x14ac:dyDescent="0.25">
      <c r="A71895" t="s">
        <v>51107</v>
      </c>
      <c r="B71895" t="s">
        <v>16647</v>
      </c>
    </row>
    <row r="71896" spans="1:2" x14ac:dyDescent="0.25">
      <c r="A71896" t="s">
        <v>51107</v>
      </c>
      <c r="B71896" t="s">
        <v>16646</v>
      </c>
    </row>
    <row r="71897" spans="1:2" x14ac:dyDescent="0.25">
      <c r="A71897" t="s">
        <v>51107</v>
      </c>
      <c r="B71897" t="s">
        <v>16634</v>
      </c>
    </row>
    <row r="71898" spans="1:2" x14ac:dyDescent="0.25">
      <c r="A71898" t="s">
        <v>51107</v>
      </c>
      <c r="B71898" t="s">
        <v>16635</v>
      </c>
    </row>
    <row r="71899" spans="1:2" x14ac:dyDescent="0.25">
      <c r="A71899" t="s">
        <v>51107</v>
      </c>
      <c r="B71899" t="s">
        <v>16636</v>
      </c>
    </row>
    <row r="71900" spans="1:2" x14ac:dyDescent="0.25">
      <c r="A71900" t="s">
        <v>51107</v>
      </c>
      <c r="B71900" t="s">
        <v>16626</v>
      </c>
    </row>
    <row r="71901" spans="1:2" x14ac:dyDescent="0.25">
      <c r="A71901" t="s">
        <v>51107</v>
      </c>
      <c r="B71901" t="s">
        <v>16648</v>
      </c>
    </row>
    <row r="71902" spans="1:2" x14ac:dyDescent="0.25">
      <c r="A71902" t="s">
        <v>51107</v>
      </c>
      <c r="B71902" t="s">
        <v>16654</v>
      </c>
    </row>
    <row r="71903" spans="1:2" x14ac:dyDescent="0.25">
      <c r="A71903" t="s">
        <v>51107</v>
      </c>
      <c r="B71903" t="s">
        <v>16645</v>
      </c>
    </row>
    <row r="71904" spans="1:2" x14ac:dyDescent="0.25">
      <c r="A71904" t="s">
        <v>51107</v>
      </c>
      <c r="B71904" t="s">
        <v>16638</v>
      </c>
    </row>
    <row r="71905" spans="1:2" x14ac:dyDescent="0.25">
      <c r="A71905" t="s">
        <v>51107</v>
      </c>
      <c r="B71905" t="s">
        <v>16639</v>
      </c>
    </row>
    <row r="71906" spans="1:2" x14ac:dyDescent="0.25">
      <c r="A71906" t="s">
        <v>51107</v>
      </c>
      <c r="B71906" t="s">
        <v>16641</v>
      </c>
    </row>
    <row r="71907" spans="1:2" x14ac:dyDescent="0.25">
      <c r="A71907" t="s">
        <v>51107</v>
      </c>
      <c r="B71907" t="s">
        <v>16628</v>
      </c>
    </row>
    <row r="71908" spans="1:2" x14ac:dyDescent="0.25">
      <c r="A71908" t="s">
        <v>51107</v>
      </c>
      <c r="B71908" t="s">
        <v>16640</v>
      </c>
    </row>
    <row r="71909" spans="1:2" x14ac:dyDescent="0.25">
      <c r="A71909" t="s">
        <v>51107</v>
      </c>
      <c r="B71909" t="s">
        <v>16650</v>
      </c>
    </row>
    <row r="71910" spans="1:2" x14ac:dyDescent="0.25">
      <c r="A71910" t="s">
        <v>51107</v>
      </c>
      <c r="B71910" t="s">
        <v>16651</v>
      </c>
    </row>
    <row r="71911" spans="1:2" x14ac:dyDescent="0.25">
      <c r="A71911" t="s">
        <v>51107</v>
      </c>
      <c r="B71911" t="s">
        <v>16652</v>
      </c>
    </row>
    <row r="71912" spans="1:2" x14ac:dyDescent="0.25">
      <c r="A71912" t="s">
        <v>51107</v>
      </c>
      <c r="B71912" t="s">
        <v>16644</v>
      </c>
    </row>
    <row r="71913" spans="1:2" x14ac:dyDescent="0.25">
      <c r="A71913" t="s">
        <v>51107</v>
      </c>
      <c r="B71913" t="s">
        <v>16627</v>
      </c>
    </row>
    <row r="71914" spans="1:2" x14ac:dyDescent="0.25">
      <c r="A71914" t="s">
        <v>51107</v>
      </c>
      <c r="B71914" t="s">
        <v>16637</v>
      </c>
    </row>
    <row r="71915" spans="1:2" x14ac:dyDescent="0.25">
      <c r="A71915" t="s">
        <v>51107</v>
      </c>
      <c r="B71915" t="s">
        <v>16633</v>
      </c>
    </row>
    <row r="71916" spans="1:2" x14ac:dyDescent="0.25">
      <c r="A71916" t="s">
        <v>51107</v>
      </c>
      <c r="B71916" t="s">
        <v>16631</v>
      </c>
    </row>
    <row r="71917" spans="1:2" x14ac:dyDescent="0.25">
      <c r="A71917" t="s">
        <v>51108</v>
      </c>
      <c r="B71917" t="s">
        <v>16675</v>
      </c>
    </row>
    <row r="71918" spans="1:2" x14ac:dyDescent="0.25">
      <c r="A71918" t="s">
        <v>51108</v>
      </c>
      <c r="B71918" t="s">
        <v>16681</v>
      </c>
    </row>
    <row r="71919" spans="1:2" x14ac:dyDescent="0.25">
      <c r="A71919" t="s">
        <v>51108</v>
      </c>
      <c r="B71919" t="s">
        <v>16704</v>
      </c>
    </row>
    <row r="71920" spans="1:2" x14ac:dyDescent="0.25">
      <c r="A71920" t="s">
        <v>51108</v>
      </c>
      <c r="B71920" t="s">
        <v>16705</v>
      </c>
    </row>
    <row r="71921" spans="1:2" x14ac:dyDescent="0.25">
      <c r="A71921" t="s">
        <v>51108</v>
      </c>
      <c r="B71921" t="s">
        <v>16692</v>
      </c>
    </row>
    <row r="71922" spans="1:2" x14ac:dyDescent="0.25">
      <c r="A71922" t="s">
        <v>51108</v>
      </c>
      <c r="B71922" t="s">
        <v>16693</v>
      </c>
    </row>
    <row r="71923" spans="1:2" x14ac:dyDescent="0.25">
      <c r="A71923" t="s">
        <v>51108</v>
      </c>
      <c r="B71923" t="s">
        <v>16676</v>
      </c>
    </row>
    <row r="71924" spans="1:2" x14ac:dyDescent="0.25">
      <c r="A71924" t="s">
        <v>51108</v>
      </c>
      <c r="B71924" t="s">
        <v>16691</v>
      </c>
    </row>
    <row r="71925" spans="1:2" x14ac:dyDescent="0.25">
      <c r="A71925" t="s">
        <v>51108</v>
      </c>
      <c r="B71925" t="s">
        <v>16677</v>
      </c>
    </row>
    <row r="71926" spans="1:2" x14ac:dyDescent="0.25">
      <c r="A71926" t="s">
        <v>51108</v>
      </c>
      <c r="B71926" t="s">
        <v>16673</v>
      </c>
    </row>
    <row r="71927" spans="1:2" x14ac:dyDescent="0.25">
      <c r="A71927" t="s">
        <v>51108</v>
      </c>
      <c r="B71927" t="s">
        <v>16683</v>
      </c>
    </row>
    <row r="71928" spans="1:2" x14ac:dyDescent="0.25">
      <c r="A71928" t="s">
        <v>51108</v>
      </c>
      <c r="B71928" t="s">
        <v>16694</v>
      </c>
    </row>
    <row r="71929" spans="1:2" x14ac:dyDescent="0.25">
      <c r="A71929" t="s">
        <v>51108</v>
      </c>
      <c r="B71929" t="s">
        <v>16670</v>
      </c>
    </row>
    <row r="71930" spans="1:2" x14ac:dyDescent="0.25">
      <c r="A71930" t="s">
        <v>51108</v>
      </c>
      <c r="B71930" t="s">
        <v>16679</v>
      </c>
    </row>
    <row r="71931" spans="1:2" x14ac:dyDescent="0.25">
      <c r="A71931" t="s">
        <v>51108</v>
      </c>
      <c r="B71931" t="s">
        <v>16690</v>
      </c>
    </row>
    <row r="71932" spans="1:2" x14ac:dyDescent="0.25">
      <c r="A71932" t="s">
        <v>51108</v>
      </c>
      <c r="B71932" t="s">
        <v>16703</v>
      </c>
    </row>
    <row r="71933" spans="1:2" x14ac:dyDescent="0.25">
      <c r="A71933" t="s">
        <v>51108</v>
      </c>
      <c r="B71933" t="s">
        <v>16702</v>
      </c>
    </row>
    <row r="71934" spans="1:2" x14ac:dyDescent="0.25">
      <c r="A71934" t="s">
        <v>51108</v>
      </c>
      <c r="B71934" t="s">
        <v>16696</v>
      </c>
    </row>
    <row r="71935" spans="1:2" x14ac:dyDescent="0.25">
      <c r="A71935" t="s">
        <v>51108</v>
      </c>
      <c r="B71935" t="s">
        <v>16682</v>
      </c>
    </row>
    <row r="71936" spans="1:2" x14ac:dyDescent="0.25">
      <c r="A71936" t="s">
        <v>51108</v>
      </c>
      <c r="B71936" t="s">
        <v>16684</v>
      </c>
    </row>
    <row r="71937" spans="1:2" x14ac:dyDescent="0.25">
      <c r="A71937" t="s">
        <v>51108</v>
      </c>
      <c r="B71937" t="s">
        <v>16695</v>
      </c>
    </row>
    <row r="71938" spans="1:2" x14ac:dyDescent="0.25">
      <c r="A71938" t="s">
        <v>51108</v>
      </c>
      <c r="B71938" t="s">
        <v>16687</v>
      </c>
    </row>
    <row r="71939" spans="1:2" x14ac:dyDescent="0.25">
      <c r="A71939" t="s">
        <v>51108</v>
      </c>
      <c r="B71939" t="s">
        <v>16685</v>
      </c>
    </row>
    <row r="71940" spans="1:2" x14ac:dyDescent="0.25">
      <c r="A71940" t="s">
        <v>51108</v>
      </c>
      <c r="B71940" t="s">
        <v>16689</v>
      </c>
    </row>
    <row r="71941" spans="1:2" x14ac:dyDescent="0.25">
      <c r="A71941" t="s">
        <v>51108</v>
      </c>
      <c r="B71941" t="s">
        <v>16678</v>
      </c>
    </row>
    <row r="71942" spans="1:2" x14ac:dyDescent="0.25">
      <c r="A71942" t="s">
        <v>51108</v>
      </c>
      <c r="B71942" t="s">
        <v>16680</v>
      </c>
    </row>
    <row r="71943" spans="1:2" x14ac:dyDescent="0.25">
      <c r="A71943" t="s">
        <v>51108</v>
      </c>
      <c r="B71943" t="s">
        <v>16674</v>
      </c>
    </row>
    <row r="71944" spans="1:2" x14ac:dyDescent="0.25">
      <c r="A71944" t="s">
        <v>51108</v>
      </c>
      <c r="B71944" t="s">
        <v>16699</v>
      </c>
    </row>
    <row r="71945" spans="1:2" x14ac:dyDescent="0.25">
      <c r="A71945" t="s">
        <v>51108</v>
      </c>
      <c r="B71945" t="s">
        <v>16701</v>
      </c>
    </row>
    <row r="71946" spans="1:2" x14ac:dyDescent="0.25">
      <c r="A71946" t="s">
        <v>51108</v>
      </c>
      <c r="B71946" t="s">
        <v>16698</v>
      </c>
    </row>
    <row r="71947" spans="1:2" x14ac:dyDescent="0.25">
      <c r="A71947" t="s">
        <v>51108</v>
      </c>
      <c r="B71947" t="s">
        <v>16700</v>
      </c>
    </row>
    <row r="71948" spans="1:2" x14ac:dyDescent="0.25">
      <c r="A71948" t="s">
        <v>51108</v>
      </c>
      <c r="B71948" t="s">
        <v>16697</v>
      </c>
    </row>
    <row r="71949" spans="1:2" x14ac:dyDescent="0.25">
      <c r="A71949" t="s">
        <v>51108</v>
      </c>
      <c r="B71949" t="s">
        <v>16688</v>
      </c>
    </row>
    <row r="71950" spans="1:2" x14ac:dyDescent="0.25">
      <c r="A71950" t="s">
        <v>51108</v>
      </c>
      <c r="B71950" t="s">
        <v>16672</v>
      </c>
    </row>
    <row r="71951" spans="1:2" x14ac:dyDescent="0.25">
      <c r="A71951" t="s">
        <v>51108</v>
      </c>
      <c r="B71951" t="s">
        <v>16671</v>
      </c>
    </row>
    <row r="71952" spans="1:2" x14ac:dyDescent="0.25">
      <c r="A71952" t="s">
        <v>51108</v>
      </c>
      <c r="B71952" t="s">
        <v>16686</v>
      </c>
    </row>
    <row r="71953" spans="1:2" x14ac:dyDescent="0.25">
      <c r="A71953" t="s">
        <v>51109</v>
      </c>
      <c r="B71953" t="s">
        <v>16667</v>
      </c>
    </row>
    <row r="71954" spans="1:2" x14ac:dyDescent="0.25">
      <c r="A71954" t="s">
        <v>51109</v>
      </c>
      <c r="B71954" t="s">
        <v>16668</v>
      </c>
    </row>
    <row r="71955" spans="1:2" x14ac:dyDescent="0.25">
      <c r="A71955" t="s">
        <v>51110</v>
      </c>
      <c r="B71955" t="s">
        <v>16660</v>
      </c>
    </row>
    <row r="71956" spans="1:2" x14ac:dyDescent="0.25">
      <c r="A71956" t="s">
        <v>51110</v>
      </c>
      <c r="B71956" t="s">
        <v>16662</v>
      </c>
    </row>
    <row r="71957" spans="1:2" x14ac:dyDescent="0.25">
      <c r="A71957" t="s">
        <v>51110</v>
      </c>
      <c r="B71957" t="s">
        <v>16659</v>
      </c>
    </row>
    <row r="71958" spans="1:2" x14ac:dyDescent="0.25">
      <c r="A71958" t="s">
        <v>51110</v>
      </c>
      <c r="B71958" t="s">
        <v>16661</v>
      </c>
    </row>
    <row r="71959" spans="1:2" x14ac:dyDescent="0.25">
      <c r="A71959" t="s">
        <v>51110</v>
      </c>
      <c r="B71959" t="s">
        <v>16663</v>
      </c>
    </row>
    <row r="71960" spans="1:2" x14ac:dyDescent="0.25">
      <c r="A71960" t="s">
        <v>51110</v>
      </c>
      <c r="B71960" t="s">
        <v>16665</v>
      </c>
    </row>
    <row r="71961" spans="1:2" x14ac:dyDescent="0.25">
      <c r="A71961" t="s">
        <v>51110</v>
      </c>
      <c r="B71961" t="s">
        <v>16664</v>
      </c>
    </row>
    <row r="71962" spans="1:2" x14ac:dyDescent="0.25">
      <c r="A71962" t="s">
        <v>51110</v>
      </c>
      <c r="B71962" t="s">
        <v>16657</v>
      </c>
    </row>
    <row r="71963" spans="1:2" x14ac:dyDescent="0.25">
      <c r="A71963" t="s">
        <v>51110</v>
      </c>
      <c r="B71963" t="s">
        <v>16658</v>
      </c>
    </row>
    <row r="71964" spans="1:2" x14ac:dyDescent="0.25">
      <c r="A71964" t="s">
        <v>51111</v>
      </c>
      <c r="B71964" t="s">
        <v>16709</v>
      </c>
    </row>
    <row r="71965" spans="1:2" x14ac:dyDescent="0.25">
      <c r="A71965" t="s">
        <v>51111</v>
      </c>
      <c r="B71965" t="s">
        <v>16710</v>
      </c>
    </row>
    <row r="71966" spans="1:2" x14ac:dyDescent="0.25">
      <c r="A71966" t="s">
        <v>51111</v>
      </c>
      <c r="B71966" t="s">
        <v>16707</v>
      </c>
    </row>
    <row r="71967" spans="1:2" x14ac:dyDescent="0.25">
      <c r="A71967" t="s">
        <v>51111</v>
      </c>
      <c r="B71967" t="s">
        <v>16712</v>
      </c>
    </row>
    <row r="71968" spans="1:2" x14ac:dyDescent="0.25">
      <c r="A71968" t="s">
        <v>51111</v>
      </c>
      <c r="B71968" t="s">
        <v>16708</v>
      </c>
    </row>
    <row r="71969" spans="1:2" x14ac:dyDescent="0.25">
      <c r="A71969" t="s">
        <v>51111</v>
      </c>
      <c r="B71969" t="s">
        <v>16713</v>
      </c>
    </row>
    <row r="71970" spans="1:2" x14ac:dyDescent="0.25">
      <c r="A71970" t="s">
        <v>51111</v>
      </c>
      <c r="B71970" t="s">
        <v>16711</v>
      </c>
    </row>
    <row r="71971" spans="1:2" x14ac:dyDescent="0.25">
      <c r="A71971" t="s">
        <v>51112</v>
      </c>
      <c r="B71971" t="s">
        <v>16715</v>
      </c>
    </row>
    <row r="71972" spans="1:2" x14ac:dyDescent="0.25">
      <c r="A71972" t="s">
        <v>51113</v>
      </c>
      <c r="B71972" t="s">
        <v>16717</v>
      </c>
    </row>
    <row r="71973" spans="1:2" x14ac:dyDescent="0.25">
      <c r="A71973" t="s">
        <v>51114</v>
      </c>
      <c r="B71973" t="s">
        <v>16726</v>
      </c>
    </row>
    <row r="71974" spans="1:2" x14ac:dyDescent="0.25">
      <c r="A71974" t="s">
        <v>51114</v>
      </c>
      <c r="B71974" t="s">
        <v>16725</v>
      </c>
    </row>
    <row r="71975" spans="1:2" x14ac:dyDescent="0.25">
      <c r="A71975" t="s">
        <v>51114</v>
      </c>
      <c r="B71975" t="s">
        <v>16728</v>
      </c>
    </row>
    <row r="71976" spans="1:2" x14ac:dyDescent="0.25">
      <c r="A71976" t="s">
        <v>51114</v>
      </c>
      <c r="B71976" t="s">
        <v>16727</v>
      </c>
    </row>
    <row r="71977" spans="1:2" x14ac:dyDescent="0.25">
      <c r="A71977" t="s">
        <v>51115</v>
      </c>
      <c r="B71977" t="s">
        <v>51116</v>
      </c>
    </row>
    <row r="71978" spans="1:2" x14ac:dyDescent="0.25">
      <c r="A71978" t="s">
        <v>51117</v>
      </c>
      <c r="B71978" t="s">
        <v>16757</v>
      </c>
    </row>
    <row r="71979" spans="1:2" x14ac:dyDescent="0.25">
      <c r="A71979" t="s">
        <v>51117</v>
      </c>
      <c r="B71979" t="s">
        <v>16740</v>
      </c>
    </row>
    <row r="71980" spans="1:2" x14ac:dyDescent="0.25">
      <c r="A71980" t="s">
        <v>51117</v>
      </c>
      <c r="B71980" t="s">
        <v>16765</v>
      </c>
    </row>
    <row r="71981" spans="1:2" x14ac:dyDescent="0.25">
      <c r="A71981" t="s">
        <v>51117</v>
      </c>
      <c r="B71981" t="s">
        <v>16759</v>
      </c>
    </row>
    <row r="71982" spans="1:2" x14ac:dyDescent="0.25">
      <c r="A71982" t="s">
        <v>51117</v>
      </c>
      <c r="B71982" t="s">
        <v>16734</v>
      </c>
    </row>
    <row r="71983" spans="1:2" x14ac:dyDescent="0.25">
      <c r="A71983" t="s">
        <v>51117</v>
      </c>
      <c r="B71983" t="s">
        <v>16735</v>
      </c>
    </row>
    <row r="71984" spans="1:2" x14ac:dyDescent="0.25">
      <c r="A71984" t="s">
        <v>51117</v>
      </c>
      <c r="B71984" t="s">
        <v>16736</v>
      </c>
    </row>
    <row r="71985" spans="1:2" x14ac:dyDescent="0.25">
      <c r="A71985" t="s">
        <v>51117</v>
      </c>
      <c r="B71985" t="s">
        <v>16737</v>
      </c>
    </row>
    <row r="71986" spans="1:2" x14ac:dyDescent="0.25">
      <c r="A71986" t="s">
        <v>51117</v>
      </c>
      <c r="B71986" t="s">
        <v>16743</v>
      </c>
    </row>
    <row r="71987" spans="1:2" x14ac:dyDescent="0.25">
      <c r="A71987" t="s">
        <v>51117</v>
      </c>
      <c r="B71987" t="s">
        <v>16744</v>
      </c>
    </row>
    <row r="71988" spans="1:2" x14ac:dyDescent="0.25">
      <c r="A71988" t="s">
        <v>51117</v>
      </c>
      <c r="B71988" t="s">
        <v>16752</v>
      </c>
    </row>
    <row r="71989" spans="1:2" x14ac:dyDescent="0.25">
      <c r="A71989" t="s">
        <v>51117</v>
      </c>
      <c r="B71989" t="s">
        <v>16758</v>
      </c>
    </row>
    <row r="71990" spans="1:2" x14ac:dyDescent="0.25">
      <c r="A71990" t="s">
        <v>51117</v>
      </c>
      <c r="B71990" t="s">
        <v>16760</v>
      </c>
    </row>
    <row r="71991" spans="1:2" x14ac:dyDescent="0.25">
      <c r="A71991" t="s">
        <v>51117</v>
      </c>
      <c r="B71991" t="s">
        <v>16750</v>
      </c>
    </row>
    <row r="71992" spans="1:2" x14ac:dyDescent="0.25">
      <c r="A71992" t="s">
        <v>51117</v>
      </c>
      <c r="B71992" t="s">
        <v>16747</v>
      </c>
    </row>
    <row r="71993" spans="1:2" x14ac:dyDescent="0.25">
      <c r="A71993" t="s">
        <v>51117</v>
      </c>
      <c r="B71993" t="s">
        <v>16748</v>
      </c>
    </row>
    <row r="71994" spans="1:2" x14ac:dyDescent="0.25">
      <c r="A71994" t="s">
        <v>51117</v>
      </c>
      <c r="B71994" t="s">
        <v>16749</v>
      </c>
    </row>
    <row r="71995" spans="1:2" x14ac:dyDescent="0.25">
      <c r="A71995" t="s">
        <v>51117</v>
      </c>
      <c r="B71995" t="s">
        <v>16753</v>
      </c>
    </row>
    <row r="71996" spans="1:2" x14ac:dyDescent="0.25">
      <c r="A71996" t="s">
        <v>51117</v>
      </c>
      <c r="B71996" t="s">
        <v>16751</v>
      </c>
    </row>
    <row r="71997" spans="1:2" x14ac:dyDescent="0.25">
      <c r="A71997" t="s">
        <v>51117</v>
      </c>
      <c r="B71997" t="s">
        <v>16733</v>
      </c>
    </row>
    <row r="71998" spans="1:2" x14ac:dyDescent="0.25">
      <c r="A71998" t="s">
        <v>51117</v>
      </c>
      <c r="B71998" t="s">
        <v>16730</v>
      </c>
    </row>
    <row r="71999" spans="1:2" x14ac:dyDescent="0.25">
      <c r="A71999" t="s">
        <v>51117</v>
      </c>
      <c r="B71999" t="s">
        <v>16755</v>
      </c>
    </row>
    <row r="72000" spans="1:2" x14ac:dyDescent="0.25">
      <c r="A72000" t="s">
        <v>51117</v>
      </c>
      <c r="B72000" t="s">
        <v>16756</v>
      </c>
    </row>
    <row r="72001" spans="1:2" x14ac:dyDescent="0.25">
      <c r="A72001" t="s">
        <v>51117</v>
      </c>
      <c r="B72001" t="s">
        <v>16754</v>
      </c>
    </row>
    <row r="72002" spans="1:2" x14ac:dyDescent="0.25">
      <c r="A72002" t="s">
        <v>51117</v>
      </c>
      <c r="B72002" t="s">
        <v>16741</v>
      </c>
    </row>
    <row r="72003" spans="1:2" x14ac:dyDescent="0.25">
      <c r="A72003" t="s">
        <v>51117</v>
      </c>
      <c r="B72003" t="s">
        <v>16745</v>
      </c>
    </row>
    <row r="72004" spans="1:2" x14ac:dyDescent="0.25">
      <c r="A72004" t="s">
        <v>51117</v>
      </c>
      <c r="B72004" t="s">
        <v>16742</v>
      </c>
    </row>
    <row r="72005" spans="1:2" x14ac:dyDescent="0.25">
      <c r="A72005" t="s">
        <v>51117</v>
      </c>
      <c r="B72005" t="s">
        <v>16739</v>
      </c>
    </row>
    <row r="72006" spans="1:2" x14ac:dyDescent="0.25">
      <c r="A72006" t="s">
        <v>51117</v>
      </c>
      <c r="B72006" t="s">
        <v>16763</v>
      </c>
    </row>
    <row r="72007" spans="1:2" x14ac:dyDescent="0.25">
      <c r="A72007" t="s">
        <v>51117</v>
      </c>
      <c r="B72007" t="s">
        <v>16764</v>
      </c>
    </row>
    <row r="72008" spans="1:2" x14ac:dyDescent="0.25">
      <c r="A72008" t="s">
        <v>51117</v>
      </c>
      <c r="B72008" t="s">
        <v>16761</v>
      </c>
    </row>
    <row r="72009" spans="1:2" x14ac:dyDescent="0.25">
      <c r="A72009" t="s">
        <v>51117</v>
      </c>
      <c r="B72009" t="s">
        <v>16762</v>
      </c>
    </row>
    <row r="72010" spans="1:2" x14ac:dyDescent="0.25">
      <c r="A72010" t="s">
        <v>51117</v>
      </c>
      <c r="B72010" t="s">
        <v>16746</v>
      </c>
    </row>
    <row r="72011" spans="1:2" x14ac:dyDescent="0.25">
      <c r="A72011" t="s">
        <v>51117</v>
      </c>
      <c r="B72011" t="s">
        <v>16732</v>
      </c>
    </row>
    <row r="72012" spans="1:2" x14ac:dyDescent="0.25">
      <c r="A72012" t="s">
        <v>51117</v>
      </c>
      <c r="B72012" t="s">
        <v>16738</v>
      </c>
    </row>
    <row r="72013" spans="1:2" x14ac:dyDescent="0.25">
      <c r="A72013" t="s">
        <v>51117</v>
      </c>
      <c r="B72013" t="s">
        <v>16731</v>
      </c>
    </row>
    <row r="72014" spans="1:2" x14ac:dyDescent="0.25">
      <c r="A72014" t="s">
        <v>51118</v>
      </c>
      <c r="B72014" t="s">
        <v>16781</v>
      </c>
    </row>
    <row r="72015" spans="1:2" x14ac:dyDescent="0.25">
      <c r="A72015" t="s">
        <v>51118</v>
      </c>
      <c r="B72015" t="s">
        <v>16778</v>
      </c>
    </row>
    <row r="72016" spans="1:2" x14ac:dyDescent="0.25">
      <c r="A72016" t="s">
        <v>51118</v>
      </c>
      <c r="B72016" t="s">
        <v>16773</v>
      </c>
    </row>
    <row r="72017" spans="1:2" x14ac:dyDescent="0.25">
      <c r="A72017" t="s">
        <v>51118</v>
      </c>
      <c r="B72017" t="s">
        <v>16768</v>
      </c>
    </row>
    <row r="72018" spans="1:2" x14ac:dyDescent="0.25">
      <c r="A72018" t="s">
        <v>51118</v>
      </c>
      <c r="B72018" t="s">
        <v>16784</v>
      </c>
    </row>
    <row r="72019" spans="1:2" x14ac:dyDescent="0.25">
      <c r="A72019" t="s">
        <v>51118</v>
      </c>
      <c r="B72019" t="s">
        <v>16785</v>
      </c>
    </row>
    <row r="72020" spans="1:2" x14ac:dyDescent="0.25">
      <c r="A72020" t="s">
        <v>51118</v>
      </c>
      <c r="B72020" t="s">
        <v>16767</v>
      </c>
    </row>
    <row r="72021" spans="1:2" x14ac:dyDescent="0.25">
      <c r="A72021" t="s">
        <v>51118</v>
      </c>
      <c r="B72021" t="s">
        <v>16769</v>
      </c>
    </row>
    <row r="72022" spans="1:2" x14ac:dyDescent="0.25">
      <c r="A72022" t="s">
        <v>51118</v>
      </c>
      <c r="B72022" t="s">
        <v>16783</v>
      </c>
    </row>
    <row r="72023" spans="1:2" x14ac:dyDescent="0.25">
      <c r="A72023" t="s">
        <v>51118</v>
      </c>
      <c r="B72023" t="s">
        <v>16772</v>
      </c>
    </row>
    <row r="72024" spans="1:2" x14ac:dyDescent="0.25">
      <c r="A72024" t="s">
        <v>51118</v>
      </c>
      <c r="B72024" t="s">
        <v>16775</v>
      </c>
    </row>
    <row r="72025" spans="1:2" x14ac:dyDescent="0.25">
      <c r="A72025" t="s">
        <v>51118</v>
      </c>
      <c r="B72025" t="s">
        <v>16776</v>
      </c>
    </row>
    <row r="72026" spans="1:2" x14ac:dyDescent="0.25">
      <c r="A72026" t="s">
        <v>51118</v>
      </c>
      <c r="B72026" t="s">
        <v>16779</v>
      </c>
    </row>
    <row r="72027" spans="1:2" x14ac:dyDescent="0.25">
      <c r="A72027" t="s">
        <v>51118</v>
      </c>
      <c r="B72027" t="s">
        <v>16770</v>
      </c>
    </row>
    <row r="72028" spans="1:2" x14ac:dyDescent="0.25">
      <c r="A72028" t="s">
        <v>51118</v>
      </c>
      <c r="B72028" t="s">
        <v>16771</v>
      </c>
    </row>
    <row r="72029" spans="1:2" x14ac:dyDescent="0.25">
      <c r="A72029" t="s">
        <v>51118</v>
      </c>
      <c r="B72029" t="s">
        <v>16782</v>
      </c>
    </row>
    <row r="72030" spans="1:2" x14ac:dyDescent="0.25">
      <c r="A72030" t="s">
        <v>51118</v>
      </c>
      <c r="B72030" t="s">
        <v>16777</v>
      </c>
    </row>
    <row r="72031" spans="1:2" x14ac:dyDescent="0.25">
      <c r="A72031" t="s">
        <v>51118</v>
      </c>
      <c r="B72031" t="s">
        <v>16774</v>
      </c>
    </row>
    <row r="72032" spans="1:2" x14ac:dyDescent="0.25">
      <c r="A72032" t="s">
        <v>51118</v>
      </c>
      <c r="B72032" t="s">
        <v>16780</v>
      </c>
    </row>
    <row r="72033" spans="1:2" x14ac:dyDescent="0.25">
      <c r="A72033" t="s">
        <v>51119</v>
      </c>
      <c r="B72033" t="s">
        <v>51120</v>
      </c>
    </row>
    <row r="72034" spans="1:2" x14ac:dyDescent="0.25">
      <c r="A72034" t="s">
        <v>51121</v>
      </c>
      <c r="B72034" t="s">
        <v>51122</v>
      </c>
    </row>
    <row r="72035" spans="1:2" x14ac:dyDescent="0.25">
      <c r="A72035" t="s">
        <v>51123</v>
      </c>
      <c r="B72035" t="s">
        <v>51124</v>
      </c>
    </row>
    <row r="72036" spans="1:2" x14ac:dyDescent="0.25">
      <c r="A72036" t="s">
        <v>51125</v>
      </c>
      <c r="B72036" t="s">
        <v>51126</v>
      </c>
    </row>
    <row r="72037" spans="1:2" x14ac:dyDescent="0.25">
      <c r="A72037" t="s">
        <v>51127</v>
      </c>
      <c r="B72037" t="s">
        <v>16800</v>
      </c>
    </row>
    <row r="72038" spans="1:2" x14ac:dyDescent="0.25">
      <c r="A72038" t="s">
        <v>51128</v>
      </c>
      <c r="B72038" t="s">
        <v>3647</v>
      </c>
    </row>
    <row r="72039" spans="1:2" x14ac:dyDescent="0.25">
      <c r="A72039" t="s">
        <v>51128</v>
      </c>
      <c r="B72039" t="s">
        <v>3646</v>
      </c>
    </row>
    <row r="72040" spans="1:2" x14ac:dyDescent="0.25">
      <c r="A72040" t="s">
        <v>51128</v>
      </c>
      <c r="B72040" t="s">
        <v>3648</v>
      </c>
    </row>
    <row r="72041" spans="1:2" x14ac:dyDescent="0.25">
      <c r="A72041" t="s">
        <v>51129</v>
      </c>
      <c r="B72041" t="s">
        <v>42779</v>
      </c>
    </row>
    <row r="72042" spans="1:2" x14ac:dyDescent="0.25">
      <c r="A72042" t="s">
        <v>51130</v>
      </c>
      <c r="B72042" t="s">
        <v>42781</v>
      </c>
    </row>
    <row r="72043" spans="1:2" x14ac:dyDescent="0.25">
      <c r="A72043" t="s">
        <v>51131</v>
      </c>
      <c r="B72043" t="s">
        <v>42783</v>
      </c>
    </row>
    <row r="72044" spans="1:2" x14ac:dyDescent="0.25">
      <c r="A72044" t="s">
        <v>51132</v>
      </c>
      <c r="B72044" t="s">
        <v>30273</v>
      </c>
    </row>
    <row r="72045" spans="1:2" x14ac:dyDescent="0.25">
      <c r="A72045" t="s">
        <v>51132</v>
      </c>
      <c r="B72045" t="s">
        <v>30274</v>
      </c>
    </row>
    <row r="72046" spans="1:2" x14ac:dyDescent="0.25">
      <c r="A72046" t="s">
        <v>51133</v>
      </c>
      <c r="B72046" t="s">
        <v>30276</v>
      </c>
    </row>
    <row r="72047" spans="1:2" x14ac:dyDescent="0.25">
      <c r="A72047" t="s">
        <v>51134</v>
      </c>
      <c r="B72047" t="s">
        <v>30280</v>
      </c>
    </row>
    <row r="72048" spans="1:2" x14ac:dyDescent="0.25">
      <c r="A72048" t="s">
        <v>51134</v>
      </c>
      <c r="B72048" t="s">
        <v>30279</v>
      </c>
    </row>
    <row r="72049" spans="1:2" x14ac:dyDescent="0.25">
      <c r="A72049" t="s">
        <v>51134</v>
      </c>
      <c r="B72049" t="s">
        <v>24339</v>
      </c>
    </row>
    <row r="72050" spans="1:2" x14ac:dyDescent="0.25">
      <c r="A72050" t="s">
        <v>51134</v>
      </c>
      <c r="B72050" t="s">
        <v>30278</v>
      </c>
    </row>
    <row r="72051" spans="1:2" x14ac:dyDescent="0.25">
      <c r="A72051" t="s">
        <v>51135</v>
      </c>
      <c r="B72051" t="s">
        <v>30270</v>
      </c>
    </row>
    <row r="72052" spans="1:2" x14ac:dyDescent="0.25">
      <c r="A72052" t="s">
        <v>51135</v>
      </c>
      <c r="B72052" t="s">
        <v>30267</v>
      </c>
    </row>
    <row r="72053" spans="1:2" x14ac:dyDescent="0.25">
      <c r="A72053" t="s">
        <v>51135</v>
      </c>
      <c r="B72053" t="s">
        <v>30269</v>
      </c>
    </row>
    <row r="72054" spans="1:2" x14ac:dyDescent="0.25">
      <c r="A72054" t="s">
        <v>51135</v>
      </c>
      <c r="B72054" t="s">
        <v>30271</v>
      </c>
    </row>
    <row r="72055" spans="1:2" x14ac:dyDescent="0.25">
      <c r="A72055" t="s">
        <v>51135</v>
      </c>
      <c r="B72055" t="s">
        <v>30268</v>
      </c>
    </row>
    <row r="72056" spans="1:2" x14ac:dyDescent="0.25">
      <c r="A72056" t="s">
        <v>51136</v>
      </c>
      <c r="B72056" t="s">
        <v>3668</v>
      </c>
    </row>
    <row r="72057" spans="1:2" x14ac:dyDescent="0.25">
      <c r="A72057" t="s">
        <v>51136</v>
      </c>
      <c r="B72057" t="s">
        <v>3667</v>
      </c>
    </row>
    <row r="72058" spans="1:2" x14ac:dyDescent="0.25">
      <c r="A72058" t="s">
        <v>51137</v>
      </c>
      <c r="B72058" t="s">
        <v>3670</v>
      </c>
    </row>
    <row r="72059" spans="1:2" x14ac:dyDescent="0.25">
      <c r="A72059" t="s">
        <v>51138</v>
      </c>
      <c r="B72059" t="s">
        <v>42792</v>
      </c>
    </row>
    <row r="72060" spans="1:2" x14ac:dyDescent="0.25">
      <c r="A72060" t="s">
        <v>51139</v>
      </c>
      <c r="B72060" t="s">
        <v>30288</v>
      </c>
    </row>
    <row r="72061" spans="1:2" x14ac:dyDescent="0.25">
      <c r="A72061" t="s">
        <v>51140</v>
      </c>
      <c r="B72061" t="s">
        <v>30284</v>
      </c>
    </row>
    <row r="72062" spans="1:2" x14ac:dyDescent="0.25">
      <c r="A72062" t="s">
        <v>51141</v>
      </c>
      <c r="B72062" t="s">
        <v>42794</v>
      </c>
    </row>
    <row r="72063" spans="1:2" x14ac:dyDescent="0.25">
      <c r="A72063" t="s">
        <v>51142</v>
      </c>
      <c r="B72063" t="s">
        <v>42796</v>
      </c>
    </row>
    <row r="72064" spans="1:2" x14ac:dyDescent="0.25">
      <c r="A72064" t="s">
        <v>51143</v>
      </c>
      <c r="B72064" t="s">
        <v>42799</v>
      </c>
    </row>
    <row r="72065" spans="1:2" x14ac:dyDescent="0.25">
      <c r="A72065" t="s">
        <v>51144</v>
      </c>
      <c r="B72065" t="s">
        <v>24361</v>
      </c>
    </row>
    <row r="72066" spans="1:2" x14ac:dyDescent="0.25">
      <c r="A72066" t="s">
        <v>51144</v>
      </c>
      <c r="B72066" t="s">
        <v>30296</v>
      </c>
    </row>
    <row r="72067" spans="1:2" x14ac:dyDescent="0.25">
      <c r="A72067" t="s">
        <v>51145</v>
      </c>
      <c r="B72067" t="s">
        <v>3687</v>
      </c>
    </row>
    <row r="72068" spans="1:2" x14ac:dyDescent="0.25">
      <c r="A72068" t="s">
        <v>51145</v>
      </c>
      <c r="B72068" t="s">
        <v>3688</v>
      </c>
    </row>
    <row r="72069" spans="1:2" x14ac:dyDescent="0.25">
      <c r="A72069" t="s">
        <v>51146</v>
      </c>
      <c r="B72069" t="s">
        <v>3692</v>
      </c>
    </row>
    <row r="72070" spans="1:2" x14ac:dyDescent="0.25">
      <c r="A72070" t="s">
        <v>51147</v>
      </c>
      <c r="B72070" t="s">
        <v>3690</v>
      </c>
    </row>
    <row r="72071" spans="1:2" x14ac:dyDescent="0.25">
      <c r="A72071" t="s">
        <v>51148</v>
      </c>
      <c r="B72071" t="s">
        <v>3694</v>
      </c>
    </row>
    <row r="72072" spans="1:2" x14ac:dyDescent="0.25">
      <c r="A72072" t="s">
        <v>51149</v>
      </c>
      <c r="B72072" t="s">
        <v>3696</v>
      </c>
    </row>
    <row r="72073" spans="1:2" x14ac:dyDescent="0.25">
      <c r="A72073" t="s">
        <v>51150</v>
      </c>
      <c r="B72073" t="s">
        <v>3698</v>
      </c>
    </row>
    <row r="72074" spans="1:2" x14ac:dyDescent="0.25">
      <c r="A72074" t="s">
        <v>51151</v>
      </c>
      <c r="B72074" t="s">
        <v>3700</v>
      </c>
    </row>
    <row r="72075" spans="1:2" x14ac:dyDescent="0.25">
      <c r="A72075" t="s">
        <v>51152</v>
      </c>
      <c r="B72075" t="s">
        <v>3705</v>
      </c>
    </row>
    <row r="72076" spans="1:2" x14ac:dyDescent="0.25">
      <c r="A72076" t="s">
        <v>51152</v>
      </c>
      <c r="B72076" t="s">
        <v>3720</v>
      </c>
    </row>
    <row r="72077" spans="1:2" x14ac:dyDescent="0.25">
      <c r="A72077" t="s">
        <v>51152</v>
      </c>
      <c r="B72077" t="s">
        <v>3715</v>
      </c>
    </row>
    <row r="72078" spans="1:2" x14ac:dyDescent="0.25">
      <c r="A72078" t="s">
        <v>51152</v>
      </c>
      <c r="B72078" t="s">
        <v>3707</v>
      </c>
    </row>
    <row r="72079" spans="1:2" x14ac:dyDescent="0.25">
      <c r="A72079" t="s">
        <v>51152</v>
      </c>
      <c r="B72079" t="s">
        <v>3712</v>
      </c>
    </row>
    <row r="72080" spans="1:2" x14ac:dyDescent="0.25">
      <c r="A72080" t="s">
        <v>51152</v>
      </c>
      <c r="B72080" t="s">
        <v>3703</v>
      </c>
    </row>
    <row r="72081" spans="1:2" x14ac:dyDescent="0.25">
      <c r="A72081" t="s">
        <v>51152</v>
      </c>
      <c r="B72081" t="s">
        <v>3714</v>
      </c>
    </row>
    <row r="72082" spans="1:2" x14ac:dyDescent="0.25">
      <c r="A72082" t="s">
        <v>51152</v>
      </c>
      <c r="B72082" t="s">
        <v>3709</v>
      </c>
    </row>
    <row r="72083" spans="1:2" x14ac:dyDescent="0.25">
      <c r="A72083" t="s">
        <v>51152</v>
      </c>
      <c r="B72083" t="s">
        <v>3710</v>
      </c>
    </row>
    <row r="72084" spans="1:2" x14ac:dyDescent="0.25">
      <c r="A72084" t="s">
        <v>51152</v>
      </c>
      <c r="B72084" t="s">
        <v>3711</v>
      </c>
    </row>
    <row r="72085" spans="1:2" x14ac:dyDescent="0.25">
      <c r="A72085" t="s">
        <v>51152</v>
      </c>
      <c r="B72085" t="s">
        <v>3708</v>
      </c>
    </row>
    <row r="72086" spans="1:2" x14ac:dyDescent="0.25">
      <c r="A72086" t="s">
        <v>51152</v>
      </c>
      <c r="B72086" t="s">
        <v>3717</v>
      </c>
    </row>
    <row r="72087" spans="1:2" x14ac:dyDescent="0.25">
      <c r="A72087" t="s">
        <v>51152</v>
      </c>
      <c r="B72087" t="s">
        <v>3719</v>
      </c>
    </row>
    <row r="72088" spans="1:2" x14ac:dyDescent="0.25">
      <c r="A72088" t="s">
        <v>51152</v>
      </c>
      <c r="B72088" t="s">
        <v>3706</v>
      </c>
    </row>
    <row r="72089" spans="1:2" x14ac:dyDescent="0.25">
      <c r="A72089" t="s">
        <v>51152</v>
      </c>
      <c r="B72089" t="s">
        <v>3713</v>
      </c>
    </row>
    <row r="72090" spans="1:2" x14ac:dyDescent="0.25">
      <c r="A72090" t="s">
        <v>51152</v>
      </c>
      <c r="B72090" t="s">
        <v>3718</v>
      </c>
    </row>
    <row r="72091" spans="1:2" x14ac:dyDescent="0.25">
      <c r="A72091" t="s">
        <v>51152</v>
      </c>
      <c r="B72091" t="s">
        <v>3716</v>
      </c>
    </row>
    <row r="72092" spans="1:2" x14ac:dyDescent="0.25">
      <c r="A72092" t="s">
        <v>51152</v>
      </c>
      <c r="B72092" t="s">
        <v>3704</v>
      </c>
    </row>
    <row r="72093" spans="1:2" x14ac:dyDescent="0.25">
      <c r="A72093" t="s">
        <v>51152</v>
      </c>
      <c r="B72093" t="s">
        <v>3702</v>
      </c>
    </row>
    <row r="72094" spans="1:2" x14ac:dyDescent="0.25">
      <c r="A72094" t="s">
        <v>51153</v>
      </c>
      <c r="B72094" t="s">
        <v>30309</v>
      </c>
    </row>
    <row r="72095" spans="1:2" x14ac:dyDescent="0.25">
      <c r="A72095" t="s">
        <v>51154</v>
      </c>
      <c r="B72095" t="s">
        <v>3723</v>
      </c>
    </row>
    <row r="72096" spans="1:2" x14ac:dyDescent="0.25">
      <c r="A72096" t="s">
        <v>51154</v>
      </c>
      <c r="B72096" t="s">
        <v>3724</v>
      </c>
    </row>
    <row r="72097" spans="1:2" x14ac:dyDescent="0.25">
      <c r="A72097" t="s">
        <v>51154</v>
      </c>
      <c r="B72097" t="s">
        <v>3722</v>
      </c>
    </row>
    <row r="72098" spans="1:2" x14ac:dyDescent="0.25">
      <c r="A72098" t="s">
        <v>51155</v>
      </c>
      <c r="B72098" t="s">
        <v>42813</v>
      </c>
    </row>
    <row r="72099" spans="1:2" x14ac:dyDescent="0.25">
      <c r="A72099" t="s">
        <v>51156</v>
      </c>
      <c r="B72099" t="s">
        <v>36482</v>
      </c>
    </row>
    <row r="72100" spans="1:2" x14ac:dyDescent="0.25">
      <c r="A72100" t="s">
        <v>51157</v>
      </c>
      <c r="B72100" t="s">
        <v>42815</v>
      </c>
    </row>
    <row r="72101" spans="1:2" x14ac:dyDescent="0.25">
      <c r="A72101" t="s">
        <v>51158</v>
      </c>
      <c r="B72101" t="s">
        <v>36491</v>
      </c>
    </row>
    <row r="72102" spans="1:2" x14ac:dyDescent="0.25">
      <c r="A72102" t="s">
        <v>51159</v>
      </c>
      <c r="B72102" t="s">
        <v>42817</v>
      </c>
    </row>
    <row r="72103" spans="1:2" x14ac:dyDescent="0.25">
      <c r="A72103" t="s">
        <v>51160</v>
      </c>
      <c r="B72103" t="s">
        <v>36489</v>
      </c>
    </row>
    <row r="72104" spans="1:2" x14ac:dyDescent="0.25">
      <c r="A72104" t="s">
        <v>51161</v>
      </c>
      <c r="B72104" t="s">
        <v>42820</v>
      </c>
    </row>
    <row r="72105" spans="1:2" x14ac:dyDescent="0.25">
      <c r="A72105" t="s">
        <v>51162</v>
      </c>
      <c r="B72105" t="s">
        <v>3744</v>
      </c>
    </row>
    <row r="72106" spans="1:2" x14ac:dyDescent="0.25">
      <c r="A72106" t="s">
        <v>51163</v>
      </c>
      <c r="B72106" t="s">
        <v>42826</v>
      </c>
    </row>
    <row r="72107" spans="1:2" x14ac:dyDescent="0.25">
      <c r="A72107" t="s">
        <v>51164</v>
      </c>
      <c r="B72107" t="s">
        <v>42830</v>
      </c>
    </row>
    <row r="72108" spans="1:2" x14ac:dyDescent="0.25">
      <c r="A72108" t="s">
        <v>51165</v>
      </c>
      <c r="B72108" t="s">
        <v>42822</v>
      </c>
    </row>
    <row r="72109" spans="1:2" x14ac:dyDescent="0.25">
      <c r="A72109" t="s">
        <v>51166</v>
      </c>
      <c r="B72109" t="s">
        <v>42824</v>
      </c>
    </row>
    <row r="72110" spans="1:2" x14ac:dyDescent="0.25">
      <c r="A72110" t="s">
        <v>51167</v>
      </c>
      <c r="B72110" t="s">
        <v>42828</v>
      </c>
    </row>
    <row r="72111" spans="1:2" x14ac:dyDescent="0.25">
      <c r="A72111" t="s">
        <v>51168</v>
      </c>
      <c r="B72111" t="s">
        <v>36507</v>
      </c>
    </row>
    <row r="72112" spans="1:2" x14ac:dyDescent="0.25">
      <c r="A72112" t="s">
        <v>51169</v>
      </c>
      <c r="B72112" t="s">
        <v>51170</v>
      </c>
    </row>
    <row r="72113" spans="1:2" x14ac:dyDescent="0.25">
      <c r="A72113" t="s">
        <v>51171</v>
      </c>
      <c r="B72113" t="s">
        <v>51172</v>
      </c>
    </row>
    <row r="72114" spans="1:2" x14ac:dyDescent="0.25">
      <c r="A72114" t="s">
        <v>51171</v>
      </c>
      <c r="B72114" t="s">
        <v>51173</v>
      </c>
    </row>
    <row r="72115" spans="1:2" x14ac:dyDescent="0.25">
      <c r="A72115" t="s">
        <v>51171</v>
      </c>
      <c r="B72115" t="s">
        <v>51174</v>
      </c>
    </row>
    <row r="72116" spans="1:2" x14ac:dyDescent="0.25">
      <c r="A72116" t="s">
        <v>51171</v>
      </c>
      <c r="B72116" t="s">
        <v>51175</v>
      </c>
    </row>
    <row r="72117" spans="1:2" x14ac:dyDescent="0.25">
      <c r="A72117" t="s">
        <v>51176</v>
      </c>
      <c r="B72117" t="s">
        <v>36562</v>
      </c>
    </row>
    <row r="72118" spans="1:2" x14ac:dyDescent="0.25">
      <c r="A72118" t="s">
        <v>51177</v>
      </c>
      <c r="B72118" t="s">
        <v>36564</v>
      </c>
    </row>
    <row r="72119" spans="1:2" x14ac:dyDescent="0.25">
      <c r="A72119" t="s">
        <v>51177</v>
      </c>
      <c r="B72119" t="s">
        <v>36565</v>
      </c>
    </row>
    <row r="72120" spans="1:2" x14ac:dyDescent="0.25">
      <c r="A72120" t="s">
        <v>51177</v>
      </c>
      <c r="B72120" t="s">
        <v>36566</v>
      </c>
    </row>
    <row r="72121" spans="1:2" x14ac:dyDescent="0.25">
      <c r="A72121" t="s">
        <v>51178</v>
      </c>
      <c r="B72121" t="s">
        <v>36568</v>
      </c>
    </row>
    <row r="72122" spans="1:2" x14ac:dyDescent="0.25">
      <c r="A72122" t="s">
        <v>51179</v>
      </c>
      <c r="B72122" t="s">
        <v>36570</v>
      </c>
    </row>
    <row r="72123" spans="1:2" x14ac:dyDescent="0.25">
      <c r="A72123" t="s">
        <v>51180</v>
      </c>
      <c r="B72123" t="s">
        <v>36574</v>
      </c>
    </row>
    <row r="72124" spans="1:2" x14ac:dyDescent="0.25">
      <c r="A72124" t="s">
        <v>51181</v>
      </c>
      <c r="B72124" t="s">
        <v>36572</v>
      </c>
    </row>
    <row r="72125" spans="1:2" x14ac:dyDescent="0.25">
      <c r="A72125" t="s">
        <v>51182</v>
      </c>
      <c r="B72125" t="s">
        <v>43036</v>
      </c>
    </row>
    <row r="72126" spans="1:2" x14ac:dyDescent="0.25">
      <c r="A72126" t="s">
        <v>51183</v>
      </c>
      <c r="B72126" t="s">
        <v>43039</v>
      </c>
    </row>
    <row r="72127" spans="1:2" x14ac:dyDescent="0.25">
      <c r="A72127" t="s">
        <v>51184</v>
      </c>
      <c r="B72127" t="s">
        <v>36578</v>
      </c>
    </row>
    <row r="72128" spans="1:2" x14ac:dyDescent="0.25">
      <c r="A72128" t="s">
        <v>51185</v>
      </c>
      <c r="B72128" t="s">
        <v>36582</v>
      </c>
    </row>
    <row r="72129" spans="1:2" x14ac:dyDescent="0.25">
      <c r="A72129" t="s">
        <v>51186</v>
      </c>
      <c r="B72129" t="s">
        <v>30495</v>
      </c>
    </row>
    <row r="72130" spans="1:2" x14ac:dyDescent="0.25">
      <c r="A72130" t="s">
        <v>51187</v>
      </c>
      <c r="B72130" t="s">
        <v>24456</v>
      </c>
    </row>
    <row r="72131" spans="1:2" x14ac:dyDescent="0.25">
      <c r="A72131" t="s">
        <v>51188</v>
      </c>
      <c r="B72131" t="s">
        <v>43045</v>
      </c>
    </row>
    <row r="72132" spans="1:2" x14ac:dyDescent="0.25">
      <c r="A72132" t="s">
        <v>51189</v>
      </c>
      <c r="B72132" t="s">
        <v>36707</v>
      </c>
    </row>
    <row r="72133" spans="1:2" x14ac:dyDescent="0.25">
      <c r="A72133" t="s">
        <v>51190</v>
      </c>
      <c r="B72133" t="s">
        <v>30656</v>
      </c>
    </row>
    <row r="72134" spans="1:2" x14ac:dyDescent="0.25">
      <c r="A72134" t="s">
        <v>51190</v>
      </c>
      <c r="B72134" t="s">
        <v>30657</v>
      </c>
    </row>
    <row r="72135" spans="1:2" x14ac:dyDescent="0.25">
      <c r="A72135" t="s">
        <v>51190</v>
      </c>
      <c r="B72135" t="s">
        <v>30659</v>
      </c>
    </row>
    <row r="72136" spans="1:2" x14ac:dyDescent="0.25">
      <c r="A72136" t="s">
        <v>51190</v>
      </c>
      <c r="B72136" t="s">
        <v>30646</v>
      </c>
    </row>
    <row r="72137" spans="1:2" x14ac:dyDescent="0.25">
      <c r="A72137" t="s">
        <v>51190</v>
      </c>
      <c r="B72137" t="s">
        <v>30648</v>
      </c>
    </row>
    <row r="72138" spans="1:2" x14ac:dyDescent="0.25">
      <c r="A72138" t="s">
        <v>51190</v>
      </c>
      <c r="B72138" t="s">
        <v>30651</v>
      </c>
    </row>
    <row r="72139" spans="1:2" x14ac:dyDescent="0.25">
      <c r="A72139" t="s">
        <v>51190</v>
      </c>
      <c r="B72139" t="s">
        <v>30652</v>
      </c>
    </row>
    <row r="72140" spans="1:2" x14ac:dyDescent="0.25">
      <c r="A72140" t="s">
        <v>51190</v>
      </c>
      <c r="B72140" t="s">
        <v>30653</v>
      </c>
    </row>
    <row r="72141" spans="1:2" x14ac:dyDescent="0.25">
      <c r="A72141" t="s">
        <v>51190</v>
      </c>
      <c r="B72141" t="s">
        <v>30649</v>
      </c>
    </row>
    <row r="72142" spans="1:2" x14ac:dyDescent="0.25">
      <c r="A72142" t="s">
        <v>51190</v>
      </c>
      <c r="B72142" t="s">
        <v>30647</v>
      </c>
    </row>
    <row r="72143" spans="1:2" x14ac:dyDescent="0.25">
      <c r="A72143" t="s">
        <v>51190</v>
      </c>
      <c r="B72143" t="s">
        <v>30658</v>
      </c>
    </row>
    <row r="72144" spans="1:2" x14ac:dyDescent="0.25">
      <c r="A72144" t="s">
        <v>51190</v>
      </c>
      <c r="B72144" t="s">
        <v>30655</v>
      </c>
    </row>
    <row r="72145" spans="1:2" x14ac:dyDescent="0.25">
      <c r="A72145" t="s">
        <v>51190</v>
      </c>
      <c r="B72145" t="s">
        <v>30650</v>
      </c>
    </row>
    <row r="72146" spans="1:2" x14ac:dyDescent="0.25">
      <c r="A72146" t="s">
        <v>51190</v>
      </c>
      <c r="B72146" t="s">
        <v>30654</v>
      </c>
    </row>
    <row r="72147" spans="1:2" x14ac:dyDescent="0.25">
      <c r="A72147" t="s">
        <v>51191</v>
      </c>
      <c r="B72147" t="s">
        <v>36710</v>
      </c>
    </row>
    <row r="72148" spans="1:2" x14ac:dyDescent="0.25">
      <c r="A72148" t="s">
        <v>51191</v>
      </c>
      <c r="B72148" t="s">
        <v>36709</v>
      </c>
    </row>
    <row r="72149" spans="1:2" x14ac:dyDescent="0.25">
      <c r="A72149" t="s">
        <v>51192</v>
      </c>
      <c r="B72149" t="s">
        <v>36712</v>
      </c>
    </row>
    <row r="72150" spans="1:2" x14ac:dyDescent="0.25">
      <c r="A72150" t="s">
        <v>51193</v>
      </c>
      <c r="B72150" t="s">
        <v>51194</v>
      </c>
    </row>
    <row r="72151" spans="1:2" x14ac:dyDescent="0.25">
      <c r="A72151" t="s">
        <v>51193</v>
      </c>
      <c r="B72151" t="s">
        <v>51195</v>
      </c>
    </row>
    <row r="72152" spans="1:2" x14ac:dyDescent="0.25">
      <c r="A72152" t="s">
        <v>51193</v>
      </c>
      <c r="B72152" t="s">
        <v>51196</v>
      </c>
    </row>
    <row r="72153" spans="1:2" x14ac:dyDescent="0.25">
      <c r="A72153" t="s">
        <v>51193</v>
      </c>
      <c r="B72153" t="s">
        <v>51197</v>
      </c>
    </row>
    <row r="72154" spans="1:2" x14ac:dyDescent="0.25">
      <c r="A72154" t="s">
        <v>51193</v>
      </c>
      <c r="B72154" t="s">
        <v>51198</v>
      </c>
    </row>
    <row r="72155" spans="1:2" x14ac:dyDescent="0.25">
      <c r="A72155" t="s">
        <v>51193</v>
      </c>
      <c r="B72155" t="s">
        <v>51199</v>
      </c>
    </row>
    <row r="72156" spans="1:2" x14ac:dyDescent="0.25">
      <c r="A72156" t="s">
        <v>51193</v>
      </c>
      <c r="B72156" t="s">
        <v>51200</v>
      </c>
    </row>
    <row r="72157" spans="1:2" x14ac:dyDescent="0.25">
      <c r="A72157" t="s">
        <v>51193</v>
      </c>
      <c r="B72157" t="s">
        <v>51201</v>
      </c>
    </row>
    <row r="72158" spans="1:2" x14ac:dyDescent="0.25">
      <c r="A72158" t="s">
        <v>51202</v>
      </c>
      <c r="B72158" t="s">
        <v>51203</v>
      </c>
    </row>
    <row r="72159" spans="1:2" x14ac:dyDescent="0.25">
      <c r="A72159" t="s">
        <v>51202</v>
      </c>
      <c r="B72159" t="s">
        <v>51204</v>
      </c>
    </row>
    <row r="72160" spans="1:2" x14ac:dyDescent="0.25">
      <c r="A72160" t="s">
        <v>51205</v>
      </c>
      <c r="B72160" t="s">
        <v>51206</v>
      </c>
    </row>
    <row r="72161" spans="1:2" x14ac:dyDescent="0.25">
      <c r="A72161" t="s">
        <v>51207</v>
      </c>
      <c r="B72161" t="s">
        <v>51208</v>
      </c>
    </row>
    <row r="72162" spans="1:2" x14ac:dyDescent="0.25">
      <c r="A72162" t="s">
        <v>51207</v>
      </c>
      <c r="B72162" t="s">
        <v>51209</v>
      </c>
    </row>
    <row r="72163" spans="1:2" x14ac:dyDescent="0.25">
      <c r="A72163" t="s">
        <v>51210</v>
      </c>
      <c r="B72163" t="s">
        <v>51211</v>
      </c>
    </row>
    <row r="72164" spans="1:2" x14ac:dyDescent="0.25">
      <c r="A72164" t="s">
        <v>51210</v>
      </c>
      <c r="B72164" t="s">
        <v>51212</v>
      </c>
    </row>
    <row r="72165" spans="1:2" x14ac:dyDescent="0.25">
      <c r="A72165" t="s">
        <v>51213</v>
      </c>
      <c r="B72165" t="s">
        <v>45150</v>
      </c>
    </row>
    <row r="72166" spans="1:2" x14ac:dyDescent="0.25">
      <c r="A72166" t="s">
        <v>51213</v>
      </c>
      <c r="B72166" t="s">
        <v>51214</v>
      </c>
    </row>
    <row r="72167" spans="1:2" x14ac:dyDescent="0.25">
      <c r="A72167" t="s">
        <v>51213</v>
      </c>
      <c r="B72167" t="s">
        <v>45149</v>
      </c>
    </row>
    <row r="72168" spans="1:2" x14ac:dyDescent="0.25">
      <c r="A72168" t="s">
        <v>51215</v>
      </c>
      <c r="B72168" t="s">
        <v>51216</v>
      </c>
    </row>
    <row r="72169" spans="1:2" x14ac:dyDescent="0.25">
      <c r="A72169" t="s">
        <v>51215</v>
      </c>
      <c r="B72169" t="s">
        <v>51217</v>
      </c>
    </row>
    <row r="72170" spans="1:2" x14ac:dyDescent="0.25">
      <c r="A72170" t="s">
        <v>51215</v>
      </c>
      <c r="B72170" t="s">
        <v>44949</v>
      </c>
    </row>
    <row r="72171" spans="1:2" x14ac:dyDescent="0.25">
      <c r="A72171" t="s">
        <v>51215</v>
      </c>
      <c r="B72171" t="s">
        <v>44940</v>
      </c>
    </row>
    <row r="72172" spans="1:2" x14ac:dyDescent="0.25">
      <c r="A72172" t="s">
        <v>51215</v>
      </c>
      <c r="B72172" t="s">
        <v>44941</v>
      </c>
    </row>
    <row r="72173" spans="1:2" x14ac:dyDescent="0.25">
      <c r="A72173" t="s">
        <v>51215</v>
      </c>
      <c r="B72173" t="s">
        <v>44927</v>
      </c>
    </row>
    <row r="72174" spans="1:2" x14ac:dyDescent="0.25">
      <c r="A72174" t="s">
        <v>51215</v>
      </c>
      <c r="B72174" t="s">
        <v>44928</v>
      </c>
    </row>
    <row r="72175" spans="1:2" x14ac:dyDescent="0.25">
      <c r="A72175" t="s">
        <v>51215</v>
      </c>
      <c r="B72175" t="s">
        <v>44930</v>
      </c>
    </row>
    <row r="72176" spans="1:2" x14ac:dyDescent="0.25">
      <c r="A72176" t="s">
        <v>51215</v>
      </c>
      <c r="B72176" t="s">
        <v>44956</v>
      </c>
    </row>
    <row r="72177" spans="1:2" x14ac:dyDescent="0.25">
      <c r="A72177" t="s">
        <v>51215</v>
      </c>
      <c r="B72177" t="s">
        <v>44958</v>
      </c>
    </row>
    <row r="72178" spans="1:2" x14ac:dyDescent="0.25">
      <c r="A72178" t="s">
        <v>51215</v>
      </c>
      <c r="B72178" t="s">
        <v>44959</v>
      </c>
    </row>
    <row r="72179" spans="1:2" x14ac:dyDescent="0.25">
      <c r="A72179" t="s">
        <v>51215</v>
      </c>
      <c r="B72179" t="s">
        <v>44960</v>
      </c>
    </row>
    <row r="72180" spans="1:2" x14ac:dyDescent="0.25">
      <c r="A72180" t="s">
        <v>51215</v>
      </c>
      <c r="B72180" t="s">
        <v>44963</v>
      </c>
    </row>
    <row r="72181" spans="1:2" x14ac:dyDescent="0.25">
      <c r="A72181" t="s">
        <v>51215</v>
      </c>
      <c r="B72181" t="s">
        <v>44964</v>
      </c>
    </row>
    <row r="72182" spans="1:2" x14ac:dyDescent="0.25">
      <c r="A72182" t="s">
        <v>51215</v>
      </c>
      <c r="B72182" t="s">
        <v>44965</v>
      </c>
    </row>
    <row r="72183" spans="1:2" x14ac:dyDescent="0.25">
      <c r="A72183" t="s">
        <v>51215</v>
      </c>
      <c r="B72183" t="s">
        <v>44967</v>
      </c>
    </row>
    <row r="72184" spans="1:2" x14ac:dyDescent="0.25">
      <c r="A72184" t="s">
        <v>51215</v>
      </c>
      <c r="B72184" t="s">
        <v>44933</v>
      </c>
    </row>
    <row r="72185" spans="1:2" x14ac:dyDescent="0.25">
      <c r="A72185" t="s">
        <v>51215</v>
      </c>
      <c r="B72185" t="s">
        <v>44934</v>
      </c>
    </row>
    <row r="72186" spans="1:2" x14ac:dyDescent="0.25">
      <c r="A72186" t="s">
        <v>51215</v>
      </c>
      <c r="B72186" t="s">
        <v>44935</v>
      </c>
    </row>
    <row r="72187" spans="1:2" x14ac:dyDescent="0.25">
      <c r="A72187" t="s">
        <v>51215</v>
      </c>
      <c r="B72187" t="s">
        <v>44939</v>
      </c>
    </row>
    <row r="72188" spans="1:2" x14ac:dyDescent="0.25">
      <c r="A72188" t="s">
        <v>51215</v>
      </c>
      <c r="B72188" t="s">
        <v>44987</v>
      </c>
    </row>
    <row r="72189" spans="1:2" x14ac:dyDescent="0.25">
      <c r="A72189" t="s">
        <v>51215</v>
      </c>
      <c r="B72189" t="s">
        <v>44988</v>
      </c>
    </row>
    <row r="72190" spans="1:2" x14ac:dyDescent="0.25">
      <c r="A72190" t="s">
        <v>51215</v>
      </c>
      <c r="B72190" t="s">
        <v>44989</v>
      </c>
    </row>
    <row r="72191" spans="1:2" x14ac:dyDescent="0.25">
      <c r="A72191" t="s">
        <v>51215</v>
      </c>
      <c r="B72191" t="s">
        <v>44990</v>
      </c>
    </row>
    <row r="72192" spans="1:2" x14ac:dyDescent="0.25">
      <c r="A72192" t="s">
        <v>51215</v>
      </c>
      <c r="B72192" t="s">
        <v>44996</v>
      </c>
    </row>
    <row r="72193" spans="1:2" x14ac:dyDescent="0.25">
      <c r="A72193" t="s">
        <v>51215</v>
      </c>
      <c r="B72193" t="s">
        <v>44997</v>
      </c>
    </row>
    <row r="72194" spans="1:2" x14ac:dyDescent="0.25">
      <c r="A72194" t="s">
        <v>51215</v>
      </c>
      <c r="B72194" t="s">
        <v>44998</v>
      </c>
    </row>
    <row r="72195" spans="1:2" x14ac:dyDescent="0.25">
      <c r="A72195" t="s">
        <v>51215</v>
      </c>
      <c r="B72195" t="s">
        <v>44999</v>
      </c>
    </row>
    <row r="72196" spans="1:2" x14ac:dyDescent="0.25">
      <c r="A72196" t="s">
        <v>51215</v>
      </c>
      <c r="B72196" t="s">
        <v>45000</v>
      </c>
    </row>
    <row r="72197" spans="1:2" x14ac:dyDescent="0.25">
      <c r="A72197" t="s">
        <v>51215</v>
      </c>
      <c r="B72197" t="s">
        <v>45001</v>
      </c>
    </row>
    <row r="72198" spans="1:2" x14ac:dyDescent="0.25">
      <c r="A72198" t="s">
        <v>51215</v>
      </c>
      <c r="B72198" t="s">
        <v>45006</v>
      </c>
    </row>
    <row r="72199" spans="1:2" x14ac:dyDescent="0.25">
      <c r="A72199" t="s">
        <v>51215</v>
      </c>
      <c r="B72199" t="s">
        <v>45007</v>
      </c>
    </row>
    <row r="72200" spans="1:2" x14ac:dyDescent="0.25">
      <c r="A72200" t="s">
        <v>51215</v>
      </c>
      <c r="B72200" t="s">
        <v>45008</v>
      </c>
    </row>
    <row r="72201" spans="1:2" x14ac:dyDescent="0.25">
      <c r="A72201" t="s">
        <v>51215</v>
      </c>
      <c r="B72201" t="s">
        <v>45009</v>
      </c>
    </row>
    <row r="72202" spans="1:2" x14ac:dyDescent="0.25">
      <c r="A72202" t="s">
        <v>51215</v>
      </c>
      <c r="B72202" t="s">
        <v>45012</v>
      </c>
    </row>
    <row r="72203" spans="1:2" x14ac:dyDescent="0.25">
      <c r="A72203" t="s">
        <v>51215</v>
      </c>
      <c r="B72203" t="s">
        <v>45013</v>
      </c>
    </row>
    <row r="72204" spans="1:2" x14ac:dyDescent="0.25">
      <c r="A72204" t="s">
        <v>51215</v>
      </c>
      <c r="B72204" t="s">
        <v>45017</v>
      </c>
    </row>
    <row r="72205" spans="1:2" x14ac:dyDescent="0.25">
      <c r="A72205" t="s">
        <v>51215</v>
      </c>
      <c r="B72205" t="s">
        <v>45019</v>
      </c>
    </row>
    <row r="72206" spans="1:2" x14ac:dyDescent="0.25">
      <c r="A72206" t="s">
        <v>51215</v>
      </c>
      <c r="B72206" t="s">
        <v>45020</v>
      </c>
    </row>
    <row r="72207" spans="1:2" x14ac:dyDescent="0.25">
      <c r="A72207" t="s">
        <v>51215</v>
      </c>
      <c r="B72207" t="s">
        <v>44945</v>
      </c>
    </row>
    <row r="72208" spans="1:2" x14ac:dyDescent="0.25">
      <c r="A72208" t="s">
        <v>51215</v>
      </c>
      <c r="B72208" t="s">
        <v>44946</v>
      </c>
    </row>
    <row r="72209" spans="1:2" x14ac:dyDescent="0.25">
      <c r="A72209" t="s">
        <v>51215</v>
      </c>
      <c r="B72209" t="s">
        <v>44947</v>
      </c>
    </row>
    <row r="72210" spans="1:2" x14ac:dyDescent="0.25">
      <c r="A72210" t="s">
        <v>51215</v>
      </c>
      <c r="B72210" t="s">
        <v>44951</v>
      </c>
    </row>
    <row r="72211" spans="1:2" x14ac:dyDescent="0.25">
      <c r="A72211" t="s">
        <v>51215</v>
      </c>
      <c r="B72211" t="s">
        <v>44952</v>
      </c>
    </row>
    <row r="72212" spans="1:2" x14ac:dyDescent="0.25">
      <c r="A72212" t="s">
        <v>51215</v>
      </c>
      <c r="B72212" t="s">
        <v>44953</v>
      </c>
    </row>
    <row r="72213" spans="1:2" x14ac:dyDescent="0.25">
      <c r="A72213" t="s">
        <v>51215</v>
      </c>
      <c r="B72213" t="s">
        <v>51218</v>
      </c>
    </row>
    <row r="72214" spans="1:2" x14ac:dyDescent="0.25">
      <c r="A72214" t="s">
        <v>51215</v>
      </c>
      <c r="B72214" t="s">
        <v>51219</v>
      </c>
    </row>
    <row r="72215" spans="1:2" x14ac:dyDescent="0.25">
      <c r="A72215" t="s">
        <v>51215</v>
      </c>
      <c r="B72215" t="s">
        <v>51220</v>
      </c>
    </row>
    <row r="72216" spans="1:2" x14ac:dyDescent="0.25">
      <c r="A72216" t="s">
        <v>51215</v>
      </c>
      <c r="B72216" t="s">
        <v>51221</v>
      </c>
    </row>
    <row r="72217" spans="1:2" x14ac:dyDescent="0.25">
      <c r="A72217" t="s">
        <v>51215</v>
      </c>
      <c r="B72217" t="s">
        <v>51222</v>
      </c>
    </row>
    <row r="72218" spans="1:2" x14ac:dyDescent="0.25">
      <c r="A72218" t="s">
        <v>51215</v>
      </c>
      <c r="B72218" t="s">
        <v>51223</v>
      </c>
    </row>
    <row r="72219" spans="1:2" x14ac:dyDescent="0.25">
      <c r="A72219" t="s">
        <v>51215</v>
      </c>
      <c r="B72219" t="s">
        <v>45080</v>
      </c>
    </row>
    <row r="72220" spans="1:2" x14ac:dyDescent="0.25">
      <c r="A72220" t="s">
        <v>51215</v>
      </c>
      <c r="B72220" t="s">
        <v>45083</v>
      </c>
    </row>
    <row r="72221" spans="1:2" x14ac:dyDescent="0.25">
      <c r="A72221" t="s">
        <v>51215</v>
      </c>
      <c r="B72221" t="s">
        <v>45085</v>
      </c>
    </row>
    <row r="72222" spans="1:2" x14ac:dyDescent="0.25">
      <c r="A72222" t="s">
        <v>51215</v>
      </c>
      <c r="B72222" t="s">
        <v>45086</v>
      </c>
    </row>
    <row r="72223" spans="1:2" x14ac:dyDescent="0.25">
      <c r="A72223" t="s">
        <v>51215</v>
      </c>
      <c r="B72223" t="s">
        <v>45087</v>
      </c>
    </row>
    <row r="72224" spans="1:2" x14ac:dyDescent="0.25">
      <c r="A72224" t="s">
        <v>51215</v>
      </c>
      <c r="B72224" t="s">
        <v>45088</v>
      </c>
    </row>
    <row r="72225" spans="1:2" x14ac:dyDescent="0.25">
      <c r="A72225" t="s">
        <v>51215</v>
      </c>
      <c r="B72225" t="s">
        <v>45089</v>
      </c>
    </row>
    <row r="72226" spans="1:2" x14ac:dyDescent="0.25">
      <c r="A72226" t="s">
        <v>51215</v>
      </c>
      <c r="B72226" t="s">
        <v>44924</v>
      </c>
    </row>
    <row r="72227" spans="1:2" x14ac:dyDescent="0.25">
      <c r="A72227" t="s">
        <v>51215</v>
      </c>
      <c r="B72227" t="s">
        <v>44925</v>
      </c>
    </row>
    <row r="72228" spans="1:2" x14ac:dyDescent="0.25">
      <c r="A72228" t="s">
        <v>51215</v>
      </c>
      <c r="B72228" t="s">
        <v>45022</v>
      </c>
    </row>
    <row r="72229" spans="1:2" x14ac:dyDescent="0.25">
      <c r="A72229" t="s">
        <v>51215</v>
      </c>
      <c r="B72229" t="s">
        <v>45023</v>
      </c>
    </row>
    <row r="72230" spans="1:2" x14ac:dyDescent="0.25">
      <c r="A72230" t="s">
        <v>51215</v>
      </c>
      <c r="B72230" t="s">
        <v>45024</v>
      </c>
    </row>
    <row r="72231" spans="1:2" x14ac:dyDescent="0.25">
      <c r="A72231" t="s">
        <v>51215</v>
      </c>
      <c r="B72231" t="s">
        <v>45025</v>
      </c>
    </row>
    <row r="72232" spans="1:2" x14ac:dyDescent="0.25">
      <c r="A72232" t="s">
        <v>51215</v>
      </c>
      <c r="B72232" t="s">
        <v>45026</v>
      </c>
    </row>
    <row r="72233" spans="1:2" x14ac:dyDescent="0.25">
      <c r="A72233" t="s">
        <v>51215</v>
      </c>
      <c r="B72233" t="s">
        <v>45027</v>
      </c>
    </row>
    <row r="72234" spans="1:2" x14ac:dyDescent="0.25">
      <c r="A72234" t="s">
        <v>51215</v>
      </c>
      <c r="B72234" t="s">
        <v>45031</v>
      </c>
    </row>
    <row r="72235" spans="1:2" x14ac:dyDescent="0.25">
      <c r="A72235" t="s">
        <v>51215</v>
      </c>
      <c r="B72235" t="s">
        <v>45034</v>
      </c>
    </row>
    <row r="72236" spans="1:2" x14ac:dyDescent="0.25">
      <c r="A72236" t="s">
        <v>51215</v>
      </c>
      <c r="B72236" t="s">
        <v>45037</v>
      </c>
    </row>
    <row r="72237" spans="1:2" x14ac:dyDescent="0.25">
      <c r="A72237" t="s">
        <v>51215</v>
      </c>
      <c r="B72237" t="s">
        <v>45038</v>
      </c>
    </row>
    <row r="72238" spans="1:2" x14ac:dyDescent="0.25">
      <c r="A72238" t="s">
        <v>51215</v>
      </c>
      <c r="B72238" t="s">
        <v>45042</v>
      </c>
    </row>
    <row r="72239" spans="1:2" x14ac:dyDescent="0.25">
      <c r="A72239" t="s">
        <v>51215</v>
      </c>
      <c r="B72239" t="s">
        <v>45043</v>
      </c>
    </row>
    <row r="72240" spans="1:2" x14ac:dyDescent="0.25">
      <c r="A72240" t="s">
        <v>51215</v>
      </c>
      <c r="B72240" t="s">
        <v>45045</v>
      </c>
    </row>
    <row r="72241" spans="1:2" x14ac:dyDescent="0.25">
      <c r="A72241" t="s">
        <v>51215</v>
      </c>
      <c r="B72241" t="s">
        <v>45048</v>
      </c>
    </row>
    <row r="72242" spans="1:2" x14ac:dyDescent="0.25">
      <c r="A72242" t="s">
        <v>51215</v>
      </c>
      <c r="B72242" t="s">
        <v>45049</v>
      </c>
    </row>
    <row r="72243" spans="1:2" x14ac:dyDescent="0.25">
      <c r="A72243" t="s">
        <v>51215</v>
      </c>
      <c r="B72243" t="s">
        <v>45055</v>
      </c>
    </row>
    <row r="72244" spans="1:2" x14ac:dyDescent="0.25">
      <c r="A72244" t="s">
        <v>51215</v>
      </c>
      <c r="B72244" t="s">
        <v>45056</v>
      </c>
    </row>
    <row r="72245" spans="1:2" x14ac:dyDescent="0.25">
      <c r="A72245" t="s">
        <v>51215</v>
      </c>
      <c r="B72245" t="s">
        <v>45057</v>
      </c>
    </row>
    <row r="72246" spans="1:2" x14ac:dyDescent="0.25">
      <c r="A72246" t="s">
        <v>51215</v>
      </c>
      <c r="B72246" t="s">
        <v>45059</v>
      </c>
    </row>
    <row r="72247" spans="1:2" x14ac:dyDescent="0.25">
      <c r="A72247" t="s">
        <v>51215</v>
      </c>
      <c r="B72247" t="s">
        <v>45060</v>
      </c>
    </row>
    <row r="72248" spans="1:2" x14ac:dyDescent="0.25">
      <c r="A72248" t="s">
        <v>51215</v>
      </c>
      <c r="B72248" t="s">
        <v>45062</v>
      </c>
    </row>
    <row r="72249" spans="1:2" x14ac:dyDescent="0.25">
      <c r="A72249" t="s">
        <v>51215</v>
      </c>
      <c r="B72249" t="s">
        <v>45065</v>
      </c>
    </row>
    <row r="72250" spans="1:2" x14ac:dyDescent="0.25">
      <c r="A72250" t="s">
        <v>51215</v>
      </c>
      <c r="B72250" t="s">
        <v>45071</v>
      </c>
    </row>
    <row r="72251" spans="1:2" x14ac:dyDescent="0.25">
      <c r="A72251" t="s">
        <v>51215</v>
      </c>
      <c r="B72251" t="s">
        <v>45072</v>
      </c>
    </row>
    <row r="72252" spans="1:2" x14ac:dyDescent="0.25">
      <c r="A72252" t="s">
        <v>51215</v>
      </c>
      <c r="B72252" t="s">
        <v>45075</v>
      </c>
    </row>
    <row r="72253" spans="1:2" x14ac:dyDescent="0.25">
      <c r="A72253" t="s">
        <v>51215</v>
      </c>
      <c r="B72253" t="s">
        <v>45076</v>
      </c>
    </row>
    <row r="72254" spans="1:2" x14ac:dyDescent="0.25">
      <c r="A72254" t="s">
        <v>51215</v>
      </c>
      <c r="B72254" t="s">
        <v>45077</v>
      </c>
    </row>
    <row r="72255" spans="1:2" x14ac:dyDescent="0.25">
      <c r="A72255" t="s">
        <v>51215</v>
      </c>
      <c r="B72255" t="s">
        <v>44969</v>
      </c>
    </row>
    <row r="72256" spans="1:2" x14ac:dyDescent="0.25">
      <c r="A72256" t="s">
        <v>51215</v>
      </c>
      <c r="B72256" t="s">
        <v>44971</v>
      </c>
    </row>
    <row r="72257" spans="1:2" x14ac:dyDescent="0.25">
      <c r="A72257" t="s">
        <v>51215</v>
      </c>
      <c r="B72257" t="s">
        <v>44975</v>
      </c>
    </row>
    <row r="72258" spans="1:2" x14ac:dyDescent="0.25">
      <c r="A72258" t="s">
        <v>51215</v>
      </c>
      <c r="B72258" t="s">
        <v>44976</v>
      </c>
    </row>
    <row r="72259" spans="1:2" x14ac:dyDescent="0.25">
      <c r="A72259" t="s">
        <v>51215</v>
      </c>
      <c r="B72259" t="s">
        <v>44977</v>
      </c>
    </row>
    <row r="72260" spans="1:2" x14ac:dyDescent="0.25">
      <c r="A72260" t="s">
        <v>51215</v>
      </c>
      <c r="B72260" t="s">
        <v>44978</v>
      </c>
    </row>
    <row r="72261" spans="1:2" x14ac:dyDescent="0.25">
      <c r="A72261" t="s">
        <v>51215</v>
      </c>
      <c r="B72261" t="s">
        <v>44979</v>
      </c>
    </row>
    <row r="72262" spans="1:2" x14ac:dyDescent="0.25">
      <c r="A72262" t="s">
        <v>51215</v>
      </c>
      <c r="B72262" t="s">
        <v>44980</v>
      </c>
    </row>
    <row r="72263" spans="1:2" x14ac:dyDescent="0.25">
      <c r="A72263" t="s">
        <v>51215</v>
      </c>
      <c r="B72263" t="s">
        <v>44982</v>
      </c>
    </row>
    <row r="72264" spans="1:2" x14ac:dyDescent="0.25">
      <c r="A72264" t="s">
        <v>51215</v>
      </c>
      <c r="B72264" t="s">
        <v>44985</v>
      </c>
    </row>
    <row r="72265" spans="1:2" x14ac:dyDescent="0.25">
      <c r="A72265" t="s">
        <v>51215</v>
      </c>
      <c r="B72265" t="s">
        <v>44986</v>
      </c>
    </row>
    <row r="72266" spans="1:2" x14ac:dyDescent="0.25">
      <c r="A72266" t="s">
        <v>51215</v>
      </c>
      <c r="B72266" t="s">
        <v>51224</v>
      </c>
    </row>
    <row r="72267" spans="1:2" x14ac:dyDescent="0.25">
      <c r="A72267" t="s">
        <v>51215</v>
      </c>
      <c r="B72267" t="s">
        <v>51225</v>
      </c>
    </row>
    <row r="72268" spans="1:2" x14ac:dyDescent="0.25">
      <c r="A72268" t="s">
        <v>51215</v>
      </c>
      <c r="B72268" t="s">
        <v>51226</v>
      </c>
    </row>
    <row r="72269" spans="1:2" x14ac:dyDescent="0.25">
      <c r="A72269" t="s">
        <v>51215</v>
      </c>
      <c r="B72269" t="s">
        <v>51227</v>
      </c>
    </row>
    <row r="72270" spans="1:2" x14ac:dyDescent="0.25">
      <c r="A72270" t="s">
        <v>51215</v>
      </c>
      <c r="B72270" t="s">
        <v>51228</v>
      </c>
    </row>
    <row r="72271" spans="1:2" x14ac:dyDescent="0.25">
      <c r="A72271" t="s">
        <v>51215</v>
      </c>
      <c r="B72271" t="s">
        <v>51229</v>
      </c>
    </row>
    <row r="72272" spans="1:2" x14ac:dyDescent="0.25">
      <c r="A72272" t="s">
        <v>51215</v>
      </c>
      <c r="B72272" t="s">
        <v>51230</v>
      </c>
    </row>
    <row r="72273" spans="1:2" x14ac:dyDescent="0.25">
      <c r="A72273" t="s">
        <v>51215</v>
      </c>
      <c r="B72273" t="s">
        <v>51231</v>
      </c>
    </row>
    <row r="72274" spans="1:2" x14ac:dyDescent="0.25">
      <c r="A72274" t="s">
        <v>51215</v>
      </c>
      <c r="B72274" t="s">
        <v>51232</v>
      </c>
    </row>
    <row r="72275" spans="1:2" x14ac:dyDescent="0.25">
      <c r="A72275" t="s">
        <v>51215</v>
      </c>
      <c r="B72275" t="s">
        <v>51233</v>
      </c>
    </row>
    <row r="72276" spans="1:2" x14ac:dyDescent="0.25">
      <c r="A72276" t="s">
        <v>51215</v>
      </c>
      <c r="B72276" t="s">
        <v>51234</v>
      </c>
    </row>
    <row r="72277" spans="1:2" x14ac:dyDescent="0.25">
      <c r="A72277" t="s">
        <v>51215</v>
      </c>
      <c r="B72277" t="s">
        <v>51235</v>
      </c>
    </row>
    <row r="72278" spans="1:2" x14ac:dyDescent="0.25">
      <c r="A72278" t="s">
        <v>51215</v>
      </c>
      <c r="B72278" t="s">
        <v>51236</v>
      </c>
    </row>
    <row r="72279" spans="1:2" x14ac:dyDescent="0.25">
      <c r="A72279" t="s">
        <v>51215</v>
      </c>
      <c r="B72279" t="s">
        <v>51237</v>
      </c>
    </row>
    <row r="72280" spans="1:2" x14ac:dyDescent="0.25">
      <c r="A72280" t="s">
        <v>51215</v>
      </c>
      <c r="B72280" t="s">
        <v>51238</v>
      </c>
    </row>
    <row r="72281" spans="1:2" x14ac:dyDescent="0.25">
      <c r="A72281" t="s">
        <v>51215</v>
      </c>
      <c r="B72281" t="s">
        <v>51239</v>
      </c>
    </row>
    <row r="72282" spans="1:2" x14ac:dyDescent="0.25">
      <c r="A72282" t="s">
        <v>51215</v>
      </c>
      <c r="B72282" t="s">
        <v>51240</v>
      </c>
    </row>
    <row r="72283" spans="1:2" x14ac:dyDescent="0.25">
      <c r="A72283" t="s">
        <v>51215</v>
      </c>
      <c r="B72283" t="s">
        <v>51241</v>
      </c>
    </row>
    <row r="72284" spans="1:2" x14ac:dyDescent="0.25">
      <c r="A72284" t="s">
        <v>51215</v>
      </c>
      <c r="B72284" t="s">
        <v>51242</v>
      </c>
    </row>
    <row r="72285" spans="1:2" x14ac:dyDescent="0.25">
      <c r="A72285" t="s">
        <v>51215</v>
      </c>
      <c r="B72285" t="s">
        <v>51243</v>
      </c>
    </row>
    <row r="72286" spans="1:2" x14ac:dyDescent="0.25">
      <c r="A72286" t="s">
        <v>51215</v>
      </c>
      <c r="B72286" t="s">
        <v>51244</v>
      </c>
    </row>
    <row r="72287" spans="1:2" x14ac:dyDescent="0.25">
      <c r="A72287" t="s">
        <v>51215</v>
      </c>
      <c r="B72287" t="s">
        <v>51245</v>
      </c>
    </row>
    <row r="72288" spans="1:2" x14ac:dyDescent="0.25">
      <c r="A72288" t="s">
        <v>51215</v>
      </c>
      <c r="B72288" t="s">
        <v>51246</v>
      </c>
    </row>
    <row r="72289" spans="1:2" x14ac:dyDescent="0.25">
      <c r="A72289" t="s">
        <v>51215</v>
      </c>
      <c r="B72289" t="s">
        <v>51247</v>
      </c>
    </row>
    <row r="72290" spans="1:2" x14ac:dyDescent="0.25">
      <c r="A72290" t="s">
        <v>51215</v>
      </c>
      <c r="B72290" t="s">
        <v>51248</v>
      </c>
    </row>
    <row r="72291" spans="1:2" x14ac:dyDescent="0.25">
      <c r="A72291" t="s">
        <v>51215</v>
      </c>
      <c r="B72291" t="s">
        <v>51249</v>
      </c>
    </row>
    <row r="72292" spans="1:2" x14ac:dyDescent="0.25">
      <c r="A72292" t="s">
        <v>51215</v>
      </c>
      <c r="B72292" t="s">
        <v>51250</v>
      </c>
    </row>
    <row r="72293" spans="1:2" x14ac:dyDescent="0.25">
      <c r="A72293" t="s">
        <v>51215</v>
      </c>
      <c r="B72293" t="s">
        <v>51251</v>
      </c>
    </row>
    <row r="72294" spans="1:2" x14ac:dyDescent="0.25">
      <c r="A72294" t="s">
        <v>51215</v>
      </c>
      <c r="B72294" t="s">
        <v>51252</v>
      </c>
    </row>
    <row r="72295" spans="1:2" x14ac:dyDescent="0.25">
      <c r="A72295" t="s">
        <v>51215</v>
      </c>
      <c r="B72295" t="s">
        <v>51253</v>
      </c>
    </row>
    <row r="72296" spans="1:2" x14ac:dyDescent="0.25">
      <c r="A72296" t="s">
        <v>51215</v>
      </c>
      <c r="B72296" t="s">
        <v>51254</v>
      </c>
    </row>
    <row r="72297" spans="1:2" x14ac:dyDescent="0.25">
      <c r="A72297" t="s">
        <v>51215</v>
      </c>
      <c r="B72297" t="s">
        <v>51255</v>
      </c>
    </row>
    <row r="72298" spans="1:2" x14ac:dyDescent="0.25">
      <c r="A72298" t="s">
        <v>51215</v>
      </c>
      <c r="B72298" t="s">
        <v>51256</v>
      </c>
    </row>
    <row r="72299" spans="1:2" x14ac:dyDescent="0.25">
      <c r="A72299" t="s">
        <v>51215</v>
      </c>
      <c r="B72299" t="s">
        <v>51257</v>
      </c>
    </row>
    <row r="72300" spans="1:2" x14ac:dyDescent="0.25">
      <c r="A72300" t="s">
        <v>51215</v>
      </c>
      <c r="B72300" t="s">
        <v>51258</v>
      </c>
    </row>
    <row r="72301" spans="1:2" x14ac:dyDescent="0.25">
      <c r="A72301" t="s">
        <v>51215</v>
      </c>
      <c r="B72301" t="s">
        <v>51259</v>
      </c>
    </row>
    <row r="72302" spans="1:2" x14ac:dyDescent="0.25">
      <c r="A72302" t="s">
        <v>51215</v>
      </c>
      <c r="B72302" t="s">
        <v>51260</v>
      </c>
    </row>
    <row r="72303" spans="1:2" x14ac:dyDescent="0.25">
      <c r="A72303" t="s">
        <v>51215</v>
      </c>
      <c r="B72303" t="s">
        <v>51261</v>
      </c>
    </row>
    <row r="72304" spans="1:2" x14ac:dyDescent="0.25">
      <c r="A72304" t="s">
        <v>51215</v>
      </c>
      <c r="B72304" t="s">
        <v>51262</v>
      </c>
    </row>
    <row r="72305" spans="1:2" x14ac:dyDescent="0.25">
      <c r="A72305" t="s">
        <v>51215</v>
      </c>
      <c r="B72305" t="s">
        <v>51263</v>
      </c>
    </row>
    <row r="72306" spans="1:2" x14ac:dyDescent="0.25">
      <c r="A72306" t="s">
        <v>51215</v>
      </c>
      <c r="B72306" t="s">
        <v>51264</v>
      </c>
    </row>
    <row r="72307" spans="1:2" x14ac:dyDescent="0.25">
      <c r="A72307" t="s">
        <v>51215</v>
      </c>
      <c r="B72307" t="s">
        <v>51265</v>
      </c>
    </row>
    <row r="72308" spans="1:2" x14ac:dyDescent="0.25">
      <c r="A72308" t="s">
        <v>51215</v>
      </c>
      <c r="B72308" t="s">
        <v>51266</v>
      </c>
    </row>
    <row r="72309" spans="1:2" x14ac:dyDescent="0.25">
      <c r="A72309" t="s">
        <v>51215</v>
      </c>
      <c r="B72309" t="s">
        <v>51267</v>
      </c>
    </row>
    <row r="72310" spans="1:2" x14ac:dyDescent="0.25">
      <c r="A72310" t="s">
        <v>51215</v>
      </c>
      <c r="B72310" t="s">
        <v>51268</v>
      </c>
    </row>
    <row r="72311" spans="1:2" x14ac:dyDescent="0.25">
      <c r="A72311" t="s">
        <v>51215</v>
      </c>
      <c r="B72311" t="s">
        <v>51269</v>
      </c>
    </row>
    <row r="72312" spans="1:2" x14ac:dyDescent="0.25">
      <c r="A72312" t="s">
        <v>51215</v>
      </c>
      <c r="B72312" t="s">
        <v>51270</v>
      </c>
    </row>
    <row r="72313" spans="1:2" x14ac:dyDescent="0.25">
      <c r="A72313" t="s">
        <v>51215</v>
      </c>
      <c r="B72313" t="s">
        <v>51271</v>
      </c>
    </row>
    <row r="72314" spans="1:2" x14ac:dyDescent="0.25">
      <c r="A72314" t="s">
        <v>51215</v>
      </c>
      <c r="B72314" t="s">
        <v>51272</v>
      </c>
    </row>
    <row r="72315" spans="1:2" x14ac:dyDescent="0.25">
      <c r="A72315" t="s">
        <v>51215</v>
      </c>
      <c r="B72315" t="s">
        <v>51273</v>
      </c>
    </row>
    <row r="72316" spans="1:2" x14ac:dyDescent="0.25">
      <c r="A72316" t="s">
        <v>51215</v>
      </c>
      <c r="B72316" t="s">
        <v>51274</v>
      </c>
    </row>
    <row r="72317" spans="1:2" x14ac:dyDescent="0.25">
      <c r="A72317" t="s">
        <v>51215</v>
      </c>
      <c r="B72317" t="s">
        <v>51275</v>
      </c>
    </row>
    <row r="72318" spans="1:2" x14ac:dyDescent="0.25">
      <c r="A72318" t="s">
        <v>51215</v>
      </c>
      <c r="B72318" t="s">
        <v>51276</v>
      </c>
    </row>
    <row r="72319" spans="1:2" x14ac:dyDescent="0.25">
      <c r="A72319" t="s">
        <v>51215</v>
      </c>
      <c r="B72319" t="s">
        <v>51277</v>
      </c>
    </row>
    <row r="72320" spans="1:2" x14ac:dyDescent="0.25">
      <c r="A72320" t="s">
        <v>51215</v>
      </c>
      <c r="B72320" t="s">
        <v>51278</v>
      </c>
    </row>
    <row r="72321" spans="1:2" x14ac:dyDescent="0.25">
      <c r="A72321" t="s">
        <v>51215</v>
      </c>
      <c r="B72321" t="s">
        <v>51279</v>
      </c>
    </row>
    <row r="72322" spans="1:2" x14ac:dyDescent="0.25">
      <c r="A72322" t="s">
        <v>51215</v>
      </c>
      <c r="B72322" t="s">
        <v>51280</v>
      </c>
    </row>
    <row r="72323" spans="1:2" x14ac:dyDescent="0.25">
      <c r="A72323" t="s">
        <v>51215</v>
      </c>
      <c r="B72323" t="s">
        <v>51281</v>
      </c>
    </row>
    <row r="72324" spans="1:2" x14ac:dyDescent="0.25">
      <c r="A72324" t="s">
        <v>51215</v>
      </c>
      <c r="B72324" t="s">
        <v>51282</v>
      </c>
    </row>
    <row r="72325" spans="1:2" x14ac:dyDescent="0.25">
      <c r="A72325" t="s">
        <v>51215</v>
      </c>
      <c r="B72325" t="s">
        <v>51283</v>
      </c>
    </row>
    <row r="72326" spans="1:2" x14ac:dyDescent="0.25">
      <c r="A72326" t="s">
        <v>51215</v>
      </c>
      <c r="B72326" t="s">
        <v>51284</v>
      </c>
    </row>
    <row r="72327" spans="1:2" x14ac:dyDescent="0.25">
      <c r="A72327" t="s">
        <v>51215</v>
      </c>
      <c r="B72327" t="s">
        <v>51285</v>
      </c>
    </row>
    <row r="72328" spans="1:2" x14ac:dyDescent="0.25">
      <c r="A72328" t="s">
        <v>51215</v>
      </c>
      <c r="B72328" t="s">
        <v>51286</v>
      </c>
    </row>
    <row r="72329" spans="1:2" x14ac:dyDescent="0.25">
      <c r="A72329" t="s">
        <v>51215</v>
      </c>
      <c r="B72329" t="s">
        <v>51287</v>
      </c>
    </row>
    <row r="72330" spans="1:2" x14ac:dyDescent="0.25">
      <c r="A72330" t="s">
        <v>51215</v>
      </c>
      <c r="B72330" t="s">
        <v>51288</v>
      </c>
    </row>
    <row r="72331" spans="1:2" x14ac:dyDescent="0.25">
      <c r="A72331" t="s">
        <v>51215</v>
      </c>
      <c r="B72331" t="s">
        <v>51289</v>
      </c>
    </row>
    <row r="72332" spans="1:2" x14ac:dyDescent="0.25">
      <c r="A72332" t="s">
        <v>51215</v>
      </c>
      <c r="B72332" t="s">
        <v>51290</v>
      </c>
    </row>
    <row r="72333" spans="1:2" x14ac:dyDescent="0.25">
      <c r="A72333" t="s">
        <v>51215</v>
      </c>
      <c r="B72333" t="s">
        <v>51291</v>
      </c>
    </row>
    <row r="72334" spans="1:2" x14ac:dyDescent="0.25">
      <c r="A72334" t="s">
        <v>51215</v>
      </c>
      <c r="B72334" t="s">
        <v>51292</v>
      </c>
    </row>
    <row r="72335" spans="1:2" x14ac:dyDescent="0.25">
      <c r="A72335" t="s">
        <v>51215</v>
      </c>
      <c r="B72335" t="s">
        <v>51293</v>
      </c>
    </row>
    <row r="72336" spans="1:2" x14ac:dyDescent="0.25">
      <c r="A72336" t="s">
        <v>51215</v>
      </c>
      <c r="B72336" t="s">
        <v>51294</v>
      </c>
    </row>
    <row r="72337" spans="1:2" x14ac:dyDescent="0.25">
      <c r="A72337" t="s">
        <v>51215</v>
      </c>
      <c r="B72337" t="s">
        <v>51295</v>
      </c>
    </row>
    <row r="72338" spans="1:2" x14ac:dyDescent="0.25">
      <c r="A72338" t="s">
        <v>51215</v>
      </c>
      <c r="B72338" t="s">
        <v>51296</v>
      </c>
    </row>
    <row r="72339" spans="1:2" x14ac:dyDescent="0.25">
      <c r="A72339" t="s">
        <v>51215</v>
      </c>
      <c r="B72339" t="s">
        <v>51297</v>
      </c>
    </row>
    <row r="72340" spans="1:2" x14ac:dyDescent="0.25">
      <c r="A72340" t="s">
        <v>51215</v>
      </c>
      <c r="B72340" t="s">
        <v>51298</v>
      </c>
    </row>
    <row r="72341" spans="1:2" x14ac:dyDescent="0.25">
      <c r="A72341" t="s">
        <v>51215</v>
      </c>
      <c r="B72341" t="s">
        <v>51299</v>
      </c>
    </row>
    <row r="72342" spans="1:2" x14ac:dyDescent="0.25">
      <c r="A72342" t="s">
        <v>51215</v>
      </c>
      <c r="B72342" t="s">
        <v>51300</v>
      </c>
    </row>
    <row r="72343" spans="1:2" x14ac:dyDescent="0.25">
      <c r="A72343" t="s">
        <v>51215</v>
      </c>
      <c r="B72343" t="s">
        <v>51301</v>
      </c>
    </row>
    <row r="72344" spans="1:2" x14ac:dyDescent="0.25">
      <c r="A72344" t="s">
        <v>51215</v>
      </c>
      <c r="B72344" t="s">
        <v>51302</v>
      </c>
    </row>
    <row r="72345" spans="1:2" x14ac:dyDescent="0.25">
      <c r="A72345" t="s">
        <v>51215</v>
      </c>
      <c r="B72345" t="s">
        <v>51303</v>
      </c>
    </row>
    <row r="72346" spans="1:2" x14ac:dyDescent="0.25">
      <c r="A72346" t="s">
        <v>51215</v>
      </c>
      <c r="B72346" t="s">
        <v>51304</v>
      </c>
    </row>
    <row r="72347" spans="1:2" x14ac:dyDescent="0.25">
      <c r="A72347" t="s">
        <v>51215</v>
      </c>
      <c r="B72347" t="s">
        <v>51305</v>
      </c>
    </row>
    <row r="72348" spans="1:2" x14ac:dyDescent="0.25">
      <c r="A72348" t="s">
        <v>51215</v>
      </c>
      <c r="B72348" t="s">
        <v>51306</v>
      </c>
    </row>
    <row r="72349" spans="1:2" x14ac:dyDescent="0.25">
      <c r="A72349" t="s">
        <v>51215</v>
      </c>
      <c r="B72349" t="s">
        <v>51307</v>
      </c>
    </row>
    <row r="72350" spans="1:2" x14ac:dyDescent="0.25">
      <c r="A72350" t="s">
        <v>51215</v>
      </c>
      <c r="B72350" t="s">
        <v>51308</v>
      </c>
    </row>
    <row r="72351" spans="1:2" x14ac:dyDescent="0.25">
      <c r="A72351" t="s">
        <v>51215</v>
      </c>
      <c r="B72351" t="s">
        <v>51309</v>
      </c>
    </row>
    <row r="72352" spans="1:2" x14ac:dyDescent="0.25">
      <c r="A72352" t="s">
        <v>51215</v>
      </c>
      <c r="B72352" t="s">
        <v>51310</v>
      </c>
    </row>
    <row r="72353" spans="1:2" x14ac:dyDescent="0.25">
      <c r="A72353" t="s">
        <v>51215</v>
      </c>
      <c r="B72353" t="s">
        <v>51311</v>
      </c>
    </row>
    <row r="72354" spans="1:2" x14ac:dyDescent="0.25">
      <c r="A72354" t="s">
        <v>51215</v>
      </c>
      <c r="B72354" t="s">
        <v>51312</v>
      </c>
    </row>
    <row r="72355" spans="1:2" x14ac:dyDescent="0.25">
      <c r="A72355" t="s">
        <v>51215</v>
      </c>
      <c r="B72355" t="s">
        <v>51313</v>
      </c>
    </row>
    <row r="72356" spans="1:2" x14ac:dyDescent="0.25">
      <c r="A72356" t="s">
        <v>51215</v>
      </c>
      <c r="B72356" t="s">
        <v>51314</v>
      </c>
    </row>
    <row r="72357" spans="1:2" x14ac:dyDescent="0.25">
      <c r="A72357" t="s">
        <v>51215</v>
      </c>
      <c r="B72357" t="s">
        <v>51315</v>
      </c>
    </row>
    <row r="72358" spans="1:2" x14ac:dyDescent="0.25">
      <c r="A72358" t="s">
        <v>51215</v>
      </c>
      <c r="B72358" t="s">
        <v>51316</v>
      </c>
    </row>
    <row r="72359" spans="1:2" x14ac:dyDescent="0.25">
      <c r="A72359" t="s">
        <v>51215</v>
      </c>
      <c r="B72359" t="s">
        <v>51317</v>
      </c>
    </row>
    <row r="72360" spans="1:2" x14ac:dyDescent="0.25">
      <c r="A72360" t="s">
        <v>51215</v>
      </c>
      <c r="B72360" t="s">
        <v>51318</v>
      </c>
    </row>
    <row r="72361" spans="1:2" x14ac:dyDescent="0.25">
      <c r="A72361" t="s">
        <v>51215</v>
      </c>
      <c r="B72361" t="s">
        <v>51319</v>
      </c>
    </row>
    <row r="72362" spans="1:2" x14ac:dyDescent="0.25">
      <c r="A72362" t="s">
        <v>51215</v>
      </c>
      <c r="B72362" t="s">
        <v>51320</v>
      </c>
    </row>
    <row r="72363" spans="1:2" x14ac:dyDescent="0.25">
      <c r="A72363" t="s">
        <v>51215</v>
      </c>
      <c r="B72363" t="s">
        <v>51321</v>
      </c>
    </row>
    <row r="72364" spans="1:2" x14ac:dyDescent="0.25">
      <c r="A72364" t="s">
        <v>51215</v>
      </c>
      <c r="B72364" t="s">
        <v>51322</v>
      </c>
    </row>
    <row r="72365" spans="1:2" x14ac:dyDescent="0.25">
      <c r="A72365" t="s">
        <v>51215</v>
      </c>
      <c r="B72365" t="s">
        <v>51323</v>
      </c>
    </row>
    <row r="72366" spans="1:2" x14ac:dyDescent="0.25">
      <c r="A72366" t="s">
        <v>51215</v>
      </c>
      <c r="B72366" t="s">
        <v>51324</v>
      </c>
    </row>
    <row r="72367" spans="1:2" x14ac:dyDescent="0.25">
      <c r="A72367" t="s">
        <v>51215</v>
      </c>
      <c r="B72367" t="s">
        <v>51325</v>
      </c>
    </row>
    <row r="72368" spans="1:2" x14ac:dyDescent="0.25">
      <c r="A72368" t="s">
        <v>51215</v>
      </c>
      <c r="B72368" t="s">
        <v>51326</v>
      </c>
    </row>
    <row r="72369" spans="1:2" x14ac:dyDescent="0.25">
      <c r="A72369" t="s">
        <v>51215</v>
      </c>
      <c r="B72369" t="s">
        <v>51327</v>
      </c>
    </row>
    <row r="72370" spans="1:2" x14ac:dyDescent="0.25">
      <c r="A72370" t="s">
        <v>51215</v>
      </c>
      <c r="B72370" t="s">
        <v>51328</v>
      </c>
    </row>
    <row r="72371" spans="1:2" x14ac:dyDescent="0.25">
      <c r="A72371" t="s">
        <v>51215</v>
      </c>
      <c r="B72371" t="s">
        <v>51329</v>
      </c>
    </row>
    <row r="72372" spans="1:2" x14ac:dyDescent="0.25">
      <c r="A72372" t="s">
        <v>51215</v>
      </c>
      <c r="B72372" t="s">
        <v>51330</v>
      </c>
    </row>
    <row r="72373" spans="1:2" x14ac:dyDescent="0.25">
      <c r="A72373" t="s">
        <v>51215</v>
      </c>
      <c r="B72373" t="s">
        <v>51331</v>
      </c>
    </row>
    <row r="72374" spans="1:2" x14ac:dyDescent="0.25">
      <c r="A72374" t="s">
        <v>51215</v>
      </c>
      <c r="B72374" t="s">
        <v>51332</v>
      </c>
    </row>
    <row r="72375" spans="1:2" x14ac:dyDescent="0.25">
      <c r="A72375" t="s">
        <v>51215</v>
      </c>
      <c r="B72375" t="s">
        <v>51333</v>
      </c>
    </row>
    <row r="72376" spans="1:2" x14ac:dyDescent="0.25">
      <c r="A72376" t="s">
        <v>51215</v>
      </c>
      <c r="B72376" t="s">
        <v>51334</v>
      </c>
    </row>
    <row r="72377" spans="1:2" x14ac:dyDescent="0.25">
      <c r="A72377" t="s">
        <v>51215</v>
      </c>
      <c r="B72377" t="s">
        <v>51335</v>
      </c>
    </row>
    <row r="72378" spans="1:2" x14ac:dyDescent="0.25">
      <c r="A72378" t="s">
        <v>51215</v>
      </c>
      <c r="B72378" t="s">
        <v>51336</v>
      </c>
    </row>
    <row r="72379" spans="1:2" x14ac:dyDescent="0.25">
      <c r="A72379" t="s">
        <v>51215</v>
      </c>
      <c r="B72379" t="s">
        <v>51337</v>
      </c>
    </row>
    <row r="72380" spans="1:2" x14ac:dyDescent="0.25">
      <c r="A72380" t="s">
        <v>51215</v>
      </c>
      <c r="B72380" t="s">
        <v>51338</v>
      </c>
    </row>
    <row r="72381" spans="1:2" x14ac:dyDescent="0.25">
      <c r="A72381" t="s">
        <v>51215</v>
      </c>
      <c r="B72381" t="s">
        <v>51339</v>
      </c>
    </row>
    <row r="72382" spans="1:2" x14ac:dyDescent="0.25">
      <c r="A72382" t="s">
        <v>51215</v>
      </c>
      <c r="B72382" t="s">
        <v>51340</v>
      </c>
    </row>
    <row r="72383" spans="1:2" x14ac:dyDescent="0.25">
      <c r="A72383" t="s">
        <v>51215</v>
      </c>
      <c r="B72383" t="s">
        <v>51341</v>
      </c>
    </row>
    <row r="72384" spans="1:2" x14ac:dyDescent="0.25">
      <c r="A72384" t="s">
        <v>51215</v>
      </c>
      <c r="B72384" t="s">
        <v>51342</v>
      </c>
    </row>
    <row r="72385" spans="1:2" x14ac:dyDescent="0.25">
      <c r="A72385" t="s">
        <v>51215</v>
      </c>
      <c r="B72385" t="s">
        <v>51343</v>
      </c>
    </row>
    <row r="72386" spans="1:2" x14ac:dyDescent="0.25">
      <c r="A72386" t="s">
        <v>51215</v>
      </c>
      <c r="B72386" t="s">
        <v>51344</v>
      </c>
    </row>
    <row r="72387" spans="1:2" x14ac:dyDescent="0.25">
      <c r="A72387" t="s">
        <v>51215</v>
      </c>
      <c r="B72387" t="s">
        <v>51345</v>
      </c>
    </row>
    <row r="72388" spans="1:2" x14ac:dyDescent="0.25">
      <c r="A72388" t="s">
        <v>51215</v>
      </c>
      <c r="B72388" t="s">
        <v>51346</v>
      </c>
    </row>
    <row r="72389" spans="1:2" x14ac:dyDescent="0.25">
      <c r="A72389" t="s">
        <v>51215</v>
      </c>
      <c r="B72389" t="s">
        <v>51347</v>
      </c>
    </row>
    <row r="72390" spans="1:2" x14ac:dyDescent="0.25">
      <c r="A72390" t="s">
        <v>51215</v>
      </c>
      <c r="B72390" t="s">
        <v>51348</v>
      </c>
    </row>
    <row r="72391" spans="1:2" x14ac:dyDescent="0.25">
      <c r="A72391" t="s">
        <v>51215</v>
      </c>
      <c r="B72391" t="s">
        <v>51349</v>
      </c>
    </row>
    <row r="72392" spans="1:2" x14ac:dyDescent="0.25">
      <c r="A72392" t="s">
        <v>51215</v>
      </c>
      <c r="B72392" t="s">
        <v>51350</v>
      </c>
    </row>
    <row r="72393" spans="1:2" x14ac:dyDescent="0.25">
      <c r="A72393" t="s">
        <v>51215</v>
      </c>
      <c r="B72393" t="s">
        <v>51351</v>
      </c>
    </row>
    <row r="72394" spans="1:2" x14ac:dyDescent="0.25">
      <c r="A72394" t="s">
        <v>51215</v>
      </c>
      <c r="B72394" t="s">
        <v>51352</v>
      </c>
    </row>
    <row r="72395" spans="1:2" x14ac:dyDescent="0.25">
      <c r="A72395" t="s">
        <v>51215</v>
      </c>
      <c r="B72395" t="s">
        <v>51353</v>
      </c>
    </row>
    <row r="72396" spans="1:2" x14ac:dyDescent="0.25">
      <c r="A72396" t="s">
        <v>51215</v>
      </c>
      <c r="B72396" t="s">
        <v>51354</v>
      </c>
    </row>
    <row r="72397" spans="1:2" x14ac:dyDescent="0.25">
      <c r="A72397" t="s">
        <v>51215</v>
      </c>
      <c r="B72397" t="s">
        <v>51355</v>
      </c>
    </row>
    <row r="72398" spans="1:2" x14ac:dyDescent="0.25">
      <c r="A72398" t="s">
        <v>51215</v>
      </c>
      <c r="B72398" t="s">
        <v>51356</v>
      </c>
    </row>
    <row r="72399" spans="1:2" x14ac:dyDescent="0.25">
      <c r="A72399" t="s">
        <v>51215</v>
      </c>
      <c r="B72399" t="s">
        <v>51357</v>
      </c>
    </row>
    <row r="72400" spans="1:2" x14ac:dyDescent="0.25">
      <c r="A72400" t="s">
        <v>51215</v>
      </c>
      <c r="B72400" t="s">
        <v>51358</v>
      </c>
    </row>
    <row r="72401" spans="1:2" x14ac:dyDescent="0.25">
      <c r="A72401" t="s">
        <v>51215</v>
      </c>
      <c r="B72401" t="s">
        <v>51359</v>
      </c>
    </row>
    <row r="72402" spans="1:2" x14ac:dyDescent="0.25">
      <c r="A72402" t="s">
        <v>51215</v>
      </c>
      <c r="B72402" t="s">
        <v>51360</v>
      </c>
    </row>
    <row r="72403" spans="1:2" x14ac:dyDescent="0.25">
      <c r="A72403" t="s">
        <v>51215</v>
      </c>
      <c r="B72403" t="s">
        <v>51361</v>
      </c>
    </row>
    <row r="72404" spans="1:2" x14ac:dyDescent="0.25">
      <c r="A72404" t="s">
        <v>51215</v>
      </c>
      <c r="B72404" t="s">
        <v>51362</v>
      </c>
    </row>
    <row r="72405" spans="1:2" x14ac:dyDescent="0.25">
      <c r="A72405" t="s">
        <v>51215</v>
      </c>
      <c r="B72405" t="s">
        <v>51363</v>
      </c>
    </row>
    <row r="72406" spans="1:2" x14ac:dyDescent="0.25">
      <c r="A72406" t="s">
        <v>51215</v>
      </c>
      <c r="B72406" t="s">
        <v>51364</v>
      </c>
    </row>
    <row r="72407" spans="1:2" x14ac:dyDescent="0.25">
      <c r="A72407" t="s">
        <v>51215</v>
      </c>
      <c r="B72407" t="s">
        <v>51365</v>
      </c>
    </row>
    <row r="72408" spans="1:2" x14ac:dyDescent="0.25">
      <c r="A72408" t="s">
        <v>51215</v>
      </c>
      <c r="B72408" t="s">
        <v>51366</v>
      </c>
    </row>
    <row r="72409" spans="1:2" x14ac:dyDescent="0.25">
      <c r="A72409" t="s">
        <v>51215</v>
      </c>
      <c r="B72409" t="s">
        <v>51367</v>
      </c>
    </row>
    <row r="72410" spans="1:2" x14ac:dyDescent="0.25">
      <c r="A72410" t="s">
        <v>51215</v>
      </c>
      <c r="B72410" t="s">
        <v>51368</v>
      </c>
    </row>
    <row r="72411" spans="1:2" x14ac:dyDescent="0.25">
      <c r="A72411" t="s">
        <v>51215</v>
      </c>
      <c r="B72411" t="s">
        <v>51369</v>
      </c>
    </row>
    <row r="72412" spans="1:2" x14ac:dyDescent="0.25">
      <c r="A72412" t="s">
        <v>51215</v>
      </c>
      <c r="B72412" t="s">
        <v>51370</v>
      </c>
    </row>
    <row r="72413" spans="1:2" x14ac:dyDescent="0.25">
      <c r="A72413" t="s">
        <v>51215</v>
      </c>
      <c r="B72413" t="s">
        <v>51371</v>
      </c>
    </row>
    <row r="72414" spans="1:2" x14ac:dyDescent="0.25">
      <c r="A72414" t="s">
        <v>51215</v>
      </c>
      <c r="B72414" t="s">
        <v>51372</v>
      </c>
    </row>
    <row r="72415" spans="1:2" x14ac:dyDescent="0.25">
      <c r="A72415" t="s">
        <v>51215</v>
      </c>
      <c r="B72415" t="s">
        <v>51373</v>
      </c>
    </row>
    <row r="72416" spans="1:2" x14ac:dyDescent="0.25">
      <c r="A72416" t="s">
        <v>51215</v>
      </c>
      <c r="B72416" t="s">
        <v>51374</v>
      </c>
    </row>
    <row r="72417" spans="1:2" x14ac:dyDescent="0.25">
      <c r="A72417" t="s">
        <v>51215</v>
      </c>
      <c r="B72417" t="s">
        <v>51375</v>
      </c>
    </row>
    <row r="72418" spans="1:2" x14ac:dyDescent="0.25">
      <c r="A72418" t="s">
        <v>51215</v>
      </c>
      <c r="B72418" t="s">
        <v>51376</v>
      </c>
    </row>
    <row r="72419" spans="1:2" x14ac:dyDescent="0.25">
      <c r="A72419" t="s">
        <v>51215</v>
      </c>
      <c r="B72419" t="s">
        <v>51377</v>
      </c>
    </row>
    <row r="72420" spans="1:2" x14ac:dyDescent="0.25">
      <c r="A72420" t="s">
        <v>51215</v>
      </c>
      <c r="B72420" t="s">
        <v>51378</v>
      </c>
    </row>
    <row r="72421" spans="1:2" x14ac:dyDescent="0.25">
      <c r="A72421" t="s">
        <v>51215</v>
      </c>
      <c r="B72421" t="s">
        <v>51379</v>
      </c>
    </row>
    <row r="72422" spans="1:2" x14ac:dyDescent="0.25">
      <c r="A72422" t="s">
        <v>51215</v>
      </c>
      <c r="B72422" t="s">
        <v>51380</v>
      </c>
    </row>
    <row r="72423" spans="1:2" x14ac:dyDescent="0.25">
      <c r="A72423" t="s">
        <v>51215</v>
      </c>
      <c r="B72423" t="s">
        <v>51381</v>
      </c>
    </row>
    <row r="72424" spans="1:2" x14ac:dyDescent="0.25">
      <c r="A72424" t="s">
        <v>51215</v>
      </c>
      <c r="B72424" t="s">
        <v>51382</v>
      </c>
    </row>
    <row r="72425" spans="1:2" x14ac:dyDescent="0.25">
      <c r="A72425" t="s">
        <v>51215</v>
      </c>
      <c r="B72425" t="s">
        <v>51383</v>
      </c>
    </row>
    <row r="72426" spans="1:2" x14ac:dyDescent="0.25">
      <c r="A72426" t="s">
        <v>51215</v>
      </c>
      <c r="B72426" t="s">
        <v>51384</v>
      </c>
    </row>
    <row r="72427" spans="1:2" x14ac:dyDescent="0.25">
      <c r="A72427" t="s">
        <v>51215</v>
      </c>
      <c r="B72427" t="s">
        <v>51385</v>
      </c>
    </row>
    <row r="72428" spans="1:2" x14ac:dyDescent="0.25">
      <c r="A72428" t="s">
        <v>51215</v>
      </c>
      <c r="B72428" t="s">
        <v>51386</v>
      </c>
    </row>
    <row r="72429" spans="1:2" x14ac:dyDescent="0.25">
      <c r="A72429" t="s">
        <v>51215</v>
      </c>
      <c r="B72429" t="s">
        <v>51387</v>
      </c>
    </row>
    <row r="72430" spans="1:2" x14ac:dyDescent="0.25">
      <c r="A72430" t="s">
        <v>51215</v>
      </c>
      <c r="B72430" t="s">
        <v>51388</v>
      </c>
    </row>
    <row r="72431" spans="1:2" x14ac:dyDescent="0.25">
      <c r="A72431" t="s">
        <v>51215</v>
      </c>
      <c r="B72431" t="s">
        <v>51389</v>
      </c>
    </row>
    <row r="72432" spans="1:2" x14ac:dyDescent="0.25">
      <c r="A72432" t="s">
        <v>51215</v>
      </c>
      <c r="B72432" t="s">
        <v>51390</v>
      </c>
    </row>
    <row r="72433" spans="1:2" x14ac:dyDescent="0.25">
      <c r="A72433" t="s">
        <v>51215</v>
      </c>
      <c r="B72433" t="s">
        <v>51391</v>
      </c>
    </row>
    <row r="72434" spans="1:2" x14ac:dyDescent="0.25">
      <c r="A72434" t="s">
        <v>51215</v>
      </c>
      <c r="B72434" t="s">
        <v>51392</v>
      </c>
    </row>
    <row r="72435" spans="1:2" x14ac:dyDescent="0.25">
      <c r="A72435" t="s">
        <v>51215</v>
      </c>
      <c r="B72435" t="s">
        <v>51393</v>
      </c>
    </row>
    <row r="72436" spans="1:2" x14ac:dyDescent="0.25">
      <c r="A72436" t="s">
        <v>51215</v>
      </c>
      <c r="B72436" t="s">
        <v>51394</v>
      </c>
    </row>
    <row r="72437" spans="1:2" x14ac:dyDescent="0.25">
      <c r="A72437" t="s">
        <v>51215</v>
      </c>
      <c r="B72437" t="s">
        <v>51395</v>
      </c>
    </row>
    <row r="72438" spans="1:2" x14ac:dyDescent="0.25">
      <c r="A72438" t="s">
        <v>51215</v>
      </c>
      <c r="B72438" t="s">
        <v>51396</v>
      </c>
    </row>
    <row r="72439" spans="1:2" x14ac:dyDescent="0.25">
      <c r="A72439" t="s">
        <v>51215</v>
      </c>
      <c r="B72439" t="s">
        <v>51397</v>
      </c>
    </row>
    <row r="72440" spans="1:2" x14ac:dyDescent="0.25">
      <c r="A72440" t="s">
        <v>51215</v>
      </c>
      <c r="B72440" t="s">
        <v>51398</v>
      </c>
    </row>
    <row r="72441" spans="1:2" x14ac:dyDescent="0.25">
      <c r="A72441" t="s">
        <v>51215</v>
      </c>
      <c r="B72441" t="s">
        <v>51399</v>
      </c>
    </row>
    <row r="72442" spans="1:2" x14ac:dyDescent="0.25">
      <c r="A72442" t="s">
        <v>51215</v>
      </c>
      <c r="B72442" t="s">
        <v>51400</v>
      </c>
    </row>
    <row r="72443" spans="1:2" x14ac:dyDescent="0.25">
      <c r="A72443" t="s">
        <v>51215</v>
      </c>
      <c r="B72443" t="s">
        <v>51401</v>
      </c>
    </row>
    <row r="72444" spans="1:2" x14ac:dyDescent="0.25">
      <c r="A72444" t="s">
        <v>51215</v>
      </c>
      <c r="B72444" t="s">
        <v>51402</v>
      </c>
    </row>
    <row r="72445" spans="1:2" x14ac:dyDescent="0.25">
      <c r="A72445" t="s">
        <v>51215</v>
      </c>
      <c r="B72445" t="s">
        <v>51403</v>
      </c>
    </row>
    <row r="72446" spans="1:2" x14ac:dyDescent="0.25">
      <c r="A72446" t="s">
        <v>51215</v>
      </c>
      <c r="B72446" t="s">
        <v>51404</v>
      </c>
    </row>
    <row r="72447" spans="1:2" x14ac:dyDescent="0.25">
      <c r="A72447" t="s">
        <v>51215</v>
      </c>
      <c r="B72447" t="s">
        <v>51405</v>
      </c>
    </row>
    <row r="72448" spans="1:2" x14ac:dyDescent="0.25">
      <c r="A72448" t="s">
        <v>51215</v>
      </c>
      <c r="B72448" t="s">
        <v>51406</v>
      </c>
    </row>
    <row r="72449" spans="1:2" x14ac:dyDescent="0.25">
      <c r="A72449" t="s">
        <v>51215</v>
      </c>
      <c r="B72449" t="s">
        <v>51407</v>
      </c>
    </row>
    <row r="72450" spans="1:2" x14ac:dyDescent="0.25">
      <c r="A72450" t="s">
        <v>51215</v>
      </c>
      <c r="B72450" t="s">
        <v>51408</v>
      </c>
    </row>
    <row r="72451" spans="1:2" x14ac:dyDescent="0.25">
      <c r="A72451" t="s">
        <v>51215</v>
      </c>
      <c r="B72451" t="s">
        <v>51409</v>
      </c>
    </row>
    <row r="72452" spans="1:2" x14ac:dyDescent="0.25">
      <c r="A72452" t="s">
        <v>51215</v>
      </c>
      <c r="B72452" t="s">
        <v>51410</v>
      </c>
    </row>
    <row r="72453" spans="1:2" x14ac:dyDescent="0.25">
      <c r="A72453" t="s">
        <v>51215</v>
      </c>
      <c r="B72453" t="s">
        <v>51411</v>
      </c>
    </row>
    <row r="72454" spans="1:2" x14ac:dyDescent="0.25">
      <c r="A72454" t="s">
        <v>51215</v>
      </c>
      <c r="B72454" t="s">
        <v>51412</v>
      </c>
    </row>
    <row r="72455" spans="1:2" x14ac:dyDescent="0.25">
      <c r="A72455" t="s">
        <v>51215</v>
      </c>
      <c r="B72455" t="s">
        <v>51413</v>
      </c>
    </row>
    <row r="72456" spans="1:2" x14ac:dyDescent="0.25">
      <c r="A72456" t="s">
        <v>51215</v>
      </c>
      <c r="B72456" t="s">
        <v>51414</v>
      </c>
    </row>
    <row r="72457" spans="1:2" x14ac:dyDescent="0.25">
      <c r="A72457" t="s">
        <v>51215</v>
      </c>
      <c r="B72457" t="s">
        <v>51415</v>
      </c>
    </row>
    <row r="72458" spans="1:2" x14ac:dyDescent="0.25">
      <c r="A72458" t="s">
        <v>51215</v>
      </c>
      <c r="B72458" t="s">
        <v>51416</v>
      </c>
    </row>
    <row r="72459" spans="1:2" x14ac:dyDescent="0.25">
      <c r="A72459" t="s">
        <v>51215</v>
      </c>
      <c r="B72459" t="s">
        <v>51417</v>
      </c>
    </row>
    <row r="72460" spans="1:2" x14ac:dyDescent="0.25">
      <c r="A72460" t="s">
        <v>51215</v>
      </c>
      <c r="B72460" t="s">
        <v>51418</v>
      </c>
    </row>
    <row r="72461" spans="1:2" x14ac:dyDescent="0.25">
      <c r="A72461" t="s">
        <v>51215</v>
      </c>
      <c r="B72461" t="s">
        <v>51419</v>
      </c>
    </row>
    <row r="72462" spans="1:2" x14ac:dyDescent="0.25">
      <c r="A72462" t="s">
        <v>51215</v>
      </c>
      <c r="B72462" t="s">
        <v>51420</v>
      </c>
    </row>
    <row r="72463" spans="1:2" x14ac:dyDescent="0.25">
      <c r="A72463" t="s">
        <v>51215</v>
      </c>
      <c r="B72463" t="s">
        <v>51421</v>
      </c>
    </row>
    <row r="72464" spans="1:2" x14ac:dyDescent="0.25">
      <c r="A72464" t="s">
        <v>51215</v>
      </c>
      <c r="B72464" t="s">
        <v>51422</v>
      </c>
    </row>
    <row r="72465" spans="1:2" x14ac:dyDescent="0.25">
      <c r="A72465" t="s">
        <v>51215</v>
      </c>
      <c r="B72465" t="s">
        <v>51423</v>
      </c>
    </row>
    <row r="72466" spans="1:2" x14ac:dyDescent="0.25">
      <c r="A72466" t="s">
        <v>51215</v>
      </c>
      <c r="B72466" t="s">
        <v>51424</v>
      </c>
    </row>
    <row r="72467" spans="1:2" x14ac:dyDescent="0.25">
      <c r="A72467" t="s">
        <v>51215</v>
      </c>
      <c r="B72467" t="s">
        <v>51425</v>
      </c>
    </row>
    <row r="72468" spans="1:2" x14ac:dyDescent="0.25">
      <c r="A72468" t="s">
        <v>51215</v>
      </c>
      <c r="B72468" t="s">
        <v>51426</v>
      </c>
    </row>
    <row r="72469" spans="1:2" x14ac:dyDescent="0.25">
      <c r="A72469" t="s">
        <v>51215</v>
      </c>
      <c r="B72469" t="s">
        <v>51427</v>
      </c>
    </row>
    <row r="72470" spans="1:2" x14ac:dyDescent="0.25">
      <c r="A72470" t="s">
        <v>51215</v>
      </c>
      <c r="B72470" t="s">
        <v>51428</v>
      </c>
    </row>
    <row r="72471" spans="1:2" x14ac:dyDescent="0.25">
      <c r="A72471" t="s">
        <v>51215</v>
      </c>
      <c r="B72471" t="s">
        <v>51429</v>
      </c>
    </row>
    <row r="72472" spans="1:2" x14ac:dyDescent="0.25">
      <c r="A72472" t="s">
        <v>51215</v>
      </c>
      <c r="B72472" t="s">
        <v>51430</v>
      </c>
    </row>
    <row r="72473" spans="1:2" x14ac:dyDescent="0.25">
      <c r="A72473" t="s">
        <v>51215</v>
      </c>
      <c r="B72473" t="s">
        <v>51431</v>
      </c>
    </row>
    <row r="72474" spans="1:2" x14ac:dyDescent="0.25">
      <c r="A72474" t="s">
        <v>51215</v>
      </c>
      <c r="B72474" t="s">
        <v>51432</v>
      </c>
    </row>
    <row r="72475" spans="1:2" x14ac:dyDescent="0.25">
      <c r="A72475" t="s">
        <v>51215</v>
      </c>
      <c r="B72475" t="s">
        <v>51433</v>
      </c>
    </row>
    <row r="72476" spans="1:2" x14ac:dyDescent="0.25">
      <c r="A72476" t="s">
        <v>51215</v>
      </c>
      <c r="B72476" t="s">
        <v>51434</v>
      </c>
    </row>
    <row r="72477" spans="1:2" x14ac:dyDescent="0.25">
      <c r="A72477" t="s">
        <v>51215</v>
      </c>
      <c r="B72477" t="s">
        <v>51435</v>
      </c>
    </row>
    <row r="72478" spans="1:2" x14ac:dyDescent="0.25">
      <c r="A72478" t="s">
        <v>51215</v>
      </c>
      <c r="B72478" t="s">
        <v>51436</v>
      </c>
    </row>
    <row r="72479" spans="1:2" x14ac:dyDescent="0.25">
      <c r="A72479" t="s">
        <v>51215</v>
      </c>
      <c r="B72479" t="s">
        <v>51437</v>
      </c>
    </row>
    <row r="72480" spans="1:2" x14ac:dyDescent="0.25">
      <c r="A72480" t="s">
        <v>51215</v>
      </c>
      <c r="B72480" t="s">
        <v>51438</v>
      </c>
    </row>
    <row r="72481" spans="1:2" x14ac:dyDescent="0.25">
      <c r="A72481" t="s">
        <v>51215</v>
      </c>
      <c r="B72481" t="s">
        <v>51439</v>
      </c>
    </row>
    <row r="72482" spans="1:2" x14ac:dyDescent="0.25">
      <c r="A72482" t="s">
        <v>51215</v>
      </c>
      <c r="B72482" t="s">
        <v>51440</v>
      </c>
    </row>
    <row r="72483" spans="1:2" x14ac:dyDescent="0.25">
      <c r="A72483" t="s">
        <v>51215</v>
      </c>
      <c r="B72483" t="s">
        <v>51441</v>
      </c>
    </row>
    <row r="72484" spans="1:2" x14ac:dyDescent="0.25">
      <c r="A72484" t="s">
        <v>51215</v>
      </c>
      <c r="B72484" t="s">
        <v>51442</v>
      </c>
    </row>
    <row r="72485" spans="1:2" x14ac:dyDescent="0.25">
      <c r="A72485" t="s">
        <v>51215</v>
      </c>
      <c r="B72485" t="s">
        <v>51443</v>
      </c>
    </row>
    <row r="72486" spans="1:2" x14ac:dyDescent="0.25">
      <c r="A72486" t="s">
        <v>51215</v>
      </c>
      <c r="B72486" t="s">
        <v>51444</v>
      </c>
    </row>
    <row r="72487" spans="1:2" x14ac:dyDescent="0.25">
      <c r="A72487" t="s">
        <v>51215</v>
      </c>
      <c r="B72487" t="s">
        <v>51445</v>
      </c>
    </row>
    <row r="72488" spans="1:2" x14ac:dyDescent="0.25">
      <c r="A72488" t="s">
        <v>51215</v>
      </c>
      <c r="B72488" t="s">
        <v>51446</v>
      </c>
    </row>
    <row r="72489" spans="1:2" x14ac:dyDescent="0.25">
      <c r="A72489" t="s">
        <v>51215</v>
      </c>
      <c r="B72489" t="s">
        <v>51447</v>
      </c>
    </row>
    <row r="72490" spans="1:2" x14ac:dyDescent="0.25">
      <c r="A72490" t="s">
        <v>51215</v>
      </c>
      <c r="B72490" t="s">
        <v>51448</v>
      </c>
    </row>
    <row r="72491" spans="1:2" x14ac:dyDescent="0.25">
      <c r="A72491" t="s">
        <v>51215</v>
      </c>
      <c r="B72491" t="s">
        <v>51449</v>
      </c>
    </row>
    <row r="72492" spans="1:2" x14ac:dyDescent="0.25">
      <c r="A72492" t="s">
        <v>51215</v>
      </c>
      <c r="B72492" t="s">
        <v>51450</v>
      </c>
    </row>
    <row r="72493" spans="1:2" x14ac:dyDescent="0.25">
      <c r="A72493" t="s">
        <v>51215</v>
      </c>
      <c r="B72493" t="s">
        <v>51451</v>
      </c>
    </row>
    <row r="72494" spans="1:2" x14ac:dyDescent="0.25">
      <c r="A72494" t="s">
        <v>51215</v>
      </c>
      <c r="B72494" t="s">
        <v>51452</v>
      </c>
    </row>
    <row r="72495" spans="1:2" x14ac:dyDescent="0.25">
      <c r="A72495" t="s">
        <v>51215</v>
      </c>
      <c r="B72495" t="s">
        <v>51453</v>
      </c>
    </row>
    <row r="72496" spans="1:2" x14ac:dyDescent="0.25">
      <c r="A72496" t="s">
        <v>51215</v>
      </c>
      <c r="B72496" t="s">
        <v>51454</v>
      </c>
    </row>
    <row r="72497" spans="1:2" x14ac:dyDescent="0.25">
      <c r="A72497" t="s">
        <v>51215</v>
      </c>
      <c r="B72497" t="s">
        <v>51455</v>
      </c>
    </row>
    <row r="72498" spans="1:2" x14ac:dyDescent="0.25">
      <c r="A72498" t="s">
        <v>51215</v>
      </c>
      <c r="B72498" t="s">
        <v>51456</v>
      </c>
    </row>
    <row r="72499" spans="1:2" x14ac:dyDescent="0.25">
      <c r="A72499" t="s">
        <v>51215</v>
      </c>
      <c r="B72499" t="s">
        <v>51457</v>
      </c>
    </row>
    <row r="72500" spans="1:2" x14ac:dyDescent="0.25">
      <c r="A72500" t="s">
        <v>51215</v>
      </c>
      <c r="B72500" t="s">
        <v>51458</v>
      </c>
    </row>
    <row r="72501" spans="1:2" x14ac:dyDescent="0.25">
      <c r="A72501" t="s">
        <v>51215</v>
      </c>
      <c r="B72501" t="s">
        <v>51459</v>
      </c>
    </row>
    <row r="72502" spans="1:2" x14ac:dyDescent="0.25">
      <c r="A72502" t="s">
        <v>51215</v>
      </c>
      <c r="B72502" t="s">
        <v>51460</v>
      </c>
    </row>
    <row r="72503" spans="1:2" x14ac:dyDescent="0.25">
      <c r="A72503" t="s">
        <v>51215</v>
      </c>
      <c r="B72503" t="s">
        <v>51461</v>
      </c>
    </row>
    <row r="72504" spans="1:2" x14ac:dyDescent="0.25">
      <c r="A72504" t="s">
        <v>51215</v>
      </c>
      <c r="B72504" t="s">
        <v>51462</v>
      </c>
    </row>
    <row r="72505" spans="1:2" x14ac:dyDescent="0.25">
      <c r="A72505" t="s">
        <v>51215</v>
      </c>
      <c r="B72505" t="s">
        <v>51463</v>
      </c>
    </row>
    <row r="72506" spans="1:2" x14ac:dyDescent="0.25">
      <c r="A72506" t="s">
        <v>51215</v>
      </c>
      <c r="B72506" t="s">
        <v>45074</v>
      </c>
    </row>
    <row r="72507" spans="1:2" x14ac:dyDescent="0.25">
      <c r="A72507" t="s">
        <v>51215</v>
      </c>
      <c r="B72507" t="s">
        <v>44944</v>
      </c>
    </row>
    <row r="72508" spans="1:2" x14ac:dyDescent="0.25">
      <c r="A72508" t="s">
        <v>51215</v>
      </c>
      <c r="B72508" t="s">
        <v>44966</v>
      </c>
    </row>
    <row r="72509" spans="1:2" x14ac:dyDescent="0.25">
      <c r="A72509" t="s">
        <v>51215</v>
      </c>
      <c r="B72509" t="s">
        <v>51464</v>
      </c>
    </row>
    <row r="72510" spans="1:2" x14ac:dyDescent="0.25">
      <c r="A72510" t="s">
        <v>51215</v>
      </c>
      <c r="B72510" t="s">
        <v>44972</v>
      </c>
    </row>
    <row r="72511" spans="1:2" x14ac:dyDescent="0.25">
      <c r="A72511" t="s">
        <v>51215</v>
      </c>
      <c r="B72511" t="s">
        <v>51465</v>
      </c>
    </row>
    <row r="72512" spans="1:2" x14ac:dyDescent="0.25">
      <c r="A72512" t="s">
        <v>51215</v>
      </c>
      <c r="B72512" t="s">
        <v>51466</v>
      </c>
    </row>
    <row r="72513" spans="1:2" x14ac:dyDescent="0.25">
      <c r="A72513" t="s">
        <v>51215</v>
      </c>
      <c r="B72513" t="s">
        <v>45039</v>
      </c>
    </row>
    <row r="72514" spans="1:2" x14ac:dyDescent="0.25">
      <c r="A72514" t="s">
        <v>51215</v>
      </c>
      <c r="B72514" t="s">
        <v>51467</v>
      </c>
    </row>
    <row r="72515" spans="1:2" x14ac:dyDescent="0.25">
      <c r="A72515" t="s">
        <v>51215</v>
      </c>
      <c r="B72515" t="s">
        <v>51468</v>
      </c>
    </row>
    <row r="72516" spans="1:2" x14ac:dyDescent="0.25">
      <c r="A72516" t="s">
        <v>51215</v>
      </c>
      <c r="B72516" t="s">
        <v>51469</v>
      </c>
    </row>
    <row r="72517" spans="1:2" x14ac:dyDescent="0.25">
      <c r="A72517" t="s">
        <v>51215</v>
      </c>
      <c r="B72517" t="s">
        <v>51470</v>
      </c>
    </row>
    <row r="72518" spans="1:2" x14ac:dyDescent="0.25">
      <c r="A72518" t="s">
        <v>51215</v>
      </c>
      <c r="B72518" t="s">
        <v>51471</v>
      </c>
    </row>
    <row r="72519" spans="1:2" x14ac:dyDescent="0.25">
      <c r="A72519" t="s">
        <v>51215</v>
      </c>
      <c r="B72519" t="s">
        <v>51472</v>
      </c>
    </row>
    <row r="72520" spans="1:2" x14ac:dyDescent="0.25">
      <c r="A72520" t="s">
        <v>51215</v>
      </c>
      <c r="B72520" t="s">
        <v>51473</v>
      </c>
    </row>
    <row r="72521" spans="1:2" x14ac:dyDescent="0.25">
      <c r="A72521" t="s">
        <v>51215</v>
      </c>
      <c r="B72521" t="s">
        <v>51474</v>
      </c>
    </row>
    <row r="72522" spans="1:2" x14ac:dyDescent="0.25">
      <c r="A72522" t="s">
        <v>51215</v>
      </c>
      <c r="B72522" t="s">
        <v>45014</v>
      </c>
    </row>
    <row r="72523" spans="1:2" x14ac:dyDescent="0.25">
      <c r="A72523" t="s">
        <v>51215</v>
      </c>
      <c r="B72523" t="s">
        <v>45002</v>
      </c>
    </row>
    <row r="72524" spans="1:2" x14ac:dyDescent="0.25">
      <c r="A72524" t="s">
        <v>51215</v>
      </c>
      <c r="B72524" t="s">
        <v>51475</v>
      </c>
    </row>
    <row r="72525" spans="1:2" x14ac:dyDescent="0.25">
      <c r="A72525" t="s">
        <v>51215</v>
      </c>
      <c r="B72525" t="s">
        <v>45040</v>
      </c>
    </row>
    <row r="72526" spans="1:2" x14ac:dyDescent="0.25">
      <c r="A72526" t="s">
        <v>51215</v>
      </c>
      <c r="B72526" t="s">
        <v>51476</v>
      </c>
    </row>
    <row r="72527" spans="1:2" x14ac:dyDescent="0.25">
      <c r="A72527" t="s">
        <v>51215</v>
      </c>
      <c r="B72527" t="s">
        <v>45003</v>
      </c>
    </row>
    <row r="72528" spans="1:2" x14ac:dyDescent="0.25">
      <c r="A72528" t="s">
        <v>51215</v>
      </c>
      <c r="B72528" t="s">
        <v>51477</v>
      </c>
    </row>
    <row r="72529" spans="1:2" x14ac:dyDescent="0.25">
      <c r="A72529" t="s">
        <v>51215</v>
      </c>
      <c r="B72529" t="s">
        <v>51478</v>
      </c>
    </row>
    <row r="72530" spans="1:2" x14ac:dyDescent="0.25">
      <c r="A72530" t="s">
        <v>51215</v>
      </c>
      <c r="B72530" t="s">
        <v>51479</v>
      </c>
    </row>
    <row r="72531" spans="1:2" x14ac:dyDescent="0.25">
      <c r="A72531" t="s">
        <v>51215</v>
      </c>
      <c r="B72531" t="s">
        <v>51480</v>
      </c>
    </row>
    <row r="72532" spans="1:2" x14ac:dyDescent="0.25">
      <c r="A72532" t="s">
        <v>51215</v>
      </c>
      <c r="B72532" t="s">
        <v>51481</v>
      </c>
    </row>
    <row r="72533" spans="1:2" x14ac:dyDescent="0.25">
      <c r="A72533" t="s">
        <v>51215</v>
      </c>
      <c r="B72533" t="s">
        <v>44981</v>
      </c>
    </row>
    <row r="72534" spans="1:2" x14ac:dyDescent="0.25">
      <c r="A72534" t="s">
        <v>51215</v>
      </c>
      <c r="B72534" t="s">
        <v>51482</v>
      </c>
    </row>
    <row r="72535" spans="1:2" x14ac:dyDescent="0.25">
      <c r="A72535" t="s">
        <v>51215</v>
      </c>
      <c r="B72535" t="s">
        <v>44993</v>
      </c>
    </row>
    <row r="72536" spans="1:2" x14ac:dyDescent="0.25">
      <c r="A72536" t="s">
        <v>51215</v>
      </c>
      <c r="B72536" t="s">
        <v>51483</v>
      </c>
    </row>
    <row r="72537" spans="1:2" x14ac:dyDescent="0.25">
      <c r="A72537" t="s">
        <v>51215</v>
      </c>
      <c r="B72537" t="s">
        <v>51484</v>
      </c>
    </row>
    <row r="72538" spans="1:2" x14ac:dyDescent="0.25">
      <c r="A72538" t="s">
        <v>51215</v>
      </c>
      <c r="B72538" t="s">
        <v>51485</v>
      </c>
    </row>
    <row r="72539" spans="1:2" x14ac:dyDescent="0.25">
      <c r="A72539" t="s">
        <v>51215</v>
      </c>
      <c r="B72539" t="s">
        <v>51486</v>
      </c>
    </row>
    <row r="72540" spans="1:2" x14ac:dyDescent="0.25">
      <c r="A72540" t="s">
        <v>51215</v>
      </c>
      <c r="B72540" t="s">
        <v>51487</v>
      </c>
    </row>
    <row r="72541" spans="1:2" x14ac:dyDescent="0.25">
      <c r="A72541" t="s">
        <v>51215</v>
      </c>
      <c r="B72541" t="s">
        <v>51488</v>
      </c>
    </row>
    <row r="72542" spans="1:2" x14ac:dyDescent="0.25">
      <c r="A72542" t="s">
        <v>51215</v>
      </c>
      <c r="B72542" t="s">
        <v>45030</v>
      </c>
    </row>
    <row r="72543" spans="1:2" x14ac:dyDescent="0.25">
      <c r="A72543" t="s">
        <v>51215</v>
      </c>
      <c r="B72543" t="s">
        <v>51489</v>
      </c>
    </row>
    <row r="72544" spans="1:2" x14ac:dyDescent="0.25">
      <c r="A72544" t="s">
        <v>51215</v>
      </c>
      <c r="B72544" t="s">
        <v>51490</v>
      </c>
    </row>
    <row r="72545" spans="1:2" x14ac:dyDescent="0.25">
      <c r="A72545" t="s">
        <v>51215</v>
      </c>
      <c r="B72545" t="s">
        <v>51491</v>
      </c>
    </row>
    <row r="72546" spans="1:2" x14ac:dyDescent="0.25">
      <c r="A72546" t="s">
        <v>51215</v>
      </c>
      <c r="B72546" t="s">
        <v>44992</v>
      </c>
    </row>
    <row r="72547" spans="1:2" x14ac:dyDescent="0.25">
      <c r="A72547" t="s">
        <v>51215</v>
      </c>
      <c r="B72547" t="s">
        <v>51492</v>
      </c>
    </row>
    <row r="72548" spans="1:2" x14ac:dyDescent="0.25">
      <c r="A72548" t="s">
        <v>51215</v>
      </c>
      <c r="B72548" t="s">
        <v>51493</v>
      </c>
    </row>
    <row r="72549" spans="1:2" x14ac:dyDescent="0.25">
      <c r="A72549" t="s">
        <v>51215</v>
      </c>
      <c r="B72549" t="s">
        <v>51494</v>
      </c>
    </row>
    <row r="72550" spans="1:2" x14ac:dyDescent="0.25">
      <c r="A72550" t="s">
        <v>51215</v>
      </c>
      <c r="B72550" t="s">
        <v>51495</v>
      </c>
    </row>
    <row r="72551" spans="1:2" x14ac:dyDescent="0.25">
      <c r="A72551" t="s">
        <v>51215</v>
      </c>
      <c r="B72551" t="s">
        <v>51496</v>
      </c>
    </row>
    <row r="72552" spans="1:2" x14ac:dyDescent="0.25">
      <c r="A72552" t="s">
        <v>51215</v>
      </c>
      <c r="B72552" t="s">
        <v>45081</v>
      </c>
    </row>
    <row r="72553" spans="1:2" x14ac:dyDescent="0.25">
      <c r="A72553" t="s">
        <v>51215</v>
      </c>
      <c r="B72553" t="s">
        <v>45041</v>
      </c>
    </row>
    <row r="72554" spans="1:2" x14ac:dyDescent="0.25">
      <c r="A72554" t="s">
        <v>51215</v>
      </c>
      <c r="B72554" t="s">
        <v>45004</v>
      </c>
    </row>
    <row r="72555" spans="1:2" x14ac:dyDescent="0.25">
      <c r="A72555" t="s">
        <v>51215</v>
      </c>
      <c r="B72555" t="s">
        <v>51497</v>
      </c>
    </row>
    <row r="72556" spans="1:2" x14ac:dyDescent="0.25">
      <c r="A72556" t="s">
        <v>51215</v>
      </c>
      <c r="B72556" t="s">
        <v>51498</v>
      </c>
    </row>
    <row r="72557" spans="1:2" x14ac:dyDescent="0.25">
      <c r="A72557" t="s">
        <v>51215</v>
      </c>
      <c r="B72557" t="s">
        <v>51499</v>
      </c>
    </row>
    <row r="72558" spans="1:2" x14ac:dyDescent="0.25">
      <c r="A72558" t="s">
        <v>51215</v>
      </c>
      <c r="B72558" t="s">
        <v>51500</v>
      </c>
    </row>
    <row r="72559" spans="1:2" x14ac:dyDescent="0.25">
      <c r="A72559" t="s">
        <v>51215</v>
      </c>
      <c r="B72559" t="s">
        <v>45051</v>
      </c>
    </row>
    <row r="72560" spans="1:2" x14ac:dyDescent="0.25">
      <c r="A72560" t="s">
        <v>51215</v>
      </c>
      <c r="B72560" t="s">
        <v>51501</v>
      </c>
    </row>
    <row r="72561" spans="1:2" x14ac:dyDescent="0.25">
      <c r="A72561" t="s">
        <v>51215</v>
      </c>
      <c r="B72561" t="s">
        <v>51502</v>
      </c>
    </row>
    <row r="72562" spans="1:2" x14ac:dyDescent="0.25">
      <c r="A72562" t="s">
        <v>51215</v>
      </c>
      <c r="B72562" t="s">
        <v>51503</v>
      </c>
    </row>
    <row r="72563" spans="1:2" x14ac:dyDescent="0.25">
      <c r="A72563" t="s">
        <v>51215</v>
      </c>
      <c r="B72563" t="s">
        <v>51504</v>
      </c>
    </row>
    <row r="72564" spans="1:2" x14ac:dyDescent="0.25">
      <c r="A72564" t="s">
        <v>51215</v>
      </c>
      <c r="B72564" t="s">
        <v>45021</v>
      </c>
    </row>
    <row r="72565" spans="1:2" x14ac:dyDescent="0.25">
      <c r="A72565" t="s">
        <v>51215</v>
      </c>
      <c r="B72565" t="s">
        <v>51505</v>
      </c>
    </row>
    <row r="72566" spans="1:2" x14ac:dyDescent="0.25">
      <c r="A72566" t="s">
        <v>51215</v>
      </c>
      <c r="B72566" t="s">
        <v>45044</v>
      </c>
    </row>
    <row r="72567" spans="1:2" x14ac:dyDescent="0.25">
      <c r="A72567" t="s">
        <v>51215</v>
      </c>
      <c r="B72567" t="s">
        <v>44974</v>
      </c>
    </row>
    <row r="72568" spans="1:2" x14ac:dyDescent="0.25">
      <c r="A72568" t="s">
        <v>51215</v>
      </c>
      <c r="B72568" t="s">
        <v>44983</v>
      </c>
    </row>
    <row r="72569" spans="1:2" x14ac:dyDescent="0.25">
      <c r="A72569" t="s">
        <v>51215</v>
      </c>
      <c r="B72569" t="s">
        <v>44955</v>
      </c>
    </row>
    <row r="72570" spans="1:2" x14ac:dyDescent="0.25">
      <c r="A72570" t="s">
        <v>51215</v>
      </c>
      <c r="B72570" t="s">
        <v>51506</v>
      </c>
    </row>
    <row r="72571" spans="1:2" x14ac:dyDescent="0.25">
      <c r="A72571" t="s">
        <v>51215</v>
      </c>
      <c r="B72571" t="s">
        <v>51507</v>
      </c>
    </row>
    <row r="72572" spans="1:2" x14ac:dyDescent="0.25">
      <c r="A72572" t="s">
        <v>51215</v>
      </c>
      <c r="B72572" t="s">
        <v>51508</v>
      </c>
    </row>
    <row r="72573" spans="1:2" x14ac:dyDescent="0.25">
      <c r="A72573" t="s">
        <v>51215</v>
      </c>
      <c r="B72573" t="s">
        <v>51509</v>
      </c>
    </row>
    <row r="72574" spans="1:2" x14ac:dyDescent="0.25">
      <c r="A72574" t="s">
        <v>51215</v>
      </c>
      <c r="B72574" t="s">
        <v>45028</v>
      </c>
    </row>
    <row r="72575" spans="1:2" x14ac:dyDescent="0.25">
      <c r="A72575" t="s">
        <v>51215</v>
      </c>
      <c r="B72575" t="s">
        <v>45070</v>
      </c>
    </row>
    <row r="72576" spans="1:2" x14ac:dyDescent="0.25">
      <c r="A72576" t="s">
        <v>51215</v>
      </c>
      <c r="B72576" t="s">
        <v>44994</v>
      </c>
    </row>
    <row r="72577" spans="1:2" x14ac:dyDescent="0.25">
      <c r="A72577" t="s">
        <v>51215</v>
      </c>
      <c r="B72577" t="s">
        <v>51510</v>
      </c>
    </row>
    <row r="72578" spans="1:2" x14ac:dyDescent="0.25">
      <c r="A72578" t="s">
        <v>51215</v>
      </c>
      <c r="B72578" t="s">
        <v>51511</v>
      </c>
    </row>
    <row r="72579" spans="1:2" x14ac:dyDescent="0.25">
      <c r="A72579" t="s">
        <v>51215</v>
      </c>
      <c r="B72579" t="s">
        <v>44991</v>
      </c>
    </row>
    <row r="72580" spans="1:2" x14ac:dyDescent="0.25">
      <c r="A72580" t="s">
        <v>51215</v>
      </c>
      <c r="B72580" t="s">
        <v>44931</v>
      </c>
    </row>
    <row r="72581" spans="1:2" x14ac:dyDescent="0.25">
      <c r="A72581" t="s">
        <v>51215</v>
      </c>
      <c r="B72581" t="s">
        <v>51512</v>
      </c>
    </row>
    <row r="72582" spans="1:2" x14ac:dyDescent="0.25">
      <c r="A72582" t="s">
        <v>51215</v>
      </c>
      <c r="B72582" t="s">
        <v>51513</v>
      </c>
    </row>
    <row r="72583" spans="1:2" x14ac:dyDescent="0.25">
      <c r="A72583" t="s">
        <v>51215</v>
      </c>
      <c r="B72583" t="s">
        <v>51514</v>
      </c>
    </row>
    <row r="72584" spans="1:2" x14ac:dyDescent="0.25">
      <c r="A72584" t="s">
        <v>51215</v>
      </c>
      <c r="B72584" t="s">
        <v>51515</v>
      </c>
    </row>
    <row r="72585" spans="1:2" x14ac:dyDescent="0.25">
      <c r="A72585" t="s">
        <v>51215</v>
      </c>
      <c r="B72585" t="s">
        <v>51516</v>
      </c>
    </row>
    <row r="72586" spans="1:2" x14ac:dyDescent="0.25">
      <c r="A72586" t="s">
        <v>51215</v>
      </c>
      <c r="B72586" t="s">
        <v>51517</v>
      </c>
    </row>
    <row r="72587" spans="1:2" x14ac:dyDescent="0.25">
      <c r="A72587" t="s">
        <v>51215</v>
      </c>
      <c r="B72587" t="s">
        <v>51518</v>
      </c>
    </row>
    <row r="72588" spans="1:2" x14ac:dyDescent="0.25">
      <c r="A72588" t="s">
        <v>51215</v>
      </c>
      <c r="B72588" t="s">
        <v>45050</v>
      </c>
    </row>
    <row r="72589" spans="1:2" x14ac:dyDescent="0.25">
      <c r="A72589" t="s">
        <v>51215</v>
      </c>
      <c r="B72589" t="s">
        <v>51519</v>
      </c>
    </row>
    <row r="72590" spans="1:2" x14ac:dyDescent="0.25">
      <c r="A72590" t="s">
        <v>51215</v>
      </c>
      <c r="B72590" t="s">
        <v>51520</v>
      </c>
    </row>
    <row r="72591" spans="1:2" x14ac:dyDescent="0.25">
      <c r="A72591" t="s">
        <v>51215</v>
      </c>
      <c r="B72591" t="s">
        <v>51521</v>
      </c>
    </row>
    <row r="72592" spans="1:2" x14ac:dyDescent="0.25">
      <c r="A72592" t="s">
        <v>51215</v>
      </c>
      <c r="B72592" t="s">
        <v>45063</v>
      </c>
    </row>
    <row r="72593" spans="1:2" x14ac:dyDescent="0.25">
      <c r="A72593" t="s">
        <v>51215</v>
      </c>
      <c r="B72593" t="s">
        <v>51522</v>
      </c>
    </row>
    <row r="72594" spans="1:2" x14ac:dyDescent="0.25">
      <c r="A72594" t="s">
        <v>51215</v>
      </c>
      <c r="B72594" t="s">
        <v>51523</v>
      </c>
    </row>
    <row r="72595" spans="1:2" x14ac:dyDescent="0.25">
      <c r="A72595" t="s">
        <v>51215</v>
      </c>
      <c r="B72595" t="s">
        <v>51524</v>
      </c>
    </row>
    <row r="72596" spans="1:2" x14ac:dyDescent="0.25">
      <c r="A72596" t="s">
        <v>51215</v>
      </c>
      <c r="B72596" t="s">
        <v>51525</v>
      </c>
    </row>
    <row r="72597" spans="1:2" x14ac:dyDescent="0.25">
      <c r="A72597" t="s">
        <v>51215</v>
      </c>
      <c r="B72597" t="s">
        <v>51526</v>
      </c>
    </row>
    <row r="72598" spans="1:2" x14ac:dyDescent="0.25">
      <c r="A72598" t="s">
        <v>51215</v>
      </c>
      <c r="B72598" t="s">
        <v>51527</v>
      </c>
    </row>
    <row r="72599" spans="1:2" x14ac:dyDescent="0.25">
      <c r="A72599" t="s">
        <v>51215</v>
      </c>
      <c r="B72599" t="s">
        <v>51528</v>
      </c>
    </row>
    <row r="72600" spans="1:2" x14ac:dyDescent="0.25">
      <c r="A72600" t="s">
        <v>51215</v>
      </c>
      <c r="B72600" t="s">
        <v>51529</v>
      </c>
    </row>
    <row r="72601" spans="1:2" x14ac:dyDescent="0.25">
      <c r="A72601" t="s">
        <v>51215</v>
      </c>
      <c r="B72601" t="s">
        <v>51530</v>
      </c>
    </row>
    <row r="72602" spans="1:2" x14ac:dyDescent="0.25">
      <c r="A72602" t="s">
        <v>51215</v>
      </c>
      <c r="B72602" t="s">
        <v>45061</v>
      </c>
    </row>
    <row r="72603" spans="1:2" x14ac:dyDescent="0.25">
      <c r="A72603" t="s">
        <v>51215</v>
      </c>
      <c r="B72603" t="s">
        <v>51531</v>
      </c>
    </row>
    <row r="72604" spans="1:2" x14ac:dyDescent="0.25">
      <c r="A72604" t="s">
        <v>51215</v>
      </c>
      <c r="B72604" t="s">
        <v>51532</v>
      </c>
    </row>
    <row r="72605" spans="1:2" x14ac:dyDescent="0.25">
      <c r="A72605" t="s">
        <v>51215</v>
      </c>
      <c r="B72605" t="s">
        <v>44970</v>
      </c>
    </row>
    <row r="72606" spans="1:2" x14ac:dyDescent="0.25">
      <c r="A72606" t="s">
        <v>51215</v>
      </c>
      <c r="B72606" t="s">
        <v>51533</v>
      </c>
    </row>
    <row r="72607" spans="1:2" x14ac:dyDescent="0.25">
      <c r="A72607" t="s">
        <v>51215</v>
      </c>
      <c r="B72607" t="s">
        <v>51534</v>
      </c>
    </row>
    <row r="72608" spans="1:2" x14ac:dyDescent="0.25">
      <c r="A72608" t="s">
        <v>51215</v>
      </c>
      <c r="B72608" t="s">
        <v>51535</v>
      </c>
    </row>
    <row r="72609" spans="1:2" x14ac:dyDescent="0.25">
      <c r="A72609" t="s">
        <v>51215</v>
      </c>
      <c r="B72609" t="s">
        <v>44942</v>
      </c>
    </row>
    <row r="72610" spans="1:2" x14ac:dyDescent="0.25">
      <c r="A72610" t="s">
        <v>51215</v>
      </c>
      <c r="B72610" t="s">
        <v>51536</v>
      </c>
    </row>
    <row r="72611" spans="1:2" x14ac:dyDescent="0.25">
      <c r="A72611" t="s">
        <v>51215</v>
      </c>
      <c r="B72611" t="s">
        <v>51537</v>
      </c>
    </row>
    <row r="72612" spans="1:2" x14ac:dyDescent="0.25">
      <c r="A72612" t="s">
        <v>51215</v>
      </c>
      <c r="B72612" t="s">
        <v>51538</v>
      </c>
    </row>
    <row r="72613" spans="1:2" x14ac:dyDescent="0.25">
      <c r="A72613" t="s">
        <v>51215</v>
      </c>
      <c r="B72613" t="s">
        <v>44957</v>
      </c>
    </row>
    <row r="72614" spans="1:2" x14ac:dyDescent="0.25">
      <c r="A72614" t="s">
        <v>51215</v>
      </c>
      <c r="B72614" t="s">
        <v>51539</v>
      </c>
    </row>
    <row r="72615" spans="1:2" x14ac:dyDescent="0.25">
      <c r="A72615" t="s">
        <v>51215</v>
      </c>
      <c r="B72615" t="s">
        <v>45052</v>
      </c>
    </row>
    <row r="72616" spans="1:2" x14ac:dyDescent="0.25">
      <c r="A72616" t="s">
        <v>51215</v>
      </c>
      <c r="B72616" t="s">
        <v>51540</v>
      </c>
    </row>
    <row r="72617" spans="1:2" x14ac:dyDescent="0.25">
      <c r="A72617" t="s">
        <v>51215</v>
      </c>
      <c r="B72617" t="s">
        <v>51541</v>
      </c>
    </row>
    <row r="72618" spans="1:2" x14ac:dyDescent="0.25">
      <c r="A72618" t="s">
        <v>51215</v>
      </c>
      <c r="B72618" t="s">
        <v>51542</v>
      </c>
    </row>
    <row r="72619" spans="1:2" x14ac:dyDescent="0.25">
      <c r="A72619" t="s">
        <v>51215</v>
      </c>
      <c r="B72619" t="s">
        <v>51543</v>
      </c>
    </row>
    <row r="72620" spans="1:2" x14ac:dyDescent="0.25">
      <c r="A72620" t="s">
        <v>51215</v>
      </c>
      <c r="B72620" t="s">
        <v>45011</v>
      </c>
    </row>
    <row r="72621" spans="1:2" x14ac:dyDescent="0.25">
      <c r="A72621" t="s">
        <v>51215</v>
      </c>
      <c r="B72621" t="s">
        <v>51544</v>
      </c>
    </row>
    <row r="72622" spans="1:2" x14ac:dyDescent="0.25">
      <c r="A72622" t="s">
        <v>51215</v>
      </c>
      <c r="B72622" t="s">
        <v>51545</v>
      </c>
    </row>
    <row r="72623" spans="1:2" x14ac:dyDescent="0.25">
      <c r="A72623" t="s">
        <v>51215</v>
      </c>
      <c r="B72623" t="s">
        <v>51546</v>
      </c>
    </row>
    <row r="72624" spans="1:2" x14ac:dyDescent="0.25">
      <c r="A72624" t="s">
        <v>51215</v>
      </c>
      <c r="B72624" t="s">
        <v>51547</v>
      </c>
    </row>
    <row r="72625" spans="1:2" x14ac:dyDescent="0.25">
      <c r="A72625" t="s">
        <v>51215</v>
      </c>
      <c r="B72625" t="s">
        <v>51548</v>
      </c>
    </row>
    <row r="72626" spans="1:2" x14ac:dyDescent="0.25">
      <c r="A72626" t="s">
        <v>51215</v>
      </c>
      <c r="B72626" t="s">
        <v>51549</v>
      </c>
    </row>
    <row r="72627" spans="1:2" x14ac:dyDescent="0.25">
      <c r="A72627" t="s">
        <v>51215</v>
      </c>
      <c r="B72627" t="s">
        <v>51550</v>
      </c>
    </row>
    <row r="72628" spans="1:2" x14ac:dyDescent="0.25">
      <c r="A72628" t="s">
        <v>51215</v>
      </c>
      <c r="B72628" t="s">
        <v>51551</v>
      </c>
    </row>
    <row r="72629" spans="1:2" x14ac:dyDescent="0.25">
      <c r="A72629" t="s">
        <v>51215</v>
      </c>
      <c r="B72629" t="s">
        <v>51552</v>
      </c>
    </row>
    <row r="72630" spans="1:2" x14ac:dyDescent="0.25">
      <c r="A72630" t="s">
        <v>51215</v>
      </c>
      <c r="B72630" t="s">
        <v>44973</v>
      </c>
    </row>
    <row r="72631" spans="1:2" x14ac:dyDescent="0.25">
      <c r="A72631" t="s">
        <v>51215</v>
      </c>
      <c r="B72631" t="s">
        <v>51553</v>
      </c>
    </row>
    <row r="72632" spans="1:2" x14ac:dyDescent="0.25">
      <c r="A72632" t="s">
        <v>51215</v>
      </c>
      <c r="B72632" t="s">
        <v>45047</v>
      </c>
    </row>
    <row r="72633" spans="1:2" x14ac:dyDescent="0.25">
      <c r="A72633" t="s">
        <v>51215</v>
      </c>
      <c r="B72633" t="s">
        <v>51554</v>
      </c>
    </row>
    <row r="72634" spans="1:2" x14ac:dyDescent="0.25">
      <c r="A72634" t="s">
        <v>51215</v>
      </c>
      <c r="B72634" t="s">
        <v>51555</v>
      </c>
    </row>
    <row r="72635" spans="1:2" x14ac:dyDescent="0.25">
      <c r="A72635" t="s">
        <v>51215</v>
      </c>
      <c r="B72635" t="s">
        <v>51556</v>
      </c>
    </row>
    <row r="72636" spans="1:2" x14ac:dyDescent="0.25">
      <c r="A72636" t="s">
        <v>51215</v>
      </c>
      <c r="B72636" t="s">
        <v>44923</v>
      </c>
    </row>
    <row r="72637" spans="1:2" x14ac:dyDescent="0.25">
      <c r="A72637" t="s">
        <v>51215</v>
      </c>
      <c r="B72637" t="s">
        <v>45029</v>
      </c>
    </row>
    <row r="72638" spans="1:2" x14ac:dyDescent="0.25">
      <c r="A72638" t="s">
        <v>51215</v>
      </c>
      <c r="B72638" t="s">
        <v>51557</v>
      </c>
    </row>
    <row r="72639" spans="1:2" x14ac:dyDescent="0.25">
      <c r="A72639" t="s">
        <v>51215</v>
      </c>
      <c r="B72639" t="s">
        <v>51558</v>
      </c>
    </row>
    <row r="72640" spans="1:2" x14ac:dyDescent="0.25">
      <c r="A72640" t="s">
        <v>51215</v>
      </c>
      <c r="B72640" t="s">
        <v>45010</v>
      </c>
    </row>
    <row r="72641" spans="1:2" x14ac:dyDescent="0.25">
      <c r="A72641" t="s">
        <v>51215</v>
      </c>
      <c r="B72641" t="s">
        <v>51559</v>
      </c>
    </row>
    <row r="72642" spans="1:2" x14ac:dyDescent="0.25">
      <c r="A72642" t="s">
        <v>51215</v>
      </c>
      <c r="B72642" t="s">
        <v>51560</v>
      </c>
    </row>
    <row r="72643" spans="1:2" x14ac:dyDescent="0.25">
      <c r="A72643" t="s">
        <v>51215</v>
      </c>
      <c r="B72643" t="s">
        <v>51561</v>
      </c>
    </row>
    <row r="72644" spans="1:2" x14ac:dyDescent="0.25">
      <c r="A72644" t="s">
        <v>51215</v>
      </c>
      <c r="B72644" t="s">
        <v>45073</v>
      </c>
    </row>
    <row r="72645" spans="1:2" x14ac:dyDescent="0.25">
      <c r="A72645" t="s">
        <v>51215</v>
      </c>
      <c r="B72645" t="s">
        <v>51562</v>
      </c>
    </row>
    <row r="72646" spans="1:2" x14ac:dyDescent="0.25">
      <c r="A72646" t="s">
        <v>51215</v>
      </c>
      <c r="B72646" t="s">
        <v>45032</v>
      </c>
    </row>
    <row r="72647" spans="1:2" x14ac:dyDescent="0.25">
      <c r="A72647" t="s">
        <v>51215</v>
      </c>
      <c r="B72647" t="s">
        <v>45069</v>
      </c>
    </row>
    <row r="72648" spans="1:2" x14ac:dyDescent="0.25">
      <c r="A72648" t="s">
        <v>51215</v>
      </c>
      <c r="B72648" t="s">
        <v>51563</v>
      </c>
    </row>
    <row r="72649" spans="1:2" x14ac:dyDescent="0.25">
      <c r="A72649" t="s">
        <v>51215</v>
      </c>
      <c r="B72649" t="s">
        <v>51564</v>
      </c>
    </row>
    <row r="72650" spans="1:2" x14ac:dyDescent="0.25">
      <c r="A72650" t="s">
        <v>51215</v>
      </c>
      <c r="B72650" t="s">
        <v>44943</v>
      </c>
    </row>
    <row r="72651" spans="1:2" x14ac:dyDescent="0.25">
      <c r="A72651" t="s">
        <v>51215</v>
      </c>
      <c r="B72651" t="s">
        <v>51565</v>
      </c>
    </row>
    <row r="72652" spans="1:2" x14ac:dyDescent="0.25">
      <c r="A72652" t="s">
        <v>51215</v>
      </c>
      <c r="B72652" t="s">
        <v>44995</v>
      </c>
    </row>
    <row r="72653" spans="1:2" x14ac:dyDescent="0.25">
      <c r="A72653" t="s">
        <v>51215</v>
      </c>
      <c r="B72653" t="s">
        <v>51566</v>
      </c>
    </row>
    <row r="72654" spans="1:2" x14ac:dyDescent="0.25">
      <c r="A72654" t="s">
        <v>51215</v>
      </c>
      <c r="B72654" t="s">
        <v>51567</v>
      </c>
    </row>
    <row r="72655" spans="1:2" x14ac:dyDescent="0.25">
      <c r="A72655" t="s">
        <v>51215</v>
      </c>
      <c r="B72655" t="s">
        <v>51568</v>
      </c>
    </row>
    <row r="72656" spans="1:2" x14ac:dyDescent="0.25">
      <c r="A72656" t="s">
        <v>51215</v>
      </c>
      <c r="B72656" t="s">
        <v>51569</v>
      </c>
    </row>
    <row r="72657" spans="1:2" x14ac:dyDescent="0.25">
      <c r="A72657" t="s">
        <v>51215</v>
      </c>
      <c r="B72657" t="s">
        <v>45058</v>
      </c>
    </row>
    <row r="72658" spans="1:2" x14ac:dyDescent="0.25">
      <c r="A72658" t="s">
        <v>51215</v>
      </c>
      <c r="B72658" t="s">
        <v>51570</v>
      </c>
    </row>
    <row r="72659" spans="1:2" x14ac:dyDescent="0.25">
      <c r="A72659" t="s">
        <v>51215</v>
      </c>
      <c r="B72659" t="s">
        <v>51571</v>
      </c>
    </row>
    <row r="72660" spans="1:2" x14ac:dyDescent="0.25">
      <c r="A72660" t="s">
        <v>51215</v>
      </c>
      <c r="B72660" t="s">
        <v>51572</v>
      </c>
    </row>
    <row r="72661" spans="1:2" x14ac:dyDescent="0.25">
      <c r="A72661" t="s">
        <v>51215</v>
      </c>
      <c r="B72661" t="s">
        <v>51573</v>
      </c>
    </row>
    <row r="72662" spans="1:2" x14ac:dyDescent="0.25">
      <c r="A72662" t="s">
        <v>51215</v>
      </c>
      <c r="B72662" t="s">
        <v>51574</v>
      </c>
    </row>
    <row r="72663" spans="1:2" x14ac:dyDescent="0.25">
      <c r="A72663" t="s">
        <v>51215</v>
      </c>
      <c r="B72663" t="s">
        <v>45054</v>
      </c>
    </row>
    <row r="72664" spans="1:2" x14ac:dyDescent="0.25">
      <c r="A72664" t="s">
        <v>51215</v>
      </c>
      <c r="B72664" t="s">
        <v>44926</v>
      </c>
    </row>
    <row r="72665" spans="1:2" x14ac:dyDescent="0.25">
      <c r="A72665" t="s">
        <v>51215</v>
      </c>
      <c r="B72665" t="s">
        <v>51575</v>
      </c>
    </row>
    <row r="72666" spans="1:2" x14ac:dyDescent="0.25">
      <c r="A72666" t="s">
        <v>51215</v>
      </c>
      <c r="B72666" t="s">
        <v>44932</v>
      </c>
    </row>
    <row r="72667" spans="1:2" x14ac:dyDescent="0.25">
      <c r="A72667" t="s">
        <v>51215</v>
      </c>
      <c r="B72667" t="s">
        <v>51576</v>
      </c>
    </row>
    <row r="72668" spans="1:2" x14ac:dyDescent="0.25">
      <c r="A72668" t="s">
        <v>51215</v>
      </c>
      <c r="B72668" t="s">
        <v>51577</v>
      </c>
    </row>
    <row r="72669" spans="1:2" x14ac:dyDescent="0.25">
      <c r="A72669" t="s">
        <v>51215</v>
      </c>
      <c r="B72669" t="s">
        <v>51578</v>
      </c>
    </row>
    <row r="72670" spans="1:2" x14ac:dyDescent="0.25">
      <c r="A72670" t="s">
        <v>51215</v>
      </c>
      <c r="B72670" t="s">
        <v>51579</v>
      </c>
    </row>
    <row r="72671" spans="1:2" x14ac:dyDescent="0.25">
      <c r="A72671" t="s">
        <v>51215</v>
      </c>
      <c r="B72671" t="s">
        <v>51580</v>
      </c>
    </row>
    <row r="72672" spans="1:2" x14ac:dyDescent="0.25">
      <c r="A72672" t="s">
        <v>51215</v>
      </c>
      <c r="B72672" t="s">
        <v>51581</v>
      </c>
    </row>
    <row r="72673" spans="1:2" x14ac:dyDescent="0.25">
      <c r="A72673" t="s">
        <v>51215</v>
      </c>
      <c r="B72673" t="s">
        <v>45033</v>
      </c>
    </row>
    <row r="72674" spans="1:2" x14ac:dyDescent="0.25">
      <c r="A72674" t="s">
        <v>51215</v>
      </c>
      <c r="B72674" t="s">
        <v>51582</v>
      </c>
    </row>
    <row r="72675" spans="1:2" x14ac:dyDescent="0.25">
      <c r="A72675" t="s">
        <v>51215</v>
      </c>
      <c r="B72675" t="s">
        <v>51583</v>
      </c>
    </row>
    <row r="72676" spans="1:2" x14ac:dyDescent="0.25">
      <c r="A72676" t="s">
        <v>51215</v>
      </c>
      <c r="B72676" t="s">
        <v>51584</v>
      </c>
    </row>
    <row r="72677" spans="1:2" x14ac:dyDescent="0.25">
      <c r="A72677" t="s">
        <v>51215</v>
      </c>
      <c r="B72677" t="s">
        <v>51585</v>
      </c>
    </row>
    <row r="72678" spans="1:2" x14ac:dyDescent="0.25">
      <c r="A72678" t="s">
        <v>51215</v>
      </c>
      <c r="B72678" t="s">
        <v>44984</v>
      </c>
    </row>
    <row r="72679" spans="1:2" x14ac:dyDescent="0.25">
      <c r="A72679" t="s">
        <v>51215</v>
      </c>
      <c r="B72679" t="s">
        <v>51586</v>
      </c>
    </row>
    <row r="72680" spans="1:2" x14ac:dyDescent="0.25">
      <c r="A72680" t="s">
        <v>51215</v>
      </c>
      <c r="B72680" t="s">
        <v>45079</v>
      </c>
    </row>
    <row r="72681" spans="1:2" x14ac:dyDescent="0.25">
      <c r="A72681" t="s">
        <v>51215</v>
      </c>
      <c r="B72681" t="s">
        <v>44968</v>
      </c>
    </row>
    <row r="72682" spans="1:2" x14ac:dyDescent="0.25">
      <c r="A72682" t="s">
        <v>51215</v>
      </c>
      <c r="B72682" t="s">
        <v>51587</v>
      </c>
    </row>
    <row r="72683" spans="1:2" x14ac:dyDescent="0.25">
      <c r="A72683" t="s">
        <v>51215</v>
      </c>
      <c r="B72683" t="s">
        <v>45005</v>
      </c>
    </row>
    <row r="72684" spans="1:2" x14ac:dyDescent="0.25">
      <c r="A72684" t="s">
        <v>51215</v>
      </c>
      <c r="B72684" t="s">
        <v>51588</v>
      </c>
    </row>
    <row r="72685" spans="1:2" x14ac:dyDescent="0.25">
      <c r="A72685" t="s">
        <v>51215</v>
      </c>
      <c r="B72685" t="s">
        <v>51589</v>
      </c>
    </row>
    <row r="72686" spans="1:2" x14ac:dyDescent="0.25">
      <c r="A72686" t="s">
        <v>51215</v>
      </c>
      <c r="B72686" t="s">
        <v>45084</v>
      </c>
    </row>
    <row r="72687" spans="1:2" x14ac:dyDescent="0.25">
      <c r="A72687" t="s">
        <v>51215</v>
      </c>
      <c r="B72687" t="s">
        <v>51590</v>
      </c>
    </row>
    <row r="72688" spans="1:2" x14ac:dyDescent="0.25">
      <c r="A72688" t="s">
        <v>51215</v>
      </c>
      <c r="B72688" t="s">
        <v>51591</v>
      </c>
    </row>
    <row r="72689" spans="1:2" x14ac:dyDescent="0.25">
      <c r="A72689" t="s">
        <v>51215</v>
      </c>
      <c r="B72689" t="s">
        <v>51592</v>
      </c>
    </row>
    <row r="72690" spans="1:2" x14ac:dyDescent="0.25">
      <c r="A72690" t="s">
        <v>51215</v>
      </c>
      <c r="B72690" t="s">
        <v>51593</v>
      </c>
    </row>
    <row r="72691" spans="1:2" x14ac:dyDescent="0.25">
      <c r="A72691" t="s">
        <v>51215</v>
      </c>
      <c r="B72691" t="s">
        <v>51594</v>
      </c>
    </row>
    <row r="72692" spans="1:2" x14ac:dyDescent="0.25">
      <c r="A72692" t="s">
        <v>51215</v>
      </c>
      <c r="B72692" t="s">
        <v>51595</v>
      </c>
    </row>
    <row r="72693" spans="1:2" x14ac:dyDescent="0.25">
      <c r="A72693" t="s">
        <v>51215</v>
      </c>
      <c r="B72693" t="s">
        <v>51596</v>
      </c>
    </row>
    <row r="72694" spans="1:2" x14ac:dyDescent="0.25">
      <c r="A72694" t="s">
        <v>51215</v>
      </c>
      <c r="B72694" t="s">
        <v>51597</v>
      </c>
    </row>
    <row r="72695" spans="1:2" x14ac:dyDescent="0.25">
      <c r="A72695" t="s">
        <v>51215</v>
      </c>
      <c r="B72695" t="s">
        <v>51598</v>
      </c>
    </row>
    <row r="72696" spans="1:2" x14ac:dyDescent="0.25">
      <c r="A72696" t="s">
        <v>51215</v>
      </c>
      <c r="B72696" t="s">
        <v>45067</v>
      </c>
    </row>
    <row r="72697" spans="1:2" x14ac:dyDescent="0.25">
      <c r="A72697" t="s">
        <v>51215</v>
      </c>
      <c r="B72697" t="s">
        <v>44962</v>
      </c>
    </row>
    <row r="72698" spans="1:2" x14ac:dyDescent="0.25">
      <c r="A72698" t="s">
        <v>51215</v>
      </c>
      <c r="B72698" t="s">
        <v>51599</v>
      </c>
    </row>
    <row r="72699" spans="1:2" x14ac:dyDescent="0.25">
      <c r="A72699" t="s">
        <v>51215</v>
      </c>
      <c r="B72699" t="s">
        <v>44950</v>
      </c>
    </row>
    <row r="72700" spans="1:2" x14ac:dyDescent="0.25">
      <c r="A72700" t="s">
        <v>51215</v>
      </c>
      <c r="B72700" t="s">
        <v>51600</v>
      </c>
    </row>
    <row r="72701" spans="1:2" x14ac:dyDescent="0.25">
      <c r="A72701" t="s">
        <v>51215</v>
      </c>
      <c r="B72701" t="s">
        <v>51601</v>
      </c>
    </row>
    <row r="72702" spans="1:2" x14ac:dyDescent="0.25">
      <c r="A72702" t="s">
        <v>51215</v>
      </c>
      <c r="B72702" t="s">
        <v>51602</v>
      </c>
    </row>
    <row r="72703" spans="1:2" x14ac:dyDescent="0.25">
      <c r="A72703" t="s">
        <v>51215</v>
      </c>
      <c r="B72703" t="s">
        <v>44961</v>
      </c>
    </row>
    <row r="72704" spans="1:2" x14ac:dyDescent="0.25">
      <c r="A72704" t="s">
        <v>51215</v>
      </c>
      <c r="B72704" t="s">
        <v>51603</v>
      </c>
    </row>
    <row r="72705" spans="1:2" x14ac:dyDescent="0.25">
      <c r="A72705" t="s">
        <v>51215</v>
      </c>
      <c r="B72705" t="s">
        <v>51604</v>
      </c>
    </row>
    <row r="72706" spans="1:2" x14ac:dyDescent="0.25">
      <c r="A72706" t="s">
        <v>51215</v>
      </c>
      <c r="B72706" t="s">
        <v>44936</v>
      </c>
    </row>
    <row r="72707" spans="1:2" x14ac:dyDescent="0.25">
      <c r="A72707" t="s">
        <v>51215</v>
      </c>
      <c r="B72707" t="s">
        <v>45046</v>
      </c>
    </row>
    <row r="72708" spans="1:2" x14ac:dyDescent="0.25">
      <c r="A72708" t="s">
        <v>51215</v>
      </c>
      <c r="B72708" t="s">
        <v>45018</v>
      </c>
    </row>
    <row r="72709" spans="1:2" x14ac:dyDescent="0.25">
      <c r="A72709" t="s">
        <v>51215</v>
      </c>
      <c r="B72709" t="s">
        <v>51605</v>
      </c>
    </row>
    <row r="72710" spans="1:2" x14ac:dyDescent="0.25">
      <c r="A72710" t="s">
        <v>51215</v>
      </c>
      <c r="B72710" t="s">
        <v>51606</v>
      </c>
    </row>
    <row r="72711" spans="1:2" x14ac:dyDescent="0.25">
      <c r="A72711" t="s">
        <v>51215</v>
      </c>
      <c r="B72711" t="s">
        <v>45035</v>
      </c>
    </row>
    <row r="72712" spans="1:2" x14ac:dyDescent="0.25">
      <c r="A72712" t="s">
        <v>51215</v>
      </c>
      <c r="B72712" t="s">
        <v>51607</v>
      </c>
    </row>
    <row r="72713" spans="1:2" x14ac:dyDescent="0.25">
      <c r="A72713" t="s">
        <v>51215</v>
      </c>
      <c r="B72713" t="s">
        <v>51608</v>
      </c>
    </row>
    <row r="72714" spans="1:2" x14ac:dyDescent="0.25">
      <c r="A72714" t="s">
        <v>51215</v>
      </c>
      <c r="B72714" t="s">
        <v>51609</v>
      </c>
    </row>
    <row r="72715" spans="1:2" x14ac:dyDescent="0.25">
      <c r="A72715" t="s">
        <v>51215</v>
      </c>
      <c r="B72715" t="s">
        <v>51610</v>
      </c>
    </row>
    <row r="72716" spans="1:2" x14ac:dyDescent="0.25">
      <c r="A72716" t="s">
        <v>51215</v>
      </c>
      <c r="B72716" t="s">
        <v>51611</v>
      </c>
    </row>
    <row r="72717" spans="1:2" x14ac:dyDescent="0.25">
      <c r="A72717" t="s">
        <v>51215</v>
      </c>
      <c r="B72717" t="s">
        <v>51612</v>
      </c>
    </row>
    <row r="72718" spans="1:2" x14ac:dyDescent="0.25">
      <c r="A72718" t="s">
        <v>51215</v>
      </c>
      <c r="B72718" t="s">
        <v>51613</v>
      </c>
    </row>
    <row r="72719" spans="1:2" x14ac:dyDescent="0.25">
      <c r="A72719" t="s">
        <v>51215</v>
      </c>
      <c r="B72719" t="s">
        <v>44929</v>
      </c>
    </row>
    <row r="72720" spans="1:2" x14ac:dyDescent="0.25">
      <c r="A72720" t="s">
        <v>51215</v>
      </c>
      <c r="B72720" t="s">
        <v>45066</v>
      </c>
    </row>
    <row r="72721" spans="1:2" x14ac:dyDescent="0.25">
      <c r="A72721" t="s">
        <v>51215</v>
      </c>
      <c r="B72721" t="s">
        <v>45078</v>
      </c>
    </row>
    <row r="72722" spans="1:2" x14ac:dyDescent="0.25">
      <c r="A72722" t="s">
        <v>51215</v>
      </c>
      <c r="B72722" t="s">
        <v>51614</v>
      </c>
    </row>
    <row r="72723" spans="1:2" x14ac:dyDescent="0.25">
      <c r="A72723" t="s">
        <v>51215</v>
      </c>
      <c r="B72723" t="s">
        <v>51615</v>
      </c>
    </row>
    <row r="72724" spans="1:2" x14ac:dyDescent="0.25">
      <c r="A72724" t="s">
        <v>51215</v>
      </c>
      <c r="B72724" t="s">
        <v>51616</v>
      </c>
    </row>
    <row r="72725" spans="1:2" x14ac:dyDescent="0.25">
      <c r="A72725" t="s">
        <v>51215</v>
      </c>
      <c r="B72725" t="s">
        <v>51617</v>
      </c>
    </row>
    <row r="72726" spans="1:2" x14ac:dyDescent="0.25">
      <c r="A72726" t="s">
        <v>51215</v>
      </c>
      <c r="B72726" t="s">
        <v>51618</v>
      </c>
    </row>
    <row r="72727" spans="1:2" x14ac:dyDescent="0.25">
      <c r="A72727" t="s">
        <v>51215</v>
      </c>
      <c r="B72727" t="s">
        <v>51619</v>
      </c>
    </row>
    <row r="72728" spans="1:2" x14ac:dyDescent="0.25">
      <c r="A72728" t="s">
        <v>51215</v>
      </c>
      <c r="B72728" t="s">
        <v>51620</v>
      </c>
    </row>
    <row r="72729" spans="1:2" x14ac:dyDescent="0.25">
      <c r="A72729" t="s">
        <v>51215</v>
      </c>
      <c r="B72729" t="s">
        <v>44954</v>
      </c>
    </row>
    <row r="72730" spans="1:2" x14ac:dyDescent="0.25">
      <c r="A72730" t="s">
        <v>51215</v>
      </c>
      <c r="B72730" t="s">
        <v>51621</v>
      </c>
    </row>
    <row r="72731" spans="1:2" x14ac:dyDescent="0.25">
      <c r="A72731" t="s">
        <v>51215</v>
      </c>
      <c r="B72731" t="s">
        <v>51622</v>
      </c>
    </row>
    <row r="72732" spans="1:2" x14ac:dyDescent="0.25">
      <c r="A72732" t="s">
        <v>51215</v>
      </c>
      <c r="B72732" t="s">
        <v>51623</v>
      </c>
    </row>
    <row r="72733" spans="1:2" x14ac:dyDescent="0.25">
      <c r="A72733" t="s">
        <v>51215</v>
      </c>
      <c r="B72733" t="s">
        <v>51624</v>
      </c>
    </row>
    <row r="72734" spans="1:2" x14ac:dyDescent="0.25">
      <c r="A72734" t="s">
        <v>51215</v>
      </c>
      <c r="B72734" t="s">
        <v>45036</v>
      </c>
    </row>
    <row r="72735" spans="1:2" x14ac:dyDescent="0.25">
      <c r="A72735" t="s">
        <v>51215</v>
      </c>
      <c r="B72735" t="s">
        <v>51625</v>
      </c>
    </row>
    <row r="72736" spans="1:2" x14ac:dyDescent="0.25">
      <c r="A72736" t="s">
        <v>51215</v>
      </c>
      <c r="B72736" t="s">
        <v>45082</v>
      </c>
    </row>
    <row r="72737" spans="1:2" x14ac:dyDescent="0.25">
      <c r="A72737" t="s">
        <v>51215</v>
      </c>
      <c r="B72737" t="s">
        <v>51626</v>
      </c>
    </row>
    <row r="72738" spans="1:2" x14ac:dyDescent="0.25">
      <c r="A72738" t="s">
        <v>51215</v>
      </c>
      <c r="B72738" t="s">
        <v>51627</v>
      </c>
    </row>
    <row r="72739" spans="1:2" x14ac:dyDescent="0.25">
      <c r="A72739" t="s">
        <v>51215</v>
      </c>
      <c r="B72739" t="s">
        <v>51628</v>
      </c>
    </row>
    <row r="72740" spans="1:2" x14ac:dyDescent="0.25">
      <c r="A72740" t="s">
        <v>51215</v>
      </c>
      <c r="B72740" t="s">
        <v>45015</v>
      </c>
    </row>
    <row r="72741" spans="1:2" x14ac:dyDescent="0.25">
      <c r="A72741" t="s">
        <v>51215</v>
      </c>
      <c r="B72741" t="s">
        <v>45016</v>
      </c>
    </row>
    <row r="72742" spans="1:2" x14ac:dyDescent="0.25">
      <c r="A72742" t="s">
        <v>51215</v>
      </c>
      <c r="B72742" t="s">
        <v>51629</v>
      </c>
    </row>
    <row r="72743" spans="1:2" x14ac:dyDescent="0.25">
      <c r="A72743" t="s">
        <v>51215</v>
      </c>
      <c r="B72743" t="s">
        <v>51630</v>
      </c>
    </row>
    <row r="72744" spans="1:2" x14ac:dyDescent="0.25">
      <c r="A72744" t="s">
        <v>51215</v>
      </c>
      <c r="B72744" t="s">
        <v>51631</v>
      </c>
    </row>
    <row r="72745" spans="1:2" x14ac:dyDescent="0.25">
      <c r="A72745" t="s">
        <v>51215</v>
      </c>
      <c r="B72745" t="s">
        <v>51632</v>
      </c>
    </row>
    <row r="72746" spans="1:2" x14ac:dyDescent="0.25">
      <c r="A72746" t="s">
        <v>51215</v>
      </c>
      <c r="B72746" t="s">
        <v>51633</v>
      </c>
    </row>
    <row r="72747" spans="1:2" x14ac:dyDescent="0.25">
      <c r="A72747" t="s">
        <v>51215</v>
      </c>
      <c r="B72747" t="s">
        <v>45064</v>
      </c>
    </row>
    <row r="72748" spans="1:2" x14ac:dyDescent="0.25">
      <c r="A72748" t="s">
        <v>51215</v>
      </c>
      <c r="B72748" t="s">
        <v>51634</v>
      </c>
    </row>
    <row r="72749" spans="1:2" x14ac:dyDescent="0.25">
      <c r="A72749" t="s">
        <v>51215</v>
      </c>
      <c r="B72749" t="s">
        <v>44938</v>
      </c>
    </row>
    <row r="72750" spans="1:2" x14ac:dyDescent="0.25">
      <c r="A72750" t="s">
        <v>51215</v>
      </c>
      <c r="B72750" t="s">
        <v>51635</v>
      </c>
    </row>
    <row r="72751" spans="1:2" x14ac:dyDescent="0.25">
      <c r="A72751" t="s">
        <v>51215</v>
      </c>
      <c r="B72751" t="s">
        <v>45053</v>
      </c>
    </row>
    <row r="72752" spans="1:2" x14ac:dyDescent="0.25">
      <c r="A72752" t="s">
        <v>51215</v>
      </c>
      <c r="B72752" t="s">
        <v>51636</v>
      </c>
    </row>
    <row r="72753" spans="1:2" x14ac:dyDescent="0.25">
      <c r="A72753" t="s">
        <v>51215</v>
      </c>
      <c r="B72753" t="s">
        <v>51637</v>
      </c>
    </row>
    <row r="72754" spans="1:2" x14ac:dyDescent="0.25">
      <c r="A72754" t="s">
        <v>51215</v>
      </c>
      <c r="B72754" t="s">
        <v>45068</v>
      </c>
    </row>
    <row r="72755" spans="1:2" x14ac:dyDescent="0.25">
      <c r="A72755" t="s">
        <v>51215</v>
      </c>
      <c r="B72755" t="s">
        <v>44948</v>
      </c>
    </row>
    <row r="72756" spans="1:2" x14ac:dyDescent="0.25">
      <c r="A72756" t="s">
        <v>51215</v>
      </c>
      <c r="B72756" t="s">
        <v>44937</v>
      </c>
    </row>
    <row r="72757" spans="1:2" x14ac:dyDescent="0.25">
      <c r="A72757" t="s">
        <v>51215</v>
      </c>
      <c r="B72757" t="s">
        <v>51638</v>
      </c>
    </row>
    <row r="72758" spans="1:2" x14ac:dyDescent="0.25">
      <c r="A72758" t="s">
        <v>51215</v>
      </c>
      <c r="B72758" t="s">
        <v>51639</v>
      </c>
    </row>
    <row r="72759" spans="1:2" x14ac:dyDescent="0.25">
      <c r="A72759" t="s">
        <v>51215</v>
      </c>
      <c r="B72759" t="s">
        <v>51640</v>
      </c>
    </row>
    <row r="72760" spans="1:2" x14ac:dyDescent="0.25">
      <c r="A72760" t="s">
        <v>51215</v>
      </c>
      <c r="B72760" t="s">
        <v>51641</v>
      </c>
    </row>
    <row r="72761" spans="1:2" x14ac:dyDescent="0.25">
      <c r="A72761" t="s">
        <v>51215</v>
      </c>
      <c r="B72761" t="s">
        <v>51642</v>
      </c>
    </row>
    <row r="72762" spans="1:2" x14ac:dyDescent="0.25">
      <c r="A72762" t="s">
        <v>51215</v>
      </c>
      <c r="B72762" t="s">
        <v>51643</v>
      </c>
    </row>
    <row r="72763" spans="1:2" x14ac:dyDescent="0.25">
      <c r="A72763" t="s">
        <v>51215</v>
      </c>
      <c r="B72763" t="s">
        <v>51644</v>
      </c>
    </row>
    <row r="72764" spans="1:2" x14ac:dyDescent="0.25">
      <c r="A72764" t="s">
        <v>51215</v>
      </c>
      <c r="B72764" t="s">
        <v>51645</v>
      </c>
    </row>
    <row r="72765" spans="1:2" x14ac:dyDescent="0.25">
      <c r="A72765" t="s">
        <v>51215</v>
      </c>
      <c r="B72765" t="s">
        <v>51646</v>
      </c>
    </row>
    <row r="72766" spans="1:2" x14ac:dyDescent="0.25">
      <c r="A72766" t="s">
        <v>51647</v>
      </c>
      <c r="B72766" t="s">
        <v>51648</v>
      </c>
    </row>
    <row r="72767" spans="1:2" x14ac:dyDescent="0.25">
      <c r="A72767" t="s">
        <v>51649</v>
      </c>
      <c r="B72767" t="s">
        <v>51650</v>
      </c>
    </row>
    <row r="72768" spans="1:2" x14ac:dyDescent="0.25">
      <c r="A72768" t="s">
        <v>51649</v>
      </c>
      <c r="B72768" t="s">
        <v>51651</v>
      </c>
    </row>
    <row r="72769" spans="1:2" x14ac:dyDescent="0.25">
      <c r="A72769" t="s">
        <v>51649</v>
      </c>
      <c r="B72769" t="s">
        <v>51652</v>
      </c>
    </row>
    <row r="72770" spans="1:2" x14ac:dyDescent="0.25">
      <c r="A72770" t="s">
        <v>51649</v>
      </c>
      <c r="B72770" t="s">
        <v>51653</v>
      </c>
    </row>
    <row r="72771" spans="1:2" x14ac:dyDescent="0.25">
      <c r="A72771" t="s">
        <v>51649</v>
      </c>
      <c r="B72771" t="s">
        <v>51654</v>
      </c>
    </row>
    <row r="72772" spans="1:2" x14ac:dyDescent="0.25">
      <c r="A72772" t="s">
        <v>51649</v>
      </c>
      <c r="B72772" t="s">
        <v>51655</v>
      </c>
    </row>
    <row r="72773" spans="1:2" x14ac:dyDescent="0.25">
      <c r="A72773" t="s">
        <v>51649</v>
      </c>
      <c r="B72773" t="s">
        <v>51656</v>
      </c>
    </row>
    <row r="72774" spans="1:2" x14ac:dyDescent="0.25">
      <c r="A72774" t="s">
        <v>51649</v>
      </c>
      <c r="B72774" t="s">
        <v>51657</v>
      </c>
    </row>
    <row r="72775" spans="1:2" x14ac:dyDescent="0.25">
      <c r="A72775" t="s">
        <v>51658</v>
      </c>
      <c r="B72775" t="s">
        <v>51659</v>
      </c>
    </row>
    <row r="72776" spans="1:2" x14ac:dyDescent="0.25">
      <c r="A72776" t="s">
        <v>51660</v>
      </c>
      <c r="B72776" t="s">
        <v>51661</v>
      </c>
    </row>
    <row r="72777" spans="1:2" x14ac:dyDescent="0.25">
      <c r="A72777" t="s">
        <v>51662</v>
      </c>
      <c r="B72777" t="s">
        <v>51663</v>
      </c>
    </row>
    <row r="72778" spans="1:2" x14ac:dyDescent="0.25">
      <c r="A72778" t="s">
        <v>51664</v>
      </c>
      <c r="B72778" t="s">
        <v>51665</v>
      </c>
    </row>
    <row r="72779" spans="1:2" x14ac:dyDescent="0.25">
      <c r="A72779" t="s">
        <v>51664</v>
      </c>
      <c r="B72779" t="s">
        <v>51666</v>
      </c>
    </row>
    <row r="72780" spans="1:2" x14ac:dyDescent="0.25">
      <c r="A72780" t="s">
        <v>51664</v>
      </c>
      <c r="B72780" t="s">
        <v>51667</v>
      </c>
    </row>
    <row r="72781" spans="1:2" x14ac:dyDescent="0.25">
      <c r="A72781" t="s">
        <v>51664</v>
      </c>
      <c r="B72781" t="s">
        <v>51668</v>
      </c>
    </row>
    <row r="72782" spans="1:2" x14ac:dyDescent="0.25">
      <c r="A72782" t="s">
        <v>51664</v>
      </c>
      <c r="B72782" t="s">
        <v>51669</v>
      </c>
    </row>
    <row r="72783" spans="1:2" x14ac:dyDescent="0.25">
      <c r="A72783" t="s">
        <v>51670</v>
      </c>
      <c r="B72783" t="s">
        <v>51671</v>
      </c>
    </row>
    <row r="72784" spans="1:2" x14ac:dyDescent="0.25">
      <c r="A72784" t="s">
        <v>51670</v>
      </c>
      <c r="B72784" t="s">
        <v>51672</v>
      </c>
    </row>
    <row r="72785" spans="1:2" x14ac:dyDescent="0.25">
      <c r="A72785" t="s">
        <v>51673</v>
      </c>
      <c r="B72785" t="s">
        <v>44619</v>
      </c>
    </row>
    <row r="72786" spans="1:2" x14ac:dyDescent="0.25">
      <c r="A72786" t="s">
        <v>51673</v>
      </c>
      <c r="B72786" t="s">
        <v>44616</v>
      </c>
    </row>
    <row r="72787" spans="1:2" x14ac:dyDescent="0.25">
      <c r="A72787" t="s">
        <v>51673</v>
      </c>
      <c r="B72787" t="s">
        <v>44618</v>
      </c>
    </row>
    <row r="72788" spans="1:2" x14ac:dyDescent="0.25">
      <c r="A72788" t="s">
        <v>51673</v>
      </c>
      <c r="B72788" t="s">
        <v>44617</v>
      </c>
    </row>
    <row r="72789" spans="1:2" x14ac:dyDescent="0.25">
      <c r="A72789" t="s">
        <v>51674</v>
      </c>
      <c r="B72789" t="s">
        <v>51675</v>
      </c>
    </row>
    <row r="72790" spans="1:2" x14ac:dyDescent="0.25">
      <c r="A72790" t="s">
        <v>51676</v>
      </c>
      <c r="B72790" t="s">
        <v>44700</v>
      </c>
    </row>
    <row r="72791" spans="1:2" x14ac:dyDescent="0.25">
      <c r="A72791" t="s">
        <v>51677</v>
      </c>
      <c r="B72791" t="s">
        <v>44718</v>
      </c>
    </row>
    <row r="72792" spans="1:2" x14ac:dyDescent="0.25">
      <c r="A72792" t="s">
        <v>51677</v>
      </c>
      <c r="B72792" t="s">
        <v>51678</v>
      </c>
    </row>
    <row r="72793" spans="1:2" x14ac:dyDescent="0.25">
      <c r="A72793" t="s">
        <v>51677</v>
      </c>
      <c r="B72793" t="s">
        <v>44724</v>
      </c>
    </row>
    <row r="72794" spans="1:2" x14ac:dyDescent="0.25">
      <c r="A72794" t="s">
        <v>51677</v>
      </c>
      <c r="B72794" t="s">
        <v>51679</v>
      </c>
    </row>
    <row r="72795" spans="1:2" x14ac:dyDescent="0.25">
      <c r="A72795" t="s">
        <v>51677</v>
      </c>
      <c r="B72795" t="s">
        <v>51680</v>
      </c>
    </row>
    <row r="72796" spans="1:2" x14ac:dyDescent="0.25">
      <c r="A72796" t="s">
        <v>51677</v>
      </c>
      <c r="B72796" t="s">
        <v>51681</v>
      </c>
    </row>
    <row r="72797" spans="1:2" x14ac:dyDescent="0.25">
      <c r="A72797" t="s">
        <v>51677</v>
      </c>
      <c r="B72797" t="s">
        <v>44720</v>
      </c>
    </row>
    <row r="72798" spans="1:2" x14ac:dyDescent="0.25">
      <c r="A72798" t="s">
        <v>51677</v>
      </c>
      <c r="B72798" t="s">
        <v>44721</v>
      </c>
    </row>
    <row r="72799" spans="1:2" x14ac:dyDescent="0.25">
      <c r="A72799" t="s">
        <v>51677</v>
      </c>
      <c r="B72799" t="s">
        <v>44719</v>
      </c>
    </row>
    <row r="72800" spans="1:2" x14ac:dyDescent="0.25">
      <c r="A72800" t="s">
        <v>51677</v>
      </c>
      <c r="B72800" t="s">
        <v>51682</v>
      </c>
    </row>
    <row r="72801" spans="1:2" x14ac:dyDescent="0.25">
      <c r="A72801" t="s">
        <v>51677</v>
      </c>
      <c r="B72801" t="s">
        <v>51683</v>
      </c>
    </row>
    <row r="72802" spans="1:2" x14ac:dyDescent="0.25">
      <c r="A72802" t="s">
        <v>51677</v>
      </c>
      <c r="B72802" t="s">
        <v>51684</v>
      </c>
    </row>
    <row r="72803" spans="1:2" x14ac:dyDescent="0.25">
      <c r="A72803" t="s">
        <v>51677</v>
      </c>
      <c r="B72803" t="s">
        <v>44723</v>
      </c>
    </row>
    <row r="72804" spans="1:2" x14ac:dyDescent="0.25">
      <c r="A72804" t="s">
        <v>51677</v>
      </c>
      <c r="B72804" t="s">
        <v>44722</v>
      </c>
    </row>
    <row r="72805" spans="1:2" x14ac:dyDescent="0.25">
      <c r="A72805" t="s">
        <v>51677</v>
      </c>
      <c r="B72805" t="s">
        <v>51685</v>
      </c>
    </row>
    <row r="72806" spans="1:2" x14ac:dyDescent="0.25">
      <c r="A72806" t="s">
        <v>51677</v>
      </c>
      <c r="B72806" t="s">
        <v>51686</v>
      </c>
    </row>
    <row r="72807" spans="1:2" x14ac:dyDescent="0.25">
      <c r="A72807" t="s">
        <v>51677</v>
      </c>
      <c r="B72807" t="s">
        <v>51687</v>
      </c>
    </row>
    <row r="72808" spans="1:2" x14ac:dyDescent="0.25">
      <c r="A72808" t="s">
        <v>51677</v>
      </c>
      <c r="B72808" t="s">
        <v>51688</v>
      </c>
    </row>
    <row r="72809" spans="1:2" x14ac:dyDescent="0.25">
      <c r="A72809" t="s">
        <v>51677</v>
      </c>
      <c r="B72809" t="s">
        <v>51689</v>
      </c>
    </row>
    <row r="72810" spans="1:2" x14ac:dyDescent="0.25">
      <c r="A72810" t="s">
        <v>51677</v>
      </c>
      <c r="B72810" t="s">
        <v>51690</v>
      </c>
    </row>
    <row r="72811" spans="1:2" x14ac:dyDescent="0.25">
      <c r="A72811" t="s">
        <v>51677</v>
      </c>
      <c r="B72811" t="s">
        <v>51691</v>
      </c>
    </row>
    <row r="72812" spans="1:2" x14ac:dyDescent="0.25">
      <c r="A72812" t="s">
        <v>51692</v>
      </c>
      <c r="B72812" t="s">
        <v>51693</v>
      </c>
    </row>
    <row r="72813" spans="1:2" x14ac:dyDescent="0.25">
      <c r="A72813" t="s">
        <v>51692</v>
      </c>
      <c r="B72813" t="s">
        <v>51694</v>
      </c>
    </row>
    <row r="72814" spans="1:2" x14ac:dyDescent="0.25">
      <c r="A72814" t="s">
        <v>51692</v>
      </c>
      <c r="B72814" t="s">
        <v>51695</v>
      </c>
    </row>
    <row r="72815" spans="1:2" x14ac:dyDescent="0.25">
      <c r="A72815" t="s">
        <v>51692</v>
      </c>
      <c r="B72815" t="s">
        <v>44740</v>
      </c>
    </row>
    <row r="72816" spans="1:2" x14ac:dyDescent="0.25">
      <c r="A72816" t="s">
        <v>51692</v>
      </c>
      <c r="B72816" t="s">
        <v>44741</v>
      </c>
    </row>
    <row r="72817" spans="1:2" x14ac:dyDescent="0.25">
      <c r="A72817" t="s">
        <v>51692</v>
      </c>
      <c r="B72817" t="s">
        <v>44745</v>
      </c>
    </row>
    <row r="72818" spans="1:2" x14ac:dyDescent="0.25">
      <c r="A72818" t="s">
        <v>51692</v>
      </c>
      <c r="B72818" t="s">
        <v>44729</v>
      </c>
    </row>
    <row r="72819" spans="1:2" x14ac:dyDescent="0.25">
      <c r="A72819" t="s">
        <v>51692</v>
      </c>
      <c r="B72819" t="s">
        <v>44732</v>
      </c>
    </row>
    <row r="72820" spans="1:2" x14ac:dyDescent="0.25">
      <c r="A72820" t="s">
        <v>51692</v>
      </c>
      <c r="B72820" t="s">
        <v>44749</v>
      </c>
    </row>
    <row r="72821" spans="1:2" x14ac:dyDescent="0.25">
      <c r="A72821" t="s">
        <v>51692</v>
      </c>
      <c r="B72821" t="s">
        <v>44750</v>
      </c>
    </row>
    <row r="72822" spans="1:2" x14ac:dyDescent="0.25">
      <c r="A72822" t="s">
        <v>51692</v>
      </c>
      <c r="B72822" t="s">
        <v>44751</v>
      </c>
    </row>
    <row r="72823" spans="1:2" x14ac:dyDescent="0.25">
      <c r="A72823" t="s">
        <v>51692</v>
      </c>
      <c r="B72823" t="s">
        <v>44752</v>
      </c>
    </row>
    <row r="72824" spans="1:2" x14ac:dyDescent="0.25">
      <c r="A72824" t="s">
        <v>51692</v>
      </c>
      <c r="B72824" t="s">
        <v>44753</v>
      </c>
    </row>
    <row r="72825" spans="1:2" x14ac:dyDescent="0.25">
      <c r="A72825" t="s">
        <v>51692</v>
      </c>
      <c r="B72825" t="s">
        <v>44754</v>
      </c>
    </row>
    <row r="72826" spans="1:2" x14ac:dyDescent="0.25">
      <c r="A72826" t="s">
        <v>51692</v>
      </c>
      <c r="B72826" t="s">
        <v>44727</v>
      </c>
    </row>
    <row r="72827" spans="1:2" x14ac:dyDescent="0.25">
      <c r="A72827" t="s">
        <v>51692</v>
      </c>
      <c r="B72827" t="s">
        <v>44734</v>
      </c>
    </row>
    <row r="72828" spans="1:2" x14ac:dyDescent="0.25">
      <c r="A72828" t="s">
        <v>51692</v>
      </c>
      <c r="B72828" t="s">
        <v>44735</v>
      </c>
    </row>
    <row r="72829" spans="1:2" x14ac:dyDescent="0.25">
      <c r="A72829" t="s">
        <v>51692</v>
      </c>
      <c r="B72829" t="s">
        <v>44737</v>
      </c>
    </row>
    <row r="72830" spans="1:2" x14ac:dyDescent="0.25">
      <c r="A72830" t="s">
        <v>51692</v>
      </c>
      <c r="B72830" t="s">
        <v>44738</v>
      </c>
    </row>
    <row r="72831" spans="1:2" x14ac:dyDescent="0.25">
      <c r="A72831" t="s">
        <v>51692</v>
      </c>
      <c r="B72831" t="s">
        <v>44739</v>
      </c>
    </row>
    <row r="72832" spans="1:2" x14ac:dyDescent="0.25">
      <c r="A72832" t="s">
        <v>51692</v>
      </c>
      <c r="B72832" t="s">
        <v>51696</v>
      </c>
    </row>
    <row r="72833" spans="1:2" x14ac:dyDescent="0.25">
      <c r="A72833" t="s">
        <v>51692</v>
      </c>
      <c r="B72833" t="s">
        <v>51697</v>
      </c>
    </row>
    <row r="72834" spans="1:2" x14ac:dyDescent="0.25">
      <c r="A72834" t="s">
        <v>51692</v>
      </c>
      <c r="B72834" t="s">
        <v>51698</v>
      </c>
    </row>
    <row r="72835" spans="1:2" x14ac:dyDescent="0.25">
      <c r="A72835" t="s">
        <v>51692</v>
      </c>
      <c r="B72835" t="s">
        <v>51699</v>
      </c>
    </row>
    <row r="72836" spans="1:2" x14ac:dyDescent="0.25">
      <c r="A72836" t="s">
        <v>51692</v>
      </c>
      <c r="B72836" t="s">
        <v>51700</v>
      </c>
    </row>
    <row r="72837" spans="1:2" x14ac:dyDescent="0.25">
      <c r="A72837" t="s">
        <v>51692</v>
      </c>
      <c r="B72837" t="s">
        <v>51701</v>
      </c>
    </row>
    <row r="72838" spans="1:2" x14ac:dyDescent="0.25">
      <c r="A72838" t="s">
        <v>51692</v>
      </c>
      <c r="B72838" t="s">
        <v>51702</v>
      </c>
    </row>
    <row r="72839" spans="1:2" x14ac:dyDescent="0.25">
      <c r="A72839" t="s">
        <v>51692</v>
      </c>
      <c r="B72839" t="s">
        <v>51703</v>
      </c>
    </row>
    <row r="72840" spans="1:2" x14ac:dyDescent="0.25">
      <c r="A72840" t="s">
        <v>51692</v>
      </c>
      <c r="B72840" t="s">
        <v>51704</v>
      </c>
    </row>
    <row r="72841" spans="1:2" x14ac:dyDescent="0.25">
      <c r="A72841" t="s">
        <v>51692</v>
      </c>
      <c r="B72841" t="s">
        <v>51705</v>
      </c>
    </row>
    <row r="72842" spans="1:2" x14ac:dyDescent="0.25">
      <c r="A72842" t="s">
        <v>51692</v>
      </c>
      <c r="B72842" t="s">
        <v>51706</v>
      </c>
    </row>
    <row r="72843" spans="1:2" x14ac:dyDescent="0.25">
      <c r="A72843" t="s">
        <v>51692</v>
      </c>
      <c r="B72843" t="s">
        <v>51707</v>
      </c>
    </row>
    <row r="72844" spans="1:2" x14ac:dyDescent="0.25">
      <c r="A72844" t="s">
        <v>51692</v>
      </c>
      <c r="B72844" t="s">
        <v>51708</v>
      </c>
    </row>
    <row r="72845" spans="1:2" x14ac:dyDescent="0.25">
      <c r="A72845" t="s">
        <v>51692</v>
      </c>
      <c r="B72845" t="s">
        <v>51709</v>
      </c>
    </row>
    <row r="72846" spans="1:2" x14ac:dyDescent="0.25">
      <c r="A72846" t="s">
        <v>51692</v>
      </c>
      <c r="B72846" t="s">
        <v>51710</v>
      </c>
    </row>
    <row r="72847" spans="1:2" x14ac:dyDescent="0.25">
      <c r="A72847" t="s">
        <v>51692</v>
      </c>
      <c r="B72847" t="s">
        <v>51711</v>
      </c>
    </row>
    <row r="72848" spans="1:2" x14ac:dyDescent="0.25">
      <c r="A72848" t="s">
        <v>51692</v>
      </c>
      <c r="B72848" t="s">
        <v>51712</v>
      </c>
    </row>
    <row r="72849" spans="1:2" x14ac:dyDescent="0.25">
      <c r="A72849" t="s">
        <v>51692</v>
      </c>
      <c r="B72849" t="s">
        <v>51713</v>
      </c>
    </row>
    <row r="72850" spans="1:2" x14ac:dyDescent="0.25">
      <c r="A72850" t="s">
        <v>51692</v>
      </c>
      <c r="B72850" t="s">
        <v>51714</v>
      </c>
    </row>
    <row r="72851" spans="1:2" x14ac:dyDescent="0.25">
      <c r="A72851" t="s">
        <v>51692</v>
      </c>
      <c r="B72851" t="s">
        <v>51715</v>
      </c>
    </row>
    <row r="72852" spans="1:2" x14ac:dyDescent="0.25">
      <c r="A72852" t="s">
        <v>51692</v>
      </c>
      <c r="B72852" t="s">
        <v>51716</v>
      </c>
    </row>
    <row r="72853" spans="1:2" x14ac:dyDescent="0.25">
      <c r="A72853" t="s">
        <v>51692</v>
      </c>
      <c r="B72853" t="s">
        <v>51717</v>
      </c>
    </row>
    <row r="72854" spans="1:2" x14ac:dyDescent="0.25">
      <c r="A72854" t="s">
        <v>51692</v>
      </c>
      <c r="B72854" t="s">
        <v>51718</v>
      </c>
    </row>
    <row r="72855" spans="1:2" x14ac:dyDescent="0.25">
      <c r="A72855" t="s">
        <v>51692</v>
      </c>
      <c r="B72855" t="s">
        <v>51719</v>
      </c>
    </row>
    <row r="72856" spans="1:2" x14ac:dyDescent="0.25">
      <c r="A72856" t="s">
        <v>51692</v>
      </c>
      <c r="B72856" t="s">
        <v>51720</v>
      </c>
    </row>
    <row r="72857" spans="1:2" x14ac:dyDescent="0.25">
      <c r="A72857" t="s">
        <v>51692</v>
      </c>
      <c r="B72857" t="s">
        <v>44748</v>
      </c>
    </row>
    <row r="72858" spans="1:2" x14ac:dyDescent="0.25">
      <c r="A72858" t="s">
        <v>51692</v>
      </c>
      <c r="B72858" t="s">
        <v>51721</v>
      </c>
    </row>
    <row r="72859" spans="1:2" x14ac:dyDescent="0.25">
      <c r="A72859" t="s">
        <v>51692</v>
      </c>
      <c r="B72859" t="s">
        <v>44746</v>
      </c>
    </row>
    <row r="72860" spans="1:2" x14ac:dyDescent="0.25">
      <c r="A72860" t="s">
        <v>51692</v>
      </c>
      <c r="B72860" t="s">
        <v>51722</v>
      </c>
    </row>
    <row r="72861" spans="1:2" x14ac:dyDescent="0.25">
      <c r="A72861" t="s">
        <v>51692</v>
      </c>
      <c r="B72861" t="s">
        <v>44731</v>
      </c>
    </row>
    <row r="72862" spans="1:2" x14ac:dyDescent="0.25">
      <c r="A72862" t="s">
        <v>51692</v>
      </c>
      <c r="B72862" t="s">
        <v>51723</v>
      </c>
    </row>
    <row r="72863" spans="1:2" x14ac:dyDescent="0.25">
      <c r="A72863" t="s">
        <v>51692</v>
      </c>
      <c r="B72863" t="s">
        <v>44730</v>
      </c>
    </row>
    <row r="72864" spans="1:2" x14ac:dyDescent="0.25">
      <c r="A72864" t="s">
        <v>51692</v>
      </c>
      <c r="B72864" t="s">
        <v>51724</v>
      </c>
    </row>
    <row r="72865" spans="1:2" x14ac:dyDescent="0.25">
      <c r="A72865" t="s">
        <v>51692</v>
      </c>
      <c r="B72865" t="s">
        <v>51725</v>
      </c>
    </row>
    <row r="72866" spans="1:2" x14ac:dyDescent="0.25">
      <c r="A72866" t="s">
        <v>51692</v>
      </c>
      <c r="B72866" t="s">
        <v>51726</v>
      </c>
    </row>
    <row r="72867" spans="1:2" x14ac:dyDescent="0.25">
      <c r="A72867" t="s">
        <v>51692</v>
      </c>
      <c r="B72867" t="s">
        <v>44736</v>
      </c>
    </row>
    <row r="72868" spans="1:2" x14ac:dyDescent="0.25">
      <c r="A72868" t="s">
        <v>51692</v>
      </c>
      <c r="B72868" t="s">
        <v>51727</v>
      </c>
    </row>
    <row r="72869" spans="1:2" x14ac:dyDescent="0.25">
      <c r="A72869" t="s">
        <v>51692</v>
      </c>
      <c r="B72869" t="s">
        <v>51728</v>
      </c>
    </row>
    <row r="72870" spans="1:2" x14ac:dyDescent="0.25">
      <c r="A72870" t="s">
        <v>51692</v>
      </c>
      <c r="B72870" t="s">
        <v>51729</v>
      </c>
    </row>
    <row r="72871" spans="1:2" x14ac:dyDescent="0.25">
      <c r="A72871" t="s">
        <v>51692</v>
      </c>
      <c r="B72871" t="s">
        <v>44742</v>
      </c>
    </row>
    <row r="72872" spans="1:2" x14ac:dyDescent="0.25">
      <c r="A72872" t="s">
        <v>51692</v>
      </c>
      <c r="B72872" t="s">
        <v>51730</v>
      </c>
    </row>
    <row r="72873" spans="1:2" x14ac:dyDescent="0.25">
      <c r="A72873" t="s">
        <v>51692</v>
      </c>
      <c r="B72873" t="s">
        <v>44726</v>
      </c>
    </row>
    <row r="72874" spans="1:2" x14ac:dyDescent="0.25">
      <c r="A72874" t="s">
        <v>51692</v>
      </c>
      <c r="B72874" t="s">
        <v>51731</v>
      </c>
    </row>
    <row r="72875" spans="1:2" x14ac:dyDescent="0.25">
      <c r="A72875" t="s">
        <v>51692</v>
      </c>
      <c r="B72875" t="s">
        <v>51732</v>
      </c>
    </row>
    <row r="72876" spans="1:2" x14ac:dyDescent="0.25">
      <c r="A72876" t="s">
        <v>51692</v>
      </c>
      <c r="B72876" t="s">
        <v>44733</v>
      </c>
    </row>
    <row r="72877" spans="1:2" x14ac:dyDescent="0.25">
      <c r="A72877" t="s">
        <v>51692</v>
      </c>
      <c r="B72877" t="s">
        <v>51733</v>
      </c>
    </row>
    <row r="72878" spans="1:2" x14ac:dyDescent="0.25">
      <c r="A72878" t="s">
        <v>51692</v>
      </c>
      <c r="B72878" t="s">
        <v>51734</v>
      </c>
    </row>
    <row r="72879" spans="1:2" x14ac:dyDescent="0.25">
      <c r="A72879" t="s">
        <v>51692</v>
      </c>
      <c r="B72879" t="s">
        <v>51735</v>
      </c>
    </row>
    <row r="72880" spans="1:2" x14ac:dyDescent="0.25">
      <c r="A72880" t="s">
        <v>51692</v>
      </c>
      <c r="B72880" t="s">
        <v>51736</v>
      </c>
    </row>
    <row r="72881" spans="1:2" x14ac:dyDescent="0.25">
      <c r="A72881" t="s">
        <v>51692</v>
      </c>
      <c r="B72881" t="s">
        <v>51737</v>
      </c>
    </row>
    <row r="72882" spans="1:2" x14ac:dyDescent="0.25">
      <c r="A72882" t="s">
        <v>51692</v>
      </c>
      <c r="B72882" t="s">
        <v>51738</v>
      </c>
    </row>
    <row r="72883" spans="1:2" x14ac:dyDescent="0.25">
      <c r="A72883" t="s">
        <v>51692</v>
      </c>
      <c r="B72883" t="s">
        <v>44728</v>
      </c>
    </row>
    <row r="72884" spans="1:2" x14ac:dyDescent="0.25">
      <c r="A72884" t="s">
        <v>51692</v>
      </c>
      <c r="B72884" t="s">
        <v>44744</v>
      </c>
    </row>
    <row r="72885" spans="1:2" x14ac:dyDescent="0.25">
      <c r="A72885" t="s">
        <v>51692</v>
      </c>
      <c r="B72885" t="s">
        <v>51739</v>
      </c>
    </row>
    <row r="72886" spans="1:2" x14ac:dyDescent="0.25">
      <c r="A72886" t="s">
        <v>51692</v>
      </c>
      <c r="B72886" t="s">
        <v>51740</v>
      </c>
    </row>
    <row r="72887" spans="1:2" x14ac:dyDescent="0.25">
      <c r="A72887" t="s">
        <v>51692</v>
      </c>
      <c r="B72887" t="s">
        <v>51741</v>
      </c>
    </row>
    <row r="72888" spans="1:2" x14ac:dyDescent="0.25">
      <c r="A72888" t="s">
        <v>51692</v>
      </c>
      <c r="B72888" t="s">
        <v>51742</v>
      </c>
    </row>
    <row r="72889" spans="1:2" x14ac:dyDescent="0.25">
      <c r="A72889" t="s">
        <v>51692</v>
      </c>
      <c r="B72889" t="s">
        <v>51743</v>
      </c>
    </row>
    <row r="72890" spans="1:2" x14ac:dyDescent="0.25">
      <c r="A72890" t="s">
        <v>51692</v>
      </c>
      <c r="B72890" t="s">
        <v>51744</v>
      </c>
    </row>
    <row r="72891" spans="1:2" x14ac:dyDescent="0.25">
      <c r="A72891" t="s">
        <v>51692</v>
      </c>
      <c r="B72891" t="s">
        <v>51745</v>
      </c>
    </row>
    <row r="72892" spans="1:2" x14ac:dyDescent="0.25">
      <c r="A72892" t="s">
        <v>51692</v>
      </c>
      <c r="B72892" t="s">
        <v>44743</v>
      </c>
    </row>
    <row r="72893" spans="1:2" x14ac:dyDescent="0.25">
      <c r="A72893" t="s">
        <v>51692</v>
      </c>
      <c r="B72893" t="s">
        <v>51746</v>
      </c>
    </row>
    <row r="72894" spans="1:2" x14ac:dyDescent="0.25">
      <c r="A72894" t="s">
        <v>51692</v>
      </c>
      <c r="B72894" t="s">
        <v>51747</v>
      </c>
    </row>
    <row r="72895" spans="1:2" x14ac:dyDescent="0.25">
      <c r="A72895" t="s">
        <v>51692</v>
      </c>
      <c r="B72895" t="s">
        <v>44747</v>
      </c>
    </row>
    <row r="72896" spans="1:2" x14ac:dyDescent="0.25">
      <c r="A72896" t="s">
        <v>51692</v>
      </c>
      <c r="B72896" t="s">
        <v>51748</v>
      </c>
    </row>
    <row r="72897" spans="1:2" x14ac:dyDescent="0.25">
      <c r="A72897" t="s">
        <v>51692</v>
      </c>
      <c r="B72897" t="s">
        <v>51749</v>
      </c>
    </row>
    <row r="72898" spans="1:2" x14ac:dyDescent="0.25">
      <c r="A72898" t="s">
        <v>51692</v>
      </c>
      <c r="B72898" t="s">
        <v>51750</v>
      </c>
    </row>
    <row r="72899" spans="1:2" x14ac:dyDescent="0.25">
      <c r="A72899" t="s">
        <v>51751</v>
      </c>
      <c r="B72899" t="s">
        <v>51752</v>
      </c>
    </row>
    <row r="72900" spans="1:2" x14ac:dyDescent="0.25">
      <c r="A72900" t="s">
        <v>51753</v>
      </c>
      <c r="B72900" t="s">
        <v>51754</v>
      </c>
    </row>
    <row r="72901" spans="1:2" x14ac:dyDescent="0.25">
      <c r="A72901" t="s">
        <v>51755</v>
      </c>
      <c r="B72901" t="s">
        <v>51756</v>
      </c>
    </row>
    <row r="72902" spans="1:2" x14ac:dyDescent="0.25">
      <c r="A72902" t="s">
        <v>51757</v>
      </c>
      <c r="B72902" t="s">
        <v>51758</v>
      </c>
    </row>
    <row r="72903" spans="1:2" x14ac:dyDescent="0.25">
      <c r="A72903" t="s">
        <v>51759</v>
      </c>
      <c r="B72903" t="s">
        <v>302</v>
      </c>
    </row>
    <row r="72904" spans="1:2" x14ac:dyDescent="0.25">
      <c r="A72904" t="s">
        <v>51759</v>
      </c>
      <c r="B72904" t="s">
        <v>16875</v>
      </c>
    </row>
    <row r="72905" spans="1:2" x14ac:dyDescent="0.25">
      <c r="A72905" t="s">
        <v>51759</v>
      </c>
      <c r="B72905" t="s">
        <v>16876</v>
      </c>
    </row>
    <row r="72906" spans="1:2" x14ac:dyDescent="0.25">
      <c r="A72906" t="s">
        <v>51760</v>
      </c>
      <c r="B72906" t="s">
        <v>36980</v>
      </c>
    </row>
    <row r="72907" spans="1:2" x14ac:dyDescent="0.25">
      <c r="A72907" t="s">
        <v>51760</v>
      </c>
      <c r="B72907" t="s">
        <v>51761</v>
      </c>
    </row>
    <row r="72908" spans="1:2" x14ac:dyDescent="0.25">
      <c r="A72908" t="s">
        <v>51762</v>
      </c>
      <c r="B72908" t="s">
        <v>45432</v>
      </c>
    </row>
    <row r="72909" spans="1:2" x14ac:dyDescent="0.25">
      <c r="A72909" t="s">
        <v>51762</v>
      </c>
      <c r="B72909" t="s">
        <v>51763</v>
      </c>
    </row>
    <row r="72910" spans="1:2" x14ac:dyDescent="0.25">
      <c r="A72910" t="s">
        <v>51764</v>
      </c>
      <c r="B72910" t="s">
        <v>51765</v>
      </c>
    </row>
    <row r="72911" spans="1:2" x14ac:dyDescent="0.25">
      <c r="A72911" t="s">
        <v>51764</v>
      </c>
      <c r="B72911" t="s">
        <v>45434</v>
      </c>
    </row>
    <row r="72912" spans="1:2" x14ac:dyDescent="0.25">
      <c r="A72912" t="s">
        <v>51766</v>
      </c>
      <c r="B72912" t="s">
        <v>51767</v>
      </c>
    </row>
    <row r="72913" spans="1:2" x14ac:dyDescent="0.25">
      <c r="A72913" t="s">
        <v>51766</v>
      </c>
      <c r="B72913" t="s">
        <v>45454</v>
      </c>
    </row>
    <row r="72914" spans="1:2" x14ac:dyDescent="0.25">
      <c r="A72914" t="s">
        <v>51768</v>
      </c>
      <c r="B72914" t="s">
        <v>51769</v>
      </c>
    </row>
    <row r="72915" spans="1:2" x14ac:dyDescent="0.25">
      <c r="A72915" t="s">
        <v>51768</v>
      </c>
      <c r="B72915" t="s">
        <v>45452</v>
      </c>
    </row>
    <row r="72916" spans="1:2" x14ac:dyDescent="0.25">
      <c r="A72916" t="s">
        <v>51770</v>
      </c>
      <c r="B72916" t="s">
        <v>51771</v>
      </c>
    </row>
    <row r="72917" spans="1:2" x14ac:dyDescent="0.25">
      <c r="A72917" t="s">
        <v>51770</v>
      </c>
      <c r="B72917" t="s">
        <v>45461</v>
      </c>
    </row>
    <row r="72918" spans="1:2" x14ac:dyDescent="0.25">
      <c r="A72918" t="s">
        <v>51772</v>
      </c>
      <c r="B72918" t="s">
        <v>1892</v>
      </c>
    </row>
    <row r="72919" spans="1:2" x14ac:dyDescent="0.25">
      <c r="A72919" t="s">
        <v>51773</v>
      </c>
      <c r="B72919" t="s">
        <v>16948</v>
      </c>
    </row>
    <row r="72920" spans="1:2" x14ac:dyDescent="0.25">
      <c r="A72920" t="s">
        <v>51774</v>
      </c>
      <c r="B72920" t="s">
        <v>37026</v>
      </c>
    </row>
    <row r="72921" spans="1:2" x14ac:dyDescent="0.25">
      <c r="A72921" t="s">
        <v>51775</v>
      </c>
      <c r="B72921" t="s">
        <v>51776</v>
      </c>
    </row>
    <row r="72922" spans="1:2" x14ac:dyDescent="0.25">
      <c r="A72922" t="s">
        <v>51777</v>
      </c>
      <c r="B72922" t="s">
        <v>51778</v>
      </c>
    </row>
    <row r="72923" spans="1:2" x14ac:dyDescent="0.25">
      <c r="A72923" t="s">
        <v>51779</v>
      </c>
      <c r="B72923" t="s">
        <v>16978</v>
      </c>
    </row>
    <row r="72924" spans="1:2" x14ac:dyDescent="0.25">
      <c r="A72924" t="s">
        <v>51779</v>
      </c>
      <c r="B72924" t="s">
        <v>16979</v>
      </c>
    </row>
    <row r="72925" spans="1:2" x14ac:dyDescent="0.25">
      <c r="A72925" t="s">
        <v>51779</v>
      </c>
      <c r="B72925" t="s">
        <v>16980</v>
      </c>
    </row>
    <row r="72926" spans="1:2" x14ac:dyDescent="0.25">
      <c r="A72926" t="s">
        <v>51779</v>
      </c>
      <c r="B72926" t="s">
        <v>16981</v>
      </c>
    </row>
    <row r="72927" spans="1:2" x14ac:dyDescent="0.25">
      <c r="A72927" t="s">
        <v>51779</v>
      </c>
      <c r="B72927" t="s">
        <v>16982</v>
      </c>
    </row>
    <row r="72928" spans="1:2" x14ac:dyDescent="0.25">
      <c r="A72928" t="s">
        <v>51780</v>
      </c>
      <c r="B72928" t="s">
        <v>16985</v>
      </c>
    </row>
    <row r="72929" spans="1:2" x14ac:dyDescent="0.25">
      <c r="A72929" t="s">
        <v>51780</v>
      </c>
      <c r="B72929" t="s">
        <v>51781</v>
      </c>
    </row>
    <row r="72930" spans="1:2" x14ac:dyDescent="0.25">
      <c r="A72930" t="s">
        <v>51782</v>
      </c>
      <c r="B72930" t="s">
        <v>51783</v>
      </c>
    </row>
    <row r="72931" spans="1:2" x14ac:dyDescent="0.25">
      <c r="A72931" t="s">
        <v>51784</v>
      </c>
      <c r="B72931" t="s">
        <v>1817</v>
      </c>
    </row>
    <row r="72932" spans="1:2" x14ac:dyDescent="0.25">
      <c r="A72932" t="s">
        <v>51785</v>
      </c>
      <c r="B72932" t="s">
        <v>1819</v>
      </c>
    </row>
    <row r="72933" spans="1:2" x14ac:dyDescent="0.25">
      <c r="A72933" t="s">
        <v>51786</v>
      </c>
      <c r="B72933" t="s">
        <v>37100</v>
      </c>
    </row>
    <row r="72934" spans="1:2" x14ac:dyDescent="0.25">
      <c r="A72934" t="s">
        <v>51786</v>
      </c>
      <c r="B72934" t="s">
        <v>24580</v>
      </c>
    </row>
    <row r="72935" spans="1:2" x14ac:dyDescent="0.25">
      <c r="A72935" t="s">
        <v>51786</v>
      </c>
      <c r="B72935" t="s">
        <v>17356</v>
      </c>
    </row>
    <row r="72936" spans="1:2" x14ac:dyDescent="0.25">
      <c r="A72936" t="s">
        <v>51787</v>
      </c>
      <c r="B72936" t="s">
        <v>2357</v>
      </c>
    </row>
    <row r="72937" spans="1:2" x14ac:dyDescent="0.25">
      <c r="A72937" t="s">
        <v>51788</v>
      </c>
      <c r="B72937" t="s">
        <v>51789</v>
      </c>
    </row>
    <row r="72938" spans="1:2" x14ac:dyDescent="0.25">
      <c r="A72938" t="s">
        <v>51790</v>
      </c>
      <c r="B72938" t="s">
        <v>51791</v>
      </c>
    </row>
    <row r="72939" spans="1:2" x14ac:dyDescent="0.25">
      <c r="A72939" t="s">
        <v>51792</v>
      </c>
      <c r="B72939" t="s">
        <v>51793</v>
      </c>
    </row>
    <row r="72940" spans="1:2" x14ac:dyDescent="0.25">
      <c r="A72940" t="s">
        <v>51794</v>
      </c>
      <c r="B72940" t="s">
        <v>17052</v>
      </c>
    </row>
    <row r="72941" spans="1:2" x14ac:dyDescent="0.25">
      <c r="A72941" t="s">
        <v>51794</v>
      </c>
      <c r="B72941" t="s">
        <v>24695</v>
      </c>
    </row>
    <row r="72942" spans="1:2" x14ac:dyDescent="0.25">
      <c r="A72942" t="s">
        <v>51794</v>
      </c>
      <c r="B72942" t="s">
        <v>17046</v>
      </c>
    </row>
    <row r="72943" spans="1:2" x14ac:dyDescent="0.25">
      <c r="A72943" t="s">
        <v>51794</v>
      </c>
      <c r="B72943" t="s">
        <v>17048</v>
      </c>
    </row>
    <row r="72944" spans="1:2" x14ac:dyDescent="0.25">
      <c r="A72944" t="s">
        <v>51794</v>
      </c>
      <c r="B72944" t="s">
        <v>17051</v>
      </c>
    </row>
    <row r="72945" spans="1:2" x14ac:dyDescent="0.25">
      <c r="A72945" t="s">
        <v>51794</v>
      </c>
      <c r="B72945" t="s">
        <v>17054</v>
      </c>
    </row>
    <row r="72946" spans="1:2" x14ac:dyDescent="0.25">
      <c r="A72946" t="s">
        <v>51794</v>
      </c>
      <c r="B72946" t="s">
        <v>17053</v>
      </c>
    </row>
    <row r="72947" spans="1:2" x14ac:dyDescent="0.25">
      <c r="A72947" t="s">
        <v>51794</v>
      </c>
      <c r="B72947" t="s">
        <v>17059</v>
      </c>
    </row>
    <row r="72948" spans="1:2" x14ac:dyDescent="0.25">
      <c r="A72948" t="s">
        <v>51794</v>
      </c>
      <c r="B72948" t="s">
        <v>17047</v>
      </c>
    </row>
    <row r="72949" spans="1:2" x14ac:dyDescent="0.25">
      <c r="A72949" t="s">
        <v>51794</v>
      </c>
      <c r="B72949" t="s">
        <v>51795</v>
      </c>
    </row>
    <row r="72950" spans="1:2" x14ac:dyDescent="0.25">
      <c r="A72950" t="s">
        <v>51794</v>
      </c>
      <c r="B72950" t="s">
        <v>37078</v>
      </c>
    </row>
    <row r="72951" spans="1:2" x14ac:dyDescent="0.25">
      <c r="A72951" t="s">
        <v>51794</v>
      </c>
      <c r="B72951" t="s">
        <v>17057</v>
      </c>
    </row>
    <row r="72952" spans="1:2" x14ac:dyDescent="0.25">
      <c r="A72952" t="s">
        <v>51794</v>
      </c>
      <c r="B72952" t="s">
        <v>17056</v>
      </c>
    </row>
    <row r="72953" spans="1:2" x14ac:dyDescent="0.25">
      <c r="A72953" t="s">
        <v>51794</v>
      </c>
      <c r="B72953" t="s">
        <v>45528</v>
      </c>
    </row>
    <row r="72954" spans="1:2" x14ac:dyDescent="0.25">
      <c r="A72954" t="s">
        <v>51794</v>
      </c>
      <c r="B72954" t="s">
        <v>17050</v>
      </c>
    </row>
    <row r="72955" spans="1:2" x14ac:dyDescent="0.25">
      <c r="A72955" t="s">
        <v>51794</v>
      </c>
      <c r="B72955" t="s">
        <v>17049</v>
      </c>
    </row>
    <row r="72956" spans="1:2" x14ac:dyDescent="0.25">
      <c r="A72956" t="s">
        <v>51794</v>
      </c>
      <c r="B72956" t="s">
        <v>30926</v>
      </c>
    </row>
    <row r="72957" spans="1:2" x14ac:dyDescent="0.25">
      <c r="A72957" t="s">
        <v>51794</v>
      </c>
      <c r="B72957" t="s">
        <v>17060</v>
      </c>
    </row>
    <row r="72958" spans="1:2" x14ac:dyDescent="0.25">
      <c r="A72958" t="s">
        <v>51794</v>
      </c>
      <c r="B72958" t="s">
        <v>17061</v>
      </c>
    </row>
    <row r="72959" spans="1:2" x14ac:dyDescent="0.25">
      <c r="A72959" t="s">
        <v>51794</v>
      </c>
      <c r="B72959" t="s">
        <v>17055</v>
      </c>
    </row>
    <row r="72960" spans="1:2" x14ac:dyDescent="0.25">
      <c r="A72960" t="s">
        <v>51794</v>
      </c>
      <c r="B72960" t="s">
        <v>17058</v>
      </c>
    </row>
    <row r="72961" spans="1:2" x14ac:dyDescent="0.25">
      <c r="A72961" t="s">
        <v>51796</v>
      </c>
      <c r="B72961" t="s">
        <v>30797</v>
      </c>
    </row>
    <row r="72962" spans="1:2" x14ac:dyDescent="0.25">
      <c r="A72962" t="s">
        <v>51797</v>
      </c>
      <c r="B72962" t="s">
        <v>2024</v>
      </c>
    </row>
    <row r="72963" spans="1:2" x14ac:dyDescent="0.25">
      <c r="A72963" t="s">
        <v>51798</v>
      </c>
      <c r="B72963" t="s">
        <v>2026</v>
      </c>
    </row>
    <row r="72964" spans="1:2" x14ac:dyDescent="0.25">
      <c r="A72964" t="s">
        <v>51799</v>
      </c>
      <c r="B72964" t="s">
        <v>51800</v>
      </c>
    </row>
    <row r="72965" spans="1:2" x14ac:dyDescent="0.25">
      <c r="A72965" t="s">
        <v>51801</v>
      </c>
      <c r="B72965" t="s">
        <v>51802</v>
      </c>
    </row>
    <row r="72966" spans="1:2" x14ac:dyDescent="0.25">
      <c r="A72966" t="s">
        <v>51803</v>
      </c>
      <c r="B72966" t="s">
        <v>51804</v>
      </c>
    </row>
    <row r="72967" spans="1:2" x14ac:dyDescent="0.25">
      <c r="A72967" t="s">
        <v>51805</v>
      </c>
      <c r="B72967" t="s">
        <v>51806</v>
      </c>
    </row>
    <row r="72968" spans="1:2" x14ac:dyDescent="0.25">
      <c r="A72968" t="s">
        <v>51807</v>
      </c>
      <c r="B72968" t="s">
        <v>30977</v>
      </c>
    </row>
    <row r="72969" spans="1:2" x14ac:dyDescent="0.25">
      <c r="A72969" t="s">
        <v>51808</v>
      </c>
      <c r="B72969" t="s">
        <v>51809</v>
      </c>
    </row>
    <row r="72970" spans="1:2" x14ac:dyDescent="0.25">
      <c r="A72970" t="s">
        <v>51810</v>
      </c>
      <c r="B72970" t="s">
        <v>51811</v>
      </c>
    </row>
    <row r="72971" spans="1:2" x14ac:dyDescent="0.25">
      <c r="A72971" t="s">
        <v>51812</v>
      </c>
      <c r="B72971" t="s">
        <v>51813</v>
      </c>
    </row>
    <row r="72972" spans="1:2" x14ac:dyDescent="0.25">
      <c r="A72972" t="s">
        <v>51814</v>
      </c>
      <c r="B72972" t="s">
        <v>51815</v>
      </c>
    </row>
    <row r="72973" spans="1:2" x14ac:dyDescent="0.25">
      <c r="A72973" t="s">
        <v>51816</v>
      </c>
      <c r="B72973" t="s">
        <v>51817</v>
      </c>
    </row>
    <row r="72974" spans="1:2" x14ac:dyDescent="0.25">
      <c r="A72974" t="s">
        <v>51818</v>
      </c>
      <c r="B72974" t="s">
        <v>51819</v>
      </c>
    </row>
    <row r="72975" spans="1:2" x14ac:dyDescent="0.25">
      <c r="A72975" t="s">
        <v>51820</v>
      </c>
      <c r="B72975" t="s">
        <v>51821</v>
      </c>
    </row>
    <row r="72976" spans="1:2" x14ac:dyDescent="0.25">
      <c r="A72976" t="s">
        <v>51822</v>
      </c>
      <c r="B72976" t="s">
        <v>17323</v>
      </c>
    </row>
    <row r="72977" spans="1:2" x14ac:dyDescent="0.25">
      <c r="A72977" t="s">
        <v>51823</v>
      </c>
      <c r="B72977" t="s">
        <v>51824</v>
      </c>
    </row>
    <row r="72978" spans="1:2" x14ac:dyDescent="0.25">
      <c r="A72978" t="s">
        <v>51825</v>
      </c>
      <c r="B72978" t="s">
        <v>51826</v>
      </c>
    </row>
    <row r="72979" spans="1:2" x14ac:dyDescent="0.25">
      <c r="A72979" t="s">
        <v>51827</v>
      </c>
      <c r="B72979" t="s">
        <v>17423</v>
      </c>
    </row>
    <row r="72980" spans="1:2" x14ac:dyDescent="0.25">
      <c r="A72980" t="s">
        <v>51828</v>
      </c>
      <c r="B72980" t="s">
        <v>17427</v>
      </c>
    </row>
    <row r="72981" spans="1:2" x14ac:dyDescent="0.25">
      <c r="A72981" t="s">
        <v>51829</v>
      </c>
      <c r="B72981" t="s">
        <v>17433</v>
      </c>
    </row>
    <row r="72982" spans="1:2" x14ac:dyDescent="0.25">
      <c r="A72982" t="s">
        <v>51830</v>
      </c>
      <c r="B72982" t="s">
        <v>51831</v>
      </c>
    </row>
    <row r="72983" spans="1:2" x14ac:dyDescent="0.25">
      <c r="A72983" t="s">
        <v>51832</v>
      </c>
      <c r="B72983" t="s">
        <v>51833</v>
      </c>
    </row>
    <row r="72984" spans="1:2" x14ac:dyDescent="0.25">
      <c r="A72984" t="s">
        <v>51834</v>
      </c>
      <c r="B72984" t="s">
        <v>51835</v>
      </c>
    </row>
    <row r="72985" spans="1:2" x14ac:dyDescent="0.25">
      <c r="A72985" t="s">
        <v>51834</v>
      </c>
      <c r="B72985" t="s">
        <v>51836</v>
      </c>
    </row>
    <row r="72986" spans="1:2" x14ac:dyDescent="0.25">
      <c r="A72986" t="s">
        <v>51834</v>
      </c>
      <c r="B72986" t="s">
        <v>51837</v>
      </c>
    </row>
    <row r="72987" spans="1:2" x14ac:dyDescent="0.25">
      <c r="A72987" t="s">
        <v>51838</v>
      </c>
      <c r="B72987" t="s">
        <v>51839</v>
      </c>
    </row>
    <row r="72988" spans="1:2" x14ac:dyDescent="0.25">
      <c r="A72988" t="s">
        <v>51838</v>
      </c>
      <c r="B72988" t="s">
        <v>51840</v>
      </c>
    </row>
    <row r="72989" spans="1:2" x14ac:dyDescent="0.25">
      <c r="A72989" t="s">
        <v>51841</v>
      </c>
      <c r="B72989" t="s">
        <v>51842</v>
      </c>
    </row>
    <row r="72990" spans="1:2" x14ac:dyDescent="0.25">
      <c r="A72990" t="s">
        <v>51841</v>
      </c>
      <c r="B72990" t="s">
        <v>51843</v>
      </c>
    </row>
    <row r="72991" spans="1:2" x14ac:dyDescent="0.25">
      <c r="A72991" t="s">
        <v>51841</v>
      </c>
      <c r="B72991" t="s">
        <v>17177</v>
      </c>
    </row>
    <row r="72992" spans="1:2" x14ac:dyDescent="0.25">
      <c r="A72992" t="s">
        <v>51841</v>
      </c>
      <c r="B72992" t="s">
        <v>51844</v>
      </c>
    </row>
    <row r="72993" spans="1:2" x14ac:dyDescent="0.25">
      <c r="A72993" t="s">
        <v>51841</v>
      </c>
      <c r="B72993" t="s">
        <v>51845</v>
      </c>
    </row>
    <row r="72994" spans="1:2" x14ac:dyDescent="0.25">
      <c r="A72994" t="s">
        <v>51846</v>
      </c>
      <c r="B72994" t="s">
        <v>31141</v>
      </c>
    </row>
    <row r="72995" spans="1:2" x14ac:dyDescent="0.25">
      <c r="A72995" t="s">
        <v>51847</v>
      </c>
      <c r="B72995" t="s">
        <v>17377</v>
      </c>
    </row>
    <row r="72996" spans="1:2" x14ac:dyDescent="0.25">
      <c r="A72996" t="s">
        <v>51848</v>
      </c>
      <c r="B72996" t="s">
        <v>17383</v>
      </c>
    </row>
    <row r="72997" spans="1:2" x14ac:dyDescent="0.25">
      <c r="A72997" t="s">
        <v>51849</v>
      </c>
      <c r="B72997" t="s">
        <v>17388</v>
      </c>
    </row>
    <row r="72998" spans="1:2" x14ac:dyDescent="0.25">
      <c r="A72998" t="s">
        <v>51849</v>
      </c>
      <c r="B72998" t="s">
        <v>17387</v>
      </c>
    </row>
    <row r="72999" spans="1:2" x14ac:dyDescent="0.25">
      <c r="A72999" t="s">
        <v>51850</v>
      </c>
      <c r="B72999" t="s">
        <v>17394</v>
      </c>
    </row>
    <row r="73000" spans="1:2" x14ac:dyDescent="0.25">
      <c r="A73000" t="s">
        <v>51850</v>
      </c>
      <c r="B73000" t="s">
        <v>17395</v>
      </c>
    </row>
    <row r="73001" spans="1:2" x14ac:dyDescent="0.25">
      <c r="A73001" t="s">
        <v>51851</v>
      </c>
      <c r="B73001" t="s">
        <v>17401</v>
      </c>
    </row>
    <row r="73002" spans="1:2" x14ac:dyDescent="0.25">
      <c r="A73002" t="s">
        <v>51851</v>
      </c>
      <c r="B73002" t="s">
        <v>17402</v>
      </c>
    </row>
    <row r="73003" spans="1:2" x14ac:dyDescent="0.25">
      <c r="A73003" t="s">
        <v>51851</v>
      </c>
      <c r="B73003" t="s">
        <v>17403</v>
      </c>
    </row>
    <row r="73004" spans="1:2" x14ac:dyDescent="0.25">
      <c r="A73004" t="s">
        <v>51852</v>
      </c>
      <c r="B73004" t="s">
        <v>17485</v>
      </c>
    </row>
    <row r="73005" spans="1:2" x14ac:dyDescent="0.25">
      <c r="A73005" t="s">
        <v>51853</v>
      </c>
      <c r="B73005" t="s">
        <v>17514</v>
      </c>
    </row>
    <row r="73006" spans="1:2" x14ac:dyDescent="0.25">
      <c r="A73006" t="s">
        <v>51854</v>
      </c>
      <c r="B73006" t="s">
        <v>17526</v>
      </c>
    </row>
    <row r="73007" spans="1:2" x14ac:dyDescent="0.25">
      <c r="A73007" t="s">
        <v>51855</v>
      </c>
      <c r="B73007" t="s">
        <v>17524</v>
      </c>
    </row>
    <row r="73008" spans="1:2" x14ac:dyDescent="0.25">
      <c r="A73008" t="s">
        <v>51856</v>
      </c>
      <c r="B73008" t="s">
        <v>17536</v>
      </c>
    </row>
    <row r="73009" spans="1:2" x14ac:dyDescent="0.25">
      <c r="A73009" t="s">
        <v>51857</v>
      </c>
      <c r="B73009" t="s">
        <v>51858</v>
      </c>
    </row>
    <row r="73010" spans="1:2" x14ac:dyDescent="0.25">
      <c r="A73010" t="s">
        <v>51859</v>
      </c>
      <c r="B73010" t="s">
        <v>46026</v>
      </c>
    </row>
    <row r="73011" spans="1:2" x14ac:dyDescent="0.25">
      <c r="A73011" t="s">
        <v>51860</v>
      </c>
      <c r="B73011" t="s">
        <v>17581</v>
      </c>
    </row>
    <row r="73012" spans="1:2" x14ac:dyDescent="0.25">
      <c r="A73012" t="s">
        <v>51861</v>
      </c>
      <c r="B73012" t="s">
        <v>51862</v>
      </c>
    </row>
    <row r="73013" spans="1:2" x14ac:dyDescent="0.25">
      <c r="A73013" t="s">
        <v>51863</v>
      </c>
      <c r="B73013" t="s">
        <v>51864</v>
      </c>
    </row>
    <row r="73014" spans="1:2" x14ac:dyDescent="0.25">
      <c r="A73014" t="s">
        <v>51865</v>
      </c>
      <c r="B73014" t="s">
        <v>51866</v>
      </c>
    </row>
    <row r="73015" spans="1:2" x14ac:dyDescent="0.25">
      <c r="A73015" t="s">
        <v>51867</v>
      </c>
      <c r="B73015" t="s">
        <v>31222</v>
      </c>
    </row>
    <row r="73016" spans="1:2" x14ac:dyDescent="0.25">
      <c r="A73016" t="s">
        <v>51868</v>
      </c>
      <c r="B73016" t="s">
        <v>18414</v>
      </c>
    </row>
    <row r="73017" spans="1:2" x14ac:dyDescent="0.25">
      <c r="A73017" t="s">
        <v>51869</v>
      </c>
      <c r="B73017" t="s">
        <v>51870</v>
      </c>
    </row>
    <row r="73018" spans="1:2" x14ac:dyDescent="0.25">
      <c r="A73018" t="s">
        <v>51871</v>
      </c>
      <c r="B73018" t="s">
        <v>51872</v>
      </c>
    </row>
    <row r="73019" spans="1:2" x14ac:dyDescent="0.25">
      <c r="A73019" t="s">
        <v>51873</v>
      </c>
      <c r="B73019" t="s">
        <v>51874</v>
      </c>
    </row>
    <row r="73020" spans="1:2" x14ac:dyDescent="0.25">
      <c r="A73020" t="s">
        <v>51875</v>
      </c>
      <c r="B73020" t="s">
        <v>51876</v>
      </c>
    </row>
    <row r="73021" spans="1:2" x14ac:dyDescent="0.25">
      <c r="A73021" t="s">
        <v>51877</v>
      </c>
      <c r="B73021" t="s">
        <v>51878</v>
      </c>
    </row>
    <row r="73022" spans="1:2" x14ac:dyDescent="0.25">
      <c r="A73022" t="s">
        <v>51879</v>
      </c>
      <c r="B73022" t="s">
        <v>17471</v>
      </c>
    </row>
    <row r="73023" spans="1:2" x14ac:dyDescent="0.25">
      <c r="A73023" t="s">
        <v>51880</v>
      </c>
      <c r="B73023" t="s">
        <v>37435</v>
      </c>
    </row>
    <row r="73024" spans="1:2" x14ac:dyDescent="0.25">
      <c r="A73024" t="s">
        <v>51881</v>
      </c>
      <c r="B73024" t="s">
        <v>51882</v>
      </c>
    </row>
    <row r="73025" spans="1:2" x14ac:dyDescent="0.25">
      <c r="A73025" t="s">
        <v>51883</v>
      </c>
      <c r="B73025" t="s">
        <v>37448</v>
      </c>
    </row>
    <row r="73026" spans="1:2" x14ac:dyDescent="0.25">
      <c r="A73026" t="s">
        <v>51884</v>
      </c>
      <c r="B73026" t="s">
        <v>51885</v>
      </c>
    </row>
    <row r="73027" spans="1:2" x14ac:dyDescent="0.25">
      <c r="A73027" t="s">
        <v>51886</v>
      </c>
      <c r="B73027" t="s">
        <v>51887</v>
      </c>
    </row>
    <row r="73028" spans="1:2" x14ac:dyDescent="0.25">
      <c r="A73028" t="s">
        <v>51888</v>
      </c>
      <c r="B73028" t="s">
        <v>51889</v>
      </c>
    </row>
    <row r="73029" spans="1:2" x14ac:dyDescent="0.25">
      <c r="A73029" t="s">
        <v>51890</v>
      </c>
      <c r="B73029" t="s">
        <v>31347</v>
      </c>
    </row>
    <row r="73030" spans="1:2" x14ac:dyDescent="0.25">
      <c r="A73030" t="s">
        <v>51891</v>
      </c>
      <c r="B73030" t="s">
        <v>51892</v>
      </c>
    </row>
    <row r="73031" spans="1:2" x14ac:dyDescent="0.25">
      <c r="A73031" t="s">
        <v>51891</v>
      </c>
      <c r="B73031" t="s">
        <v>51893</v>
      </c>
    </row>
    <row r="73032" spans="1:2" x14ac:dyDescent="0.25">
      <c r="A73032" t="s">
        <v>51894</v>
      </c>
      <c r="B73032" t="s">
        <v>51895</v>
      </c>
    </row>
    <row r="73033" spans="1:2" x14ac:dyDescent="0.25">
      <c r="A73033" t="s">
        <v>51896</v>
      </c>
      <c r="B73033" t="s">
        <v>51897</v>
      </c>
    </row>
    <row r="73034" spans="1:2" x14ac:dyDescent="0.25">
      <c r="A73034" t="s">
        <v>51896</v>
      </c>
      <c r="B73034" t="s">
        <v>51898</v>
      </c>
    </row>
    <row r="73035" spans="1:2" x14ac:dyDescent="0.25">
      <c r="A73035" t="s">
        <v>51896</v>
      </c>
      <c r="B73035" t="s">
        <v>51899</v>
      </c>
    </row>
    <row r="73036" spans="1:2" x14ac:dyDescent="0.25">
      <c r="A73036" t="s">
        <v>51896</v>
      </c>
      <c r="B73036" t="s">
        <v>51900</v>
      </c>
    </row>
    <row r="73037" spans="1:2" x14ac:dyDescent="0.25">
      <c r="A73037" t="s">
        <v>51901</v>
      </c>
      <c r="B73037" t="s">
        <v>2627</v>
      </c>
    </row>
    <row r="73038" spans="1:2" x14ac:dyDescent="0.25">
      <c r="A73038" t="s">
        <v>51901</v>
      </c>
      <c r="B73038" t="s">
        <v>18528</v>
      </c>
    </row>
    <row r="73039" spans="1:2" x14ac:dyDescent="0.25">
      <c r="A73039" t="s">
        <v>51902</v>
      </c>
      <c r="B73039" t="s">
        <v>37758</v>
      </c>
    </row>
    <row r="73040" spans="1:2" x14ac:dyDescent="0.25">
      <c r="A73040" t="s">
        <v>51903</v>
      </c>
      <c r="B73040" t="s">
        <v>37778</v>
      </c>
    </row>
    <row r="73041" spans="1:2" x14ac:dyDescent="0.25">
      <c r="A73041" t="s">
        <v>51904</v>
      </c>
      <c r="B73041" t="s">
        <v>18474</v>
      </c>
    </row>
    <row r="73042" spans="1:2" x14ac:dyDescent="0.25">
      <c r="A73042" t="s">
        <v>51904</v>
      </c>
      <c r="B73042" t="s">
        <v>18475</v>
      </c>
    </row>
    <row r="73043" spans="1:2" x14ac:dyDescent="0.25">
      <c r="A73043" t="s">
        <v>51905</v>
      </c>
      <c r="B73043" t="s">
        <v>51906</v>
      </c>
    </row>
    <row r="73044" spans="1:2" x14ac:dyDescent="0.25">
      <c r="A73044" t="s">
        <v>51907</v>
      </c>
      <c r="B73044" t="s">
        <v>37703</v>
      </c>
    </row>
    <row r="73045" spans="1:2" x14ac:dyDescent="0.25">
      <c r="A73045" t="s">
        <v>51908</v>
      </c>
      <c r="B73045" t="s">
        <v>37697</v>
      </c>
    </row>
    <row r="73046" spans="1:2" x14ac:dyDescent="0.25">
      <c r="A73046" t="s">
        <v>51909</v>
      </c>
      <c r="B73046" t="s">
        <v>46160</v>
      </c>
    </row>
    <row r="73047" spans="1:2" x14ac:dyDescent="0.25">
      <c r="A73047" t="s">
        <v>51909</v>
      </c>
      <c r="B73047" t="s">
        <v>46159</v>
      </c>
    </row>
    <row r="73048" spans="1:2" x14ac:dyDescent="0.25">
      <c r="A73048" t="s">
        <v>51910</v>
      </c>
      <c r="B73048" t="s">
        <v>51911</v>
      </c>
    </row>
    <row r="73049" spans="1:2" x14ac:dyDescent="0.25">
      <c r="A73049" t="s">
        <v>51912</v>
      </c>
      <c r="B73049" t="s">
        <v>17793</v>
      </c>
    </row>
    <row r="73050" spans="1:2" x14ac:dyDescent="0.25">
      <c r="A73050" t="s">
        <v>51912</v>
      </c>
      <c r="B73050" t="s">
        <v>17795</v>
      </c>
    </row>
    <row r="73051" spans="1:2" x14ac:dyDescent="0.25">
      <c r="A73051" t="s">
        <v>51912</v>
      </c>
      <c r="B73051" t="s">
        <v>17791</v>
      </c>
    </row>
    <row r="73052" spans="1:2" x14ac:dyDescent="0.25">
      <c r="A73052" t="s">
        <v>51912</v>
      </c>
      <c r="B73052" t="s">
        <v>17790</v>
      </c>
    </row>
    <row r="73053" spans="1:2" x14ac:dyDescent="0.25">
      <c r="A73053" t="s">
        <v>51912</v>
      </c>
      <c r="B73053" t="s">
        <v>17792</v>
      </c>
    </row>
    <row r="73054" spans="1:2" x14ac:dyDescent="0.25">
      <c r="A73054" t="s">
        <v>51912</v>
      </c>
      <c r="B73054" t="s">
        <v>17794</v>
      </c>
    </row>
    <row r="73055" spans="1:2" x14ac:dyDescent="0.25">
      <c r="A73055" t="s">
        <v>51913</v>
      </c>
      <c r="B73055" t="s">
        <v>37552</v>
      </c>
    </row>
    <row r="73056" spans="1:2" x14ac:dyDescent="0.25">
      <c r="A73056" t="s">
        <v>51913</v>
      </c>
      <c r="B73056" t="s">
        <v>17738</v>
      </c>
    </row>
    <row r="73057" spans="1:2" x14ac:dyDescent="0.25">
      <c r="A73057" t="s">
        <v>51913</v>
      </c>
      <c r="B73057" t="s">
        <v>17742</v>
      </c>
    </row>
    <row r="73058" spans="1:2" x14ac:dyDescent="0.25">
      <c r="A73058" t="s">
        <v>51913</v>
      </c>
      <c r="B73058" t="s">
        <v>17754</v>
      </c>
    </row>
    <row r="73059" spans="1:2" x14ac:dyDescent="0.25">
      <c r="A73059" t="s">
        <v>51913</v>
      </c>
      <c r="B73059" t="s">
        <v>17740</v>
      </c>
    </row>
    <row r="73060" spans="1:2" x14ac:dyDescent="0.25">
      <c r="A73060" t="s">
        <v>51913</v>
      </c>
      <c r="B73060" t="s">
        <v>17745</v>
      </c>
    </row>
    <row r="73061" spans="1:2" x14ac:dyDescent="0.25">
      <c r="A73061" t="s">
        <v>51913</v>
      </c>
      <c r="B73061" t="s">
        <v>17739</v>
      </c>
    </row>
    <row r="73062" spans="1:2" x14ac:dyDescent="0.25">
      <c r="A73062" t="s">
        <v>51913</v>
      </c>
      <c r="B73062" t="s">
        <v>17743</v>
      </c>
    </row>
    <row r="73063" spans="1:2" x14ac:dyDescent="0.25">
      <c r="A73063" t="s">
        <v>51913</v>
      </c>
      <c r="B73063" t="s">
        <v>31440</v>
      </c>
    </row>
    <row r="73064" spans="1:2" x14ac:dyDescent="0.25">
      <c r="A73064" t="s">
        <v>51913</v>
      </c>
      <c r="B73064" t="s">
        <v>17753</v>
      </c>
    </row>
    <row r="73065" spans="1:2" x14ac:dyDescent="0.25">
      <c r="A73065" t="s">
        <v>51913</v>
      </c>
      <c r="B73065" t="s">
        <v>17751</v>
      </c>
    </row>
    <row r="73066" spans="1:2" x14ac:dyDescent="0.25">
      <c r="A73066" t="s">
        <v>51913</v>
      </c>
      <c r="B73066" t="s">
        <v>17746</v>
      </c>
    </row>
    <row r="73067" spans="1:2" x14ac:dyDescent="0.25">
      <c r="A73067" t="s">
        <v>51913</v>
      </c>
      <c r="B73067" t="s">
        <v>51914</v>
      </c>
    </row>
    <row r="73068" spans="1:2" x14ac:dyDescent="0.25">
      <c r="A73068" t="s">
        <v>51913</v>
      </c>
      <c r="B73068" t="s">
        <v>45934</v>
      </c>
    </row>
    <row r="73069" spans="1:2" x14ac:dyDescent="0.25">
      <c r="A73069" t="s">
        <v>51913</v>
      </c>
      <c r="B73069" t="s">
        <v>17748</v>
      </c>
    </row>
    <row r="73070" spans="1:2" x14ac:dyDescent="0.25">
      <c r="A73070" t="s">
        <v>51913</v>
      </c>
      <c r="B73070" t="s">
        <v>17752</v>
      </c>
    </row>
    <row r="73071" spans="1:2" x14ac:dyDescent="0.25">
      <c r="A73071" t="s">
        <v>51913</v>
      </c>
      <c r="B73071" t="s">
        <v>17747</v>
      </c>
    </row>
    <row r="73072" spans="1:2" x14ac:dyDescent="0.25">
      <c r="A73072" t="s">
        <v>51913</v>
      </c>
      <c r="B73072" t="s">
        <v>17744</v>
      </c>
    </row>
    <row r="73073" spans="1:2" x14ac:dyDescent="0.25">
      <c r="A73073" t="s">
        <v>51913</v>
      </c>
      <c r="B73073" t="s">
        <v>17749</v>
      </c>
    </row>
    <row r="73074" spans="1:2" x14ac:dyDescent="0.25">
      <c r="A73074" t="s">
        <v>51913</v>
      </c>
      <c r="B73074" t="s">
        <v>17737</v>
      </c>
    </row>
    <row r="73075" spans="1:2" x14ac:dyDescent="0.25">
      <c r="A73075" t="s">
        <v>51913</v>
      </c>
      <c r="B73075" t="s">
        <v>17741</v>
      </c>
    </row>
    <row r="73076" spans="1:2" x14ac:dyDescent="0.25">
      <c r="A73076" t="s">
        <v>51913</v>
      </c>
      <c r="B73076" t="s">
        <v>17750</v>
      </c>
    </row>
    <row r="73077" spans="1:2" x14ac:dyDescent="0.25">
      <c r="A73077" t="s">
        <v>51915</v>
      </c>
      <c r="B73077" t="s">
        <v>17824</v>
      </c>
    </row>
    <row r="73078" spans="1:2" x14ac:dyDescent="0.25">
      <c r="A73078" t="s">
        <v>51915</v>
      </c>
      <c r="B73078" t="s">
        <v>51916</v>
      </c>
    </row>
    <row r="73079" spans="1:2" x14ac:dyDescent="0.25">
      <c r="A73079" t="s">
        <v>51915</v>
      </c>
      <c r="B73079" t="s">
        <v>25099</v>
      </c>
    </row>
    <row r="73080" spans="1:2" x14ac:dyDescent="0.25">
      <c r="A73080" t="s">
        <v>51915</v>
      </c>
      <c r="B73080" t="s">
        <v>17818</v>
      </c>
    </row>
    <row r="73081" spans="1:2" x14ac:dyDescent="0.25">
      <c r="A73081" t="s">
        <v>51915</v>
      </c>
      <c r="B73081" t="s">
        <v>17819</v>
      </c>
    </row>
    <row r="73082" spans="1:2" x14ac:dyDescent="0.25">
      <c r="A73082" t="s">
        <v>51915</v>
      </c>
      <c r="B73082" t="s">
        <v>17816</v>
      </c>
    </row>
    <row r="73083" spans="1:2" x14ac:dyDescent="0.25">
      <c r="A73083" t="s">
        <v>51915</v>
      </c>
      <c r="B73083" t="s">
        <v>17820</v>
      </c>
    </row>
    <row r="73084" spans="1:2" x14ac:dyDescent="0.25">
      <c r="A73084" t="s">
        <v>51915</v>
      </c>
      <c r="B73084" t="s">
        <v>17822</v>
      </c>
    </row>
    <row r="73085" spans="1:2" x14ac:dyDescent="0.25">
      <c r="A73085" t="s">
        <v>51915</v>
      </c>
      <c r="B73085" t="s">
        <v>37563</v>
      </c>
    </row>
    <row r="73086" spans="1:2" x14ac:dyDescent="0.25">
      <c r="A73086" t="s">
        <v>51915</v>
      </c>
      <c r="B73086" t="s">
        <v>17826</v>
      </c>
    </row>
    <row r="73087" spans="1:2" x14ac:dyDescent="0.25">
      <c r="A73087" t="s">
        <v>51915</v>
      </c>
      <c r="B73087" t="s">
        <v>17827</v>
      </c>
    </row>
    <row r="73088" spans="1:2" x14ac:dyDescent="0.25">
      <c r="A73088" t="s">
        <v>51915</v>
      </c>
      <c r="B73088" t="s">
        <v>17821</v>
      </c>
    </row>
    <row r="73089" spans="1:2" x14ac:dyDescent="0.25">
      <c r="A73089" t="s">
        <v>51915</v>
      </c>
      <c r="B73089" t="s">
        <v>17825</v>
      </c>
    </row>
    <row r="73090" spans="1:2" x14ac:dyDescent="0.25">
      <c r="A73090" t="s">
        <v>51915</v>
      </c>
      <c r="B73090" t="s">
        <v>17823</v>
      </c>
    </row>
    <row r="73091" spans="1:2" x14ac:dyDescent="0.25">
      <c r="A73091" t="s">
        <v>51915</v>
      </c>
      <c r="B73091" t="s">
        <v>17830</v>
      </c>
    </row>
    <row r="73092" spans="1:2" x14ac:dyDescent="0.25">
      <c r="A73092" t="s">
        <v>51915</v>
      </c>
      <c r="B73092" t="s">
        <v>17817</v>
      </c>
    </row>
    <row r="73093" spans="1:2" x14ac:dyDescent="0.25">
      <c r="A73093" t="s">
        <v>51915</v>
      </c>
      <c r="B73093" t="s">
        <v>17828</v>
      </c>
    </row>
    <row r="73094" spans="1:2" x14ac:dyDescent="0.25">
      <c r="A73094" t="s">
        <v>51915</v>
      </c>
      <c r="B73094" t="s">
        <v>17831</v>
      </c>
    </row>
    <row r="73095" spans="1:2" x14ac:dyDescent="0.25">
      <c r="A73095" t="s">
        <v>51915</v>
      </c>
      <c r="B73095" t="s">
        <v>17832</v>
      </c>
    </row>
    <row r="73096" spans="1:2" x14ac:dyDescent="0.25">
      <c r="A73096" t="s">
        <v>51915</v>
      </c>
      <c r="B73096" t="s">
        <v>17815</v>
      </c>
    </row>
    <row r="73097" spans="1:2" x14ac:dyDescent="0.25">
      <c r="A73097" t="s">
        <v>51915</v>
      </c>
      <c r="B73097" t="s">
        <v>17829</v>
      </c>
    </row>
    <row r="73098" spans="1:2" x14ac:dyDescent="0.25">
      <c r="A73098" t="s">
        <v>51915</v>
      </c>
      <c r="B73098" t="s">
        <v>45930</v>
      </c>
    </row>
    <row r="73099" spans="1:2" x14ac:dyDescent="0.25">
      <c r="A73099" t="s">
        <v>51915</v>
      </c>
      <c r="B73099" t="s">
        <v>31454</v>
      </c>
    </row>
    <row r="73100" spans="1:2" x14ac:dyDescent="0.25">
      <c r="A73100" t="s">
        <v>51917</v>
      </c>
      <c r="B73100" t="s">
        <v>17893</v>
      </c>
    </row>
    <row r="73101" spans="1:2" x14ac:dyDescent="0.25">
      <c r="A73101" t="s">
        <v>51918</v>
      </c>
      <c r="B73101" t="s">
        <v>17902</v>
      </c>
    </row>
    <row r="73102" spans="1:2" x14ac:dyDescent="0.25">
      <c r="A73102" t="s">
        <v>51918</v>
      </c>
      <c r="B73102" t="s">
        <v>17905</v>
      </c>
    </row>
    <row r="73103" spans="1:2" x14ac:dyDescent="0.25">
      <c r="A73103" t="s">
        <v>51918</v>
      </c>
      <c r="B73103" t="s">
        <v>17904</v>
      </c>
    </row>
    <row r="73104" spans="1:2" x14ac:dyDescent="0.25">
      <c r="A73104" t="s">
        <v>51918</v>
      </c>
      <c r="B73104" t="s">
        <v>17907</v>
      </c>
    </row>
    <row r="73105" spans="1:2" x14ac:dyDescent="0.25">
      <c r="A73105" t="s">
        <v>51918</v>
      </c>
      <c r="B73105" t="s">
        <v>17903</v>
      </c>
    </row>
    <row r="73106" spans="1:2" x14ac:dyDescent="0.25">
      <c r="A73106" t="s">
        <v>51918</v>
      </c>
      <c r="B73106" t="s">
        <v>17906</v>
      </c>
    </row>
    <row r="73107" spans="1:2" x14ac:dyDescent="0.25">
      <c r="A73107" t="s">
        <v>51918</v>
      </c>
      <c r="B73107" t="s">
        <v>17901</v>
      </c>
    </row>
    <row r="73108" spans="1:2" x14ac:dyDescent="0.25">
      <c r="A73108" t="s">
        <v>51918</v>
      </c>
      <c r="B73108" t="s">
        <v>17908</v>
      </c>
    </row>
    <row r="73109" spans="1:2" x14ac:dyDescent="0.25">
      <c r="A73109" t="s">
        <v>51919</v>
      </c>
      <c r="B73109" t="s">
        <v>17898</v>
      </c>
    </row>
    <row r="73110" spans="1:2" x14ac:dyDescent="0.25">
      <c r="A73110" t="s">
        <v>51919</v>
      </c>
      <c r="B73110" t="s">
        <v>17897</v>
      </c>
    </row>
    <row r="73111" spans="1:2" x14ac:dyDescent="0.25">
      <c r="A73111" t="s">
        <v>51919</v>
      </c>
      <c r="B73111" t="s">
        <v>17899</v>
      </c>
    </row>
    <row r="73112" spans="1:2" x14ac:dyDescent="0.25">
      <c r="A73112" t="s">
        <v>51920</v>
      </c>
      <c r="B73112" t="s">
        <v>17921</v>
      </c>
    </row>
    <row r="73113" spans="1:2" x14ac:dyDescent="0.25">
      <c r="A73113" t="s">
        <v>51920</v>
      </c>
      <c r="B73113" t="s">
        <v>17915</v>
      </c>
    </row>
    <row r="73114" spans="1:2" x14ac:dyDescent="0.25">
      <c r="A73114" t="s">
        <v>51920</v>
      </c>
      <c r="B73114" t="s">
        <v>17929</v>
      </c>
    </row>
    <row r="73115" spans="1:2" x14ac:dyDescent="0.25">
      <c r="A73115" t="s">
        <v>51920</v>
      </c>
      <c r="B73115" t="s">
        <v>17918</v>
      </c>
    </row>
    <row r="73116" spans="1:2" x14ac:dyDescent="0.25">
      <c r="A73116" t="s">
        <v>51920</v>
      </c>
      <c r="B73116" t="s">
        <v>17924</v>
      </c>
    </row>
    <row r="73117" spans="1:2" x14ac:dyDescent="0.25">
      <c r="A73117" t="s">
        <v>51920</v>
      </c>
      <c r="B73117" t="s">
        <v>17914</v>
      </c>
    </row>
    <row r="73118" spans="1:2" x14ac:dyDescent="0.25">
      <c r="A73118" t="s">
        <v>51920</v>
      </c>
      <c r="B73118" t="s">
        <v>17919</v>
      </c>
    </row>
    <row r="73119" spans="1:2" x14ac:dyDescent="0.25">
      <c r="A73119" t="s">
        <v>51920</v>
      </c>
      <c r="B73119" t="s">
        <v>17928</v>
      </c>
    </row>
    <row r="73120" spans="1:2" x14ac:dyDescent="0.25">
      <c r="A73120" t="s">
        <v>51920</v>
      </c>
      <c r="B73120" t="s">
        <v>45957</v>
      </c>
    </row>
    <row r="73121" spans="1:2" x14ac:dyDescent="0.25">
      <c r="A73121" t="s">
        <v>51920</v>
      </c>
      <c r="B73121" t="s">
        <v>17927</v>
      </c>
    </row>
    <row r="73122" spans="1:2" x14ac:dyDescent="0.25">
      <c r="A73122" t="s">
        <v>51920</v>
      </c>
      <c r="B73122" t="s">
        <v>31473</v>
      </c>
    </row>
    <row r="73123" spans="1:2" x14ac:dyDescent="0.25">
      <c r="A73123" t="s">
        <v>51920</v>
      </c>
      <c r="B73123" t="s">
        <v>51921</v>
      </c>
    </row>
    <row r="73124" spans="1:2" x14ac:dyDescent="0.25">
      <c r="A73124" t="s">
        <v>51920</v>
      </c>
      <c r="B73124" t="s">
        <v>37582</v>
      </c>
    </row>
    <row r="73125" spans="1:2" x14ac:dyDescent="0.25">
      <c r="A73125" t="s">
        <v>51920</v>
      </c>
      <c r="B73125" t="s">
        <v>17923</v>
      </c>
    </row>
    <row r="73126" spans="1:2" x14ac:dyDescent="0.25">
      <c r="A73126" t="s">
        <v>51920</v>
      </c>
      <c r="B73126" t="s">
        <v>17926</v>
      </c>
    </row>
    <row r="73127" spans="1:2" x14ac:dyDescent="0.25">
      <c r="A73127" t="s">
        <v>51920</v>
      </c>
      <c r="B73127" t="s">
        <v>17912</v>
      </c>
    </row>
    <row r="73128" spans="1:2" x14ac:dyDescent="0.25">
      <c r="A73128" t="s">
        <v>51920</v>
      </c>
      <c r="B73128" t="s">
        <v>17916</v>
      </c>
    </row>
    <row r="73129" spans="1:2" x14ac:dyDescent="0.25">
      <c r="A73129" t="s">
        <v>51920</v>
      </c>
      <c r="B73129" t="s">
        <v>17917</v>
      </c>
    </row>
    <row r="73130" spans="1:2" x14ac:dyDescent="0.25">
      <c r="A73130" t="s">
        <v>51920</v>
      </c>
      <c r="B73130" t="s">
        <v>17913</v>
      </c>
    </row>
    <row r="73131" spans="1:2" x14ac:dyDescent="0.25">
      <c r="A73131" t="s">
        <v>51920</v>
      </c>
      <c r="B73131" t="s">
        <v>17925</v>
      </c>
    </row>
    <row r="73132" spans="1:2" x14ac:dyDescent="0.25">
      <c r="A73132" t="s">
        <v>51920</v>
      </c>
      <c r="B73132" t="s">
        <v>17922</v>
      </c>
    </row>
    <row r="73133" spans="1:2" x14ac:dyDescent="0.25">
      <c r="A73133" t="s">
        <v>51920</v>
      </c>
      <c r="B73133" t="s">
        <v>17920</v>
      </c>
    </row>
    <row r="73134" spans="1:2" x14ac:dyDescent="0.25">
      <c r="A73134" t="s">
        <v>51922</v>
      </c>
      <c r="B73134" t="s">
        <v>18074</v>
      </c>
    </row>
    <row r="73135" spans="1:2" x14ac:dyDescent="0.25">
      <c r="A73135" t="s">
        <v>51922</v>
      </c>
      <c r="B73135" t="s">
        <v>18067</v>
      </c>
    </row>
    <row r="73136" spans="1:2" x14ac:dyDescent="0.25">
      <c r="A73136" t="s">
        <v>51922</v>
      </c>
      <c r="B73136" t="s">
        <v>18080</v>
      </c>
    </row>
    <row r="73137" spans="1:2" x14ac:dyDescent="0.25">
      <c r="A73137" t="s">
        <v>51922</v>
      </c>
      <c r="B73137" t="s">
        <v>18070</v>
      </c>
    </row>
    <row r="73138" spans="1:2" x14ac:dyDescent="0.25">
      <c r="A73138" t="s">
        <v>51922</v>
      </c>
      <c r="B73138" t="s">
        <v>18078</v>
      </c>
    </row>
    <row r="73139" spans="1:2" x14ac:dyDescent="0.25">
      <c r="A73139" t="s">
        <v>51922</v>
      </c>
      <c r="B73139" t="s">
        <v>18082</v>
      </c>
    </row>
    <row r="73140" spans="1:2" x14ac:dyDescent="0.25">
      <c r="A73140" t="s">
        <v>51922</v>
      </c>
      <c r="B73140" t="s">
        <v>18073</v>
      </c>
    </row>
    <row r="73141" spans="1:2" x14ac:dyDescent="0.25">
      <c r="A73141" t="s">
        <v>51922</v>
      </c>
      <c r="B73141" t="s">
        <v>18069</v>
      </c>
    </row>
    <row r="73142" spans="1:2" x14ac:dyDescent="0.25">
      <c r="A73142" t="s">
        <v>51922</v>
      </c>
      <c r="B73142" t="s">
        <v>18081</v>
      </c>
    </row>
    <row r="73143" spans="1:2" x14ac:dyDescent="0.25">
      <c r="A73143" t="s">
        <v>51922</v>
      </c>
      <c r="B73143" t="s">
        <v>18079</v>
      </c>
    </row>
    <row r="73144" spans="1:2" x14ac:dyDescent="0.25">
      <c r="A73144" t="s">
        <v>51922</v>
      </c>
      <c r="B73144" t="s">
        <v>18084</v>
      </c>
    </row>
    <row r="73145" spans="1:2" x14ac:dyDescent="0.25">
      <c r="A73145" t="s">
        <v>51922</v>
      </c>
      <c r="B73145" t="s">
        <v>18072</v>
      </c>
    </row>
    <row r="73146" spans="1:2" x14ac:dyDescent="0.25">
      <c r="A73146" t="s">
        <v>51922</v>
      </c>
      <c r="B73146" t="s">
        <v>18071</v>
      </c>
    </row>
    <row r="73147" spans="1:2" x14ac:dyDescent="0.25">
      <c r="A73147" t="s">
        <v>51922</v>
      </c>
      <c r="B73147" t="s">
        <v>51923</v>
      </c>
    </row>
    <row r="73148" spans="1:2" x14ac:dyDescent="0.25">
      <c r="A73148" t="s">
        <v>51922</v>
      </c>
      <c r="B73148" t="s">
        <v>45973</v>
      </c>
    </row>
    <row r="73149" spans="1:2" x14ac:dyDescent="0.25">
      <c r="A73149" t="s">
        <v>51922</v>
      </c>
      <c r="B73149" t="s">
        <v>37598</v>
      </c>
    </row>
    <row r="73150" spans="1:2" x14ac:dyDescent="0.25">
      <c r="A73150" t="s">
        <v>51922</v>
      </c>
      <c r="B73150" t="s">
        <v>31487</v>
      </c>
    </row>
    <row r="73151" spans="1:2" x14ac:dyDescent="0.25">
      <c r="A73151" t="s">
        <v>51922</v>
      </c>
      <c r="B73151" t="s">
        <v>18083</v>
      </c>
    </row>
    <row r="73152" spans="1:2" x14ac:dyDescent="0.25">
      <c r="A73152" t="s">
        <v>51922</v>
      </c>
      <c r="B73152" t="s">
        <v>18075</v>
      </c>
    </row>
    <row r="73153" spans="1:2" x14ac:dyDescent="0.25">
      <c r="A73153" t="s">
        <v>51922</v>
      </c>
      <c r="B73153" t="s">
        <v>18068</v>
      </c>
    </row>
    <row r="73154" spans="1:2" x14ac:dyDescent="0.25">
      <c r="A73154" t="s">
        <v>51922</v>
      </c>
      <c r="B73154" t="s">
        <v>18077</v>
      </c>
    </row>
    <row r="73155" spans="1:2" x14ac:dyDescent="0.25">
      <c r="A73155" t="s">
        <v>51924</v>
      </c>
      <c r="B73155" t="s">
        <v>37620</v>
      </c>
    </row>
    <row r="73156" spans="1:2" x14ac:dyDescent="0.25">
      <c r="A73156" t="s">
        <v>51925</v>
      </c>
      <c r="B73156" t="s">
        <v>51926</v>
      </c>
    </row>
    <row r="73157" spans="1:2" x14ac:dyDescent="0.25">
      <c r="A73157" t="s">
        <v>51927</v>
      </c>
      <c r="B73157" t="s">
        <v>51928</v>
      </c>
    </row>
    <row r="73158" spans="1:2" x14ac:dyDescent="0.25">
      <c r="A73158" t="s">
        <v>51929</v>
      </c>
      <c r="B73158" t="s">
        <v>51930</v>
      </c>
    </row>
    <row r="73159" spans="1:2" x14ac:dyDescent="0.25">
      <c r="A73159" t="s">
        <v>51931</v>
      </c>
      <c r="B73159" t="s">
        <v>18840</v>
      </c>
    </row>
    <row r="73160" spans="1:2" x14ac:dyDescent="0.25">
      <c r="A73160" t="s">
        <v>51931</v>
      </c>
      <c r="B73160" t="s">
        <v>18834</v>
      </c>
    </row>
    <row r="73161" spans="1:2" x14ac:dyDescent="0.25">
      <c r="A73161" t="s">
        <v>51931</v>
      </c>
      <c r="B73161" t="s">
        <v>18836</v>
      </c>
    </row>
    <row r="73162" spans="1:2" x14ac:dyDescent="0.25">
      <c r="A73162" t="s">
        <v>51931</v>
      </c>
      <c r="B73162" t="s">
        <v>18828</v>
      </c>
    </row>
    <row r="73163" spans="1:2" x14ac:dyDescent="0.25">
      <c r="A73163" t="s">
        <v>51931</v>
      </c>
      <c r="B73163" t="s">
        <v>18827</v>
      </c>
    </row>
    <row r="73164" spans="1:2" x14ac:dyDescent="0.25">
      <c r="A73164" t="s">
        <v>51931</v>
      </c>
      <c r="B73164" t="s">
        <v>18829</v>
      </c>
    </row>
    <row r="73165" spans="1:2" x14ac:dyDescent="0.25">
      <c r="A73165" t="s">
        <v>51931</v>
      </c>
      <c r="B73165" t="s">
        <v>18837</v>
      </c>
    </row>
    <row r="73166" spans="1:2" x14ac:dyDescent="0.25">
      <c r="A73166" t="s">
        <v>51931</v>
      </c>
      <c r="B73166" t="s">
        <v>18833</v>
      </c>
    </row>
    <row r="73167" spans="1:2" x14ac:dyDescent="0.25">
      <c r="A73167" t="s">
        <v>51931</v>
      </c>
      <c r="B73167" t="s">
        <v>18825</v>
      </c>
    </row>
    <row r="73168" spans="1:2" x14ac:dyDescent="0.25">
      <c r="A73168" t="s">
        <v>51931</v>
      </c>
      <c r="B73168" t="s">
        <v>18826</v>
      </c>
    </row>
    <row r="73169" spans="1:2" x14ac:dyDescent="0.25">
      <c r="A73169" t="s">
        <v>51931</v>
      </c>
      <c r="B73169" t="s">
        <v>18831</v>
      </c>
    </row>
    <row r="73170" spans="1:2" x14ac:dyDescent="0.25">
      <c r="A73170" t="s">
        <v>51931</v>
      </c>
      <c r="B73170" t="s">
        <v>18839</v>
      </c>
    </row>
    <row r="73171" spans="1:2" x14ac:dyDescent="0.25">
      <c r="A73171" t="s">
        <v>51931</v>
      </c>
      <c r="B73171" t="s">
        <v>18835</v>
      </c>
    </row>
    <row r="73172" spans="1:2" x14ac:dyDescent="0.25">
      <c r="A73172" t="s">
        <v>51931</v>
      </c>
      <c r="B73172" t="s">
        <v>18830</v>
      </c>
    </row>
    <row r="73173" spans="1:2" x14ac:dyDescent="0.25">
      <c r="A73173" t="s">
        <v>51931</v>
      </c>
      <c r="B73173" t="s">
        <v>18832</v>
      </c>
    </row>
    <row r="73174" spans="1:2" x14ac:dyDescent="0.25">
      <c r="A73174" t="s">
        <v>51931</v>
      </c>
      <c r="B73174" t="s">
        <v>18838</v>
      </c>
    </row>
    <row r="73175" spans="1:2" x14ac:dyDescent="0.25">
      <c r="A73175" t="s">
        <v>51932</v>
      </c>
      <c r="B73175" t="s">
        <v>2723</v>
      </c>
    </row>
    <row r="73176" spans="1:2" x14ac:dyDescent="0.25">
      <c r="A73176" t="s">
        <v>51933</v>
      </c>
      <c r="B73176" t="s">
        <v>2725</v>
      </c>
    </row>
    <row r="73177" spans="1:2" x14ac:dyDescent="0.25">
      <c r="A73177" t="s">
        <v>51934</v>
      </c>
      <c r="B73177" t="s">
        <v>2735</v>
      </c>
    </row>
    <row r="73178" spans="1:2" x14ac:dyDescent="0.25">
      <c r="A73178" t="s">
        <v>51935</v>
      </c>
      <c r="B73178" t="s">
        <v>2751</v>
      </c>
    </row>
    <row r="73179" spans="1:2" x14ac:dyDescent="0.25">
      <c r="A73179" t="s">
        <v>51936</v>
      </c>
      <c r="B73179" t="s">
        <v>47185</v>
      </c>
    </row>
    <row r="73180" spans="1:2" x14ac:dyDescent="0.25">
      <c r="A73180" t="s">
        <v>51936</v>
      </c>
      <c r="B73180" t="s">
        <v>47192</v>
      </c>
    </row>
    <row r="73181" spans="1:2" x14ac:dyDescent="0.25">
      <c r="A73181" t="s">
        <v>51936</v>
      </c>
      <c r="B73181" t="s">
        <v>47048</v>
      </c>
    </row>
    <row r="73182" spans="1:2" x14ac:dyDescent="0.25">
      <c r="A73182" t="s">
        <v>51936</v>
      </c>
      <c r="B73182" t="s">
        <v>47187</v>
      </c>
    </row>
    <row r="73183" spans="1:2" x14ac:dyDescent="0.25">
      <c r="A73183" t="s">
        <v>51936</v>
      </c>
      <c r="B73183" t="s">
        <v>47053</v>
      </c>
    </row>
    <row r="73184" spans="1:2" x14ac:dyDescent="0.25">
      <c r="A73184" t="s">
        <v>51936</v>
      </c>
      <c r="B73184" t="s">
        <v>47170</v>
      </c>
    </row>
    <row r="73185" spans="1:2" x14ac:dyDescent="0.25">
      <c r="A73185" t="s">
        <v>51936</v>
      </c>
      <c r="B73185" t="s">
        <v>47054</v>
      </c>
    </row>
    <row r="73186" spans="1:2" x14ac:dyDescent="0.25">
      <c r="A73186" t="s">
        <v>51936</v>
      </c>
      <c r="B73186" t="s">
        <v>47230</v>
      </c>
    </row>
    <row r="73187" spans="1:2" x14ac:dyDescent="0.25">
      <c r="A73187" t="s">
        <v>51936</v>
      </c>
      <c r="B73187" t="s">
        <v>47198</v>
      </c>
    </row>
    <row r="73188" spans="1:2" x14ac:dyDescent="0.25">
      <c r="A73188" t="s">
        <v>51936</v>
      </c>
      <c r="B73188" t="s">
        <v>47064</v>
      </c>
    </row>
    <row r="73189" spans="1:2" x14ac:dyDescent="0.25">
      <c r="A73189" t="s">
        <v>51936</v>
      </c>
      <c r="B73189" t="s">
        <v>47065</v>
      </c>
    </row>
    <row r="73190" spans="1:2" x14ac:dyDescent="0.25">
      <c r="A73190" t="s">
        <v>51936</v>
      </c>
      <c r="B73190" t="s">
        <v>47066</v>
      </c>
    </row>
    <row r="73191" spans="1:2" x14ac:dyDescent="0.25">
      <c r="A73191" t="s">
        <v>51936</v>
      </c>
      <c r="B73191" t="s">
        <v>47050</v>
      </c>
    </row>
    <row r="73192" spans="1:2" x14ac:dyDescent="0.25">
      <c r="A73192" t="s">
        <v>51936</v>
      </c>
      <c r="B73192" t="s">
        <v>47227</v>
      </c>
    </row>
    <row r="73193" spans="1:2" x14ac:dyDescent="0.25">
      <c r="A73193" t="s">
        <v>51936</v>
      </c>
      <c r="B73193" t="s">
        <v>47228</v>
      </c>
    </row>
    <row r="73194" spans="1:2" x14ac:dyDescent="0.25">
      <c r="A73194" t="s">
        <v>51936</v>
      </c>
      <c r="B73194" t="s">
        <v>47155</v>
      </c>
    </row>
    <row r="73195" spans="1:2" x14ac:dyDescent="0.25">
      <c r="A73195" t="s">
        <v>51936</v>
      </c>
      <c r="B73195" t="s">
        <v>47051</v>
      </c>
    </row>
    <row r="73196" spans="1:2" x14ac:dyDescent="0.25">
      <c r="A73196" t="s">
        <v>51936</v>
      </c>
      <c r="B73196" t="s">
        <v>47052</v>
      </c>
    </row>
    <row r="73197" spans="1:2" x14ac:dyDescent="0.25">
      <c r="A73197" t="s">
        <v>51936</v>
      </c>
      <c r="B73197" t="s">
        <v>47184</v>
      </c>
    </row>
    <row r="73198" spans="1:2" x14ac:dyDescent="0.25">
      <c r="A73198" t="s">
        <v>51936</v>
      </c>
      <c r="B73198" t="s">
        <v>47199</v>
      </c>
    </row>
    <row r="73199" spans="1:2" x14ac:dyDescent="0.25">
      <c r="A73199" t="s">
        <v>51936</v>
      </c>
      <c r="B73199" t="s">
        <v>47083</v>
      </c>
    </row>
    <row r="73200" spans="1:2" x14ac:dyDescent="0.25">
      <c r="A73200" t="s">
        <v>51936</v>
      </c>
      <c r="B73200" t="s">
        <v>47084</v>
      </c>
    </row>
    <row r="73201" spans="1:2" x14ac:dyDescent="0.25">
      <c r="A73201" t="s">
        <v>51936</v>
      </c>
      <c r="B73201" t="s">
        <v>47172</v>
      </c>
    </row>
    <row r="73202" spans="1:2" x14ac:dyDescent="0.25">
      <c r="A73202" t="s">
        <v>51936</v>
      </c>
      <c r="B73202" t="s">
        <v>47085</v>
      </c>
    </row>
    <row r="73203" spans="1:2" x14ac:dyDescent="0.25">
      <c r="A73203" t="s">
        <v>51936</v>
      </c>
      <c r="B73203" t="s">
        <v>47086</v>
      </c>
    </row>
    <row r="73204" spans="1:2" x14ac:dyDescent="0.25">
      <c r="A73204" t="s">
        <v>51936</v>
      </c>
      <c r="B73204" t="s">
        <v>47087</v>
      </c>
    </row>
    <row r="73205" spans="1:2" x14ac:dyDescent="0.25">
      <c r="A73205" t="s">
        <v>51936</v>
      </c>
      <c r="B73205" t="s">
        <v>47088</v>
      </c>
    </row>
    <row r="73206" spans="1:2" x14ac:dyDescent="0.25">
      <c r="A73206" t="s">
        <v>51936</v>
      </c>
      <c r="B73206" t="s">
        <v>47089</v>
      </c>
    </row>
    <row r="73207" spans="1:2" x14ac:dyDescent="0.25">
      <c r="A73207" t="s">
        <v>51936</v>
      </c>
      <c r="B73207" t="s">
        <v>47090</v>
      </c>
    </row>
    <row r="73208" spans="1:2" x14ac:dyDescent="0.25">
      <c r="A73208" t="s">
        <v>51936</v>
      </c>
      <c r="B73208" t="s">
        <v>47091</v>
      </c>
    </row>
    <row r="73209" spans="1:2" x14ac:dyDescent="0.25">
      <c r="A73209" t="s">
        <v>51936</v>
      </c>
      <c r="B73209" t="s">
        <v>47092</v>
      </c>
    </row>
    <row r="73210" spans="1:2" x14ac:dyDescent="0.25">
      <c r="A73210" t="s">
        <v>51936</v>
      </c>
      <c r="B73210" t="s">
        <v>47093</v>
      </c>
    </row>
    <row r="73211" spans="1:2" x14ac:dyDescent="0.25">
      <c r="A73211" t="s">
        <v>51936</v>
      </c>
      <c r="B73211" t="s">
        <v>47229</v>
      </c>
    </row>
    <row r="73212" spans="1:2" x14ac:dyDescent="0.25">
      <c r="A73212" t="s">
        <v>51936</v>
      </c>
      <c r="B73212" t="s">
        <v>47168</v>
      </c>
    </row>
    <row r="73213" spans="1:2" x14ac:dyDescent="0.25">
      <c r="A73213" t="s">
        <v>51936</v>
      </c>
      <c r="B73213" t="s">
        <v>47177</v>
      </c>
    </row>
    <row r="73214" spans="1:2" x14ac:dyDescent="0.25">
      <c r="A73214" t="s">
        <v>51936</v>
      </c>
      <c r="B73214" t="s">
        <v>47055</v>
      </c>
    </row>
    <row r="73215" spans="1:2" x14ac:dyDescent="0.25">
      <c r="A73215" t="s">
        <v>51936</v>
      </c>
      <c r="B73215" t="s">
        <v>47056</v>
      </c>
    </row>
    <row r="73216" spans="1:2" x14ac:dyDescent="0.25">
      <c r="A73216" t="s">
        <v>51936</v>
      </c>
      <c r="B73216" t="s">
        <v>47057</v>
      </c>
    </row>
    <row r="73217" spans="1:2" x14ac:dyDescent="0.25">
      <c r="A73217" t="s">
        <v>51936</v>
      </c>
      <c r="B73217" t="s">
        <v>47058</v>
      </c>
    </row>
    <row r="73218" spans="1:2" x14ac:dyDescent="0.25">
      <c r="A73218" t="s">
        <v>51936</v>
      </c>
      <c r="B73218" t="s">
        <v>47059</v>
      </c>
    </row>
    <row r="73219" spans="1:2" x14ac:dyDescent="0.25">
      <c r="A73219" t="s">
        <v>51936</v>
      </c>
      <c r="B73219" t="s">
        <v>47060</v>
      </c>
    </row>
    <row r="73220" spans="1:2" x14ac:dyDescent="0.25">
      <c r="A73220" t="s">
        <v>51936</v>
      </c>
      <c r="B73220" t="s">
        <v>47061</v>
      </c>
    </row>
    <row r="73221" spans="1:2" x14ac:dyDescent="0.25">
      <c r="A73221" t="s">
        <v>51936</v>
      </c>
      <c r="B73221" t="s">
        <v>47049</v>
      </c>
    </row>
    <row r="73222" spans="1:2" x14ac:dyDescent="0.25">
      <c r="A73222" t="s">
        <v>51936</v>
      </c>
      <c r="B73222" t="s">
        <v>47062</v>
      </c>
    </row>
    <row r="73223" spans="1:2" x14ac:dyDescent="0.25">
      <c r="A73223" t="s">
        <v>51936</v>
      </c>
      <c r="B73223" t="s">
        <v>47063</v>
      </c>
    </row>
    <row r="73224" spans="1:2" x14ac:dyDescent="0.25">
      <c r="A73224" t="s">
        <v>51936</v>
      </c>
      <c r="B73224" t="s">
        <v>47220</v>
      </c>
    </row>
    <row r="73225" spans="1:2" x14ac:dyDescent="0.25">
      <c r="A73225" t="s">
        <v>51936</v>
      </c>
      <c r="B73225" t="s">
        <v>47193</v>
      </c>
    </row>
    <row r="73226" spans="1:2" x14ac:dyDescent="0.25">
      <c r="A73226" t="s">
        <v>51936</v>
      </c>
      <c r="B73226" t="s">
        <v>47135</v>
      </c>
    </row>
    <row r="73227" spans="1:2" x14ac:dyDescent="0.25">
      <c r="A73227" t="s">
        <v>51936</v>
      </c>
      <c r="B73227" t="s">
        <v>47136</v>
      </c>
    </row>
    <row r="73228" spans="1:2" x14ac:dyDescent="0.25">
      <c r="A73228" t="s">
        <v>51936</v>
      </c>
      <c r="B73228" t="s">
        <v>47137</v>
      </c>
    </row>
    <row r="73229" spans="1:2" x14ac:dyDescent="0.25">
      <c r="A73229" t="s">
        <v>51936</v>
      </c>
      <c r="B73229" t="s">
        <v>47138</v>
      </c>
    </row>
    <row r="73230" spans="1:2" x14ac:dyDescent="0.25">
      <c r="A73230" t="s">
        <v>51936</v>
      </c>
      <c r="B73230" t="s">
        <v>47194</v>
      </c>
    </row>
    <row r="73231" spans="1:2" x14ac:dyDescent="0.25">
      <c r="A73231" t="s">
        <v>51936</v>
      </c>
      <c r="B73231" t="s">
        <v>47160</v>
      </c>
    </row>
    <row r="73232" spans="1:2" x14ac:dyDescent="0.25">
      <c r="A73232" t="s">
        <v>51936</v>
      </c>
      <c r="B73232" t="s">
        <v>47139</v>
      </c>
    </row>
    <row r="73233" spans="1:2" x14ac:dyDescent="0.25">
      <c r="A73233" t="s">
        <v>51936</v>
      </c>
      <c r="B73233" t="s">
        <v>47169</v>
      </c>
    </row>
    <row r="73234" spans="1:2" x14ac:dyDescent="0.25">
      <c r="A73234" t="s">
        <v>51936</v>
      </c>
      <c r="B73234" t="s">
        <v>47186</v>
      </c>
    </row>
    <row r="73235" spans="1:2" x14ac:dyDescent="0.25">
      <c r="A73235" t="s">
        <v>51936</v>
      </c>
      <c r="B73235" t="s">
        <v>47216</v>
      </c>
    </row>
    <row r="73236" spans="1:2" x14ac:dyDescent="0.25">
      <c r="A73236" t="s">
        <v>51936</v>
      </c>
      <c r="B73236" t="s">
        <v>47224</v>
      </c>
    </row>
    <row r="73237" spans="1:2" x14ac:dyDescent="0.25">
      <c r="A73237" t="s">
        <v>51936</v>
      </c>
      <c r="B73237" t="s">
        <v>47140</v>
      </c>
    </row>
    <row r="73238" spans="1:2" x14ac:dyDescent="0.25">
      <c r="A73238" t="s">
        <v>51936</v>
      </c>
      <c r="B73238" t="s">
        <v>47141</v>
      </c>
    </row>
    <row r="73239" spans="1:2" x14ac:dyDescent="0.25">
      <c r="A73239" t="s">
        <v>51936</v>
      </c>
      <c r="B73239" t="s">
        <v>47142</v>
      </c>
    </row>
    <row r="73240" spans="1:2" x14ac:dyDescent="0.25">
      <c r="A73240" t="s">
        <v>51936</v>
      </c>
      <c r="B73240" t="s">
        <v>47143</v>
      </c>
    </row>
    <row r="73241" spans="1:2" x14ac:dyDescent="0.25">
      <c r="A73241" t="s">
        <v>51936</v>
      </c>
      <c r="B73241" t="s">
        <v>47162</v>
      </c>
    </row>
    <row r="73242" spans="1:2" x14ac:dyDescent="0.25">
      <c r="A73242" t="s">
        <v>51936</v>
      </c>
      <c r="B73242" t="s">
        <v>47163</v>
      </c>
    </row>
    <row r="73243" spans="1:2" x14ac:dyDescent="0.25">
      <c r="A73243" t="s">
        <v>51936</v>
      </c>
      <c r="B73243" t="s">
        <v>47157</v>
      </c>
    </row>
    <row r="73244" spans="1:2" x14ac:dyDescent="0.25">
      <c r="A73244" t="s">
        <v>51936</v>
      </c>
      <c r="B73244" t="s">
        <v>47166</v>
      </c>
    </row>
    <row r="73245" spans="1:2" x14ac:dyDescent="0.25">
      <c r="A73245" t="s">
        <v>51936</v>
      </c>
      <c r="B73245" t="s">
        <v>47183</v>
      </c>
    </row>
    <row r="73246" spans="1:2" x14ac:dyDescent="0.25">
      <c r="A73246" t="s">
        <v>51936</v>
      </c>
      <c r="B73246" t="s">
        <v>47144</v>
      </c>
    </row>
    <row r="73247" spans="1:2" x14ac:dyDescent="0.25">
      <c r="A73247" t="s">
        <v>51936</v>
      </c>
      <c r="B73247" t="s">
        <v>47226</v>
      </c>
    </row>
    <row r="73248" spans="1:2" x14ac:dyDescent="0.25">
      <c r="A73248" t="s">
        <v>51936</v>
      </c>
      <c r="B73248" t="s">
        <v>47215</v>
      </c>
    </row>
    <row r="73249" spans="1:2" x14ac:dyDescent="0.25">
      <c r="A73249" t="s">
        <v>51936</v>
      </c>
      <c r="B73249" t="s">
        <v>47145</v>
      </c>
    </row>
    <row r="73250" spans="1:2" x14ac:dyDescent="0.25">
      <c r="A73250" t="s">
        <v>51936</v>
      </c>
      <c r="B73250" t="s">
        <v>47146</v>
      </c>
    </row>
    <row r="73251" spans="1:2" x14ac:dyDescent="0.25">
      <c r="A73251" t="s">
        <v>51936</v>
      </c>
      <c r="B73251" t="s">
        <v>47147</v>
      </c>
    </row>
    <row r="73252" spans="1:2" x14ac:dyDescent="0.25">
      <c r="A73252" t="s">
        <v>51936</v>
      </c>
      <c r="B73252" t="s">
        <v>47156</v>
      </c>
    </row>
    <row r="73253" spans="1:2" x14ac:dyDescent="0.25">
      <c r="A73253" t="s">
        <v>51936</v>
      </c>
      <c r="B73253" t="s">
        <v>47159</v>
      </c>
    </row>
    <row r="73254" spans="1:2" x14ac:dyDescent="0.25">
      <c r="A73254" t="s">
        <v>51936</v>
      </c>
      <c r="B73254" t="s">
        <v>47148</v>
      </c>
    </row>
    <row r="73255" spans="1:2" x14ac:dyDescent="0.25">
      <c r="A73255" t="s">
        <v>51936</v>
      </c>
      <c r="B73255" t="s">
        <v>47149</v>
      </c>
    </row>
    <row r="73256" spans="1:2" x14ac:dyDescent="0.25">
      <c r="A73256" t="s">
        <v>51936</v>
      </c>
      <c r="B73256" t="s">
        <v>47150</v>
      </c>
    </row>
    <row r="73257" spans="1:2" x14ac:dyDescent="0.25">
      <c r="A73257" t="s">
        <v>51936</v>
      </c>
      <c r="B73257" t="s">
        <v>47151</v>
      </c>
    </row>
    <row r="73258" spans="1:2" x14ac:dyDescent="0.25">
      <c r="A73258" t="s">
        <v>51936</v>
      </c>
      <c r="B73258" t="s">
        <v>47067</v>
      </c>
    </row>
    <row r="73259" spans="1:2" x14ac:dyDescent="0.25">
      <c r="A73259" t="s">
        <v>51936</v>
      </c>
      <c r="B73259" t="s">
        <v>47218</v>
      </c>
    </row>
    <row r="73260" spans="1:2" x14ac:dyDescent="0.25">
      <c r="A73260" t="s">
        <v>51936</v>
      </c>
      <c r="B73260" t="s">
        <v>47201</v>
      </c>
    </row>
    <row r="73261" spans="1:2" x14ac:dyDescent="0.25">
      <c r="A73261" t="s">
        <v>51936</v>
      </c>
      <c r="B73261" t="s">
        <v>47068</v>
      </c>
    </row>
    <row r="73262" spans="1:2" x14ac:dyDescent="0.25">
      <c r="A73262" t="s">
        <v>51936</v>
      </c>
      <c r="B73262" t="s">
        <v>47069</v>
      </c>
    </row>
    <row r="73263" spans="1:2" x14ac:dyDescent="0.25">
      <c r="A73263" t="s">
        <v>51936</v>
      </c>
      <c r="B73263" t="s">
        <v>47070</v>
      </c>
    </row>
    <row r="73264" spans="1:2" x14ac:dyDescent="0.25">
      <c r="A73264" t="s">
        <v>51936</v>
      </c>
      <c r="B73264" t="s">
        <v>47153</v>
      </c>
    </row>
    <row r="73265" spans="1:2" x14ac:dyDescent="0.25">
      <c r="A73265" t="s">
        <v>51936</v>
      </c>
      <c r="B73265" t="s">
        <v>47071</v>
      </c>
    </row>
    <row r="73266" spans="1:2" x14ac:dyDescent="0.25">
      <c r="A73266" t="s">
        <v>51936</v>
      </c>
      <c r="B73266" t="s">
        <v>47072</v>
      </c>
    </row>
    <row r="73267" spans="1:2" x14ac:dyDescent="0.25">
      <c r="A73267" t="s">
        <v>51936</v>
      </c>
      <c r="B73267" t="s">
        <v>47073</v>
      </c>
    </row>
    <row r="73268" spans="1:2" x14ac:dyDescent="0.25">
      <c r="A73268" t="s">
        <v>51936</v>
      </c>
      <c r="B73268" t="s">
        <v>47074</v>
      </c>
    </row>
    <row r="73269" spans="1:2" x14ac:dyDescent="0.25">
      <c r="A73269" t="s">
        <v>51936</v>
      </c>
      <c r="B73269" t="s">
        <v>47231</v>
      </c>
    </row>
    <row r="73270" spans="1:2" x14ac:dyDescent="0.25">
      <c r="A73270" t="s">
        <v>51936</v>
      </c>
      <c r="B73270" t="s">
        <v>47219</v>
      </c>
    </row>
    <row r="73271" spans="1:2" x14ac:dyDescent="0.25">
      <c r="A73271" t="s">
        <v>51936</v>
      </c>
      <c r="B73271" t="s">
        <v>47181</v>
      </c>
    </row>
    <row r="73272" spans="1:2" x14ac:dyDescent="0.25">
      <c r="A73272" t="s">
        <v>51936</v>
      </c>
      <c r="B73272" t="s">
        <v>47075</v>
      </c>
    </row>
    <row r="73273" spans="1:2" x14ac:dyDescent="0.25">
      <c r="A73273" t="s">
        <v>51936</v>
      </c>
      <c r="B73273" t="s">
        <v>47047</v>
      </c>
    </row>
    <row r="73274" spans="1:2" x14ac:dyDescent="0.25">
      <c r="A73274" t="s">
        <v>51936</v>
      </c>
      <c r="B73274" t="s">
        <v>47076</v>
      </c>
    </row>
    <row r="73275" spans="1:2" x14ac:dyDescent="0.25">
      <c r="A73275" t="s">
        <v>51936</v>
      </c>
      <c r="B73275" t="s">
        <v>47077</v>
      </c>
    </row>
    <row r="73276" spans="1:2" x14ac:dyDescent="0.25">
      <c r="A73276" t="s">
        <v>51936</v>
      </c>
      <c r="B73276" t="s">
        <v>47078</v>
      </c>
    </row>
    <row r="73277" spans="1:2" x14ac:dyDescent="0.25">
      <c r="A73277" t="s">
        <v>51936</v>
      </c>
      <c r="B73277" t="s">
        <v>47079</v>
      </c>
    </row>
    <row r="73278" spans="1:2" x14ac:dyDescent="0.25">
      <c r="A73278" t="s">
        <v>51936</v>
      </c>
      <c r="B73278" t="s">
        <v>47080</v>
      </c>
    </row>
    <row r="73279" spans="1:2" x14ac:dyDescent="0.25">
      <c r="A73279" t="s">
        <v>51936</v>
      </c>
      <c r="B73279" t="s">
        <v>47081</v>
      </c>
    </row>
    <row r="73280" spans="1:2" x14ac:dyDescent="0.25">
      <c r="A73280" t="s">
        <v>51936</v>
      </c>
      <c r="B73280" t="s">
        <v>47082</v>
      </c>
    </row>
    <row r="73281" spans="1:2" x14ac:dyDescent="0.25">
      <c r="A73281" t="s">
        <v>51936</v>
      </c>
      <c r="B73281" t="s">
        <v>47217</v>
      </c>
    </row>
    <row r="73282" spans="1:2" x14ac:dyDescent="0.25">
      <c r="A73282" t="s">
        <v>51936</v>
      </c>
      <c r="B73282" t="s">
        <v>47202</v>
      </c>
    </row>
    <row r="73283" spans="1:2" x14ac:dyDescent="0.25">
      <c r="A73283" t="s">
        <v>51936</v>
      </c>
      <c r="B73283" t="s">
        <v>47096</v>
      </c>
    </row>
    <row r="73284" spans="1:2" x14ac:dyDescent="0.25">
      <c r="A73284" t="s">
        <v>51936</v>
      </c>
      <c r="B73284" t="s">
        <v>47097</v>
      </c>
    </row>
    <row r="73285" spans="1:2" x14ac:dyDescent="0.25">
      <c r="A73285" t="s">
        <v>51936</v>
      </c>
      <c r="B73285" t="s">
        <v>47098</v>
      </c>
    </row>
    <row r="73286" spans="1:2" x14ac:dyDescent="0.25">
      <c r="A73286" t="s">
        <v>51936</v>
      </c>
      <c r="B73286" t="s">
        <v>47099</v>
      </c>
    </row>
    <row r="73287" spans="1:2" x14ac:dyDescent="0.25">
      <c r="A73287" t="s">
        <v>51936</v>
      </c>
      <c r="B73287" t="s">
        <v>47100</v>
      </c>
    </row>
    <row r="73288" spans="1:2" x14ac:dyDescent="0.25">
      <c r="A73288" t="s">
        <v>51936</v>
      </c>
      <c r="B73288" t="s">
        <v>47101</v>
      </c>
    </row>
    <row r="73289" spans="1:2" x14ac:dyDescent="0.25">
      <c r="A73289" t="s">
        <v>51936</v>
      </c>
      <c r="B73289" t="s">
        <v>47158</v>
      </c>
    </row>
    <row r="73290" spans="1:2" x14ac:dyDescent="0.25">
      <c r="A73290" t="s">
        <v>51936</v>
      </c>
      <c r="B73290" t="s">
        <v>47223</v>
      </c>
    </row>
    <row r="73291" spans="1:2" x14ac:dyDescent="0.25">
      <c r="A73291" t="s">
        <v>51936</v>
      </c>
      <c r="B73291" t="s">
        <v>47179</v>
      </c>
    </row>
    <row r="73292" spans="1:2" x14ac:dyDescent="0.25">
      <c r="A73292" t="s">
        <v>51936</v>
      </c>
      <c r="B73292" t="s">
        <v>47182</v>
      </c>
    </row>
    <row r="73293" spans="1:2" x14ac:dyDescent="0.25">
      <c r="A73293" t="s">
        <v>51936</v>
      </c>
      <c r="B73293" t="s">
        <v>47152</v>
      </c>
    </row>
    <row r="73294" spans="1:2" x14ac:dyDescent="0.25">
      <c r="A73294" t="s">
        <v>51936</v>
      </c>
      <c r="B73294" t="s">
        <v>47102</v>
      </c>
    </row>
    <row r="73295" spans="1:2" x14ac:dyDescent="0.25">
      <c r="A73295" t="s">
        <v>51936</v>
      </c>
      <c r="B73295" t="s">
        <v>47103</v>
      </c>
    </row>
    <row r="73296" spans="1:2" x14ac:dyDescent="0.25">
      <c r="A73296" t="s">
        <v>51936</v>
      </c>
      <c r="B73296" t="s">
        <v>47104</v>
      </c>
    </row>
    <row r="73297" spans="1:2" x14ac:dyDescent="0.25">
      <c r="A73297" t="s">
        <v>51936</v>
      </c>
      <c r="B73297" t="s">
        <v>47105</v>
      </c>
    </row>
    <row r="73298" spans="1:2" x14ac:dyDescent="0.25">
      <c r="A73298" t="s">
        <v>51936</v>
      </c>
      <c r="B73298" t="s">
        <v>47106</v>
      </c>
    </row>
    <row r="73299" spans="1:2" x14ac:dyDescent="0.25">
      <c r="A73299" t="s">
        <v>51936</v>
      </c>
      <c r="B73299" t="s">
        <v>47164</v>
      </c>
    </row>
    <row r="73300" spans="1:2" x14ac:dyDescent="0.25">
      <c r="A73300" t="s">
        <v>51936</v>
      </c>
      <c r="B73300" t="s">
        <v>47107</v>
      </c>
    </row>
    <row r="73301" spans="1:2" x14ac:dyDescent="0.25">
      <c r="A73301" t="s">
        <v>51936</v>
      </c>
      <c r="B73301" t="s">
        <v>47108</v>
      </c>
    </row>
    <row r="73302" spans="1:2" x14ac:dyDescent="0.25">
      <c r="A73302" t="s">
        <v>51936</v>
      </c>
      <c r="B73302" t="s">
        <v>47173</v>
      </c>
    </row>
    <row r="73303" spans="1:2" x14ac:dyDescent="0.25">
      <c r="A73303" t="s">
        <v>51936</v>
      </c>
      <c r="B73303" t="s">
        <v>47221</v>
      </c>
    </row>
    <row r="73304" spans="1:2" x14ac:dyDescent="0.25">
      <c r="A73304" t="s">
        <v>51936</v>
      </c>
      <c r="B73304" t="s">
        <v>47109</v>
      </c>
    </row>
    <row r="73305" spans="1:2" x14ac:dyDescent="0.25">
      <c r="A73305" t="s">
        <v>51936</v>
      </c>
      <c r="B73305" t="s">
        <v>47110</v>
      </c>
    </row>
    <row r="73306" spans="1:2" x14ac:dyDescent="0.25">
      <c r="A73306" t="s">
        <v>51936</v>
      </c>
      <c r="B73306" t="s">
        <v>47204</v>
      </c>
    </row>
    <row r="73307" spans="1:2" x14ac:dyDescent="0.25">
      <c r="A73307" t="s">
        <v>51936</v>
      </c>
      <c r="B73307" t="s">
        <v>47195</v>
      </c>
    </row>
    <row r="73308" spans="1:2" x14ac:dyDescent="0.25">
      <c r="A73308" t="s">
        <v>51936</v>
      </c>
      <c r="B73308" t="s">
        <v>47111</v>
      </c>
    </row>
    <row r="73309" spans="1:2" x14ac:dyDescent="0.25">
      <c r="A73309" t="s">
        <v>51936</v>
      </c>
      <c r="B73309" t="s">
        <v>47165</v>
      </c>
    </row>
    <row r="73310" spans="1:2" x14ac:dyDescent="0.25">
      <c r="A73310" t="s">
        <v>51936</v>
      </c>
      <c r="B73310" t="s">
        <v>47154</v>
      </c>
    </row>
    <row r="73311" spans="1:2" x14ac:dyDescent="0.25">
      <c r="A73311" t="s">
        <v>51936</v>
      </c>
      <c r="B73311" t="s">
        <v>47112</v>
      </c>
    </row>
    <row r="73312" spans="1:2" x14ac:dyDescent="0.25">
      <c r="A73312" t="s">
        <v>51936</v>
      </c>
      <c r="B73312" t="s">
        <v>47113</v>
      </c>
    </row>
    <row r="73313" spans="1:2" x14ac:dyDescent="0.25">
      <c r="A73313" t="s">
        <v>51936</v>
      </c>
      <c r="B73313" t="s">
        <v>47175</v>
      </c>
    </row>
    <row r="73314" spans="1:2" x14ac:dyDescent="0.25">
      <c r="A73314" t="s">
        <v>51936</v>
      </c>
      <c r="B73314" t="s">
        <v>47114</v>
      </c>
    </row>
    <row r="73315" spans="1:2" x14ac:dyDescent="0.25">
      <c r="A73315" t="s">
        <v>51936</v>
      </c>
      <c r="B73315" t="s">
        <v>47115</v>
      </c>
    </row>
    <row r="73316" spans="1:2" x14ac:dyDescent="0.25">
      <c r="A73316" t="s">
        <v>51936</v>
      </c>
      <c r="B73316" t="s">
        <v>47116</v>
      </c>
    </row>
    <row r="73317" spans="1:2" x14ac:dyDescent="0.25">
      <c r="A73317" t="s">
        <v>51936</v>
      </c>
      <c r="B73317" t="s">
        <v>47180</v>
      </c>
    </row>
    <row r="73318" spans="1:2" x14ac:dyDescent="0.25">
      <c r="A73318" t="s">
        <v>51936</v>
      </c>
      <c r="B73318" t="s">
        <v>47176</v>
      </c>
    </row>
    <row r="73319" spans="1:2" x14ac:dyDescent="0.25">
      <c r="A73319" t="s">
        <v>51936</v>
      </c>
      <c r="B73319" t="s">
        <v>47117</v>
      </c>
    </row>
    <row r="73320" spans="1:2" x14ac:dyDescent="0.25">
      <c r="A73320" t="s">
        <v>51936</v>
      </c>
      <c r="B73320" t="s">
        <v>47118</v>
      </c>
    </row>
    <row r="73321" spans="1:2" x14ac:dyDescent="0.25">
      <c r="A73321" t="s">
        <v>51936</v>
      </c>
      <c r="B73321" t="s">
        <v>47203</v>
      </c>
    </row>
    <row r="73322" spans="1:2" x14ac:dyDescent="0.25">
      <c r="A73322" t="s">
        <v>51936</v>
      </c>
      <c r="B73322" t="s">
        <v>47119</v>
      </c>
    </row>
    <row r="73323" spans="1:2" x14ac:dyDescent="0.25">
      <c r="A73323" t="s">
        <v>51936</v>
      </c>
      <c r="B73323" t="s">
        <v>47120</v>
      </c>
    </row>
    <row r="73324" spans="1:2" x14ac:dyDescent="0.25">
      <c r="A73324" t="s">
        <v>51936</v>
      </c>
      <c r="B73324" t="s">
        <v>47121</v>
      </c>
    </row>
    <row r="73325" spans="1:2" x14ac:dyDescent="0.25">
      <c r="A73325" t="s">
        <v>51936</v>
      </c>
      <c r="B73325" t="s">
        <v>47122</v>
      </c>
    </row>
    <row r="73326" spans="1:2" x14ac:dyDescent="0.25">
      <c r="A73326" t="s">
        <v>51936</v>
      </c>
      <c r="B73326" t="s">
        <v>47123</v>
      </c>
    </row>
    <row r="73327" spans="1:2" x14ac:dyDescent="0.25">
      <c r="A73327" t="s">
        <v>51936</v>
      </c>
      <c r="B73327" t="s">
        <v>47124</v>
      </c>
    </row>
    <row r="73328" spans="1:2" x14ac:dyDescent="0.25">
      <c r="A73328" t="s">
        <v>51936</v>
      </c>
      <c r="B73328" t="s">
        <v>47174</v>
      </c>
    </row>
    <row r="73329" spans="1:2" x14ac:dyDescent="0.25">
      <c r="A73329" t="s">
        <v>51936</v>
      </c>
      <c r="B73329" t="s">
        <v>47167</v>
      </c>
    </row>
    <row r="73330" spans="1:2" x14ac:dyDescent="0.25">
      <c r="A73330" t="s">
        <v>51936</v>
      </c>
      <c r="B73330" t="s">
        <v>47232</v>
      </c>
    </row>
    <row r="73331" spans="1:2" x14ac:dyDescent="0.25">
      <c r="A73331" t="s">
        <v>51936</v>
      </c>
      <c r="B73331" t="s">
        <v>47125</v>
      </c>
    </row>
    <row r="73332" spans="1:2" x14ac:dyDescent="0.25">
      <c r="A73332" t="s">
        <v>51936</v>
      </c>
      <c r="B73332" t="s">
        <v>47126</v>
      </c>
    </row>
    <row r="73333" spans="1:2" x14ac:dyDescent="0.25">
      <c r="A73333" t="s">
        <v>51936</v>
      </c>
      <c r="B73333" t="s">
        <v>47127</v>
      </c>
    </row>
    <row r="73334" spans="1:2" x14ac:dyDescent="0.25">
      <c r="A73334" t="s">
        <v>51936</v>
      </c>
      <c r="B73334" t="s">
        <v>47225</v>
      </c>
    </row>
    <row r="73335" spans="1:2" x14ac:dyDescent="0.25">
      <c r="A73335" t="s">
        <v>51936</v>
      </c>
      <c r="B73335" t="s">
        <v>47128</v>
      </c>
    </row>
    <row r="73336" spans="1:2" x14ac:dyDescent="0.25">
      <c r="A73336" t="s">
        <v>51936</v>
      </c>
      <c r="B73336" t="s">
        <v>47129</v>
      </c>
    </row>
    <row r="73337" spans="1:2" x14ac:dyDescent="0.25">
      <c r="A73337" t="s">
        <v>51936</v>
      </c>
      <c r="B73337" t="s">
        <v>47130</v>
      </c>
    </row>
    <row r="73338" spans="1:2" x14ac:dyDescent="0.25">
      <c r="A73338" t="s">
        <v>51936</v>
      </c>
      <c r="B73338" t="s">
        <v>47131</v>
      </c>
    </row>
    <row r="73339" spans="1:2" x14ac:dyDescent="0.25">
      <c r="A73339" t="s">
        <v>51936</v>
      </c>
      <c r="B73339" t="s">
        <v>47189</v>
      </c>
    </row>
    <row r="73340" spans="1:2" x14ac:dyDescent="0.25">
      <c r="A73340" t="s">
        <v>51936</v>
      </c>
      <c r="B73340" t="s">
        <v>47171</v>
      </c>
    </row>
    <row r="73341" spans="1:2" x14ac:dyDescent="0.25">
      <c r="A73341" t="s">
        <v>51936</v>
      </c>
      <c r="B73341" t="s">
        <v>47132</v>
      </c>
    </row>
    <row r="73342" spans="1:2" x14ac:dyDescent="0.25">
      <c r="A73342" t="s">
        <v>51936</v>
      </c>
      <c r="B73342" t="s">
        <v>47133</v>
      </c>
    </row>
    <row r="73343" spans="1:2" x14ac:dyDescent="0.25">
      <c r="A73343" t="s">
        <v>51936</v>
      </c>
      <c r="B73343" t="s">
        <v>47197</v>
      </c>
    </row>
    <row r="73344" spans="1:2" x14ac:dyDescent="0.25">
      <c r="A73344" t="s">
        <v>51936</v>
      </c>
      <c r="B73344" t="s">
        <v>47222</v>
      </c>
    </row>
    <row r="73345" spans="1:2" x14ac:dyDescent="0.25">
      <c r="A73345" t="s">
        <v>51936</v>
      </c>
      <c r="B73345" t="s">
        <v>47134</v>
      </c>
    </row>
    <row r="73346" spans="1:2" x14ac:dyDescent="0.25">
      <c r="A73346" t="s">
        <v>51936</v>
      </c>
      <c r="B73346" t="s">
        <v>47205</v>
      </c>
    </row>
    <row r="73347" spans="1:2" x14ac:dyDescent="0.25">
      <c r="A73347" t="s">
        <v>51936</v>
      </c>
      <c r="B73347" t="s">
        <v>47206</v>
      </c>
    </row>
    <row r="73348" spans="1:2" x14ac:dyDescent="0.25">
      <c r="A73348" t="s">
        <v>51936</v>
      </c>
      <c r="B73348" t="s">
        <v>47207</v>
      </c>
    </row>
    <row r="73349" spans="1:2" x14ac:dyDescent="0.25">
      <c r="A73349" t="s">
        <v>51936</v>
      </c>
      <c r="B73349" t="s">
        <v>47208</v>
      </c>
    </row>
    <row r="73350" spans="1:2" x14ac:dyDescent="0.25">
      <c r="A73350" t="s">
        <v>51936</v>
      </c>
      <c r="B73350" t="s">
        <v>47233</v>
      </c>
    </row>
    <row r="73351" spans="1:2" x14ac:dyDescent="0.25">
      <c r="A73351" t="s">
        <v>51936</v>
      </c>
      <c r="B73351" t="s">
        <v>47191</v>
      </c>
    </row>
    <row r="73352" spans="1:2" x14ac:dyDescent="0.25">
      <c r="A73352" t="s">
        <v>51936</v>
      </c>
      <c r="B73352" t="s">
        <v>47178</v>
      </c>
    </row>
    <row r="73353" spans="1:2" x14ac:dyDescent="0.25">
      <c r="A73353" t="s">
        <v>51936</v>
      </c>
      <c r="B73353" t="s">
        <v>47209</v>
      </c>
    </row>
    <row r="73354" spans="1:2" x14ac:dyDescent="0.25">
      <c r="A73354" t="s">
        <v>51936</v>
      </c>
      <c r="B73354" t="s">
        <v>47161</v>
      </c>
    </row>
    <row r="73355" spans="1:2" x14ac:dyDescent="0.25">
      <c r="A73355" t="s">
        <v>51936</v>
      </c>
      <c r="B73355" t="s">
        <v>47196</v>
      </c>
    </row>
    <row r="73356" spans="1:2" x14ac:dyDescent="0.25">
      <c r="A73356" t="s">
        <v>51936</v>
      </c>
      <c r="B73356" t="s">
        <v>47190</v>
      </c>
    </row>
    <row r="73357" spans="1:2" x14ac:dyDescent="0.25">
      <c r="A73357" t="s">
        <v>51936</v>
      </c>
      <c r="B73357" t="s">
        <v>47210</v>
      </c>
    </row>
    <row r="73358" spans="1:2" x14ac:dyDescent="0.25">
      <c r="A73358" t="s">
        <v>51936</v>
      </c>
      <c r="B73358" t="s">
        <v>47211</v>
      </c>
    </row>
    <row r="73359" spans="1:2" x14ac:dyDescent="0.25">
      <c r="A73359" t="s">
        <v>51936</v>
      </c>
      <c r="B73359" t="s">
        <v>47212</v>
      </c>
    </row>
    <row r="73360" spans="1:2" x14ac:dyDescent="0.25">
      <c r="A73360" t="s">
        <v>51936</v>
      </c>
      <c r="B73360" t="s">
        <v>47213</v>
      </c>
    </row>
    <row r="73361" spans="1:2" x14ac:dyDescent="0.25">
      <c r="A73361" t="s">
        <v>51936</v>
      </c>
      <c r="B73361" t="s">
        <v>47214</v>
      </c>
    </row>
    <row r="73362" spans="1:2" x14ac:dyDescent="0.25">
      <c r="A73362" t="s">
        <v>51936</v>
      </c>
      <c r="B73362" t="s">
        <v>47188</v>
      </c>
    </row>
    <row r="73363" spans="1:2" x14ac:dyDescent="0.25">
      <c r="A73363" t="s">
        <v>51936</v>
      </c>
      <c r="B73363" t="s">
        <v>47200</v>
      </c>
    </row>
    <row r="73364" spans="1:2" x14ac:dyDescent="0.25">
      <c r="A73364" t="s">
        <v>51936</v>
      </c>
      <c r="B73364" t="s">
        <v>47094</v>
      </c>
    </row>
    <row r="73365" spans="1:2" x14ac:dyDescent="0.25">
      <c r="A73365" t="s">
        <v>51936</v>
      </c>
      <c r="B73365" t="s">
        <v>47095</v>
      </c>
    </row>
    <row r="73366" spans="1:2" x14ac:dyDescent="0.25">
      <c r="A73366" t="s">
        <v>51937</v>
      </c>
      <c r="B73366" t="s">
        <v>32479</v>
      </c>
    </row>
    <row r="73367" spans="1:2" x14ac:dyDescent="0.25">
      <c r="A73367" t="s">
        <v>51938</v>
      </c>
      <c r="B73367" t="s">
        <v>4580</v>
      </c>
    </row>
    <row r="73368" spans="1:2" x14ac:dyDescent="0.25">
      <c r="A73368" t="s">
        <v>51938</v>
      </c>
      <c r="B73368" t="s">
        <v>51939</v>
      </c>
    </row>
    <row r="73369" spans="1:2" x14ac:dyDescent="0.25">
      <c r="A73369" t="s">
        <v>51940</v>
      </c>
      <c r="B73369" t="s">
        <v>4576</v>
      </c>
    </row>
    <row r="73370" spans="1:2" x14ac:dyDescent="0.25">
      <c r="A73370" t="s">
        <v>51940</v>
      </c>
      <c r="B73370" t="s">
        <v>47238</v>
      </c>
    </row>
    <row r="73371" spans="1:2" x14ac:dyDescent="0.25">
      <c r="A73371" t="s">
        <v>51940</v>
      </c>
      <c r="B73371" t="s">
        <v>47239</v>
      </c>
    </row>
    <row r="73372" spans="1:2" x14ac:dyDescent="0.25">
      <c r="A73372" t="s">
        <v>51940</v>
      </c>
      <c r="B73372" t="s">
        <v>32682</v>
      </c>
    </row>
    <row r="73373" spans="1:2" x14ac:dyDescent="0.25">
      <c r="A73373" t="s">
        <v>51940</v>
      </c>
      <c r="B73373" t="s">
        <v>26451</v>
      </c>
    </row>
    <row r="73374" spans="1:2" x14ac:dyDescent="0.25">
      <c r="A73374" t="s">
        <v>51940</v>
      </c>
      <c r="B73374" t="s">
        <v>20192</v>
      </c>
    </row>
    <row r="73375" spans="1:2" x14ac:dyDescent="0.25">
      <c r="A73375" t="s">
        <v>51940</v>
      </c>
      <c r="B73375" t="s">
        <v>4577</v>
      </c>
    </row>
    <row r="73376" spans="1:2" x14ac:dyDescent="0.25">
      <c r="A73376" t="s">
        <v>51941</v>
      </c>
      <c r="B73376" t="s">
        <v>51942</v>
      </c>
    </row>
    <row r="73377" spans="1:2" x14ac:dyDescent="0.25">
      <c r="A73377" t="s">
        <v>51941</v>
      </c>
      <c r="B73377" t="s">
        <v>51943</v>
      </c>
    </row>
    <row r="73378" spans="1:2" x14ac:dyDescent="0.25">
      <c r="A73378" t="s">
        <v>51944</v>
      </c>
      <c r="B73378" t="s">
        <v>4557</v>
      </c>
    </row>
    <row r="73379" spans="1:2" x14ac:dyDescent="0.25">
      <c r="A73379" t="s">
        <v>51944</v>
      </c>
      <c r="B73379" t="s">
        <v>4558</v>
      </c>
    </row>
    <row r="73380" spans="1:2" x14ac:dyDescent="0.25">
      <c r="A73380" t="s">
        <v>51944</v>
      </c>
      <c r="B73380" t="s">
        <v>4519</v>
      </c>
    </row>
    <row r="73381" spans="1:2" x14ac:dyDescent="0.25">
      <c r="A73381" t="s">
        <v>51944</v>
      </c>
      <c r="B73381" t="s">
        <v>4547</v>
      </c>
    </row>
    <row r="73382" spans="1:2" x14ac:dyDescent="0.25">
      <c r="A73382" t="s">
        <v>51944</v>
      </c>
      <c r="B73382" t="s">
        <v>4524</v>
      </c>
    </row>
    <row r="73383" spans="1:2" x14ac:dyDescent="0.25">
      <c r="A73383" t="s">
        <v>51944</v>
      </c>
      <c r="B73383" t="s">
        <v>4551</v>
      </c>
    </row>
    <row r="73384" spans="1:2" x14ac:dyDescent="0.25">
      <c r="A73384" t="s">
        <v>51944</v>
      </c>
      <c r="B73384" t="s">
        <v>4525</v>
      </c>
    </row>
    <row r="73385" spans="1:2" x14ac:dyDescent="0.25">
      <c r="A73385" t="s">
        <v>51944</v>
      </c>
      <c r="B73385" t="s">
        <v>4520</v>
      </c>
    </row>
    <row r="73386" spans="1:2" x14ac:dyDescent="0.25">
      <c r="A73386" t="s">
        <v>51944</v>
      </c>
      <c r="B73386" t="s">
        <v>4526</v>
      </c>
    </row>
    <row r="73387" spans="1:2" x14ac:dyDescent="0.25">
      <c r="A73387" t="s">
        <v>51944</v>
      </c>
      <c r="B73387" t="s">
        <v>4544</v>
      </c>
    </row>
    <row r="73388" spans="1:2" x14ac:dyDescent="0.25">
      <c r="A73388" t="s">
        <v>51944</v>
      </c>
      <c r="B73388" t="s">
        <v>4545</v>
      </c>
    </row>
    <row r="73389" spans="1:2" x14ac:dyDescent="0.25">
      <c r="A73389" t="s">
        <v>51944</v>
      </c>
      <c r="B73389" t="s">
        <v>4541</v>
      </c>
    </row>
    <row r="73390" spans="1:2" x14ac:dyDescent="0.25">
      <c r="A73390" t="s">
        <v>51944</v>
      </c>
      <c r="B73390" t="s">
        <v>4536</v>
      </c>
    </row>
    <row r="73391" spans="1:2" x14ac:dyDescent="0.25">
      <c r="A73391" t="s">
        <v>51944</v>
      </c>
      <c r="B73391" t="s">
        <v>4553</v>
      </c>
    </row>
    <row r="73392" spans="1:2" x14ac:dyDescent="0.25">
      <c r="A73392" t="s">
        <v>51944</v>
      </c>
      <c r="B73392" t="s">
        <v>4537</v>
      </c>
    </row>
    <row r="73393" spans="1:2" x14ac:dyDescent="0.25">
      <c r="A73393" t="s">
        <v>51944</v>
      </c>
      <c r="B73393" t="s">
        <v>4538</v>
      </c>
    </row>
    <row r="73394" spans="1:2" x14ac:dyDescent="0.25">
      <c r="A73394" t="s">
        <v>51944</v>
      </c>
      <c r="B73394" t="s">
        <v>4539</v>
      </c>
    </row>
    <row r="73395" spans="1:2" x14ac:dyDescent="0.25">
      <c r="A73395" t="s">
        <v>51944</v>
      </c>
      <c r="B73395" t="s">
        <v>4549</v>
      </c>
    </row>
    <row r="73396" spans="1:2" x14ac:dyDescent="0.25">
      <c r="A73396" t="s">
        <v>51944</v>
      </c>
      <c r="B73396" t="s">
        <v>4568</v>
      </c>
    </row>
    <row r="73397" spans="1:2" x14ac:dyDescent="0.25">
      <c r="A73397" t="s">
        <v>51944</v>
      </c>
      <c r="B73397" t="s">
        <v>4522</v>
      </c>
    </row>
    <row r="73398" spans="1:2" x14ac:dyDescent="0.25">
      <c r="A73398" t="s">
        <v>51944</v>
      </c>
      <c r="B73398" t="s">
        <v>4542</v>
      </c>
    </row>
    <row r="73399" spans="1:2" x14ac:dyDescent="0.25">
      <c r="A73399" t="s">
        <v>51944</v>
      </c>
      <c r="B73399" t="s">
        <v>4523</v>
      </c>
    </row>
    <row r="73400" spans="1:2" x14ac:dyDescent="0.25">
      <c r="A73400" t="s">
        <v>51944</v>
      </c>
      <c r="B73400" t="s">
        <v>4550</v>
      </c>
    </row>
    <row r="73401" spans="1:2" x14ac:dyDescent="0.25">
      <c r="A73401" t="s">
        <v>51944</v>
      </c>
      <c r="B73401" t="s">
        <v>4559</v>
      </c>
    </row>
    <row r="73402" spans="1:2" x14ac:dyDescent="0.25">
      <c r="A73402" t="s">
        <v>51944</v>
      </c>
      <c r="B73402" t="s">
        <v>4521</v>
      </c>
    </row>
    <row r="73403" spans="1:2" x14ac:dyDescent="0.25">
      <c r="A73403" t="s">
        <v>51944</v>
      </c>
      <c r="B73403" t="s">
        <v>4560</v>
      </c>
    </row>
    <row r="73404" spans="1:2" x14ac:dyDescent="0.25">
      <c r="A73404" t="s">
        <v>51944</v>
      </c>
      <c r="B73404" t="s">
        <v>4561</v>
      </c>
    </row>
    <row r="73405" spans="1:2" x14ac:dyDescent="0.25">
      <c r="A73405" t="s">
        <v>51944</v>
      </c>
      <c r="B73405" t="s">
        <v>4571</v>
      </c>
    </row>
    <row r="73406" spans="1:2" x14ac:dyDescent="0.25">
      <c r="A73406" t="s">
        <v>51944</v>
      </c>
      <c r="B73406" t="s">
        <v>4562</v>
      </c>
    </row>
    <row r="73407" spans="1:2" x14ac:dyDescent="0.25">
      <c r="A73407" t="s">
        <v>51944</v>
      </c>
      <c r="B73407" t="s">
        <v>4563</v>
      </c>
    </row>
    <row r="73408" spans="1:2" x14ac:dyDescent="0.25">
      <c r="A73408" t="s">
        <v>51944</v>
      </c>
      <c r="B73408" t="s">
        <v>4564</v>
      </c>
    </row>
    <row r="73409" spans="1:2" x14ac:dyDescent="0.25">
      <c r="A73409" t="s">
        <v>51944</v>
      </c>
      <c r="B73409" t="s">
        <v>4572</v>
      </c>
    </row>
    <row r="73410" spans="1:2" x14ac:dyDescent="0.25">
      <c r="A73410" t="s">
        <v>51944</v>
      </c>
      <c r="B73410" t="s">
        <v>4565</v>
      </c>
    </row>
    <row r="73411" spans="1:2" x14ac:dyDescent="0.25">
      <c r="A73411" t="s">
        <v>51944</v>
      </c>
      <c r="B73411" t="s">
        <v>4548</v>
      </c>
    </row>
    <row r="73412" spans="1:2" x14ac:dyDescent="0.25">
      <c r="A73412" t="s">
        <v>51944</v>
      </c>
      <c r="B73412" t="s">
        <v>4566</v>
      </c>
    </row>
    <row r="73413" spans="1:2" x14ac:dyDescent="0.25">
      <c r="A73413" t="s">
        <v>51944</v>
      </c>
      <c r="B73413" t="s">
        <v>4527</v>
      </c>
    </row>
    <row r="73414" spans="1:2" x14ac:dyDescent="0.25">
      <c r="A73414" t="s">
        <v>51944</v>
      </c>
      <c r="B73414" t="s">
        <v>4528</v>
      </c>
    </row>
    <row r="73415" spans="1:2" x14ac:dyDescent="0.25">
      <c r="A73415" t="s">
        <v>51944</v>
      </c>
      <c r="B73415" t="s">
        <v>4529</v>
      </c>
    </row>
    <row r="73416" spans="1:2" x14ac:dyDescent="0.25">
      <c r="A73416" t="s">
        <v>51944</v>
      </c>
      <c r="B73416" t="s">
        <v>4569</v>
      </c>
    </row>
    <row r="73417" spans="1:2" x14ac:dyDescent="0.25">
      <c r="A73417" t="s">
        <v>51944</v>
      </c>
      <c r="B73417" t="s">
        <v>4570</v>
      </c>
    </row>
    <row r="73418" spans="1:2" x14ac:dyDescent="0.25">
      <c r="A73418" t="s">
        <v>51944</v>
      </c>
      <c r="B73418" t="s">
        <v>4530</v>
      </c>
    </row>
    <row r="73419" spans="1:2" x14ac:dyDescent="0.25">
      <c r="A73419" t="s">
        <v>51944</v>
      </c>
      <c r="B73419" t="s">
        <v>4543</v>
      </c>
    </row>
    <row r="73420" spans="1:2" x14ac:dyDescent="0.25">
      <c r="A73420" t="s">
        <v>51944</v>
      </c>
      <c r="B73420" t="s">
        <v>4540</v>
      </c>
    </row>
    <row r="73421" spans="1:2" x14ac:dyDescent="0.25">
      <c r="A73421" t="s">
        <v>51944</v>
      </c>
      <c r="B73421" t="s">
        <v>4531</v>
      </c>
    </row>
    <row r="73422" spans="1:2" x14ac:dyDescent="0.25">
      <c r="A73422" t="s">
        <v>51944</v>
      </c>
      <c r="B73422" t="s">
        <v>4552</v>
      </c>
    </row>
    <row r="73423" spans="1:2" x14ac:dyDescent="0.25">
      <c r="A73423" t="s">
        <v>51944</v>
      </c>
      <c r="B73423" t="s">
        <v>4532</v>
      </c>
    </row>
    <row r="73424" spans="1:2" x14ac:dyDescent="0.25">
      <c r="A73424" t="s">
        <v>51944</v>
      </c>
      <c r="B73424" t="s">
        <v>4533</v>
      </c>
    </row>
    <row r="73425" spans="1:2" x14ac:dyDescent="0.25">
      <c r="A73425" t="s">
        <v>51944</v>
      </c>
      <c r="B73425" t="s">
        <v>4534</v>
      </c>
    </row>
    <row r="73426" spans="1:2" x14ac:dyDescent="0.25">
      <c r="A73426" t="s">
        <v>51944</v>
      </c>
      <c r="B73426" t="s">
        <v>4535</v>
      </c>
    </row>
    <row r="73427" spans="1:2" x14ac:dyDescent="0.25">
      <c r="A73427" t="s">
        <v>51944</v>
      </c>
      <c r="B73427" t="s">
        <v>4567</v>
      </c>
    </row>
    <row r="73428" spans="1:2" x14ac:dyDescent="0.25">
      <c r="A73428" t="s">
        <v>51944</v>
      </c>
      <c r="B73428" t="s">
        <v>4546</v>
      </c>
    </row>
    <row r="73429" spans="1:2" x14ac:dyDescent="0.25">
      <c r="A73429" t="s">
        <v>51944</v>
      </c>
      <c r="B73429" t="s">
        <v>51945</v>
      </c>
    </row>
    <row r="73430" spans="1:2" x14ac:dyDescent="0.25">
      <c r="A73430" t="s">
        <v>51944</v>
      </c>
      <c r="B73430" t="s">
        <v>47236</v>
      </c>
    </row>
    <row r="73431" spans="1:2" x14ac:dyDescent="0.25">
      <c r="A73431" t="s">
        <v>51944</v>
      </c>
      <c r="B73431" t="s">
        <v>38838</v>
      </c>
    </row>
    <row r="73432" spans="1:2" x14ac:dyDescent="0.25">
      <c r="A73432" t="s">
        <v>51944</v>
      </c>
      <c r="B73432" t="s">
        <v>32477</v>
      </c>
    </row>
    <row r="73433" spans="1:2" x14ac:dyDescent="0.25">
      <c r="A73433" t="s">
        <v>51944</v>
      </c>
      <c r="B73433" t="s">
        <v>26446</v>
      </c>
    </row>
    <row r="73434" spans="1:2" x14ac:dyDescent="0.25">
      <c r="A73434" t="s">
        <v>51944</v>
      </c>
      <c r="B73434" t="s">
        <v>20194</v>
      </c>
    </row>
    <row r="73435" spans="1:2" x14ac:dyDescent="0.25">
      <c r="A73435" t="s">
        <v>51944</v>
      </c>
      <c r="B73435" t="s">
        <v>4554</v>
      </c>
    </row>
    <row r="73436" spans="1:2" x14ac:dyDescent="0.25">
      <c r="A73436" t="s">
        <v>51944</v>
      </c>
      <c r="B73436" t="s">
        <v>4555</v>
      </c>
    </row>
    <row r="73437" spans="1:2" x14ac:dyDescent="0.25">
      <c r="A73437" t="s">
        <v>51944</v>
      </c>
      <c r="B73437" t="s">
        <v>4556</v>
      </c>
    </row>
    <row r="73438" spans="1:2" x14ac:dyDescent="0.25">
      <c r="A73438" t="s">
        <v>51946</v>
      </c>
      <c r="B73438" t="s">
        <v>48648</v>
      </c>
    </row>
    <row r="73439" spans="1:2" x14ac:dyDescent="0.25">
      <c r="A73439" t="s">
        <v>51946</v>
      </c>
      <c r="B73439" t="s">
        <v>48649</v>
      </c>
    </row>
    <row r="73440" spans="1:2" x14ac:dyDescent="0.25">
      <c r="A73440" t="s">
        <v>51946</v>
      </c>
      <c r="B73440" t="s">
        <v>48779</v>
      </c>
    </row>
    <row r="73441" spans="1:2" x14ac:dyDescent="0.25">
      <c r="A73441" t="s">
        <v>51946</v>
      </c>
      <c r="B73441" t="s">
        <v>47256</v>
      </c>
    </row>
    <row r="73442" spans="1:2" x14ac:dyDescent="0.25">
      <c r="A73442" t="s">
        <v>51946</v>
      </c>
      <c r="B73442" t="s">
        <v>49633</v>
      </c>
    </row>
    <row r="73443" spans="1:2" x14ac:dyDescent="0.25">
      <c r="A73443" t="s">
        <v>51946</v>
      </c>
      <c r="B73443" t="s">
        <v>49049</v>
      </c>
    </row>
    <row r="73444" spans="1:2" x14ac:dyDescent="0.25">
      <c r="A73444" t="s">
        <v>51946</v>
      </c>
      <c r="B73444" t="s">
        <v>49210</v>
      </c>
    </row>
    <row r="73445" spans="1:2" x14ac:dyDescent="0.25">
      <c r="A73445" t="s">
        <v>51946</v>
      </c>
      <c r="B73445" t="s">
        <v>49042</v>
      </c>
    </row>
    <row r="73446" spans="1:2" x14ac:dyDescent="0.25">
      <c r="A73446" t="s">
        <v>51946</v>
      </c>
      <c r="B73446" t="s">
        <v>48809</v>
      </c>
    </row>
    <row r="73447" spans="1:2" x14ac:dyDescent="0.25">
      <c r="A73447" t="s">
        <v>51946</v>
      </c>
      <c r="B73447" t="s">
        <v>47266</v>
      </c>
    </row>
    <row r="73448" spans="1:2" x14ac:dyDescent="0.25">
      <c r="A73448" t="s">
        <v>51946</v>
      </c>
      <c r="B73448" t="s">
        <v>47267</v>
      </c>
    </row>
    <row r="73449" spans="1:2" x14ac:dyDescent="0.25">
      <c r="A73449" t="s">
        <v>51946</v>
      </c>
      <c r="B73449" t="s">
        <v>49188</v>
      </c>
    </row>
    <row r="73450" spans="1:2" x14ac:dyDescent="0.25">
      <c r="A73450" t="s">
        <v>51946</v>
      </c>
      <c r="B73450" t="s">
        <v>49106</v>
      </c>
    </row>
    <row r="73451" spans="1:2" x14ac:dyDescent="0.25">
      <c r="A73451" t="s">
        <v>51946</v>
      </c>
      <c r="B73451" t="s">
        <v>47268</v>
      </c>
    </row>
    <row r="73452" spans="1:2" x14ac:dyDescent="0.25">
      <c r="A73452" t="s">
        <v>51946</v>
      </c>
      <c r="B73452" t="s">
        <v>47252</v>
      </c>
    </row>
    <row r="73453" spans="1:2" x14ac:dyDescent="0.25">
      <c r="A73453" t="s">
        <v>51946</v>
      </c>
      <c r="B73453" t="s">
        <v>49403</v>
      </c>
    </row>
    <row r="73454" spans="1:2" x14ac:dyDescent="0.25">
      <c r="A73454" t="s">
        <v>51946</v>
      </c>
      <c r="B73454" t="s">
        <v>47253</v>
      </c>
    </row>
    <row r="73455" spans="1:2" x14ac:dyDescent="0.25">
      <c r="A73455" t="s">
        <v>51946</v>
      </c>
      <c r="B73455" t="s">
        <v>47254</v>
      </c>
    </row>
    <row r="73456" spans="1:2" x14ac:dyDescent="0.25">
      <c r="A73456" t="s">
        <v>51946</v>
      </c>
      <c r="B73456" t="s">
        <v>47255</v>
      </c>
    </row>
    <row r="73457" spans="1:2" x14ac:dyDescent="0.25">
      <c r="A73457" t="s">
        <v>51946</v>
      </c>
      <c r="B73457" t="s">
        <v>49298</v>
      </c>
    </row>
    <row r="73458" spans="1:2" x14ac:dyDescent="0.25">
      <c r="A73458" t="s">
        <v>51946</v>
      </c>
      <c r="B73458" t="s">
        <v>48837</v>
      </c>
    </row>
    <row r="73459" spans="1:2" x14ac:dyDescent="0.25">
      <c r="A73459" t="s">
        <v>51946</v>
      </c>
      <c r="B73459" t="s">
        <v>49316</v>
      </c>
    </row>
    <row r="73460" spans="1:2" x14ac:dyDescent="0.25">
      <c r="A73460" t="s">
        <v>51946</v>
      </c>
      <c r="B73460" t="s">
        <v>47291</v>
      </c>
    </row>
    <row r="73461" spans="1:2" x14ac:dyDescent="0.25">
      <c r="A73461" t="s">
        <v>51946</v>
      </c>
      <c r="B73461" t="s">
        <v>47292</v>
      </c>
    </row>
    <row r="73462" spans="1:2" x14ac:dyDescent="0.25">
      <c r="A73462" t="s">
        <v>51946</v>
      </c>
      <c r="B73462" t="s">
        <v>48979</v>
      </c>
    </row>
    <row r="73463" spans="1:2" x14ac:dyDescent="0.25">
      <c r="A73463" t="s">
        <v>51946</v>
      </c>
      <c r="B73463" t="s">
        <v>47293</v>
      </c>
    </row>
    <row r="73464" spans="1:2" x14ac:dyDescent="0.25">
      <c r="A73464" t="s">
        <v>51946</v>
      </c>
      <c r="B73464" t="s">
        <v>47294</v>
      </c>
    </row>
    <row r="73465" spans="1:2" x14ac:dyDescent="0.25">
      <c r="A73465" t="s">
        <v>51946</v>
      </c>
      <c r="B73465" t="s">
        <v>47257</v>
      </c>
    </row>
    <row r="73466" spans="1:2" x14ac:dyDescent="0.25">
      <c r="A73466" t="s">
        <v>51946</v>
      </c>
      <c r="B73466" t="s">
        <v>49823</v>
      </c>
    </row>
    <row r="73467" spans="1:2" x14ac:dyDescent="0.25">
      <c r="A73467" t="s">
        <v>51946</v>
      </c>
      <c r="B73467" t="s">
        <v>47258</v>
      </c>
    </row>
    <row r="73468" spans="1:2" x14ac:dyDescent="0.25">
      <c r="A73468" t="s">
        <v>51946</v>
      </c>
      <c r="B73468" t="s">
        <v>49312</v>
      </c>
    </row>
    <row r="73469" spans="1:2" x14ac:dyDescent="0.25">
      <c r="A73469" t="s">
        <v>51946</v>
      </c>
      <c r="B73469" t="s">
        <v>47259</v>
      </c>
    </row>
    <row r="73470" spans="1:2" x14ac:dyDescent="0.25">
      <c r="A73470" t="s">
        <v>51946</v>
      </c>
      <c r="B73470" t="s">
        <v>49271</v>
      </c>
    </row>
    <row r="73471" spans="1:2" x14ac:dyDescent="0.25">
      <c r="A73471" t="s">
        <v>51946</v>
      </c>
      <c r="B73471" t="s">
        <v>49650</v>
      </c>
    </row>
    <row r="73472" spans="1:2" x14ac:dyDescent="0.25">
      <c r="A73472" t="s">
        <v>51946</v>
      </c>
      <c r="B73472" t="s">
        <v>48901</v>
      </c>
    </row>
    <row r="73473" spans="1:2" x14ac:dyDescent="0.25">
      <c r="A73473" t="s">
        <v>51946</v>
      </c>
      <c r="B73473" t="s">
        <v>49156</v>
      </c>
    </row>
    <row r="73474" spans="1:2" x14ac:dyDescent="0.25">
      <c r="A73474" t="s">
        <v>51946</v>
      </c>
      <c r="B73474" t="s">
        <v>49882</v>
      </c>
    </row>
    <row r="73475" spans="1:2" x14ac:dyDescent="0.25">
      <c r="A73475" t="s">
        <v>51946</v>
      </c>
      <c r="B73475" t="s">
        <v>47260</v>
      </c>
    </row>
    <row r="73476" spans="1:2" x14ac:dyDescent="0.25">
      <c r="A73476" t="s">
        <v>51946</v>
      </c>
      <c r="B73476" t="s">
        <v>47261</v>
      </c>
    </row>
    <row r="73477" spans="1:2" x14ac:dyDescent="0.25">
      <c r="A73477" t="s">
        <v>51946</v>
      </c>
      <c r="B73477" t="s">
        <v>49220</v>
      </c>
    </row>
    <row r="73478" spans="1:2" x14ac:dyDescent="0.25">
      <c r="A73478" t="s">
        <v>51946</v>
      </c>
      <c r="B73478" t="s">
        <v>47262</v>
      </c>
    </row>
    <row r="73479" spans="1:2" x14ac:dyDescent="0.25">
      <c r="A73479" t="s">
        <v>51946</v>
      </c>
      <c r="B73479" t="s">
        <v>47263</v>
      </c>
    </row>
    <row r="73480" spans="1:2" x14ac:dyDescent="0.25">
      <c r="A73480" t="s">
        <v>51946</v>
      </c>
      <c r="B73480" t="s">
        <v>47264</v>
      </c>
    </row>
    <row r="73481" spans="1:2" x14ac:dyDescent="0.25">
      <c r="A73481" t="s">
        <v>51946</v>
      </c>
      <c r="B73481" t="s">
        <v>49284</v>
      </c>
    </row>
    <row r="73482" spans="1:2" x14ac:dyDescent="0.25">
      <c r="A73482" t="s">
        <v>51946</v>
      </c>
      <c r="B73482" t="s">
        <v>47265</v>
      </c>
    </row>
    <row r="73483" spans="1:2" x14ac:dyDescent="0.25">
      <c r="A73483" t="s">
        <v>51946</v>
      </c>
      <c r="B73483" t="s">
        <v>49205</v>
      </c>
    </row>
    <row r="73484" spans="1:2" x14ac:dyDescent="0.25">
      <c r="A73484" t="s">
        <v>51946</v>
      </c>
      <c r="B73484" t="s">
        <v>49618</v>
      </c>
    </row>
    <row r="73485" spans="1:2" x14ac:dyDescent="0.25">
      <c r="A73485" t="s">
        <v>51946</v>
      </c>
      <c r="B73485" t="s">
        <v>49653</v>
      </c>
    </row>
    <row r="73486" spans="1:2" x14ac:dyDescent="0.25">
      <c r="A73486" t="s">
        <v>51946</v>
      </c>
      <c r="B73486" t="s">
        <v>47337</v>
      </c>
    </row>
    <row r="73487" spans="1:2" x14ac:dyDescent="0.25">
      <c r="A73487" t="s">
        <v>51946</v>
      </c>
      <c r="B73487" t="s">
        <v>49323</v>
      </c>
    </row>
    <row r="73488" spans="1:2" x14ac:dyDescent="0.25">
      <c r="A73488" t="s">
        <v>51946</v>
      </c>
      <c r="B73488" t="s">
        <v>47338</v>
      </c>
    </row>
    <row r="73489" spans="1:2" x14ac:dyDescent="0.25">
      <c r="A73489" t="s">
        <v>51946</v>
      </c>
      <c r="B73489" t="s">
        <v>49426</v>
      </c>
    </row>
    <row r="73490" spans="1:2" x14ac:dyDescent="0.25">
      <c r="A73490" t="s">
        <v>51946</v>
      </c>
      <c r="B73490" t="s">
        <v>48957</v>
      </c>
    </row>
    <row r="73491" spans="1:2" x14ac:dyDescent="0.25">
      <c r="A73491" t="s">
        <v>51946</v>
      </c>
      <c r="B73491" t="s">
        <v>47339</v>
      </c>
    </row>
    <row r="73492" spans="1:2" x14ac:dyDescent="0.25">
      <c r="A73492" t="s">
        <v>51946</v>
      </c>
      <c r="B73492" t="s">
        <v>47340</v>
      </c>
    </row>
    <row r="73493" spans="1:2" x14ac:dyDescent="0.25">
      <c r="A73493" t="s">
        <v>51946</v>
      </c>
      <c r="B73493" t="s">
        <v>47341</v>
      </c>
    </row>
    <row r="73494" spans="1:2" x14ac:dyDescent="0.25">
      <c r="A73494" t="s">
        <v>51946</v>
      </c>
      <c r="B73494" t="s">
        <v>48794</v>
      </c>
    </row>
    <row r="73495" spans="1:2" x14ac:dyDescent="0.25">
      <c r="A73495" t="s">
        <v>51946</v>
      </c>
      <c r="B73495" t="s">
        <v>47342</v>
      </c>
    </row>
    <row r="73496" spans="1:2" x14ac:dyDescent="0.25">
      <c r="A73496" t="s">
        <v>51946</v>
      </c>
      <c r="B73496" t="s">
        <v>49683</v>
      </c>
    </row>
    <row r="73497" spans="1:2" x14ac:dyDescent="0.25">
      <c r="A73497" t="s">
        <v>51946</v>
      </c>
      <c r="B73497" t="s">
        <v>47343</v>
      </c>
    </row>
    <row r="73498" spans="1:2" x14ac:dyDescent="0.25">
      <c r="A73498" t="s">
        <v>51946</v>
      </c>
      <c r="B73498" t="s">
        <v>47344</v>
      </c>
    </row>
    <row r="73499" spans="1:2" x14ac:dyDescent="0.25">
      <c r="A73499" t="s">
        <v>51946</v>
      </c>
      <c r="B73499" t="s">
        <v>47345</v>
      </c>
    </row>
    <row r="73500" spans="1:2" x14ac:dyDescent="0.25">
      <c r="A73500" t="s">
        <v>51946</v>
      </c>
      <c r="B73500" t="s">
        <v>47346</v>
      </c>
    </row>
    <row r="73501" spans="1:2" x14ac:dyDescent="0.25">
      <c r="A73501" t="s">
        <v>51946</v>
      </c>
      <c r="B73501" t="s">
        <v>48934</v>
      </c>
    </row>
    <row r="73502" spans="1:2" x14ac:dyDescent="0.25">
      <c r="A73502" t="s">
        <v>51946</v>
      </c>
      <c r="B73502" t="s">
        <v>47347</v>
      </c>
    </row>
    <row r="73503" spans="1:2" x14ac:dyDescent="0.25">
      <c r="A73503" t="s">
        <v>51946</v>
      </c>
      <c r="B73503" t="s">
        <v>47348</v>
      </c>
    </row>
    <row r="73504" spans="1:2" x14ac:dyDescent="0.25">
      <c r="A73504" t="s">
        <v>51946</v>
      </c>
      <c r="B73504" t="s">
        <v>47269</v>
      </c>
    </row>
    <row r="73505" spans="1:2" x14ac:dyDescent="0.25">
      <c r="A73505" t="s">
        <v>51946</v>
      </c>
      <c r="B73505" t="s">
        <v>47270</v>
      </c>
    </row>
    <row r="73506" spans="1:2" x14ac:dyDescent="0.25">
      <c r="A73506" t="s">
        <v>51946</v>
      </c>
      <c r="B73506" t="s">
        <v>49716</v>
      </c>
    </row>
    <row r="73507" spans="1:2" x14ac:dyDescent="0.25">
      <c r="A73507" t="s">
        <v>51946</v>
      </c>
      <c r="B73507" t="s">
        <v>47271</v>
      </c>
    </row>
    <row r="73508" spans="1:2" x14ac:dyDescent="0.25">
      <c r="A73508" t="s">
        <v>51946</v>
      </c>
      <c r="B73508" t="s">
        <v>47272</v>
      </c>
    </row>
    <row r="73509" spans="1:2" x14ac:dyDescent="0.25">
      <c r="A73509" t="s">
        <v>51946</v>
      </c>
      <c r="B73509" t="s">
        <v>47273</v>
      </c>
    </row>
    <row r="73510" spans="1:2" x14ac:dyDescent="0.25">
      <c r="A73510" t="s">
        <v>51946</v>
      </c>
      <c r="B73510" t="s">
        <v>49705</v>
      </c>
    </row>
    <row r="73511" spans="1:2" x14ac:dyDescent="0.25">
      <c r="A73511" t="s">
        <v>51946</v>
      </c>
      <c r="B73511" t="s">
        <v>47274</v>
      </c>
    </row>
    <row r="73512" spans="1:2" x14ac:dyDescent="0.25">
      <c r="A73512" t="s">
        <v>51946</v>
      </c>
      <c r="B73512" t="s">
        <v>49090</v>
      </c>
    </row>
    <row r="73513" spans="1:2" x14ac:dyDescent="0.25">
      <c r="A73513" t="s">
        <v>51946</v>
      </c>
      <c r="B73513" t="s">
        <v>47275</v>
      </c>
    </row>
    <row r="73514" spans="1:2" x14ac:dyDescent="0.25">
      <c r="A73514" t="s">
        <v>51946</v>
      </c>
      <c r="B73514" t="s">
        <v>47276</v>
      </c>
    </row>
    <row r="73515" spans="1:2" x14ac:dyDescent="0.25">
      <c r="A73515" t="s">
        <v>51946</v>
      </c>
      <c r="B73515" t="s">
        <v>47277</v>
      </c>
    </row>
    <row r="73516" spans="1:2" x14ac:dyDescent="0.25">
      <c r="A73516" t="s">
        <v>51946</v>
      </c>
      <c r="B73516" t="s">
        <v>47278</v>
      </c>
    </row>
    <row r="73517" spans="1:2" x14ac:dyDescent="0.25">
      <c r="A73517" t="s">
        <v>51946</v>
      </c>
      <c r="B73517" t="s">
        <v>47279</v>
      </c>
    </row>
    <row r="73518" spans="1:2" x14ac:dyDescent="0.25">
      <c r="A73518" t="s">
        <v>51946</v>
      </c>
      <c r="B73518" t="s">
        <v>49326</v>
      </c>
    </row>
    <row r="73519" spans="1:2" x14ac:dyDescent="0.25">
      <c r="A73519" t="s">
        <v>51946</v>
      </c>
      <c r="B73519" t="s">
        <v>47280</v>
      </c>
    </row>
    <row r="73520" spans="1:2" x14ac:dyDescent="0.25">
      <c r="A73520" t="s">
        <v>51946</v>
      </c>
      <c r="B73520" t="s">
        <v>48863</v>
      </c>
    </row>
    <row r="73521" spans="1:2" x14ac:dyDescent="0.25">
      <c r="A73521" t="s">
        <v>51946</v>
      </c>
      <c r="B73521" t="s">
        <v>47281</v>
      </c>
    </row>
    <row r="73522" spans="1:2" x14ac:dyDescent="0.25">
      <c r="A73522" t="s">
        <v>51946</v>
      </c>
      <c r="B73522" t="s">
        <v>47282</v>
      </c>
    </row>
    <row r="73523" spans="1:2" x14ac:dyDescent="0.25">
      <c r="A73523" t="s">
        <v>51946</v>
      </c>
      <c r="B73523" t="s">
        <v>48929</v>
      </c>
    </row>
    <row r="73524" spans="1:2" x14ac:dyDescent="0.25">
      <c r="A73524" t="s">
        <v>51946</v>
      </c>
      <c r="B73524" t="s">
        <v>47283</v>
      </c>
    </row>
    <row r="73525" spans="1:2" x14ac:dyDescent="0.25">
      <c r="A73525" t="s">
        <v>51946</v>
      </c>
      <c r="B73525" t="s">
        <v>47284</v>
      </c>
    </row>
    <row r="73526" spans="1:2" x14ac:dyDescent="0.25">
      <c r="A73526" t="s">
        <v>51946</v>
      </c>
      <c r="B73526" t="s">
        <v>47285</v>
      </c>
    </row>
    <row r="73527" spans="1:2" x14ac:dyDescent="0.25">
      <c r="A73527" t="s">
        <v>51946</v>
      </c>
      <c r="B73527" t="s">
        <v>49003</v>
      </c>
    </row>
    <row r="73528" spans="1:2" x14ac:dyDescent="0.25">
      <c r="A73528" t="s">
        <v>51946</v>
      </c>
      <c r="B73528" t="s">
        <v>47286</v>
      </c>
    </row>
    <row r="73529" spans="1:2" x14ac:dyDescent="0.25">
      <c r="A73529" t="s">
        <v>51946</v>
      </c>
      <c r="B73529" t="s">
        <v>49451</v>
      </c>
    </row>
    <row r="73530" spans="1:2" x14ac:dyDescent="0.25">
      <c r="A73530" t="s">
        <v>51946</v>
      </c>
      <c r="B73530" t="s">
        <v>47287</v>
      </c>
    </row>
    <row r="73531" spans="1:2" x14ac:dyDescent="0.25">
      <c r="A73531" t="s">
        <v>51946</v>
      </c>
      <c r="B73531" t="s">
        <v>49075</v>
      </c>
    </row>
    <row r="73532" spans="1:2" x14ac:dyDescent="0.25">
      <c r="A73532" t="s">
        <v>51946</v>
      </c>
      <c r="B73532" t="s">
        <v>47288</v>
      </c>
    </row>
    <row r="73533" spans="1:2" x14ac:dyDescent="0.25">
      <c r="A73533" t="s">
        <v>51946</v>
      </c>
      <c r="B73533" t="s">
        <v>49833</v>
      </c>
    </row>
    <row r="73534" spans="1:2" x14ac:dyDescent="0.25">
      <c r="A73534" t="s">
        <v>51946</v>
      </c>
      <c r="B73534" t="s">
        <v>47289</v>
      </c>
    </row>
    <row r="73535" spans="1:2" x14ac:dyDescent="0.25">
      <c r="A73535" t="s">
        <v>51946</v>
      </c>
      <c r="B73535" t="s">
        <v>49874</v>
      </c>
    </row>
    <row r="73536" spans="1:2" x14ac:dyDescent="0.25">
      <c r="A73536" t="s">
        <v>51946</v>
      </c>
      <c r="B73536" t="s">
        <v>47290</v>
      </c>
    </row>
    <row r="73537" spans="1:2" x14ac:dyDescent="0.25">
      <c r="A73537" t="s">
        <v>51946</v>
      </c>
      <c r="B73537" t="s">
        <v>49454</v>
      </c>
    </row>
    <row r="73538" spans="1:2" x14ac:dyDescent="0.25">
      <c r="A73538" t="s">
        <v>51946</v>
      </c>
      <c r="B73538" t="s">
        <v>47309</v>
      </c>
    </row>
    <row r="73539" spans="1:2" x14ac:dyDescent="0.25">
      <c r="A73539" t="s">
        <v>51946</v>
      </c>
      <c r="B73539" t="s">
        <v>49635</v>
      </c>
    </row>
    <row r="73540" spans="1:2" x14ac:dyDescent="0.25">
      <c r="A73540" t="s">
        <v>51946</v>
      </c>
      <c r="B73540" t="s">
        <v>47310</v>
      </c>
    </row>
    <row r="73541" spans="1:2" x14ac:dyDescent="0.25">
      <c r="A73541" t="s">
        <v>51946</v>
      </c>
      <c r="B73541" t="s">
        <v>47311</v>
      </c>
    </row>
    <row r="73542" spans="1:2" x14ac:dyDescent="0.25">
      <c r="A73542" t="s">
        <v>51946</v>
      </c>
      <c r="B73542" t="s">
        <v>47312</v>
      </c>
    </row>
    <row r="73543" spans="1:2" x14ac:dyDescent="0.25">
      <c r="A73543" t="s">
        <v>51946</v>
      </c>
      <c r="B73543" t="s">
        <v>47313</v>
      </c>
    </row>
    <row r="73544" spans="1:2" x14ac:dyDescent="0.25">
      <c r="A73544" t="s">
        <v>51946</v>
      </c>
      <c r="B73544" t="s">
        <v>48885</v>
      </c>
    </row>
    <row r="73545" spans="1:2" x14ac:dyDescent="0.25">
      <c r="A73545" t="s">
        <v>51946</v>
      </c>
      <c r="B73545" t="s">
        <v>47314</v>
      </c>
    </row>
    <row r="73546" spans="1:2" x14ac:dyDescent="0.25">
      <c r="A73546" t="s">
        <v>51946</v>
      </c>
      <c r="B73546" t="s">
        <v>47315</v>
      </c>
    </row>
    <row r="73547" spans="1:2" x14ac:dyDescent="0.25">
      <c r="A73547" t="s">
        <v>51946</v>
      </c>
      <c r="B73547" t="s">
        <v>49359</v>
      </c>
    </row>
    <row r="73548" spans="1:2" x14ac:dyDescent="0.25">
      <c r="A73548" t="s">
        <v>51946</v>
      </c>
      <c r="B73548" t="s">
        <v>47316</v>
      </c>
    </row>
    <row r="73549" spans="1:2" x14ac:dyDescent="0.25">
      <c r="A73549" t="s">
        <v>51946</v>
      </c>
      <c r="B73549" t="s">
        <v>49576</v>
      </c>
    </row>
    <row r="73550" spans="1:2" x14ac:dyDescent="0.25">
      <c r="A73550" t="s">
        <v>51946</v>
      </c>
      <c r="B73550" t="s">
        <v>49731</v>
      </c>
    </row>
    <row r="73551" spans="1:2" x14ac:dyDescent="0.25">
      <c r="A73551" t="s">
        <v>51946</v>
      </c>
      <c r="B73551" t="s">
        <v>48847</v>
      </c>
    </row>
    <row r="73552" spans="1:2" x14ac:dyDescent="0.25">
      <c r="A73552" t="s">
        <v>51946</v>
      </c>
      <c r="B73552" t="s">
        <v>49798</v>
      </c>
    </row>
    <row r="73553" spans="1:2" x14ac:dyDescent="0.25">
      <c r="A73553" t="s">
        <v>51946</v>
      </c>
      <c r="B73553" t="s">
        <v>47317</v>
      </c>
    </row>
    <row r="73554" spans="1:2" x14ac:dyDescent="0.25">
      <c r="A73554" t="s">
        <v>51946</v>
      </c>
      <c r="B73554" t="s">
        <v>47318</v>
      </c>
    </row>
    <row r="73555" spans="1:2" x14ac:dyDescent="0.25">
      <c r="A73555" t="s">
        <v>51946</v>
      </c>
      <c r="B73555" t="s">
        <v>48887</v>
      </c>
    </row>
    <row r="73556" spans="1:2" x14ac:dyDescent="0.25">
      <c r="A73556" t="s">
        <v>51946</v>
      </c>
      <c r="B73556" t="s">
        <v>49532</v>
      </c>
    </row>
    <row r="73557" spans="1:2" x14ac:dyDescent="0.25">
      <c r="A73557" t="s">
        <v>51946</v>
      </c>
      <c r="B73557" t="s">
        <v>47319</v>
      </c>
    </row>
    <row r="73558" spans="1:2" x14ac:dyDescent="0.25">
      <c r="A73558" t="s">
        <v>51946</v>
      </c>
      <c r="B73558" t="s">
        <v>49367</v>
      </c>
    </row>
    <row r="73559" spans="1:2" x14ac:dyDescent="0.25">
      <c r="A73559" t="s">
        <v>51946</v>
      </c>
      <c r="B73559" t="s">
        <v>49119</v>
      </c>
    </row>
    <row r="73560" spans="1:2" x14ac:dyDescent="0.25">
      <c r="A73560" t="s">
        <v>51946</v>
      </c>
      <c r="B73560" t="s">
        <v>49622</v>
      </c>
    </row>
    <row r="73561" spans="1:2" x14ac:dyDescent="0.25">
      <c r="A73561" t="s">
        <v>51946</v>
      </c>
      <c r="B73561" t="s">
        <v>49666</v>
      </c>
    </row>
    <row r="73562" spans="1:2" x14ac:dyDescent="0.25">
      <c r="A73562" t="s">
        <v>51946</v>
      </c>
      <c r="B73562" t="s">
        <v>49867</v>
      </c>
    </row>
    <row r="73563" spans="1:2" x14ac:dyDescent="0.25">
      <c r="A73563" t="s">
        <v>51946</v>
      </c>
      <c r="B73563" t="s">
        <v>47320</v>
      </c>
    </row>
    <row r="73564" spans="1:2" x14ac:dyDescent="0.25">
      <c r="A73564" t="s">
        <v>51946</v>
      </c>
      <c r="B73564" t="s">
        <v>49832</v>
      </c>
    </row>
    <row r="73565" spans="1:2" x14ac:dyDescent="0.25">
      <c r="A73565" t="s">
        <v>51946</v>
      </c>
      <c r="B73565" t="s">
        <v>47321</v>
      </c>
    </row>
    <row r="73566" spans="1:2" x14ac:dyDescent="0.25">
      <c r="A73566" t="s">
        <v>51946</v>
      </c>
      <c r="B73566" t="s">
        <v>47322</v>
      </c>
    </row>
    <row r="73567" spans="1:2" x14ac:dyDescent="0.25">
      <c r="A73567" t="s">
        <v>51946</v>
      </c>
      <c r="B73567" t="s">
        <v>47323</v>
      </c>
    </row>
    <row r="73568" spans="1:2" x14ac:dyDescent="0.25">
      <c r="A73568" t="s">
        <v>51946</v>
      </c>
      <c r="B73568" t="s">
        <v>47324</v>
      </c>
    </row>
    <row r="73569" spans="1:2" x14ac:dyDescent="0.25">
      <c r="A73569" t="s">
        <v>51946</v>
      </c>
      <c r="B73569" t="s">
        <v>49510</v>
      </c>
    </row>
    <row r="73570" spans="1:2" x14ac:dyDescent="0.25">
      <c r="A73570" t="s">
        <v>51946</v>
      </c>
      <c r="B73570" t="s">
        <v>49209</v>
      </c>
    </row>
    <row r="73571" spans="1:2" x14ac:dyDescent="0.25">
      <c r="A73571" t="s">
        <v>51946</v>
      </c>
      <c r="B73571" t="s">
        <v>47325</v>
      </c>
    </row>
    <row r="73572" spans="1:2" x14ac:dyDescent="0.25">
      <c r="A73572" t="s">
        <v>51946</v>
      </c>
      <c r="B73572" t="s">
        <v>49572</v>
      </c>
    </row>
    <row r="73573" spans="1:2" x14ac:dyDescent="0.25">
      <c r="A73573" t="s">
        <v>51946</v>
      </c>
      <c r="B73573" t="s">
        <v>49760</v>
      </c>
    </row>
    <row r="73574" spans="1:2" x14ac:dyDescent="0.25">
      <c r="A73574" t="s">
        <v>51946</v>
      </c>
      <c r="B73574" t="s">
        <v>49853</v>
      </c>
    </row>
    <row r="73575" spans="1:2" x14ac:dyDescent="0.25">
      <c r="A73575" t="s">
        <v>51946</v>
      </c>
      <c r="B73575" t="s">
        <v>47326</v>
      </c>
    </row>
    <row r="73576" spans="1:2" x14ac:dyDescent="0.25">
      <c r="A73576" t="s">
        <v>51946</v>
      </c>
      <c r="B73576" t="s">
        <v>47327</v>
      </c>
    </row>
    <row r="73577" spans="1:2" x14ac:dyDescent="0.25">
      <c r="A73577" t="s">
        <v>51946</v>
      </c>
      <c r="B73577" t="s">
        <v>48916</v>
      </c>
    </row>
    <row r="73578" spans="1:2" x14ac:dyDescent="0.25">
      <c r="A73578" t="s">
        <v>51946</v>
      </c>
      <c r="B73578" t="s">
        <v>49512</v>
      </c>
    </row>
    <row r="73579" spans="1:2" x14ac:dyDescent="0.25">
      <c r="A73579" t="s">
        <v>51946</v>
      </c>
      <c r="B73579" t="s">
        <v>49283</v>
      </c>
    </row>
    <row r="73580" spans="1:2" x14ac:dyDescent="0.25">
      <c r="A73580" t="s">
        <v>51946</v>
      </c>
      <c r="B73580" t="s">
        <v>49470</v>
      </c>
    </row>
    <row r="73581" spans="1:2" x14ac:dyDescent="0.25">
      <c r="A73581" t="s">
        <v>51946</v>
      </c>
      <c r="B73581" t="s">
        <v>49105</v>
      </c>
    </row>
    <row r="73582" spans="1:2" x14ac:dyDescent="0.25">
      <c r="A73582" t="s">
        <v>51946</v>
      </c>
      <c r="B73582" t="s">
        <v>47328</v>
      </c>
    </row>
    <row r="73583" spans="1:2" x14ac:dyDescent="0.25">
      <c r="A73583" t="s">
        <v>51946</v>
      </c>
      <c r="B73583" t="s">
        <v>47329</v>
      </c>
    </row>
    <row r="73584" spans="1:2" x14ac:dyDescent="0.25">
      <c r="A73584" t="s">
        <v>51946</v>
      </c>
      <c r="B73584" t="s">
        <v>47330</v>
      </c>
    </row>
    <row r="73585" spans="1:2" x14ac:dyDescent="0.25">
      <c r="A73585" t="s">
        <v>51946</v>
      </c>
      <c r="B73585" t="s">
        <v>49873</v>
      </c>
    </row>
    <row r="73586" spans="1:2" x14ac:dyDescent="0.25">
      <c r="A73586" t="s">
        <v>51946</v>
      </c>
      <c r="B73586" t="s">
        <v>49513</v>
      </c>
    </row>
    <row r="73587" spans="1:2" x14ac:dyDescent="0.25">
      <c r="A73587" t="s">
        <v>51946</v>
      </c>
      <c r="B73587" t="s">
        <v>47331</v>
      </c>
    </row>
    <row r="73588" spans="1:2" x14ac:dyDescent="0.25">
      <c r="A73588" t="s">
        <v>51946</v>
      </c>
      <c r="B73588" t="s">
        <v>49132</v>
      </c>
    </row>
    <row r="73589" spans="1:2" x14ac:dyDescent="0.25">
      <c r="A73589" t="s">
        <v>51946</v>
      </c>
      <c r="B73589" t="s">
        <v>49264</v>
      </c>
    </row>
    <row r="73590" spans="1:2" x14ac:dyDescent="0.25">
      <c r="A73590" t="s">
        <v>51946</v>
      </c>
      <c r="B73590" t="s">
        <v>47332</v>
      </c>
    </row>
    <row r="73591" spans="1:2" x14ac:dyDescent="0.25">
      <c r="A73591" t="s">
        <v>51946</v>
      </c>
      <c r="B73591" t="s">
        <v>49397</v>
      </c>
    </row>
    <row r="73592" spans="1:2" x14ac:dyDescent="0.25">
      <c r="A73592" t="s">
        <v>51946</v>
      </c>
      <c r="B73592" t="s">
        <v>47333</v>
      </c>
    </row>
    <row r="73593" spans="1:2" x14ac:dyDescent="0.25">
      <c r="A73593" t="s">
        <v>51946</v>
      </c>
      <c r="B73593" t="s">
        <v>47334</v>
      </c>
    </row>
    <row r="73594" spans="1:2" x14ac:dyDescent="0.25">
      <c r="A73594" t="s">
        <v>51946</v>
      </c>
      <c r="B73594" t="s">
        <v>47335</v>
      </c>
    </row>
    <row r="73595" spans="1:2" x14ac:dyDescent="0.25">
      <c r="A73595" t="s">
        <v>51946</v>
      </c>
      <c r="B73595" t="s">
        <v>47336</v>
      </c>
    </row>
    <row r="73596" spans="1:2" x14ac:dyDescent="0.25">
      <c r="A73596" t="s">
        <v>51946</v>
      </c>
      <c r="B73596" t="s">
        <v>48915</v>
      </c>
    </row>
    <row r="73597" spans="1:2" x14ac:dyDescent="0.25">
      <c r="A73597" t="s">
        <v>51946</v>
      </c>
      <c r="B73597" t="s">
        <v>47386</v>
      </c>
    </row>
    <row r="73598" spans="1:2" x14ac:dyDescent="0.25">
      <c r="A73598" t="s">
        <v>51946</v>
      </c>
      <c r="B73598" t="s">
        <v>47387</v>
      </c>
    </row>
    <row r="73599" spans="1:2" x14ac:dyDescent="0.25">
      <c r="A73599" t="s">
        <v>51946</v>
      </c>
      <c r="B73599" t="s">
        <v>48974</v>
      </c>
    </row>
    <row r="73600" spans="1:2" x14ac:dyDescent="0.25">
      <c r="A73600" t="s">
        <v>51946</v>
      </c>
      <c r="B73600" t="s">
        <v>48862</v>
      </c>
    </row>
    <row r="73601" spans="1:2" x14ac:dyDescent="0.25">
      <c r="A73601" t="s">
        <v>51946</v>
      </c>
      <c r="B73601" t="s">
        <v>47388</v>
      </c>
    </row>
    <row r="73602" spans="1:2" x14ac:dyDescent="0.25">
      <c r="A73602" t="s">
        <v>51946</v>
      </c>
      <c r="B73602" t="s">
        <v>47389</v>
      </c>
    </row>
    <row r="73603" spans="1:2" x14ac:dyDescent="0.25">
      <c r="A73603" t="s">
        <v>51946</v>
      </c>
      <c r="B73603" t="s">
        <v>49048</v>
      </c>
    </row>
    <row r="73604" spans="1:2" x14ac:dyDescent="0.25">
      <c r="A73604" t="s">
        <v>51946</v>
      </c>
      <c r="B73604" t="s">
        <v>49496</v>
      </c>
    </row>
    <row r="73605" spans="1:2" x14ac:dyDescent="0.25">
      <c r="A73605" t="s">
        <v>51946</v>
      </c>
      <c r="B73605" t="s">
        <v>49680</v>
      </c>
    </row>
    <row r="73606" spans="1:2" x14ac:dyDescent="0.25">
      <c r="A73606" t="s">
        <v>51946</v>
      </c>
      <c r="B73606" t="s">
        <v>47390</v>
      </c>
    </row>
    <row r="73607" spans="1:2" x14ac:dyDescent="0.25">
      <c r="A73607" t="s">
        <v>51946</v>
      </c>
      <c r="B73607" t="s">
        <v>47391</v>
      </c>
    </row>
    <row r="73608" spans="1:2" x14ac:dyDescent="0.25">
      <c r="A73608" t="s">
        <v>51946</v>
      </c>
      <c r="B73608" t="s">
        <v>47392</v>
      </c>
    </row>
    <row r="73609" spans="1:2" x14ac:dyDescent="0.25">
      <c r="A73609" t="s">
        <v>51946</v>
      </c>
      <c r="B73609" t="s">
        <v>47393</v>
      </c>
    </row>
    <row r="73610" spans="1:2" x14ac:dyDescent="0.25">
      <c r="A73610" t="s">
        <v>51946</v>
      </c>
      <c r="B73610" t="s">
        <v>47394</v>
      </c>
    </row>
    <row r="73611" spans="1:2" x14ac:dyDescent="0.25">
      <c r="A73611" t="s">
        <v>51946</v>
      </c>
      <c r="B73611" t="s">
        <v>47395</v>
      </c>
    </row>
    <row r="73612" spans="1:2" x14ac:dyDescent="0.25">
      <c r="A73612" t="s">
        <v>51946</v>
      </c>
      <c r="B73612" t="s">
        <v>47396</v>
      </c>
    </row>
    <row r="73613" spans="1:2" x14ac:dyDescent="0.25">
      <c r="A73613" t="s">
        <v>51946</v>
      </c>
      <c r="B73613" t="s">
        <v>47397</v>
      </c>
    </row>
    <row r="73614" spans="1:2" x14ac:dyDescent="0.25">
      <c r="A73614" t="s">
        <v>51946</v>
      </c>
      <c r="B73614" t="s">
        <v>49213</v>
      </c>
    </row>
    <row r="73615" spans="1:2" x14ac:dyDescent="0.25">
      <c r="A73615" t="s">
        <v>51946</v>
      </c>
      <c r="B73615" t="s">
        <v>47398</v>
      </c>
    </row>
    <row r="73616" spans="1:2" x14ac:dyDescent="0.25">
      <c r="A73616" t="s">
        <v>51946</v>
      </c>
      <c r="B73616" t="s">
        <v>47399</v>
      </c>
    </row>
    <row r="73617" spans="1:2" x14ac:dyDescent="0.25">
      <c r="A73617" t="s">
        <v>51946</v>
      </c>
      <c r="B73617" t="s">
        <v>47400</v>
      </c>
    </row>
    <row r="73618" spans="1:2" x14ac:dyDescent="0.25">
      <c r="A73618" t="s">
        <v>51946</v>
      </c>
      <c r="B73618" t="s">
        <v>49829</v>
      </c>
    </row>
    <row r="73619" spans="1:2" x14ac:dyDescent="0.25">
      <c r="A73619" t="s">
        <v>51946</v>
      </c>
      <c r="B73619" t="s">
        <v>47401</v>
      </c>
    </row>
    <row r="73620" spans="1:2" x14ac:dyDescent="0.25">
      <c r="A73620" t="s">
        <v>51946</v>
      </c>
      <c r="B73620" t="s">
        <v>47402</v>
      </c>
    </row>
    <row r="73621" spans="1:2" x14ac:dyDescent="0.25">
      <c r="A73621" t="s">
        <v>51946</v>
      </c>
      <c r="B73621" t="s">
        <v>47403</v>
      </c>
    </row>
    <row r="73622" spans="1:2" x14ac:dyDescent="0.25">
      <c r="A73622" t="s">
        <v>51946</v>
      </c>
      <c r="B73622" t="s">
        <v>49488</v>
      </c>
    </row>
    <row r="73623" spans="1:2" x14ac:dyDescent="0.25">
      <c r="A73623" t="s">
        <v>51946</v>
      </c>
      <c r="B73623" t="s">
        <v>47404</v>
      </c>
    </row>
    <row r="73624" spans="1:2" x14ac:dyDescent="0.25">
      <c r="A73624" t="s">
        <v>51946</v>
      </c>
      <c r="B73624" t="s">
        <v>47405</v>
      </c>
    </row>
    <row r="73625" spans="1:2" x14ac:dyDescent="0.25">
      <c r="A73625" t="s">
        <v>51946</v>
      </c>
      <c r="B73625" t="s">
        <v>49011</v>
      </c>
    </row>
    <row r="73626" spans="1:2" x14ac:dyDescent="0.25">
      <c r="A73626" t="s">
        <v>51946</v>
      </c>
      <c r="B73626" t="s">
        <v>47406</v>
      </c>
    </row>
    <row r="73627" spans="1:2" x14ac:dyDescent="0.25">
      <c r="A73627" t="s">
        <v>51946</v>
      </c>
      <c r="B73627" t="s">
        <v>47407</v>
      </c>
    </row>
    <row r="73628" spans="1:2" x14ac:dyDescent="0.25">
      <c r="A73628" t="s">
        <v>51946</v>
      </c>
      <c r="B73628" t="s">
        <v>47295</v>
      </c>
    </row>
    <row r="73629" spans="1:2" x14ac:dyDescent="0.25">
      <c r="A73629" t="s">
        <v>51946</v>
      </c>
      <c r="B73629" t="s">
        <v>49753</v>
      </c>
    </row>
    <row r="73630" spans="1:2" x14ac:dyDescent="0.25">
      <c r="A73630" t="s">
        <v>51946</v>
      </c>
      <c r="B73630" t="s">
        <v>47296</v>
      </c>
    </row>
    <row r="73631" spans="1:2" x14ac:dyDescent="0.25">
      <c r="A73631" t="s">
        <v>51946</v>
      </c>
      <c r="B73631" t="s">
        <v>47297</v>
      </c>
    </row>
    <row r="73632" spans="1:2" x14ac:dyDescent="0.25">
      <c r="A73632" t="s">
        <v>51946</v>
      </c>
      <c r="B73632" t="s">
        <v>47298</v>
      </c>
    </row>
    <row r="73633" spans="1:2" x14ac:dyDescent="0.25">
      <c r="A73633" t="s">
        <v>51946</v>
      </c>
      <c r="B73633" t="s">
        <v>49281</v>
      </c>
    </row>
    <row r="73634" spans="1:2" x14ac:dyDescent="0.25">
      <c r="A73634" t="s">
        <v>51946</v>
      </c>
      <c r="B73634" t="s">
        <v>47299</v>
      </c>
    </row>
    <row r="73635" spans="1:2" x14ac:dyDescent="0.25">
      <c r="A73635" t="s">
        <v>51946</v>
      </c>
      <c r="B73635" t="s">
        <v>49500</v>
      </c>
    </row>
    <row r="73636" spans="1:2" x14ac:dyDescent="0.25">
      <c r="A73636" t="s">
        <v>51946</v>
      </c>
      <c r="B73636" t="s">
        <v>49127</v>
      </c>
    </row>
    <row r="73637" spans="1:2" x14ac:dyDescent="0.25">
      <c r="A73637" t="s">
        <v>51946</v>
      </c>
      <c r="B73637" t="s">
        <v>47300</v>
      </c>
    </row>
    <row r="73638" spans="1:2" x14ac:dyDescent="0.25">
      <c r="A73638" t="s">
        <v>51946</v>
      </c>
      <c r="B73638" t="s">
        <v>47301</v>
      </c>
    </row>
    <row r="73639" spans="1:2" x14ac:dyDescent="0.25">
      <c r="A73639" t="s">
        <v>51946</v>
      </c>
      <c r="B73639" t="s">
        <v>47302</v>
      </c>
    </row>
    <row r="73640" spans="1:2" x14ac:dyDescent="0.25">
      <c r="A73640" t="s">
        <v>51946</v>
      </c>
      <c r="B73640" t="s">
        <v>49089</v>
      </c>
    </row>
    <row r="73641" spans="1:2" x14ac:dyDescent="0.25">
      <c r="A73641" t="s">
        <v>51946</v>
      </c>
      <c r="B73641" t="s">
        <v>47303</v>
      </c>
    </row>
    <row r="73642" spans="1:2" x14ac:dyDescent="0.25">
      <c r="A73642" t="s">
        <v>51946</v>
      </c>
      <c r="B73642" t="s">
        <v>49739</v>
      </c>
    </row>
    <row r="73643" spans="1:2" x14ac:dyDescent="0.25">
      <c r="A73643" t="s">
        <v>51946</v>
      </c>
      <c r="B73643" t="s">
        <v>49407</v>
      </c>
    </row>
    <row r="73644" spans="1:2" x14ac:dyDescent="0.25">
      <c r="A73644" t="s">
        <v>51946</v>
      </c>
      <c r="B73644" t="s">
        <v>49384</v>
      </c>
    </row>
    <row r="73645" spans="1:2" x14ac:dyDescent="0.25">
      <c r="A73645" t="s">
        <v>51946</v>
      </c>
      <c r="B73645" t="s">
        <v>49296</v>
      </c>
    </row>
    <row r="73646" spans="1:2" x14ac:dyDescent="0.25">
      <c r="A73646" t="s">
        <v>51946</v>
      </c>
      <c r="B73646" t="s">
        <v>49425</v>
      </c>
    </row>
    <row r="73647" spans="1:2" x14ac:dyDescent="0.25">
      <c r="A73647" t="s">
        <v>51946</v>
      </c>
      <c r="B73647" t="s">
        <v>48836</v>
      </c>
    </row>
    <row r="73648" spans="1:2" x14ac:dyDescent="0.25">
      <c r="A73648" t="s">
        <v>51946</v>
      </c>
      <c r="B73648" t="s">
        <v>47304</v>
      </c>
    </row>
    <row r="73649" spans="1:2" x14ac:dyDescent="0.25">
      <c r="A73649" t="s">
        <v>51946</v>
      </c>
      <c r="B73649" t="s">
        <v>47305</v>
      </c>
    </row>
    <row r="73650" spans="1:2" x14ac:dyDescent="0.25">
      <c r="A73650" t="s">
        <v>51946</v>
      </c>
      <c r="B73650" t="s">
        <v>47306</v>
      </c>
    </row>
    <row r="73651" spans="1:2" x14ac:dyDescent="0.25">
      <c r="A73651" t="s">
        <v>51946</v>
      </c>
      <c r="B73651" t="s">
        <v>49018</v>
      </c>
    </row>
    <row r="73652" spans="1:2" x14ac:dyDescent="0.25">
      <c r="A73652" t="s">
        <v>51946</v>
      </c>
      <c r="B73652" t="s">
        <v>49578</v>
      </c>
    </row>
    <row r="73653" spans="1:2" x14ac:dyDescent="0.25">
      <c r="A73653" t="s">
        <v>51946</v>
      </c>
      <c r="B73653" t="s">
        <v>47307</v>
      </c>
    </row>
    <row r="73654" spans="1:2" x14ac:dyDescent="0.25">
      <c r="A73654" t="s">
        <v>51946</v>
      </c>
      <c r="B73654" t="s">
        <v>47308</v>
      </c>
    </row>
    <row r="73655" spans="1:2" x14ac:dyDescent="0.25">
      <c r="A73655" t="s">
        <v>51946</v>
      </c>
      <c r="B73655" t="s">
        <v>47354</v>
      </c>
    </row>
    <row r="73656" spans="1:2" x14ac:dyDescent="0.25">
      <c r="A73656" t="s">
        <v>51946</v>
      </c>
      <c r="B73656" t="s">
        <v>47355</v>
      </c>
    </row>
    <row r="73657" spans="1:2" x14ac:dyDescent="0.25">
      <c r="A73657" t="s">
        <v>51946</v>
      </c>
      <c r="B73657" t="s">
        <v>48899</v>
      </c>
    </row>
    <row r="73658" spans="1:2" x14ac:dyDescent="0.25">
      <c r="A73658" t="s">
        <v>51946</v>
      </c>
      <c r="B73658" t="s">
        <v>49079</v>
      </c>
    </row>
    <row r="73659" spans="1:2" x14ac:dyDescent="0.25">
      <c r="A73659" t="s">
        <v>51946</v>
      </c>
      <c r="B73659" t="s">
        <v>47356</v>
      </c>
    </row>
    <row r="73660" spans="1:2" x14ac:dyDescent="0.25">
      <c r="A73660" t="s">
        <v>51946</v>
      </c>
      <c r="B73660" t="s">
        <v>47357</v>
      </c>
    </row>
    <row r="73661" spans="1:2" x14ac:dyDescent="0.25">
      <c r="A73661" t="s">
        <v>51946</v>
      </c>
      <c r="B73661" t="s">
        <v>49670</v>
      </c>
    </row>
    <row r="73662" spans="1:2" x14ac:dyDescent="0.25">
      <c r="A73662" t="s">
        <v>51946</v>
      </c>
      <c r="B73662" t="s">
        <v>47358</v>
      </c>
    </row>
    <row r="73663" spans="1:2" x14ac:dyDescent="0.25">
      <c r="A73663" t="s">
        <v>51946</v>
      </c>
      <c r="B73663" t="s">
        <v>47359</v>
      </c>
    </row>
    <row r="73664" spans="1:2" x14ac:dyDescent="0.25">
      <c r="A73664" t="s">
        <v>51946</v>
      </c>
      <c r="B73664" t="s">
        <v>47360</v>
      </c>
    </row>
    <row r="73665" spans="1:2" x14ac:dyDescent="0.25">
      <c r="A73665" t="s">
        <v>51946</v>
      </c>
      <c r="B73665" t="s">
        <v>48758</v>
      </c>
    </row>
    <row r="73666" spans="1:2" x14ac:dyDescent="0.25">
      <c r="A73666" t="s">
        <v>51946</v>
      </c>
      <c r="B73666" t="s">
        <v>47361</v>
      </c>
    </row>
    <row r="73667" spans="1:2" x14ac:dyDescent="0.25">
      <c r="A73667" t="s">
        <v>51946</v>
      </c>
      <c r="B73667" t="s">
        <v>49246</v>
      </c>
    </row>
    <row r="73668" spans="1:2" x14ac:dyDescent="0.25">
      <c r="A73668" t="s">
        <v>51946</v>
      </c>
      <c r="B73668" t="s">
        <v>49295</v>
      </c>
    </row>
    <row r="73669" spans="1:2" x14ac:dyDescent="0.25">
      <c r="A73669" t="s">
        <v>51946</v>
      </c>
      <c r="B73669" t="s">
        <v>49321</v>
      </c>
    </row>
    <row r="73670" spans="1:2" x14ac:dyDescent="0.25">
      <c r="A73670" t="s">
        <v>51946</v>
      </c>
      <c r="B73670" t="s">
        <v>47362</v>
      </c>
    </row>
    <row r="73671" spans="1:2" x14ac:dyDescent="0.25">
      <c r="A73671" t="s">
        <v>51946</v>
      </c>
      <c r="B73671" t="s">
        <v>49709</v>
      </c>
    </row>
    <row r="73672" spans="1:2" x14ac:dyDescent="0.25">
      <c r="A73672" t="s">
        <v>51946</v>
      </c>
      <c r="B73672" t="s">
        <v>47363</v>
      </c>
    </row>
    <row r="73673" spans="1:2" x14ac:dyDescent="0.25">
      <c r="A73673" t="s">
        <v>51946</v>
      </c>
      <c r="B73673" t="s">
        <v>49149</v>
      </c>
    </row>
    <row r="73674" spans="1:2" x14ac:dyDescent="0.25">
      <c r="A73674" t="s">
        <v>51946</v>
      </c>
      <c r="B73674" t="s">
        <v>47364</v>
      </c>
    </row>
    <row r="73675" spans="1:2" x14ac:dyDescent="0.25">
      <c r="A73675" t="s">
        <v>51946</v>
      </c>
      <c r="B73675" t="s">
        <v>47365</v>
      </c>
    </row>
    <row r="73676" spans="1:2" x14ac:dyDescent="0.25">
      <c r="A73676" t="s">
        <v>51946</v>
      </c>
      <c r="B73676" t="s">
        <v>48740</v>
      </c>
    </row>
    <row r="73677" spans="1:2" x14ac:dyDescent="0.25">
      <c r="A73677" t="s">
        <v>51946</v>
      </c>
      <c r="B73677" t="s">
        <v>49025</v>
      </c>
    </row>
    <row r="73678" spans="1:2" x14ac:dyDescent="0.25">
      <c r="A73678" t="s">
        <v>51946</v>
      </c>
      <c r="B73678" t="s">
        <v>49308</v>
      </c>
    </row>
    <row r="73679" spans="1:2" x14ac:dyDescent="0.25">
      <c r="A73679" t="s">
        <v>51946</v>
      </c>
      <c r="B73679" t="s">
        <v>49301</v>
      </c>
    </row>
    <row r="73680" spans="1:2" x14ac:dyDescent="0.25">
      <c r="A73680" t="s">
        <v>51946</v>
      </c>
      <c r="B73680" t="s">
        <v>49045</v>
      </c>
    </row>
    <row r="73681" spans="1:2" x14ac:dyDescent="0.25">
      <c r="A73681" t="s">
        <v>51946</v>
      </c>
      <c r="B73681" t="s">
        <v>48710</v>
      </c>
    </row>
    <row r="73682" spans="1:2" x14ac:dyDescent="0.25">
      <c r="A73682" t="s">
        <v>51946</v>
      </c>
      <c r="B73682" t="s">
        <v>47366</v>
      </c>
    </row>
    <row r="73683" spans="1:2" x14ac:dyDescent="0.25">
      <c r="A73683" t="s">
        <v>51946</v>
      </c>
      <c r="B73683" t="s">
        <v>47367</v>
      </c>
    </row>
    <row r="73684" spans="1:2" x14ac:dyDescent="0.25">
      <c r="A73684" t="s">
        <v>51946</v>
      </c>
      <c r="B73684" t="s">
        <v>49819</v>
      </c>
    </row>
    <row r="73685" spans="1:2" x14ac:dyDescent="0.25">
      <c r="A73685" t="s">
        <v>51946</v>
      </c>
      <c r="B73685" t="s">
        <v>47368</v>
      </c>
    </row>
    <row r="73686" spans="1:2" x14ac:dyDescent="0.25">
      <c r="A73686" t="s">
        <v>51946</v>
      </c>
      <c r="B73686" t="s">
        <v>47369</v>
      </c>
    </row>
    <row r="73687" spans="1:2" x14ac:dyDescent="0.25">
      <c r="A73687" t="s">
        <v>51946</v>
      </c>
      <c r="B73687" t="s">
        <v>47370</v>
      </c>
    </row>
    <row r="73688" spans="1:2" x14ac:dyDescent="0.25">
      <c r="A73688" t="s">
        <v>51946</v>
      </c>
      <c r="B73688" t="s">
        <v>48900</v>
      </c>
    </row>
    <row r="73689" spans="1:2" x14ac:dyDescent="0.25">
      <c r="A73689" t="s">
        <v>51946</v>
      </c>
      <c r="B73689" t="s">
        <v>47371</v>
      </c>
    </row>
    <row r="73690" spans="1:2" x14ac:dyDescent="0.25">
      <c r="A73690" t="s">
        <v>51946</v>
      </c>
      <c r="B73690" t="s">
        <v>49291</v>
      </c>
    </row>
    <row r="73691" spans="1:2" x14ac:dyDescent="0.25">
      <c r="A73691" t="s">
        <v>51946</v>
      </c>
      <c r="B73691" t="s">
        <v>47372</v>
      </c>
    </row>
    <row r="73692" spans="1:2" x14ac:dyDescent="0.25">
      <c r="A73692" t="s">
        <v>51946</v>
      </c>
      <c r="B73692" t="s">
        <v>47373</v>
      </c>
    </row>
    <row r="73693" spans="1:2" x14ac:dyDescent="0.25">
      <c r="A73693" t="s">
        <v>51946</v>
      </c>
      <c r="B73693" t="s">
        <v>47374</v>
      </c>
    </row>
    <row r="73694" spans="1:2" x14ac:dyDescent="0.25">
      <c r="A73694" t="s">
        <v>51946</v>
      </c>
      <c r="B73694" t="s">
        <v>49773</v>
      </c>
    </row>
    <row r="73695" spans="1:2" x14ac:dyDescent="0.25">
      <c r="A73695" t="s">
        <v>51946</v>
      </c>
      <c r="B73695" t="s">
        <v>49153</v>
      </c>
    </row>
    <row r="73696" spans="1:2" x14ac:dyDescent="0.25">
      <c r="A73696" t="s">
        <v>51946</v>
      </c>
      <c r="B73696" t="s">
        <v>47375</v>
      </c>
    </row>
    <row r="73697" spans="1:2" x14ac:dyDescent="0.25">
      <c r="A73697" t="s">
        <v>51946</v>
      </c>
      <c r="B73697" t="s">
        <v>47376</v>
      </c>
    </row>
    <row r="73698" spans="1:2" x14ac:dyDescent="0.25">
      <c r="A73698" t="s">
        <v>51946</v>
      </c>
      <c r="B73698" t="s">
        <v>47377</v>
      </c>
    </row>
    <row r="73699" spans="1:2" x14ac:dyDescent="0.25">
      <c r="A73699" t="s">
        <v>51946</v>
      </c>
      <c r="B73699" t="s">
        <v>49140</v>
      </c>
    </row>
    <row r="73700" spans="1:2" x14ac:dyDescent="0.25">
      <c r="A73700" t="s">
        <v>51946</v>
      </c>
      <c r="B73700" t="s">
        <v>47378</v>
      </c>
    </row>
    <row r="73701" spans="1:2" x14ac:dyDescent="0.25">
      <c r="A73701" t="s">
        <v>51946</v>
      </c>
      <c r="B73701" t="s">
        <v>47379</v>
      </c>
    </row>
    <row r="73702" spans="1:2" x14ac:dyDescent="0.25">
      <c r="A73702" t="s">
        <v>51946</v>
      </c>
      <c r="B73702" t="s">
        <v>48732</v>
      </c>
    </row>
    <row r="73703" spans="1:2" x14ac:dyDescent="0.25">
      <c r="A73703" t="s">
        <v>51946</v>
      </c>
      <c r="B73703" t="s">
        <v>47380</v>
      </c>
    </row>
    <row r="73704" spans="1:2" x14ac:dyDescent="0.25">
      <c r="A73704" t="s">
        <v>51946</v>
      </c>
      <c r="B73704" t="s">
        <v>47381</v>
      </c>
    </row>
    <row r="73705" spans="1:2" x14ac:dyDescent="0.25">
      <c r="A73705" t="s">
        <v>51946</v>
      </c>
      <c r="B73705" t="s">
        <v>49762</v>
      </c>
    </row>
    <row r="73706" spans="1:2" x14ac:dyDescent="0.25">
      <c r="A73706" t="s">
        <v>51946</v>
      </c>
      <c r="B73706" t="s">
        <v>49039</v>
      </c>
    </row>
    <row r="73707" spans="1:2" x14ac:dyDescent="0.25">
      <c r="A73707" t="s">
        <v>51946</v>
      </c>
      <c r="B73707" t="s">
        <v>48850</v>
      </c>
    </row>
    <row r="73708" spans="1:2" x14ac:dyDescent="0.25">
      <c r="A73708" t="s">
        <v>51946</v>
      </c>
      <c r="B73708" t="s">
        <v>47382</v>
      </c>
    </row>
    <row r="73709" spans="1:2" x14ac:dyDescent="0.25">
      <c r="A73709" t="s">
        <v>51946</v>
      </c>
      <c r="B73709" t="s">
        <v>47383</v>
      </c>
    </row>
    <row r="73710" spans="1:2" x14ac:dyDescent="0.25">
      <c r="A73710" t="s">
        <v>51946</v>
      </c>
      <c r="B73710" t="s">
        <v>47384</v>
      </c>
    </row>
    <row r="73711" spans="1:2" x14ac:dyDescent="0.25">
      <c r="A73711" t="s">
        <v>51946</v>
      </c>
      <c r="B73711" t="s">
        <v>49545</v>
      </c>
    </row>
    <row r="73712" spans="1:2" x14ac:dyDescent="0.25">
      <c r="A73712" t="s">
        <v>51946</v>
      </c>
      <c r="B73712" t="s">
        <v>47385</v>
      </c>
    </row>
    <row r="73713" spans="1:2" x14ac:dyDescent="0.25">
      <c r="A73713" t="s">
        <v>51946</v>
      </c>
      <c r="B73713" t="s">
        <v>48797</v>
      </c>
    </row>
    <row r="73714" spans="1:2" x14ac:dyDescent="0.25">
      <c r="A73714" t="s">
        <v>51946</v>
      </c>
      <c r="B73714" t="s">
        <v>49311</v>
      </c>
    </row>
    <row r="73715" spans="1:2" x14ac:dyDescent="0.25">
      <c r="A73715" t="s">
        <v>51946</v>
      </c>
      <c r="B73715" t="s">
        <v>47434</v>
      </c>
    </row>
    <row r="73716" spans="1:2" x14ac:dyDescent="0.25">
      <c r="A73716" t="s">
        <v>51946</v>
      </c>
      <c r="B73716" t="s">
        <v>47435</v>
      </c>
    </row>
    <row r="73717" spans="1:2" x14ac:dyDescent="0.25">
      <c r="A73717" t="s">
        <v>51946</v>
      </c>
      <c r="B73717" t="s">
        <v>49293</v>
      </c>
    </row>
    <row r="73718" spans="1:2" x14ac:dyDescent="0.25">
      <c r="A73718" t="s">
        <v>51946</v>
      </c>
      <c r="B73718" t="s">
        <v>47436</v>
      </c>
    </row>
    <row r="73719" spans="1:2" x14ac:dyDescent="0.25">
      <c r="A73719" t="s">
        <v>51946</v>
      </c>
      <c r="B73719" t="s">
        <v>47437</v>
      </c>
    </row>
    <row r="73720" spans="1:2" x14ac:dyDescent="0.25">
      <c r="A73720" t="s">
        <v>51946</v>
      </c>
      <c r="B73720" t="s">
        <v>49663</v>
      </c>
    </row>
    <row r="73721" spans="1:2" x14ac:dyDescent="0.25">
      <c r="A73721" t="s">
        <v>51946</v>
      </c>
      <c r="B73721" t="s">
        <v>47438</v>
      </c>
    </row>
    <row r="73722" spans="1:2" x14ac:dyDescent="0.25">
      <c r="A73722" t="s">
        <v>51946</v>
      </c>
      <c r="B73722" t="s">
        <v>47439</v>
      </c>
    </row>
    <row r="73723" spans="1:2" x14ac:dyDescent="0.25">
      <c r="A73723" t="s">
        <v>51946</v>
      </c>
      <c r="B73723" t="s">
        <v>49148</v>
      </c>
    </row>
    <row r="73724" spans="1:2" x14ac:dyDescent="0.25">
      <c r="A73724" t="s">
        <v>51946</v>
      </c>
      <c r="B73724" t="s">
        <v>47440</v>
      </c>
    </row>
    <row r="73725" spans="1:2" x14ac:dyDescent="0.25">
      <c r="A73725" t="s">
        <v>51946</v>
      </c>
      <c r="B73725" t="s">
        <v>49555</v>
      </c>
    </row>
    <row r="73726" spans="1:2" x14ac:dyDescent="0.25">
      <c r="A73726" t="s">
        <v>51946</v>
      </c>
      <c r="B73726" t="s">
        <v>47441</v>
      </c>
    </row>
    <row r="73727" spans="1:2" x14ac:dyDescent="0.25">
      <c r="A73727" t="s">
        <v>51946</v>
      </c>
      <c r="B73727" t="s">
        <v>47442</v>
      </c>
    </row>
    <row r="73728" spans="1:2" x14ac:dyDescent="0.25">
      <c r="A73728" t="s">
        <v>51946</v>
      </c>
      <c r="B73728" t="s">
        <v>47443</v>
      </c>
    </row>
    <row r="73729" spans="1:2" x14ac:dyDescent="0.25">
      <c r="A73729" t="s">
        <v>51946</v>
      </c>
      <c r="B73729" t="s">
        <v>47444</v>
      </c>
    </row>
    <row r="73730" spans="1:2" x14ac:dyDescent="0.25">
      <c r="A73730" t="s">
        <v>51946</v>
      </c>
      <c r="B73730" t="s">
        <v>47445</v>
      </c>
    </row>
    <row r="73731" spans="1:2" x14ac:dyDescent="0.25">
      <c r="A73731" t="s">
        <v>51946</v>
      </c>
      <c r="B73731" t="s">
        <v>47446</v>
      </c>
    </row>
    <row r="73732" spans="1:2" x14ac:dyDescent="0.25">
      <c r="A73732" t="s">
        <v>51946</v>
      </c>
      <c r="B73732" t="s">
        <v>47447</v>
      </c>
    </row>
    <row r="73733" spans="1:2" x14ac:dyDescent="0.25">
      <c r="A73733" t="s">
        <v>51946</v>
      </c>
      <c r="B73733" t="s">
        <v>48872</v>
      </c>
    </row>
    <row r="73734" spans="1:2" x14ac:dyDescent="0.25">
      <c r="A73734" t="s">
        <v>51946</v>
      </c>
      <c r="B73734" t="s">
        <v>49057</v>
      </c>
    </row>
    <row r="73735" spans="1:2" x14ac:dyDescent="0.25">
      <c r="A73735" t="s">
        <v>51946</v>
      </c>
      <c r="B73735" t="s">
        <v>47448</v>
      </c>
    </row>
    <row r="73736" spans="1:2" x14ac:dyDescent="0.25">
      <c r="A73736" t="s">
        <v>51946</v>
      </c>
      <c r="B73736" t="s">
        <v>47449</v>
      </c>
    </row>
    <row r="73737" spans="1:2" x14ac:dyDescent="0.25">
      <c r="A73737" t="s">
        <v>51946</v>
      </c>
      <c r="B73737" t="s">
        <v>47450</v>
      </c>
    </row>
    <row r="73738" spans="1:2" x14ac:dyDescent="0.25">
      <c r="A73738" t="s">
        <v>51946</v>
      </c>
      <c r="B73738" t="s">
        <v>47451</v>
      </c>
    </row>
    <row r="73739" spans="1:2" x14ac:dyDescent="0.25">
      <c r="A73739" t="s">
        <v>51946</v>
      </c>
      <c r="B73739" t="s">
        <v>47452</v>
      </c>
    </row>
    <row r="73740" spans="1:2" x14ac:dyDescent="0.25">
      <c r="A73740" t="s">
        <v>51946</v>
      </c>
      <c r="B73740" t="s">
        <v>47453</v>
      </c>
    </row>
    <row r="73741" spans="1:2" x14ac:dyDescent="0.25">
      <c r="A73741" t="s">
        <v>51946</v>
      </c>
      <c r="B73741" t="s">
        <v>47454</v>
      </c>
    </row>
    <row r="73742" spans="1:2" x14ac:dyDescent="0.25">
      <c r="A73742" t="s">
        <v>51946</v>
      </c>
      <c r="B73742" t="s">
        <v>47455</v>
      </c>
    </row>
    <row r="73743" spans="1:2" x14ac:dyDescent="0.25">
      <c r="A73743" t="s">
        <v>51946</v>
      </c>
      <c r="B73743" t="s">
        <v>49358</v>
      </c>
    </row>
    <row r="73744" spans="1:2" x14ac:dyDescent="0.25">
      <c r="A73744" t="s">
        <v>51946</v>
      </c>
      <c r="B73744" t="s">
        <v>48770</v>
      </c>
    </row>
    <row r="73745" spans="1:2" x14ac:dyDescent="0.25">
      <c r="A73745" t="s">
        <v>51946</v>
      </c>
      <c r="B73745" t="s">
        <v>49843</v>
      </c>
    </row>
    <row r="73746" spans="1:2" x14ac:dyDescent="0.25">
      <c r="A73746" t="s">
        <v>51946</v>
      </c>
      <c r="B73746" t="s">
        <v>48738</v>
      </c>
    </row>
    <row r="73747" spans="1:2" x14ac:dyDescent="0.25">
      <c r="A73747" t="s">
        <v>51946</v>
      </c>
      <c r="B73747" t="s">
        <v>47456</v>
      </c>
    </row>
    <row r="73748" spans="1:2" x14ac:dyDescent="0.25">
      <c r="A73748" t="s">
        <v>51946</v>
      </c>
      <c r="B73748" t="s">
        <v>47457</v>
      </c>
    </row>
    <row r="73749" spans="1:2" x14ac:dyDescent="0.25">
      <c r="A73749" t="s">
        <v>51946</v>
      </c>
      <c r="B73749" t="s">
        <v>47458</v>
      </c>
    </row>
    <row r="73750" spans="1:2" x14ac:dyDescent="0.25">
      <c r="A73750" t="s">
        <v>51946</v>
      </c>
      <c r="B73750" t="s">
        <v>47459</v>
      </c>
    </row>
    <row r="73751" spans="1:2" x14ac:dyDescent="0.25">
      <c r="A73751" t="s">
        <v>51946</v>
      </c>
      <c r="B73751" t="s">
        <v>49402</v>
      </c>
    </row>
    <row r="73752" spans="1:2" x14ac:dyDescent="0.25">
      <c r="A73752" t="s">
        <v>51946</v>
      </c>
      <c r="B73752" t="s">
        <v>47460</v>
      </c>
    </row>
    <row r="73753" spans="1:2" x14ac:dyDescent="0.25">
      <c r="A73753" t="s">
        <v>51946</v>
      </c>
      <c r="B73753" t="s">
        <v>47461</v>
      </c>
    </row>
    <row r="73754" spans="1:2" x14ac:dyDescent="0.25">
      <c r="A73754" t="s">
        <v>51946</v>
      </c>
      <c r="B73754" t="s">
        <v>47462</v>
      </c>
    </row>
    <row r="73755" spans="1:2" x14ac:dyDescent="0.25">
      <c r="A73755" t="s">
        <v>51946</v>
      </c>
      <c r="B73755" t="s">
        <v>48868</v>
      </c>
    </row>
    <row r="73756" spans="1:2" x14ac:dyDescent="0.25">
      <c r="A73756" t="s">
        <v>51946</v>
      </c>
      <c r="B73756" t="s">
        <v>49897</v>
      </c>
    </row>
    <row r="73757" spans="1:2" x14ac:dyDescent="0.25">
      <c r="A73757" t="s">
        <v>51946</v>
      </c>
      <c r="B73757" t="s">
        <v>48784</v>
      </c>
    </row>
    <row r="73758" spans="1:2" x14ac:dyDescent="0.25">
      <c r="A73758" t="s">
        <v>51946</v>
      </c>
      <c r="B73758" t="s">
        <v>47463</v>
      </c>
    </row>
    <row r="73759" spans="1:2" x14ac:dyDescent="0.25">
      <c r="A73759" t="s">
        <v>51946</v>
      </c>
      <c r="B73759" t="s">
        <v>47464</v>
      </c>
    </row>
    <row r="73760" spans="1:2" x14ac:dyDescent="0.25">
      <c r="A73760" t="s">
        <v>51946</v>
      </c>
      <c r="B73760" t="s">
        <v>47465</v>
      </c>
    </row>
    <row r="73761" spans="1:2" x14ac:dyDescent="0.25">
      <c r="A73761" t="s">
        <v>51946</v>
      </c>
      <c r="B73761" t="s">
        <v>47466</v>
      </c>
    </row>
    <row r="73762" spans="1:2" x14ac:dyDescent="0.25">
      <c r="A73762" t="s">
        <v>51946</v>
      </c>
      <c r="B73762" t="s">
        <v>49455</v>
      </c>
    </row>
    <row r="73763" spans="1:2" x14ac:dyDescent="0.25">
      <c r="A73763" t="s">
        <v>51946</v>
      </c>
      <c r="B73763" t="s">
        <v>47349</v>
      </c>
    </row>
    <row r="73764" spans="1:2" x14ac:dyDescent="0.25">
      <c r="A73764" t="s">
        <v>51946</v>
      </c>
      <c r="B73764" t="s">
        <v>47350</v>
      </c>
    </row>
    <row r="73765" spans="1:2" x14ac:dyDescent="0.25">
      <c r="A73765" t="s">
        <v>51946</v>
      </c>
      <c r="B73765" t="s">
        <v>49219</v>
      </c>
    </row>
    <row r="73766" spans="1:2" x14ac:dyDescent="0.25">
      <c r="A73766" t="s">
        <v>51946</v>
      </c>
      <c r="B73766" t="s">
        <v>48793</v>
      </c>
    </row>
    <row r="73767" spans="1:2" x14ac:dyDescent="0.25">
      <c r="A73767" t="s">
        <v>51946</v>
      </c>
      <c r="B73767" t="s">
        <v>49781</v>
      </c>
    </row>
    <row r="73768" spans="1:2" x14ac:dyDescent="0.25">
      <c r="A73768" t="s">
        <v>51946</v>
      </c>
      <c r="B73768" t="s">
        <v>49617</v>
      </c>
    </row>
    <row r="73769" spans="1:2" x14ac:dyDescent="0.25">
      <c r="A73769" t="s">
        <v>51946</v>
      </c>
      <c r="B73769" t="s">
        <v>49348</v>
      </c>
    </row>
    <row r="73770" spans="1:2" x14ac:dyDescent="0.25">
      <c r="A73770" t="s">
        <v>51946</v>
      </c>
      <c r="B73770" t="s">
        <v>47351</v>
      </c>
    </row>
    <row r="73771" spans="1:2" x14ac:dyDescent="0.25">
      <c r="A73771" t="s">
        <v>51946</v>
      </c>
      <c r="B73771" t="s">
        <v>47352</v>
      </c>
    </row>
    <row r="73772" spans="1:2" x14ac:dyDescent="0.25">
      <c r="A73772" t="s">
        <v>51946</v>
      </c>
      <c r="B73772" t="s">
        <v>47353</v>
      </c>
    </row>
    <row r="73773" spans="1:2" x14ac:dyDescent="0.25">
      <c r="A73773" t="s">
        <v>51946</v>
      </c>
      <c r="B73773" t="s">
        <v>47524</v>
      </c>
    </row>
    <row r="73774" spans="1:2" x14ac:dyDescent="0.25">
      <c r="A73774" t="s">
        <v>51946</v>
      </c>
      <c r="B73774" t="s">
        <v>47525</v>
      </c>
    </row>
    <row r="73775" spans="1:2" x14ac:dyDescent="0.25">
      <c r="A73775" t="s">
        <v>51946</v>
      </c>
      <c r="B73775" t="s">
        <v>47408</v>
      </c>
    </row>
    <row r="73776" spans="1:2" x14ac:dyDescent="0.25">
      <c r="A73776" t="s">
        <v>51946</v>
      </c>
      <c r="B73776" t="s">
        <v>49428</v>
      </c>
    </row>
    <row r="73777" spans="1:2" x14ac:dyDescent="0.25">
      <c r="A73777" t="s">
        <v>51946</v>
      </c>
      <c r="B73777" t="s">
        <v>48796</v>
      </c>
    </row>
    <row r="73778" spans="1:2" x14ac:dyDescent="0.25">
      <c r="A73778" t="s">
        <v>51946</v>
      </c>
      <c r="B73778" t="s">
        <v>48989</v>
      </c>
    </row>
    <row r="73779" spans="1:2" x14ac:dyDescent="0.25">
      <c r="A73779" t="s">
        <v>51946</v>
      </c>
      <c r="B73779" t="s">
        <v>47409</v>
      </c>
    </row>
    <row r="73780" spans="1:2" x14ac:dyDescent="0.25">
      <c r="A73780" t="s">
        <v>51946</v>
      </c>
      <c r="B73780" t="s">
        <v>49286</v>
      </c>
    </row>
    <row r="73781" spans="1:2" x14ac:dyDescent="0.25">
      <c r="A73781" t="s">
        <v>51946</v>
      </c>
      <c r="B73781" t="s">
        <v>47410</v>
      </c>
    </row>
    <row r="73782" spans="1:2" x14ac:dyDescent="0.25">
      <c r="A73782" t="s">
        <v>51946</v>
      </c>
      <c r="B73782" t="s">
        <v>47251</v>
      </c>
    </row>
    <row r="73783" spans="1:2" x14ac:dyDescent="0.25">
      <c r="A73783" t="s">
        <v>51946</v>
      </c>
      <c r="B73783" t="s">
        <v>47411</v>
      </c>
    </row>
    <row r="73784" spans="1:2" x14ac:dyDescent="0.25">
      <c r="A73784" t="s">
        <v>51946</v>
      </c>
      <c r="B73784" t="s">
        <v>47412</v>
      </c>
    </row>
    <row r="73785" spans="1:2" x14ac:dyDescent="0.25">
      <c r="A73785" t="s">
        <v>51946</v>
      </c>
      <c r="B73785" t="s">
        <v>47413</v>
      </c>
    </row>
    <row r="73786" spans="1:2" x14ac:dyDescent="0.25">
      <c r="A73786" t="s">
        <v>51946</v>
      </c>
      <c r="B73786" t="s">
        <v>47414</v>
      </c>
    </row>
    <row r="73787" spans="1:2" x14ac:dyDescent="0.25">
      <c r="A73787" t="s">
        <v>51946</v>
      </c>
      <c r="B73787" t="s">
        <v>47415</v>
      </c>
    </row>
    <row r="73788" spans="1:2" x14ac:dyDescent="0.25">
      <c r="A73788" t="s">
        <v>51946</v>
      </c>
      <c r="B73788" t="s">
        <v>48835</v>
      </c>
    </row>
    <row r="73789" spans="1:2" x14ac:dyDescent="0.25">
      <c r="A73789" t="s">
        <v>51946</v>
      </c>
      <c r="B73789" t="s">
        <v>48995</v>
      </c>
    </row>
    <row r="73790" spans="1:2" x14ac:dyDescent="0.25">
      <c r="A73790" t="s">
        <v>51946</v>
      </c>
      <c r="B73790" t="s">
        <v>48807</v>
      </c>
    </row>
    <row r="73791" spans="1:2" x14ac:dyDescent="0.25">
      <c r="A73791" t="s">
        <v>51946</v>
      </c>
      <c r="B73791" t="s">
        <v>49315</v>
      </c>
    </row>
    <row r="73792" spans="1:2" x14ac:dyDescent="0.25">
      <c r="A73792" t="s">
        <v>51946</v>
      </c>
      <c r="B73792" t="s">
        <v>49588</v>
      </c>
    </row>
    <row r="73793" spans="1:2" x14ac:dyDescent="0.25">
      <c r="A73793" t="s">
        <v>51946</v>
      </c>
      <c r="B73793" t="s">
        <v>47416</v>
      </c>
    </row>
    <row r="73794" spans="1:2" x14ac:dyDescent="0.25">
      <c r="A73794" t="s">
        <v>51946</v>
      </c>
      <c r="B73794" t="s">
        <v>47417</v>
      </c>
    </row>
    <row r="73795" spans="1:2" x14ac:dyDescent="0.25">
      <c r="A73795" t="s">
        <v>51946</v>
      </c>
      <c r="B73795" t="s">
        <v>49242</v>
      </c>
    </row>
    <row r="73796" spans="1:2" x14ac:dyDescent="0.25">
      <c r="A73796" t="s">
        <v>51946</v>
      </c>
      <c r="B73796" t="s">
        <v>47418</v>
      </c>
    </row>
    <row r="73797" spans="1:2" x14ac:dyDescent="0.25">
      <c r="A73797" t="s">
        <v>51946</v>
      </c>
      <c r="B73797" t="s">
        <v>47419</v>
      </c>
    </row>
    <row r="73798" spans="1:2" x14ac:dyDescent="0.25">
      <c r="A73798" t="s">
        <v>51946</v>
      </c>
      <c r="B73798" t="s">
        <v>49288</v>
      </c>
    </row>
    <row r="73799" spans="1:2" x14ac:dyDescent="0.25">
      <c r="A73799" t="s">
        <v>51946</v>
      </c>
      <c r="B73799" t="s">
        <v>49078</v>
      </c>
    </row>
    <row r="73800" spans="1:2" x14ac:dyDescent="0.25">
      <c r="A73800" t="s">
        <v>51946</v>
      </c>
      <c r="B73800" t="s">
        <v>47420</v>
      </c>
    </row>
    <row r="73801" spans="1:2" x14ac:dyDescent="0.25">
      <c r="A73801" t="s">
        <v>51946</v>
      </c>
      <c r="B73801" t="s">
        <v>48716</v>
      </c>
    </row>
    <row r="73802" spans="1:2" x14ac:dyDescent="0.25">
      <c r="A73802" t="s">
        <v>51946</v>
      </c>
      <c r="B73802" t="s">
        <v>47421</v>
      </c>
    </row>
    <row r="73803" spans="1:2" x14ac:dyDescent="0.25">
      <c r="A73803" t="s">
        <v>51946</v>
      </c>
      <c r="B73803" t="s">
        <v>49601</v>
      </c>
    </row>
    <row r="73804" spans="1:2" x14ac:dyDescent="0.25">
      <c r="A73804" t="s">
        <v>51946</v>
      </c>
      <c r="B73804" t="s">
        <v>49759</v>
      </c>
    </row>
    <row r="73805" spans="1:2" x14ac:dyDescent="0.25">
      <c r="A73805" t="s">
        <v>51946</v>
      </c>
      <c r="B73805" t="s">
        <v>49624</v>
      </c>
    </row>
    <row r="73806" spans="1:2" x14ac:dyDescent="0.25">
      <c r="A73806" t="s">
        <v>51946</v>
      </c>
      <c r="B73806" t="s">
        <v>49351</v>
      </c>
    </row>
    <row r="73807" spans="1:2" x14ac:dyDescent="0.25">
      <c r="A73807" t="s">
        <v>51946</v>
      </c>
      <c r="B73807" t="s">
        <v>47422</v>
      </c>
    </row>
    <row r="73808" spans="1:2" x14ac:dyDescent="0.25">
      <c r="A73808" t="s">
        <v>51946</v>
      </c>
      <c r="B73808" t="s">
        <v>47423</v>
      </c>
    </row>
    <row r="73809" spans="1:2" x14ac:dyDescent="0.25">
      <c r="A73809" t="s">
        <v>51946</v>
      </c>
      <c r="B73809" t="s">
        <v>48984</v>
      </c>
    </row>
    <row r="73810" spans="1:2" x14ac:dyDescent="0.25">
      <c r="A73810" t="s">
        <v>51946</v>
      </c>
      <c r="B73810" t="s">
        <v>49014</v>
      </c>
    </row>
    <row r="73811" spans="1:2" x14ac:dyDescent="0.25">
      <c r="A73811" t="s">
        <v>51946</v>
      </c>
      <c r="B73811" t="s">
        <v>47424</v>
      </c>
    </row>
    <row r="73812" spans="1:2" x14ac:dyDescent="0.25">
      <c r="A73812" t="s">
        <v>51946</v>
      </c>
      <c r="B73812" t="s">
        <v>47425</v>
      </c>
    </row>
    <row r="73813" spans="1:2" x14ac:dyDescent="0.25">
      <c r="A73813" t="s">
        <v>51946</v>
      </c>
      <c r="B73813" t="s">
        <v>47426</v>
      </c>
    </row>
    <row r="73814" spans="1:2" x14ac:dyDescent="0.25">
      <c r="A73814" t="s">
        <v>51946</v>
      </c>
      <c r="B73814" t="s">
        <v>49515</v>
      </c>
    </row>
    <row r="73815" spans="1:2" x14ac:dyDescent="0.25">
      <c r="A73815" t="s">
        <v>51946</v>
      </c>
      <c r="B73815" t="s">
        <v>49772</v>
      </c>
    </row>
    <row r="73816" spans="1:2" x14ac:dyDescent="0.25">
      <c r="A73816" t="s">
        <v>51946</v>
      </c>
      <c r="B73816" t="s">
        <v>49730</v>
      </c>
    </row>
    <row r="73817" spans="1:2" x14ac:dyDescent="0.25">
      <c r="A73817" t="s">
        <v>51946</v>
      </c>
      <c r="B73817" t="s">
        <v>47427</v>
      </c>
    </row>
    <row r="73818" spans="1:2" x14ac:dyDescent="0.25">
      <c r="A73818" t="s">
        <v>51946</v>
      </c>
      <c r="B73818" t="s">
        <v>47428</v>
      </c>
    </row>
    <row r="73819" spans="1:2" x14ac:dyDescent="0.25">
      <c r="A73819" t="s">
        <v>51946</v>
      </c>
      <c r="B73819" t="s">
        <v>47429</v>
      </c>
    </row>
    <row r="73820" spans="1:2" x14ac:dyDescent="0.25">
      <c r="A73820" t="s">
        <v>51946</v>
      </c>
      <c r="B73820" t="s">
        <v>48951</v>
      </c>
    </row>
    <row r="73821" spans="1:2" x14ac:dyDescent="0.25">
      <c r="A73821" t="s">
        <v>51946</v>
      </c>
      <c r="B73821" t="s">
        <v>48938</v>
      </c>
    </row>
    <row r="73822" spans="1:2" x14ac:dyDescent="0.25">
      <c r="A73822" t="s">
        <v>51946</v>
      </c>
      <c r="B73822" t="s">
        <v>47430</v>
      </c>
    </row>
    <row r="73823" spans="1:2" x14ac:dyDescent="0.25">
      <c r="A73823" t="s">
        <v>51946</v>
      </c>
      <c r="B73823" t="s">
        <v>47431</v>
      </c>
    </row>
    <row r="73824" spans="1:2" x14ac:dyDescent="0.25">
      <c r="A73824" t="s">
        <v>51946</v>
      </c>
      <c r="B73824" t="s">
        <v>49335</v>
      </c>
    </row>
    <row r="73825" spans="1:2" x14ac:dyDescent="0.25">
      <c r="A73825" t="s">
        <v>51946</v>
      </c>
      <c r="B73825" t="s">
        <v>49616</v>
      </c>
    </row>
    <row r="73826" spans="1:2" x14ac:dyDescent="0.25">
      <c r="A73826" t="s">
        <v>51946</v>
      </c>
      <c r="B73826" t="s">
        <v>49787</v>
      </c>
    </row>
    <row r="73827" spans="1:2" x14ac:dyDescent="0.25">
      <c r="A73827" t="s">
        <v>51946</v>
      </c>
      <c r="B73827" t="s">
        <v>49685</v>
      </c>
    </row>
    <row r="73828" spans="1:2" x14ac:dyDescent="0.25">
      <c r="A73828" t="s">
        <v>51946</v>
      </c>
      <c r="B73828" t="s">
        <v>47432</v>
      </c>
    </row>
    <row r="73829" spans="1:2" x14ac:dyDescent="0.25">
      <c r="A73829" t="s">
        <v>51946</v>
      </c>
      <c r="B73829" t="s">
        <v>47433</v>
      </c>
    </row>
    <row r="73830" spans="1:2" x14ac:dyDescent="0.25">
      <c r="A73830" t="s">
        <v>51946</v>
      </c>
      <c r="B73830" t="s">
        <v>49021</v>
      </c>
    </row>
    <row r="73831" spans="1:2" x14ac:dyDescent="0.25">
      <c r="A73831" t="s">
        <v>51946</v>
      </c>
      <c r="B73831" t="s">
        <v>49194</v>
      </c>
    </row>
    <row r="73832" spans="1:2" x14ac:dyDescent="0.25">
      <c r="A73832" t="s">
        <v>51946</v>
      </c>
      <c r="B73832" t="s">
        <v>47492</v>
      </c>
    </row>
    <row r="73833" spans="1:2" x14ac:dyDescent="0.25">
      <c r="A73833" t="s">
        <v>51946</v>
      </c>
      <c r="B73833" t="s">
        <v>49167</v>
      </c>
    </row>
    <row r="73834" spans="1:2" x14ac:dyDescent="0.25">
      <c r="A73834" t="s">
        <v>51946</v>
      </c>
      <c r="B73834" t="s">
        <v>49063</v>
      </c>
    </row>
    <row r="73835" spans="1:2" x14ac:dyDescent="0.25">
      <c r="A73835" t="s">
        <v>51946</v>
      </c>
      <c r="B73835" t="s">
        <v>47493</v>
      </c>
    </row>
    <row r="73836" spans="1:2" x14ac:dyDescent="0.25">
      <c r="A73836" t="s">
        <v>51946</v>
      </c>
      <c r="B73836" t="s">
        <v>49494</v>
      </c>
    </row>
    <row r="73837" spans="1:2" x14ac:dyDescent="0.25">
      <c r="A73837" t="s">
        <v>51946</v>
      </c>
      <c r="B73837" t="s">
        <v>49875</v>
      </c>
    </row>
    <row r="73838" spans="1:2" x14ac:dyDescent="0.25">
      <c r="A73838" t="s">
        <v>51946</v>
      </c>
      <c r="B73838" t="s">
        <v>47494</v>
      </c>
    </row>
    <row r="73839" spans="1:2" x14ac:dyDescent="0.25">
      <c r="A73839" t="s">
        <v>51946</v>
      </c>
      <c r="B73839" t="s">
        <v>49269</v>
      </c>
    </row>
    <row r="73840" spans="1:2" x14ac:dyDescent="0.25">
      <c r="A73840" t="s">
        <v>51946</v>
      </c>
      <c r="B73840" t="s">
        <v>49642</v>
      </c>
    </row>
    <row r="73841" spans="1:2" x14ac:dyDescent="0.25">
      <c r="A73841" t="s">
        <v>51946</v>
      </c>
      <c r="B73841" t="s">
        <v>47495</v>
      </c>
    </row>
    <row r="73842" spans="1:2" x14ac:dyDescent="0.25">
      <c r="A73842" t="s">
        <v>51946</v>
      </c>
      <c r="B73842" t="s">
        <v>47496</v>
      </c>
    </row>
    <row r="73843" spans="1:2" x14ac:dyDescent="0.25">
      <c r="A73843" t="s">
        <v>51946</v>
      </c>
      <c r="B73843" t="s">
        <v>49085</v>
      </c>
    </row>
    <row r="73844" spans="1:2" x14ac:dyDescent="0.25">
      <c r="A73844" t="s">
        <v>51946</v>
      </c>
      <c r="B73844" t="s">
        <v>49053</v>
      </c>
    </row>
    <row r="73845" spans="1:2" x14ac:dyDescent="0.25">
      <c r="A73845" t="s">
        <v>51946</v>
      </c>
      <c r="B73845" t="s">
        <v>48709</v>
      </c>
    </row>
    <row r="73846" spans="1:2" x14ac:dyDescent="0.25">
      <c r="A73846" t="s">
        <v>51946</v>
      </c>
      <c r="B73846" t="s">
        <v>47497</v>
      </c>
    </row>
    <row r="73847" spans="1:2" x14ac:dyDescent="0.25">
      <c r="A73847" t="s">
        <v>51946</v>
      </c>
      <c r="B73847" t="s">
        <v>49445</v>
      </c>
    </row>
    <row r="73848" spans="1:2" x14ac:dyDescent="0.25">
      <c r="A73848" t="s">
        <v>51946</v>
      </c>
      <c r="B73848" t="s">
        <v>49745</v>
      </c>
    </row>
    <row r="73849" spans="1:2" x14ac:dyDescent="0.25">
      <c r="A73849" t="s">
        <v>51946</v>
      </c>
      <c r="B73849" t="s">
        <v>47498</v>
      </c>
    </row>
    <row r="73850" spans="1:2" x14ac:dyDescent="0.25">
      <c r="A73850" t="s">
        <v>51946</v>
      </c>
      <c r="B73850" t="s">
        <v>49338</v>
      </c>
    </row>
    <row r="73851" spans="1:2" x14ac:dyDescent="0.25">
      <c r="A73851" t="s">
        <v>51946</v>
      </c>
      <c r="B73851" t="s">
        <v>47499</v>
      </c>
    </row>
    <row r="73852" spans="1:2" x14ac:dyDescent="0.25">
      <c r="A73852" t="s">
        <v>51946</v>
      </c>
      <c r="B73852" t="s">
        <v>47500</v>
      </c>
    </row>
    <row r="73853" spans="1:2" x14ac:dyDescent="0.25">
      <c r="A73853" t="s">
        <v>51946</v>
      </c>
      <c r="B73853" t="s">
        <v>48821</v>
      </c>
    </row>
    <row r="73854" spans="1:2" x14ac:dyDescent="0.25">
      <c r="A73854" t="s">
        <v>51946</v>
      </c>
      <c r="B73854" t="s">
        <v>48950</v>
      </c>
    </row>
    <row r="73855" spans="1:2" x14ac:dyDescent="0.25">
      <c r="A73855" t="s">
        <v>51946</v>
      </c>
      <c r="B73855" t="s">
        <v>49198</v>
      </c>
    </row>
    <row r="73856" spans="1:2" x14ac:dyDescent="0.25">
      <c r="A73856" t="s">
        <v>51946</v>
      </c>
      <c r="B73856" t="s">
        <v>47501</v>
      </c>
    </row>
    <row r="73857" spans="1:2" x14ac:dyDescent="0.25">
      <c r="A73857" t="s">
        <v>51946</v>
      </c>
      <c r="B73857" t="s">
        <v>49552</v>
      </c>
    </row>
    <row r="73858" spans="1:2" x14ac:dyDescent="0.25">
      <c r="A73858" t="s">
        <v>51946</v>
      </c>
      <c r="B73858" t="s">
        <v>49628</v>
      </c>
    </row>
    <row r="73859" spans="1:2" x14ac:dyDescent="0.25">
      <c r="A73859" t="s">
        <v>51946</v>
      </c>
      <c r="B73859" t="s">
        <v>47502</v>
      </c>
    </row>
    <row r="73860" spans="1:2" x14ac:dyDescent="0.25">
      <c r="A73860" t="s">
        <v>51946</v>
      </c>
      <c r="B73860" t="s">
        <v>47503</v>
      </c>
    </row>
    <row r="73861" spans="1:2" x14ac:dyDescent="0.25">
      <c r="A73861" t="s">
        <v>51946</v>
      </c>
      <c r="B73861" t="s">
        <v>47504</v>
      </c>
    </row>
    <row r="73862" spans="1:2" x14ac:dyDescent="0.25">
      <c r="A73862" t="s">
        <v>51946</v>
      </c>
      <c r="B73862" t="s">
        <v>47505</v>
      </c>
    </row>
    <row r="73863" spans="1:2" x14ac:dyDescent="0.25">
      <c r="A73863" t="s">
        <v>51946</v>
      </c>
      <c r="B73863" t="s">
        <v>47506</v>
      </c>
    </row>
    <row r="73864" spans="1:2" x14ac:dyDescent="0.25">
      <c r="A73864" t="s">
        <v>51946</v>
      </c>
      <c r="B73864" t="s">
        <v>47507</v>
      </c>
    </row>
    <row r="73865" spans="1:2" x14ac:dyDescent="0.25">
      <c r="A73865" t="s">
        <v>51946</v>
      </c>
      <c r="B73865" t="s">
        <v>48959</v>
      </c>
    </row>
    <row r="73866" spans="1:2" x14ac:dyDescent="0.25">
      <c r="A73866" t="s">
        <v>51946</v>
      </c>
      <c r="B73866" t="s">
        <v>48845</v>
      </c>
    </row>
    <row r="73867" spans="1:2" x14ac:dyDescent="0.25">
      <c r="A73867" t="s">
        <v>51946</v>
      </c>
      <c r="B73867" t="s">
        <v>47508</v>
      </c>
    </row>
    <row r="73868" spans="1:2" x14ac:dyDescent="0.25">
      <c r="A73868" t="s">
        <v>51946</v>
      </c>
      <c r="B73868" t="s">
        <v>47509</v>
      </c>
    </row>
    <row r="73869" spans="1:2" x14ac:dyDescent="0.25">
      <c r="A73869" t="s">
        <v>51946</v>
      </c>
      <c r="B73869" t="s">
        <v>47510</v>
      </c>
    </row>
    <row r="73870" spans="1:2" x14ac:dyDescent="0.25">
      <c r="A73870" t="s">
        <v>51946</v>
      </c>
      <c r="B73870" t="s">
        <v>47511</v>
      </c>
    </row>
    <row r="73871" spans="1:2" x14ac:dyDescent="0.25">
      <c r="A73871" t="s">
        <v>51946</v>
      </c>
      <c r="B73871" t="s">
        <v>49590</v>
      </c>
    </row>
    <row r="73872" spans="1:2" x14ac:dyDescent="0.25">
      <c r="A73872" t="s">
        <v>51946</v>
      </c>
      <c r="B73872" t="s">
        <v>49236</v>
      </c>
    </row>
    <row r="73873" spans="1:2" x14ac:dyDescent="0.25">
      <c r="A73873" t="s">
        <v>51946</v>
      </c>
      <c r="B73873" t="s">
        <v>47512</v>
      </c>
    </row>
    <row r="73874" spans="1:2" x14ac:dyDescent="0.25">
      <c r="A73874" t="s">
        <v>51946</v>
      </c>
      <c r="B73874" t="s">
        <v>49858</v>
      </c>
    </row>
    <row r="73875" spans="1:2" x14ac:dyDescent="0.25">
      <c r="A73875" t="s">
        <v>51946</v>
      </c>
      <c r="B73875" t="s">
        <v>47513</v>
      </c>
    </row>
    <row r="73876" spans="1:2" x14ac:dyDescent="0.25">
      <c r="A73876" t="s">
        <v>51946</v>
      </c>
      <c r="B73876" t="s">
        <v>49226</v>
      </c>
    </row>
    <row r="73877" spans="1:2" x14ac:dyDescent="0.25">
      <c r="A73877" t="s">
        <v>51946</v>
      </c>
      <c r="B73877" t="s">
        <v>48702</v>
      </c>
    </row>
    <row r="73878" spans="1:2" x14ac:dyDescent="0.25">
      <c r="A73878" t="s">
        <v>51946</v>
      </c>
      <c r="B73878" t="s">
        <v>47514</v>
      </c>
    </row>
    <row r="73879" spans="1:2" x14ac:dyDescent="0.25">
      <c r="A73879" t="s">
        <v>51946</v>
      </c>
      <c r="B73879" t="s">
        <v>47515</v>
      </c>
    </row>
    <row r="73880" spans="1:2" x14ac:dyDescent="0.25">
      <c r="A73880" t="s">
        <v>51946</v>
      </c>
      <c r="B73880" t="s">
        <v>47516</v>
      </c>
    </row>
    <row r="73881" spans="1:2" x14ac:dyDescent="0.25">
      <c r="A73881" t="s">
        <v>51946</v>
      </c>
      <c r="B73881" t="s">
        <v>47517</v>
      </c>
    </row>
    <row r="73882" spans="1:2" x14ac:dyDescent="0.25">
      <c r="A73882" t="s">
        <v>51946</v>
      </c>
      <c r="B73882" t="s">
        <v>49609</v>
      </c>
    </row>
    <row r="73883" spans="1:2" x14ac:dyDescent="0.25">
      <c r="A73883" t="s">
        <v>51946</v>
      </c>
      <c r="B73883" t="s">
        <v>49511</v>
      </c>
    </row>
    <row r="73884" spans="1:2" x14ac:dyDescent="0.25">
      <c r="A73884" t="s">
        <v>51946</v>
      </c>
      <c r="B73884" t="s">
        <v>47518</v>
      </c>
    </row>
    <row r="73885" spans="1:2" x14ac:dyDescent="0.25">
      <c r="A73885" t="s">
        <v>51946</v>
      </c>
      <c r="B73885" t="s">
        <v>47519</v>
      </c>
    </row>
    <row r="73886" spans="1:2" x14ac:dyDescent="0.25">
      <c r="A73886" t="s">
        <v>51946</v>
      </c>
      <c r="B73886" t="s">
        <v>47520</v>
      </c>
    </row>
    <row r="73887" spans="1:2" x14ac:dyDescent="0.25">
      <c r="A73887" t="s">
        <v>51946</v>
      </c>
      <c r="B73887" t="s">
        <v>47521</v>
      </c>
    </row>
    <row r="73888" spans="1:2" x14ac:dyDescent="0.25">
      <c r="A73888" t="s">
        <v>51946</v>
      </c>
      <c r="B73888" t="s">
        <v>47522</v>
      </c>
    </row>
    <row r="73889" spans="1:2" x14ac:dyDescent="0.25">
      <c r="A73889" t="s">
        <v>51946</v>
      </c>
      <c r="B73889" t="s">
        <v>47523</v>
      </c>
    </row>
    <row r="73890" spans="1:2" x14ac:dyDescent="0.25">
      <c r="A73890" t="s">
        <v>51946</v>
      </c>
      <c r="B73890" t="s">
        <v>49652</v>
      </c>
    </row>
    <row r="73891" spans="1:2" x14ac:dyDescent="0.25">
      <c r="A73891" t="s">
        <v>51946</v>
      </c>
      <c r="B73891" t="s">
        <v>49240</v>
      </c>
    </row>
    <row r="73892" spans="1:2" x14ac:dyDescent="0.25">
      <c r="A73892" t="s">
        <v>51946</v>
      </c>
      <c r="B73892" t="s">
        <v>49847</v>
      </c>
    </row>
    <row r="73893" spans="1:2" x14ac:dyDescent="0.25">
      <c r="A73893" t="s">
        <v>51946</v>
      </c>
      <c r="B73893" t="s">
        <v>49668</v>
      </c>
    </row>
    <row r="73894" spans="1:2" x14ac:dyDescent="0.25">
      <c r="A73894" t="s">
        <v>51946</v>
      </c>
      <c r="B73894" t="s">
        <v>47577</v>
      </c>
    </row>
    <row r="73895" spans="1:2" x14ac:dyDescent="0.25">
      <c r="A73895" t="s">
        <v>51946</v>
      </c>
      <c r="B73895" t="s">
        <v>47578</v>
      </c>
    </row>
    <row r="73896" spans="1:2" x14ac:dyDescent="0.25">
      <c r="A73896" t="s">
        <v>51946</v>
      </c>
      <c r="B73896" t="s">
        <v>47579</v>
      </c>
    </row>
    <row r="73897" spans="1:2" x14ac:dyDescent="0.25">
      <c r="A73897" t="s">
        <v>51946</v>
      </c>
      <c r="B73897" t="s">
        <v>48881</v>
      </c>
    </row>
    <row r="73898" spans="1:2" x14ac:dyDescent="0.25">
      <c r="A73898" t="s">
        <v>51946</v>
      </c>
      <c r="B73898" t="s">
        <v>49440</v>
      </c>
    </row>
    <row r="73899" spans="1:2" x14ac:dyDescent="0.25">
      <c r="A73899" t="s">
        <v>51946</v>
      </c>
      <c r="B73899" t="s">
        <v>47580</v>
      </c>
    </row>
    <row r="73900" spans="1:2" x14ac:dyDescent="0.25">
      <c r="A73900" t="s">
        <v>51946</v>
      </c>
      <c r="B73900" t="s">
        <v>47581</v>
      </c>
    </row>
    <row r="73901" spans="1:2" x14ac:dyDescent="0.25">
      <c r="A73901" t="s">
        <v>51946</v>
      </c>
      <c r="B73901" t="s">
        <v>47582</v>
      </c>
    </row>
    <row r="73902" spans="1:2" x14ac:dyDescent="0.25">
      <c r="A73902" t="s">
        <v>51946</v>
      </c>
      <c r="B73902" t="s">
        <v>47583</v>
      </c>
    </row>
    <row r="73903" spans="1:2" x14ac:dyDescent="0.25">
      <c r="A73903" t="s">
        <v>51946</v>
      </c>
      <c r="B73903" t="s">
        <v>49634</v>
      </c>
    </row>
    <row r="73904" spans="1:2" x14ac:dyDescent="0.25">
      <c r="A73904" t="s">
        <v>51946</v>
      </c>
      <c r="B73904" t="s">
        <v>47584</v>
      </c>
    </row>
    <row r="73905" spans="1:2" x14ac:dyDescent="0.25">
      <c r="A73905" t="s">
        <v>51946</v>
      </c>
      <c r="B73905" t="s">
        <v>49575</v>
      </c>
    </row>
    <row r="73906" spans="1:2" x14ac:dyDescent="0.25">
      <c r="A73906" t="s">
        <v>51946</v>
      </c>
      <c r="B73906" t="s">
        <v>47467</v>
      </c>
    </row>
    <row r="73907" spans="1:2" x14ac:dyDescent="0.25">
      <c r="A73907" t="s">
        <v>51946</v>
      </c>
      <c r="B73907" t="s">
        <v>47468</v>
      </c>
    </row>
    <row r="73908" spans="1:2" x14ac:dyDescent="0.25">
      <c r="A73908" t="s">
        <v>51946</v>
      </c>
      <c r="B73908" t="s">
        <v>49166</v>
      </c>
    </row>
    <row r="73909" spans="1:2" x14ac:dyDescent="0.25">
      <c r="A73909" t="s">
        <v>51946</v>
      </c>
      <c r="B73909" t="s">
        <v>49418</v>
      </c>
    </row>
    <row r="73910" spans="1:2" x14ac:dyDescent="0.25">
      <c r="A73910" t="s">
        <v>51946</v>
      </c>
      <c r="B73910" t="s">
        <v>48891</v>
      </c>
    </row>
    <row r="73911" spans="1:2" x14ac:dyDescent="0.25">
      <c r="A73911" t="s">
        <v>51946</v>
      </c>
      <c r="B73911" t="s">
        <v>47469</v>
      </c>
    </row>
    <row r="73912" spans="1:2" x14ac:dyDescent="0.25">
      <c r="A73912" t="s">
        <v>51946</v>
      </c>
      <c r="B73912" t="s">
        <v>49270</v>
      </c>
    </row>
    <row r="73913" spans="1:2" x14ac:dyDescent="0.25">
      <c r="A73913" t="s">
        <v>51946</v>
      </c>
      <c r="B73913" t="s">
        <v>47470</v>
      </c>
    </row>
    <row r="73914" spans="1:2" x14ac:dyDescent="0.25">
      <c r="A73914" t="s">
        <v>51946</v>
      </c>
      <c r="B73914" t="s">
        <v>49669</v>
      </c>
    </row>
    <row r="73915" spans="1:2" x14ac:dyDescent="0.25">
      <c r="A73915" t="s">
        <v>51946</v>
      </c>
      <c r="B73915" t="s">
        <v>49638</v>
      </c>
    </row>
    <row r="73916" spans="1:2" x14ac:dyDescent="0.25">
      <c r="A73916" t="s">
        <v>51946</v>
      </c>
      <c r="B73916" t="s">
        <v>47471</v>
      </c>
    </row>
    <row r="73917" spans="1:2" x14ac:dyDescent="0.25">
      <c r="A73917" t="s">
        <v>51946</v>
      </c>
      <c r="B73917" t="s">
        <v>49307</v>
      </c>
    </row>
    <row r="73918" spans="1:2" x14ac:dyDescent="0.25">
      <c r="A73918" t="s">
        <v>51946</v>
      </c>
      <c r="B73918" t="s">
        <v>47472</v>
      </c>
    </row>
    <row r="73919" spans="1:2" x14ac:dyDescent="0.25">
      <c r="A73919" t="s">
        <v>51946</v>
      </c>
      <c r="B73919" t="s">
        <v>47473</v>
      </c>
    </row>
    <row r="73920" spans="1:2" x14ac:dyDescent="0.25">
      <c r="A73920" t="s">
        <v>51946</v>
      </c>
      <c r="B73920" t="s">
        <v>48889</v>
      </c>
    </row>
    <row r="73921" spans="1:2" x14ac:dyDescent="0.25">
      <c r="A73921" t="s">
        <v>51946</v>
      </c>
      <c r="B73921" t="s">
        <v>47474</v>
      </c>
    </row>
    <row r="73922" spans="1:2" x14ac:dyDescent="0.25">
      <c r="A73922" t="s">
        <v>51946</v>
      </c>
      <c r="B73922" t="s">
        <v>47475</v>
      </c>
    </row>
    <row r="73923" spans="1:2" x14ac:dyDescent="0.25">
      <c r="A73923" t="s">
        <v>51946</v>
      </c>
      <c r="B73923" t="s">
        <v>47476</v>
      </c>
    </row>
    <row r="73924" spans="1:2" x14ac:dyDescent="0.25">
      <c r="A73924" t="s">
        <v>51946</v>
      </c>
      <c r="B73924" t="s">
        <v>47477</v>
      </c>
    </row>
    <row r="73925" spans="1:2" x14ac:dyDescent="0.25">
      <c r="A73925" t="s">
        <v>51946</v>
      </c>
      <c r="B73925" t="s">
        <v>47478</v>
      </c>
    </row>
    <row r="73926" spans="1:2" x14ac:dyDescent="0.25">
      <c r="A73926" t="s">
        <v>51946</v>
      </c>
      <c r="B73926" t="s">
        <v>47479</v>
      </c>
    </row>
    <row r="73927" spans="1:2" x14ac:dyDescent="0.25">
      <c r="A73927" t="s">
        <v>51946</v>
      </c>
      <c r="B73927" t="s">
        <v>47480</v>
      </c>
    </row>
    <row r="73928" spans="1:2" x14ac:dyDescent="0.25">
      <c r="A73928" t="s">
        <v>51946</v>
      </c>
      <c r="B73928" t="s">
        <v>49547</v>
      </c>
    </row>
    <row r="73929" spans="1:2" x14ac:dyDescent="0.25">
      <c r="A73929" t="s">
        <v>51946</v>
      </c>
      <c r="B73929" t="s">
        <v>49696</v>
      </c>
    </row>
    <row r="73930" spans="1:2" x14ac:dyDescent="0.25">
      <c r="A73930" t="s">
        <v>51946</v>
      </c>
      <c r="B73930" t="s">
        <v>48988</v>
      </c>
    </row>
    <row r="73931" spans="1:2" x14ac:dyDescent="0.25">
      <c r="A73931" t="s">
        <v>51946</v>
      </c>
      <c r="B73931" t="s">
        <v>49453</v>
      </c>
    </row>
    <row r="73932" spans="1:2" x14ac:dyDescent="0.25">
      <c r="A73932" t="s">
        <v>51946</v>
      </c>
      <c r="B73932" t="s">
        <v>47481</v>
      </c>
    </row>
    <row r="73933" spans="1:2" x14ac:dyDescent="0.25">
      <c r="A73933" t="s">
        <v>51946</v>
      </c>
      <c r="B73933" t="s">
        <v>47482</v>
      </c>
    </row>
    <row r="73934" spans="1:2" x14ac:dyDescent="0.25">
      <c r="A73934" t="s">
        <v>51946</v>
      </c>
      <c r="B73934" t="s">
        <v>49600</v>
      </c>
    </row>
    <row r="73935" spans="1:2" x14ac:dyDescent="0.25">
      <c r="A73935" t="s">
        <v>51946</v>
      </c>
      <c r="B73935" t="s">
        <v>49370</v>
      </c>
    </row>
    <row r="73936" spans="1:2" x14ac:dyDescent="0.25">
      <c r="A73936" t="s">
        <v>51946</v>
      </c>
      <c r="B73936" t="s">
        <v>47483</v>
      </c>
    </row>
    <row r="73937" spans="1:2" x14ac:dyDescent="0.25">
      <c r="A73937" t="s">
        <v>51946</v>
      </c>
      <c r="B73937" t="s">
        <v>49758</v>
      </c>
    </row>
    <row r="73938" spans="1:2" x14ac:dyDescent="0.25">
      <c r="A73938" t="s">
        <v>51946</v>
      </c>
      <c r="B73938" t="s">
        <v>47484</v>
      </c>
    </row>
    <row r="73939" spans="1:2" x14ac:dyDescent="0.25">
      <c r="A73939" t="s">
        <v>51946</v>
      </c>
      <c r="B73939" t="s">
        <v>47485</v>
      </c>
    </row>
    <row r="73940" spans="1:2" x14ac:dyDescent="0.25">
      <c r="A73940" t="s">
        <v>51946</v>
      </c>
      <c r="B73940" t="s">
        <v>49207</v>
      </c>
    </row>
    <row r="73941" spans="1:2" x14ac:dyDescent="0.25">
      <c r="A73941" t="s">
        <v>51946</v>
      </c>
      <c r="B73941" t="s">
        <v>48876</v>
      </c>
    </row>
    <row r="73942" spans="1:2" x14ac:dyDescent="0.25">
      <c r="A73942" t="s">
        <v>51946</v>
      </c>
      <c r="B73942" t="s">
        <v>47486</v>
      </c>
    </row>
    <row r="73943" spans="1:2" x14ac:dyDescent="0.25">
      <c r="A73943" t="s">
        <v>51946</v>
      </c>
      <c r="B73943" t="s">
        <v>47487</v>
      </c>
    </row>
    <row r="73944" spans="1:2" x14ac:dyDescent="0.25">
      <c r="A73944" t="s">
        <v>51946</v>
      </c>
      <c r="B73944" t="s">
        <v>47488</v>
      </c>
    </row>
    <row r="73945" spans="1:2" x14ac:dyDescent="0.25">
      <c r="A73945" t="s">
        <v>51946</v>
      </c>
      <c r="B73945" t="s">
        <v>47489</v>
      </c>
    </row>
    <row r="73946" spans="1:2" x14ac:dyDescent="0.25">
      <c r="A73946" t="s">
        <v>51946</v>
      </c>
      <c r="B73946" t="s">
        <v>47490</v>
      </c>
    </row>
    <row r="73947" spans="1:2" x14ac:dyDescent="0.25">
      <c r="A73947" t="s">
        <v>51946</v>
      </c>
      <c r="B73947" t="s">
        <v>49604</v>
      </c>
    </row>
    <row r="73948" spans="1:2" x14ac:dyDescent="0.25">
      <c r="A73948" t="s">
        <v>51946</v>
      </c>
      <c r="B73948" t="s">
        <v>47491</v>
      </c>
    </row>
    <row r="73949" spans="1:2" x14ac:dyDescent="0.25">
      <c r="A73949" t="s">
        <v>51946</v>
      </c>
      <c r="B73949" t="s">
        <v>49567</v>
      </c>
    </row>
    <row r="73950" spans="1:2" x14ac:dyDescent="0.25">
      <c r="A73950" t="s">
        <v>51946</v>
      </c>
      <c r="B73950" t="s">
        <v>49667</v>
      </c>
    </row>
    <row r="73951" spans="1:2" x14ac:dyDescent="0.25">
      <c r="A73951" t="s">
        <v>51946</v>
      </c>
      <c r="B73951" t="s">
        <v>49809</v>
      </c>
    </row>
    <row r="73952" spans="1:2" x14ac:dyDescent="0.25">
      <c r="A73952" t="s">
        <v>51946</v>
      </c>
      <c r="B73952" t="s">
        <v>47250</v>
      </c>
    </row>
    <row r="73953" spans="1:2" x14ac:dyDescent="0.25">
      <c r="A73953" t="s">
        <v>51946</v>
      </c>
      <c r="B73953" t="s">
        <v>47544</v>
      </c>
    </row>
    <row r="73954" spans="1:2" x14ac:dyDescent="0.25">
      <c r="A73954" t="s">
        <v>51946</v>
      </c>
      <c r="B73954" t="s">
        <v>47545</v>
      </c>
    </row>
    <row r="73955" spans="1:2" x14ac:dyDescent="0.25">
      <c r="A73955" t="s">
        <v>51946</v>
      </c>
      <c r="B73955" t="s">
        <v>47546</v>
      </c>
    </row>
    <row r="73956" spans="1:2" x14ac:dyDescent="0.25">
      <c r="A73956" t="s">
        <v>51946</v>
      </c>
      <c r="B73956" t="s">
        <v>49013</v>
      </c>
    </row>
    <row r="73957" spans="1:2" x14ac:dyDescent="0.25">
      <c r="A73957" t="s">
        <v>51946</v>
      </c>
      <c r="B73957" t="s">
        <v>49544</v>
      </c>
    </row>
    <row r="73958" spans="1:2" x14ac:dyDescent="0.25">
      <c r="A73958" t="s">
        <v>51946</v>
      </c>
      <c r="B73958" t="s">
        <v>47547</v>
      </c>
    </row>
    <row r="73959" spans="1:2" x14ac:dyDescent="0.25">
      <c r="A73959" t="s">
        <v>51946</v>
      </c>
      <c r="B73959" t="s">
        <v>47548</v>
      </c>
    </row>
    <row r="73960" spans="1:2" x14ac:dyDescent="0.25">
      <c r="A73960" t="s">
        <v>51946</v>
      </c>
      <c r="B73960" t="s">
        <v>49725</v>
      </c>
    </row>
    <row r="73961" spans="1:2" x14ac:dyDescent="0.25">
      <c r="A73961" t="s">
        <v>51946</v>
      </c>
      <c r="B73961" t="s">
        <v>47549</v>
      </c>
    </row>
    <row r="73962" spans="1:2" x14ac:dyDescent="0.25">
      <c r="A73962" t="s">
        <v>51946</v>
      </c>
      <c r="B73962" t="s">
        <v>49751</v>
      </c>
    </row>
    <row r="73963" spans="1:2" x14ac:dyDescent="0.25">
      <c r="A73963" t="s">
        <v>51946</v>
      </c>
      <c r="B73963" t="s">
        <v>49155</v>
      </c>
    </row>
    <row r="73964" spans="1:2" x14ac:dyDescent="0.25">
      <c r="A73964" t="s">
        <v>51946</v>
      </c>
      <c r="B73964" t="s">
        <v>47550</v>
      </c>
    </row>
    <row r="73965" spans="1:2" x14ac:dyDescent="0.25">
      <c r="A73965" t="s">
        <v>51946</v>
      </c>
      <c r="B73965" t="s">
        <v>47551</v>
      </c>
    </row>
    <row r="73966" spans="1:2" x14ac:dyDescent="0.25">
      <c r="A73966" t="s">
        <v>51946</v>
      </c>
      <c r="B73966" t="s">
        <v>47552</v>
      </c>
    </row>
    <row r="73967" spans="1:2" x14ac:dyDescent="0.25">
      <c r="A73967" t="s">
        <v>51946</v>
      </c>
      <c r="B73967" t="s">
        <v>47553</v>
      </c>
    </row>
    <row r="73968" spans="1:2" x14ac:dyDescent="0.25">
      <c r="A73968" t="s">
        <v>51946</v>
      </c>
      <c r="B73968" t="s">
        <v>49410</v>
      </c>
    </row>
    <row r="73969" spans="1:2" x14ac:dyDescent="0.25">
      <c r="A73969" t="s">
        <v>51946</v>
      </c>
      <c r="B73969" t="s">
        <v>47554</v>
      </c>
    </row>
    <row r="73970" spans="1:2" x14ac:dyDescent="0.25">
      <c r="A73970" t="s">
        <v>51946</v>
      </c>
      <c r="B73970" t="s">
        <v>47555</v>
      </c>
    </row>
    <row r="73971" spans="1:2" x14ac:dyDescent="0.25">
      <c r="A73971" t="s">
        <v>51946</v>
      </c>
      <c r="B73971" t="s">
        <v>47556</v>
      </c>
    </row>
    <row r="73972" spans="1:2" x14ac:dyDescent="0.25">
      <c r="A73972" t="s">
        <v>51946</v>
      </c>
      <c r="B73972" t="s">
        <v>49343</v>
      </c>
    </row>
    <row r="73973" spans="1:2" x14ac:dyDescent="0.25">
      <c r="A73973" t="s">
        <v>51946</v>
      </c>
      <c r="B73973" t="s">
        <v>49881</v>
      </c>
    </row>
    <row r="73974" spans="1:2" x14ac:dyDescent="0.25">
      <c r="A73974" t="s">
        <v>51946</v>
      </c>
      <c r="B73974" t="s">
        <v>48701</v>
      </c>
    </row>
    <row r="73975" spans="1:2" x14ac:dyDescent="0.25">
      <c r="A73975" t="s">
        <v>51946</v>
      </c>
      <c r="B73975" t="s">
        <v>47557</v>
      </c>
    </row>
    <row r="73976" spans="1:2" x14ac:dyDescent="0.25">
      <c r="A73976" t="s">
        <v>51946</v>
      </c>
      <c r="B73976" t="s">
        <v>49165</v>
      </c>
    </row>
    <row r="73977" spans="1:2" x14ac:dyDescent="0.25">
      <c r="A73977" t="s">
        <v>51946</v>
      </c>
      <c r="B73977" t="s">
        <v>47558</v>
      </c>
    </row>
    <row r="73978" spans="1:2" x14ac:dyDescent="0.25">
      <c r="A73978" t="s">
        <v>51946</v>
      </c>
      <c r="B73978" t="s">
        <v>47559</v>
      </c>
    </row>
    <row r="73979" spans="1:2" x14ac:dyDescent="0.25">
      <c r="A73979" t="s">
        <v>51946</v>
      </c>
      <c r="B73979" t="s">
        <v>47560</v>
      </c>
    </row>
    <row r="73980" spans="1:2" x14ac:dyDescent="0.25">
      <c r="A73980" t="s">
        <v>51946</v>
      </c>
      <c r="B73980" t="s">
        <v>47561</v>
      </c>
    </row>
    <row r="73981" spans="1:2" x14ac:dyDescent="0.25">
      <c r="A73981" t="s">
        <v>51946</v>
      </c>
      <c r="B73981" t="s">
        <v>47562</v>
      </c>
    </row>
    <row r="73982" spans="1:2" x14ac:dyDescent="0.25">
      <c r="A73982" t="s">
        <v>51946</v>
      </c>
      <c r="B73982" t="s">
        <v>47563</v>
      </c>
    </row>
    <row r="73983" spans="1:2" x14ac:dyDescent="0.25">
      <c r="A73983" t="s">
        <v>51946</v>
      </c>
      <c r="B73983" t="s">
        <v>49290</v>
      </c>
    </row>
    <row r="73984" spans="1:2" x14ac:dyDescent="0.25">
      <c r="A73984" t="s">
        <v>51946</v>
      </c>
      <c r="B73984" t="s">
        <v>49211</v>
      </c>
    </row>
    <row r="73985" spans="1:2" x14ac:dyDescent="0.25">
      <c r="A73985" t="s">
        <v>51946</v>
      </c>
      <c r="B73985" t="s">
        <v>48803</v>
      </c>
    </row>
    <row r="73986" spans="1:2" x14ac:dyDescent="0.25">
      <c r="A73986" t="s">
        <v>51946</v>
      </c>
      <c r="B73986" t="s">
        <v>48712</v>
      </c>
    </row>
    <row r="73987" spans="1:2" x14ac:dyDescent="0.25">
      <c r="A73987" t="s">
        <v>51946</v>
      </c>
      <c r="B73987" t="s">
        <v>49171</v>
      </c>
    </row>
    <row r="73988" spans="1:2" x14ac:dyDescent="0.25">
      <c r="A73988" t="s">
        <v>51946</v>
      </c>
      <c r="B73988" t="s">
        <v>47564</v>
      </c>
    </row>
    <row r="73989" spans="1:2" x14ac:dyDescent="0.25">
      <c r="A73989" t="s">
        <v>51946</v>
      </c>
      <c r="B73989" t="s">
        <v>47565</v>
      </c>
    </row>
    <row r="73990" spans="1:2" x14ac:dyDescent="0.25">
      <c r="A73990" t="s">
        <v>51946</v>
      </c>
      <c r="B73990" t="s">
        <v>49528</v>
      </c>
    </row>
    <row r="73991" spans="1:2" x14ac:dyDescent="0.25">
      <c r="A73991" t="s">
        <v>51946</v>
      </c>
      <c r="B73991" t="s">
        <v>47566</v>
      </c>
    </row>
    <row r="73992" spans="1:2" x14ac:dyDescent="0.25">
      <c r="A73992" t="s">
        <v>51946</v>
      </c>
      <c r="B73992" t="s">
        <v>47567</v>
      </c>
    </row>
    <row r="73993" spans="1:2" x14ac:dyDescent="0.25">
      <c r="A73993" t="s">
        <v>51946</v>
      </c>
      <c r="B73993" t="s">
        <v>49357</v>
      </c>
    </row>
    <row r="73994" spans="1:2" x14ac:dyDescent="0.25">
      <c r="A73994" t="s">
        <v>51946</v>
      </c>
      <c r="B73994" t="s">
        <v>49503</v>
      </c>
    </row>
    <row r="73995" spans="1:2" x14ac:dyDescent="0.25">
      <c r="A73995" t="s">
        <v>51946</v>
      </c>
      <c r="B73995" t="s">
        <v>49145</v>
      </c>
    </row>
    <row r="73996" spans="1:2" x14ac:dyDescent="0.25">
      <c r="A73996" t="s">
        <v>51946</v>
      </c>
      <c r="B73996" t="s">
        <v>47568</v>
      </c>
    </row>
    <row r="73997" spans="1:2" x14ac:dyDescent="0.25">
      <c r="A73997" t="s">
        <v>51946</v>
      </c>
      <c r="B73997" t="s">
        <v>48820</v>
      </c>
    </row>
    <row r="73998" spans="1:2" x14ac:dyDescent="0.25">
      <c r="A73998" t="s">
        <v>51946</v>
      </c>
      <c r="B73998" t="s">
        <v>47569</v>
      </c>
    </row>
    <row r="73999" spans="1:2" x14ac:dyDescent="0.25">
      <c r="A73999" t="s">
        <v>51946</v>
      </c>
      <c r="B73999" t="s">
        <v>49871</v>
      </c>
    </row>
    <row r="74000" spans="1:2" x14ac:dyDescent="0.25">
      <c r="A74000" t="s">
        <v>51946</v>
      </c>
      <c r="B74000" t="s">
        <v>47570</v>
      </c>
    </row>
    <row r="74001" spans="1:2" x14ac:dyDescent="0.25">
      <c r="A74001" t="s">
        <v>51946</v>
      </c>
      <c r="B74001" t="s">
        <v>47571</v>
      </c>
    </row>
    <row r="74002" spans="1:2" x14ac:dyDescent="0.25">
      <c r="A74002" t="s">
        <v>51946</v>
      </c>
      <c r="B74002" t="s">
        <v>47572</v>
      </c>
    </row>
    <row r="74003" spans="1:2" x14ac:dyDescent="0.25">
      <c r="A74003" t="s">
        <v>51946</v>
      </c>
      <c r="B74003" t="s">
        <v>47573</v>
      </c>
    </row>
    <row r="74004" spans="1:2" x14ac:dyDescent="0.25">
      <c r="A74004" t="s">
        <v>51946</v>
      </c>
      <c r="B74004" t="s">
        <v>48970</v>
      </c>
    </row>
    <row r="74005" spans="1:2" x14ac:dyDescent="0.25">
      <c r="A74005" t="s">
        <v>51946</v>
      </c>
      <c r="B74005" t="s">
        <v>47574</v>
      </c>
    </row>
    <row r="74006" spans="1:2" x14ac:dyDescent="0.25">
      <c r="A74006" t="s">
        <v>51946</v>
      </c>
      <c r="B74006" t="s">
        <v>47575</v>
      </c>
    </row>
    <row r="74007" spans="1:2" x14ac:dyDescent="0.25">
      <c r="A74007" t="s">
        <v>51946</v>
      </c>
      <c r="B74007" t="s">
        <v>48842</v>
      </c>
    </row>
    <row r="74008" spans="1:2" x14ac:dyDescent="0.25">
      <c r="A74008" t="s">
        <v>51946</v>
      </c>
      <c r="B74008" t="s">
        <v>47576</v>
      </c>
    </row>
    <row r="74009" spans="1:2" x14ac:dyDescent="0.25">
      <c r="A74009" t="s">
        <v>51946</v>
      </c>
      <c r="B74009" t="s">
        <v>47629</v>
      </c>
    </row>
    <row r="74010" spans="1:2" x14ac:dyDescent="0.25">
      <c r="A74010" t="s">
        <v>51946</v>
      </c>
      <c r="B74010" t="s">
        <v>47630</v>
      </c>
    </row>
    <row r="74011" spans="1:2" x14ac:dyDescent="0.25">
      <c r="A74011" t="s">
        <v>51946</v>
      </c>
      <c r="B74011" t="s">
        <v>47631</v>
      </c>
    </row>
    <row r="74012" spans="1:2" x14ac:dyDescent="0.25">
      <c r="A74012" t="s">
        <v>51946</v>
      </c>
      <c r="B74012" t="s">
        <v>47632</v>
      </c>
    </row>
    <row r="74013" spans="1:2" x14ac:dyDescent="0.25">
      <c r="A74013" t="s">
        <v>51946</v>
      </c>
      <c r="B74013" t="s">
        <v>47633</v>
      </c>
    </row>
    <row r="74014" spans="1:2" x14ac:dyDescent="0.25">
      <c r="A74014" t="s">
        <v>51946</v>
      </c>
      <c r="B74014" t="s">
        <v>47634</v>
      </c>
    </row>
    <row r="74015" spans="1:2" x14ac:dyDescent="0.25">
      <c r="A74015" t="s">
        <v>51946</v>
      </c>
      <c r="B74015" t="s">
        <v>47635</v>
      </c>
    </row>
    <row r="74016" spans="1:2" x14ac:dyDescent="0.25">
      <c r="A74016" t="s">
        <v>51946</v>
      </c>
      <c r="B74016" t="s">
        <v>47636</v>
      </c>
    </row>
    <row r="74017" spans="1:2" x14ac:dyDescent="0.25">
      <c r="A74017" t="s">
        <v>51946</v>
      </c>
      <c r="B74017" t="s">
        <v>49690</v>
      </c>
    </row>
    <row r="74018" spans="1:2" x14ac:dyDescent="0.25">
      <c r="A74018" t="s">
        <v>51946</v>
      </c>
      <c r="B74018" t="s">
        <v>47637</v>
      </c>
    </row>
    <row r="74019" spans="1:2" x14ac:dyDescent="0.25">
      <c r="A74019" t="s">
        <v>51946</v>
      </c>
      <c r="B74019" t="s">
        <v>47638</v>
      </c>
    </row>
    <row r="74020" spans="1:2" x14ac:dyDescent="0.25">
      <c r="A74020" t="s">
        <v>51946</v>
      </c>
      <c r="B74020" t="s">
        <v>47639</v>
      </c>
    </row>
    <row r="74021" spans="1:2" x14ac:dyDescent="0.25">
      <c r="A74021" t="s">
        <v>51946</v>
      </c>
      <c r="B74021" t="s">
        <v>47640</v>
      </c>
    </row>
    <row r="74022" spans="1:2" x14ac:dyDescent="0.25">
      <c r="A74022" t="s">
        <v>51946</v>
      </c>
      <c r="B74022" t="s">
        <v>49764</v>
      </c>
    </row>
    <row r="74023" spans="1:2" x14ac:dyDescent="0.25">
      <c r="A74023" t="s">
        <v>51946</v>
      </c>
      <c r="B74023" t="s">
        <v>49466</v>
      </c>
    </row>
    <row r="74024" spans="1:2" x14ac:dyDescent="0.25">
      <c r="A74024" t="s">
        <v>51946</v>
      </c>
      <c r="B74024" t="s">
        <v>47641</v>
      </c>
    </row>
    <row r="74025" spans="1:2" x14ac:dyDescent="0.25">
      <c r="A74025" t="s">
        <v>51946</v>
      </c>
      <c r="B74025" t="s">
        <v>49729</v>
      </c>
    </row>
    <row r="74026" spans="1:2" x14ac:dyDescent="0.25">
      <c r="A74026" t="s">
        <v>51946</v>
      </c>
      <c r="B74026" t="s">
        <v>47642</v>
      </c>
    </row>
    <row r="74027" spans="1:2" x14ac:dyDescent="0.25">
      <c r="A74027" t="s">
        <v>51946</v>
      </c>
      <c r="B74027" t="s">
        <v>47643</v>
      </c>
    </row>
    <row r="74028" spans="1:2" x14ac:dyDescent="0.25">
      <c r="A74028" t="s">
        <v>51946</v>
      </c>
      <c r="B74028" t="s">
        <v>49187</v>
      </c>
    </row>
    <row r="74029" spans="1:2" x14ac:dyDescent="0.25">
      <c r="A74029" t="s">
        <v>51946</v>
      </c>
      <c r="B74029" t="s">
        <v>47526</v>
      </c>
    </row>
    <row r="74030" spans="1:2" x14ac:dyDescent="0.25">
      <c r="A74030" t="s">
        <v>51946</v>
      </c>
      <c r="B74030" t="s">
        <v>48844</v>
      </c>
    </row>
    <row r="74031" spans="1:2" x14ac:dyDescent="0.25">
      <c r="A74031" t="s">
        <v>51946</v>
      </c>
      <c r="B74031" t="s">
        <v>49560</v>
      </c>
    </row>
    <row r="74032" spans="1:2" x14ac:dyDescent="0.25">
      <c r="A74032" t="s">
        <v>51946</v>
      </c>
      <c r="B74032" t="s">
        <v>47527</v>
      </c>
    </row>
    <row r="74033" spans="1:2" x14ac:dyDescent="0.25">
      <c r="A74033" t="s">
        <v>51946</v>
      </c>
      <c r="B74033" t="s">
        <v>47528</v>
      </c>
    </row>
    <row r="74034" spans="1:2" x14ac:dyDescent="0.25">
      <c r="A74034" t="s">
        <v>51946</v>
      </c>
      <c r="B74034" t="s">
        <v>49463</v>
      </c>
    </row>
    <row r="74035" spans="1:2" x14ac:dyDescent="0.25">
      <c r="A74035" t="s">
        <v>51946</v>
      </c>
      <c r="B74035" t="s">
        <v>49629</v>
      </c>
    </row>
    <row r="74036" spans="1:2" x14ac:dyDescent="0.25">
      <c r="A74036" t="s">
        <v>51946</v>
      </c>
      <c r="B74036" t="s">
        <v>47529</v>
      </c>
    </row>
    <row r="74037" spans="1:2" x14ac:dyDescent="0.25">
      <c r="A74037" t="s">
        <v>51946</v>
      </c>
      <c r="B74037" t="s">
        <v>47530</v>
      </c>
    </row>
    <row r="74038" spans="1:2" x14ac:dyDescent="0.25">
      <c r="A74038" t="s">
        <v>51946</v>
      </c>
      <c r="B74038" t="s">
        <v>47531</v>
      </c>
    </row>
    <row r="74039" spans="1:2" x14ac:dyDescent="0.25">
      <c r="A74039" t="s">
        <v>51946</v>
      </c>
      <c r="B74039" t="s">
        <v>49084</v>
      </c>
    </row>
    <row r="74040" spans="1:2" x14ac:dyDescent="0.25">
      <c r="A74040" t="s">
        <v>51946</v>
      </c>
      <c r="B74040" t="s">
        <v>47532</v>
      </c>
    </row>
    <row r="74041" spans="1:2" x14ac:dyDescent="0.25">
      <c r="A74041" t="s">
        <v>51946</v>
      </c>
      <c r="B74041" t="s">
        <v>48817</v>
      </c>
    </row>
    <row r="74042" spans="1:2" x14ac:dyDescent="0.25">
      <c r="A74042" t="s">
        <v>51946</v>
      </c>
      <c r="B74042" t="s">
        <v>49531</v>
      </c>
    </row>
    <row r="74043" spans="1:2" x14ac:dyDescent="0.25">
      <c r="A74043" t="s">
        <v>51946</v>
      </c>
      <c r="B74043" t="s">
        <v>49852</v>
      </c>
    </row>
    <row r="74044" spans="1:2" x14ac:dyDescent="0.25">
      <c r="A74044" t="s">
        <v>51946</v>
      </c>
      <c r="B74044" t="s">
        <v>47533</v>
      </c>
    </row>
    <row r="74045" spans="1:2" x14ac:dyDescent="0.25">
      <c r="A74045" t="s">
        <v>51946</v>
      </c>
      <c r="B74045" t="s">
        <v>47534</v>
      </c>
    </row>
    <row r="74046" spans="1:2" x14ac:dyDescent="0.25">
      <c r="A74046" t="s">
        <v>51946</v>
      </c>
      <c r="B74046" t="s">
        <v>49519</v>
      </c>
    </row>
    <row r="74047" spans="1:2" x14ac:dyDescent="0.25">
      <c r="A74047" t="s">
        <v>51946</v>
      </c>
      <c r="B74047" t="s">
        <v>47535</v>
      </c>
    </row>
    <row r="74048" spans="1:2" x14ac:dyDescent="0.25">
      <c r="A74048" t="s">
        <v>51946</v>
      </c>
      <c r="B74048" t="s">
        <v>47536</v>
      </c>
    </row>
    <row r="74049" spans="1:2" x14ac:dyDescent="0.25">
      <c r="A74049" t="s">
        <v>51946</v>
      </c>
      <c r="B74049" t="s">
        <v>49401</v>
      </c>
    </row>
    <row r="74050" spans="1:2" x14ac:dyDescent="0.25">
      <c r="A74050" t="s">
        <v>51946</v>
      </c>
      <c r="B74050" t="s">
        <v>49007</v>
      </c>
    </row>
    <row r="74051" spans="1:2" x14ac:dyDescent="0.25">
      <c r="A74051" t="s">
        <v>51946</v>
      </c>
      <c r="B74051" t="s">
        <v>47537</v>
      </c>
    </row>
    <row r="74052" spans="1:2" x14ac:dyDescent="0.25">
      <c r="A74052" t="s">
        <v>51946</v>
      </c>
      <c r="B74052" t="s">
        <v>49208</v>
      </c>
    </row>
    <row r="74053" spans="1:2" x14ac:dyDescent="0.25">
      <c r="A74053" t="s">
        <v>51946</v>
      </c>
      <c r="B74053" t="s">
        <v>49417</v>
      </c>
    </row>
    <row r="74054" spans="1:2" x14ac:dyDescent="0.25">
      <c r="A74054" t="s">
        <v>51946</v>
      </c>
      <c r="B74054" t="s">
        <v>47538</v>
      </c>
    </row>
    <row r="74055" spans="1:2" x14ac:dyDescent="0.25">
      <c r="A74055" t="s">
        <v>51946</v>
      </c>
      <c r="B74055" t="s">
        <v>47539</v>
      </c>
    </row>
    <row r="74056" spans="1:2" x14ac:dyDescent="0.25">
      <c r="A74056" t="s">
        <v>51946</v>
      </c>
      <c r="B74056" t="s">
        <v>49594</v>
      </c>
    </row>
    <row r="74057" spans="1:2" x14ac:dyDescent="0.25">
      <c r="A74057" t="s">
        <v>51946</v>
      </c>
      <c r="B74057" t="s">
        <v>49589</v>
      </c>
    </row>
    <row r="74058" spans="1:2" x14ac:dyDescent="0.25">
      <c r="A74058" t="s">
        <v>51946</v>
      </c>
      <c r="B74058" t="s">
        <v>49687</v>
      </c>
    </row>
    <row r="74059" spans="1:2" x14ac:dyDescent="0.25">
      <c r="A74059" t="s">
        <v>51946</v>
      </c>
      <c r="B74059" t="s">
        <v>47540</v>
      </c>
    </row>
    <row r="74060" spans="1:2" x14ac:dyDescent="0.25">
      <c r="A74060" t="s">
        <v>51946</v>
      </c>
      <c r="B74060" t="s">
        <v>47541</v>
      </c>
    </row>
    <row r="74061" spans="1:2" x14ac:dyDescent="0.25">
      <c r="A74061" t="s">
        <v>51946</v>
      </c>
      <c r="B74061" t="s">
        <v>48904</v>
      </c>
    </row>
    <row r="74062" spans="1:2" x14ac:dyDescent="0.25">
      <c r="A74062" t="s">
        <v>51946</v>
      </c>
      <c r="B74062" t="s">
        <v>47542</v>
      </c>
    </row>
    <row r="74063" spans="1:2" x14ac:dyDescent="0.25">
      <c r="A74063" t="s">
        <v>51946</v>
      </c>
      <c r="B74063" t="s">
        <v>49038</v>
      </c>
    </row>
    <row r="74064" spans="1:2" x14ac:dyDescent="0.25">
      <c r="A74064" t="s">
        <v>51946</v>
      </c>
      <c r="B74064" t="s">
        <v>49325</v>
      </c>
    </row>
    <row r="74065" spans="1:2" x14ac:dyDescent="0.25">
      <c r="A74065" t="s">
        <v>51946</v>
      </c>
      <c r="B74065" t="s">
        <v>47543</v>
      </c>
    </row>
    <row r="74066" spans="1:2" x14ac:dyDescent="0.25">
      <c r="A74066" t="s">
        <v>51946</v>
      </c>
      <c r="B74066" t="s">
        <v>49615</v>
      </c>
    </row>
    <row r="74067" spans="1:2" x14ac:dyDescent="0.25">
      <c r="A74067" t="s">
        <v>51946</v>
      </c>
      <c r="B74067" t="s">
        <v>49676</v>
      </c>
    </row>
    <row r="74068" spans="1:2" x14ac:dyDescent="0.25">
      <c r="A74068" t="s">
        <v>51946</v>
      </c>
      <c r="B74068" t="s">
        <v>47594</v>
      </c>
    </row>
    <row r="74069" spans="1:2" x14ac:dyDescent="0.25">
      <c r="A74069" t="s">
        <v>51946</v>
      </c>
      <c r="B74069" t="s">
        <v>47595</v>
      </c>
    </row>
    <row r="74070" spans="1:2" x14ac:dyDescent="0.25">
      <c r="A74070" t="s">
        <v>51946</v>
      </c>
      <c r="B74070" t="s">
        <v>47596</v>
      </c>
    </row>
    <row r="74071" spans="1:2" x14ac:dyDescent="0.25">
      <c r="A74071" t="s">
        <v>51946</v>
      </c>
      <c r="B74071" t="s">
        <v>49551</v>
      </c>
    </row>
    <row r="74072" spans="1:2" x14ac:dyDescent="0.25">
      <c r="A74072" t="s">
        <v>51946</v>
      </c>
      <c r="B74072" t="s">
        <v>47597</v>
      </c>
    </row>
    <row r="74073" spans="1:2" x14ac:dyDescent="0.25">
      <c r="A74073" t="s">
        <v>51946</v>
      </c>
      <c r="B74073" t="s">
        <v>47598</v>
      </c>
    </row>
    <row r="74074" spans="1:2" x14ac:dyDescent="0.25">
      <c r="A74074" t="s">
        <v>51946</v>
      </c>
      <c r="B74074" t="s">
        <v>49144</v>
      </c>
    </row>
    <row r="74075" spans="1:2" x14ac:dyDescent="0.25">
      <c r="A74075" t="s">
        <v>51946</v>
      </c>
      <c r="B74075" t="s">
        <v>47599</v>
      </c>
    </row>
    <row r="74076" spans="1:2" x14ac:dyDescent="0.25">
      <c r="A74076" t="s">
        <v>51946</v>
      </c>
      <c r="B74076" t="s">
        <v>48969</v>
      </c>
    </row>
    <row r="74077" spans="1:2" x14ac:dyDescent="0.25">
      <c r="A74077" t="s">
        <v>51946</v>
      </c>
      <c r="B74077" t="s">
        <v>49780</v>
      </c>
    </row>
    <row r="74078" spans="1:2" x14ac:dyDescent="0.25">
      <c r="A74078" t="s">
        <v>51946</v>
      </c>
      <c r="B74078" t="s">
        <v>49396</v>
      </c>
    </row>
    <row r="74079" spans="1:2" x14ac:dyDescent="0.25">
      <c r="A74079" t="s">
        <v>51946</v>
      </c>
      <c r="B74079" t="s">
        <v>47600</v>
      </c>
    </row>
    <row r="74080" spans="1:2" x14ac:dyDescent="0.25">
      <c r="A74080" t="s">
        <v>51946</v>
      </c>
      <c r="B74080" t="s">
        <v>47601</v>
      </c>
    </row>
    <row r="74081" spans="1:2" x14ac:dyDescent="0.25">
      <c r="A74081" t="s">
        <v>51946</v>
      </c>
      <c r="B74081" t="s">
        <v>47602</v>
      </c>
    </row>
    <row r="74082" spans="1:2" x14ac:dyDescent="0.25">
      <c r="A74082" t="s">
        <v>51946</v>
      </c>
      <c r="B74082" t="s">
        <v>47603</v>
      </c>
    </row>
    <row r="74083" spans="1:2" x14ac:dyDescent="0.25">
      <c r="A74083" t="s">
        <v>51946</v>
      </c>
      <c r="B74083" t="s">
        <v>47604</v>
      </c>
    </row>
    <row r="74084" spans="1:2" x14ac:dyDescent="0.25">
      <c r="A74084" t="s">
        <v>51946</v>
      </c>
      <c r="B74084" t="s">
        <v>47605</v>
      </c>
    </row>
    <row r="74085" spans="1:2" x14ac:dyDescent="0.25">
      <c r="A74085" t="s">
        <v>51946</v>
      </c>
      <c r="B74085" t="s">
        <v>48771</v>
      </c>
    </row>
    <row r="74086" spans="1:2" x14ac:dyDescent="0.25">
      <c r="A74086" t="s">
        <v>51946</v>
      </c>
      <c r="B74086" t="s">
        <v>47606</v>
      </c>
    </row>
    <row r="74087" spans="1:2" x14ac:dyDescent="0.25">
      <c r="A74087" t="s">
        <v>51946</v>
      </c>
      <c r="B74087" t="s">
        <v>49111</v>
      </c>
    </row>
    <row r="74088" spans="1:2" x14ac:dyDescent="0.25">
      <c r="A74088" t="s">
        <v>51946</v>
      </c>
      <c r="B74088" t="s">
        <v>49767</v>
      </c>
    </row>
    <row r="74089" spans="1:2" x14ac:dyDescent="0.25">
      <c r="A74089" t="s">
        <v>51946</v>
      </c>
      <c r="B74089" t="s">
        <v>47607</v>
      </c>
    </row>
    <row r="74090" spans="1:2" x14ac:dyDescent="0.25">
      <c r="A74090" t="s">
        <v>51946</v>
      </c>
      <c r="B74090" t="s">
        <v>47608</v>
      </c>
    </row>
    <row r="74091" spans="1:2" x14ac:dyDescent="0.25">
      <c r="A74091" t="s">
        <v>51946</v>
      </c>
      <c r="B74091" t="s">
        <v>47609</v>
      </c>
    </row>
    <row r="74092" spans="1:2" x14ac:dyDescent="0.25">
      <c r="A74092" t="s">
        <v>51946</v>
      </c>
      <c r="B74092" t="s">
        <v>47610</v>
      </c>
    </row>
    <row r="74093" spans="1:2" x14ac:dyDescent="0.25">
      <c r="A74093" t="s">
        <v>51946</v>
      </c>
      <c r="B74093" t="s">
        <v>47611</v>
      </c>
    </row>
    <row r="74094" spans="1:2" x14ac:dyDescent="0.25">
      <c r="A74094" t="s">
        <v>51946</v>
      </c>
      <c r="B74094" t="s">
        <v>49009</v>
      </c>
    </row>
    <row r="74095" spans="1:2" x14ac:dyDescent="0.25">
      <c r="A74095" t="s">
        <v>51946</v>
      </c>
      <c r="B74095" t="s">
        <v>47612</v>
      </c>
    </row>
    <row r="74096" spans="1:2" x14ac:dyDescent="0.25">
      <c r="A74096" t="s">
        <v>51946</v>
      </c>
      <c r="B74096" t="s">
        <v>49161</v>
      </c>
    </row>
    <row r="74097" spans="1:2" x14ac:dyDescent="0.25">
      <c r="A74097" t="s">
        <v>51946</v>
      </c>
      <c r="B74097" t="s">
        <v>47613</v>
      </c>
    </row>
    <row r="74098" spans="1:2" x14ac:dyDescent="0.25">
      <c r="A74098" t="s">
        <v>51946</v>
      </c>
      <c r="B74098" t="s">
        <v>49201</v>
      </c>
    </row>
    <row r="74099" spans="1:2" x14ac:dyDescent="0.25">
      <c r="A74099" t="s">
        <v>51946</v>
      </c>
      <c r="B74099" t="s">
        <v>47614</v>
      </c>
    </row>
    <row r="74100" spans="1:2" x14ac:dyDescent="0.25">
      <c r="A74100" t="s">
        <v>51946</v>
      </c>
      <c r="B74100" t="s">
        <v>47615</v>
      </c>
    </row>
    <row r="74101" spans="1:2" x14ac:dyDescent="0.25">
      <c r="A74101" t="s">
        <v>51946</v>
      </c>
      <c r="B74101" t="s">
        <v>49738</v>
      </c>
    </row>
    <row r="74102" spans="1:2" x14ac:dyDescent="0.25">
      <c r="A74102" t="s">
        <v>51946</v>
      </c>
      <c r="B74102" t="s">
        <v>47616</v>
      </c>
    </row>
    <row r="74103" spans="1:2" x14ac:dyDescent="0.25">
      <c r="A74103" t="s">
        <v>51946</v>
      </c>
      <c r="B74103" t="s">
        <v>47617</v>
      </c>
    </row>
    <row r="74104" spans="1:2" x14ac:dyDescent="0.25">
      <c r="A74104" t="s">
        <v>51946</v>
      </c>
      <c r="B74104" t="s">
        <v>49305</v>
      </c>
    </row>
    <row r="74105" spans="1:2" x14ac:dyDescent="0.25">
      <c r="A74105" t="s">
        <v>51946</v>
      </c>
      <c r="B74105" t="s">
        <v>49104</v>
      </c>
    </row>
    <row r="74106" spans="1:2" x14ac:dyDescent="0.25">
      <c r="A74106" t="s">
        <v>51946</v>
      </c>
      <c r="B74106" t="s">
        <v>48790</v>
      </c>
    </row>
    <row r="74107" spans="1:2" x14ac:dyDescent="0.25">
      <c r="A74107" t="s">
        <v>51946</v>
      </c>
      <c r="B74107" t="s">
        <v>49010</v>
      </c>
    </row>
    <row r="74108" spans="1:2" x14ac:dyDescent="0.25">
      <c r="A74108" t="s">
        <v>51946</v>
      </c>
      <c r="B74108" t="s">
        <v>47618</v>
      </c>
    </row>
    <row r="74109" spans="1:2" x14ac:dyDescent="0.25">
      <c r="A74109" t="s">
        <v>51946</v>
      </c>
      <c r="B74109" t="s">
        <v>47619</v>
      </c>
    </row>
    <row r="74110" spans="1:2" x14ac:dyDescent="0.25">
      <c r="A74110" t="s">
        <v>51946</v>
      </c>
      <c r="B74110" t="s">
        <v>47620</v>
      </c>
    </row>
    <row r="74111" spans="1:2" x14ac:dyDescent="0.25">
      <c r="A74111" t="s">
        <v>51946</v>
      </c>
      <c r="B74111" t="s">
        <v>49662</v>
      </c>
    </row>
    <row r="74112" spans="1:2" x14ac:dyDescent="0.25">
      <c r="A74112" t="s">
        <v>51946</v>
      </c>
      <c r="B74112" t="s">
        <v>49563</v>
      </c>
    </row>
    <row r="74113" spans="1:2" x14ac:dyDescent="0.25">
      <c r="A74113" t="s">
        <v>51946</v>
      </c>
      <c r="B74113" t="s">
        <v>47621</v>
      </c>
    </row>
    <row r="74114" spans="1:2" x14ac:dyDescent="0.25">
      <c r="A74114" t="s">
        <v>51946</v>
      </c>
      <c r="B74114" t="s">
        <v>49812</v>
      </c>
    </row>
    <row r="74115" spans="1:2" x14ac:dyDescent="0.25">
      <c r="A74115" t="s">
        <v>51946</v>
      </c>
      <c r="B74115" t="s">
        <v>49320</v>
      </c>
    </row>
    <row r="74116" spans="1:2" x14ac:dyDescent="0.25">
      <c r="A74116" t="s">
        <v>51946</v>
      </c>
      <c r="B74116" t="s">
        <v>47622</v>
      </c>
    </row>
    <row r="74117" spans="1:2" x14ac:dyDescent="0.25">
      <c r="A74117" t="s">
        <v>51946</v>
      </c>
      <c r="B74117" t="s">
        <v>47623</v>
      </c>
    </row>
    <row r="74118" spans="1:2" x14ac:dyDescent="0.25">
      <c r="A74118" t="s">
        <v>51946</v>
      </c>
      <c r="B74118" t="s">
        <v>48978</v>
      </c>
    </row>
    <row r="74119" spans="1:2" x14ac:dyDescent="0.25">
      <c r="A74119" t="s">
        <v>51946</v>
      </c>
      <c r="B74119" t="s">
        <v>47624</v>
      </c>
    </row>
    <row r="74120" spans="1:2" x14ac:dyDescent="0.25">
      <c r="A74120" t="s">
        <v>51946</v>
      </c>
      <c r="B74120" t="s">
        <v>47625</v>
      </c>
    </row>
    <row r="74121" spans="1:2" x14ac:dyDescent="0.25">
      <c r="A74121" t="s">
        <v>51946</v>
      </c>
      <c r="B74121" t="s">
        <v>47626</v>
      </c>
    </row>
    <row r="74122" spans="1:2" x14ac:dyDescent="0.25">
      <c r="A74122" t="s">
        <v>51946</v>
      </c>
      <c r="B74122" t="s">
        <v>49679</v>
      </c>
    </row>
    <row r="74123" spans="1:2" x14ac:dyDescent="0.25">
      <c r="A74123" t="s">
        <v>51946</v>
      </c>
      <c r="B74123" t="s">
        <v>49431</v>
      </c>
    </row>
    <row r="74124" spans="1:2" x14ac:dyDescent="0.25">
      <c r="A74124" t="s">
        <v>51946</v>
      </c>
      <c r="B74124" t="s">
        <v>49831</v>
      </c>
    </row>
    <row r="74125" spans="1:2" x14ac:dyDescent="0.25">
      <c r="A74125" t="s">
        <v>51946</v>
      </c>
      <c r="B74125" t="s">
        <v>47627</v>
      </c>
    </row>
    <row r="74126" spans="1:2" x14ac:dyDescent="0.25">
      <c r="A74126" t="s">
        <v>51946</v>
      </c>
      <c r="B74126" t="s">
        <v>47628</v>
      </c>
    </row>
    <row r="74127" spans="1:2" x14ac:dyDescent="0.25">
      <c r="A74127" t="s">
        <v>51946</v>
      </c>
      <c r="B74127" t="s">
        <v>47671</v>
      </c>
    </row>
    <row r="74128" spans="1:2" x14ac:dyDescent="0.25">
      <c r="A74128" t="s">
        <v>51946</v>
      </c>
      <c r="B74128" t="s">
        <v>48898</v>
      </c>
    </row>
    <row r="74129" spans="1:2" x14ac:dyDescent="0.25">
      <c r="A74129" t="s">
        <v>51946</v>
      </c>
      <c r="B74129" t="s">
        <v>47672</v>
      </c>
    </row>
    <row r="74130" spans="1:2" x14ac:dyDescent="0.25">
      <c r="A74130" t="s">
        <v>51946</v>
      </c>
      <c r="B74130" t="s">
        <v>47673</v>
      </c>
    </row>
    <row r="74131" spans="1:2" x14ac:dyDescent="0.25">
      <c r="A74131" t="s">
        <v>51946</v>
      </c>
      <c r="B74131" t="s">
        <v>47674</v>
      </c>
    </row>
    <row r="74132" spans="1:2" x14ac:dyDescent="0.25">
      <c r="A74132" t="s">
        <v>51946</v>
      </c>
      <c r="B74132" t="s">
        <v>48831</v>
      </c>
    </row>
    <row r="74133" spans="1:2" x14ac:dyDescent="0.25">
      <c r="A74133" t="s">
        <v>51946</v>
      </c>
      <c r="B74133" t="s">
        <v>47675</v>
      </c>
    </row>
    <row r="74134" spans="1:2" x14ac:dyDescent="0.25">
      <c r="A74134" t="s">
        <v>51946</v>
      </c>
      <c r="B74134" t="s">
        <v>49715</v>
      </c>
    </row>
    <row r="74135" spans="1:2" x14ac:dyDescent="0.25">
      <c r="A74135" t="s">
        <v>51946</v>
      </c>
      <c r="B74135" t="s">
        <v>47676</v>
      </c>
    </row>
    <row r="74136" spans="1:2" x14ac:dyDescent="0.25">
      <c r="A74136" t="s">
        <v>51946</v>
      </c>
      <c r="B74136" t="s">
        <v>47677</v>
      </c>
    </row>
    <row r="74137" spans="1:2" x14ac:dyDescent="0.25">
      <c r="A74137" t="s">
        <v>51946</v>
      </c>
      <c r="B74137" t="s">
        <v>47678</v>
      </c>
    </row>
    <row r="74138" spans="1:2" x14ac:dyDescent="0.25">
      <c r="A74138" t="s">
        <v>51946</v>
      </c>
      <c r="B74138" t="s">
        <v>47679</v>
      </c>
    </row>
    <row r="74139" spans="1:2" x14ac:dyDescent="0.25">
      <c r="A74139" t="s">
        <v>51946</v>
      </c>
      <c r="B74139" t="s">
        <v>47680</v>
      </c>
    </row>
    <row r="74140" spans="1:2" x14ac:dyDescent="0.25">
      <c r="A74140" t="s">
        <v>51946</v>
      </c>
      <c r="B74140" t="s">
        <v>47681</v>
      </c>
    </row>
    <row r="74141" spans="1:2" x14ac:dyDescent="0.25">
      <c r="A74141" t="s">
        <v>51946</v>
      </c>
      <c r="B74141" t="s">
        <v>47682</v>
      </c>
    </row>
    <row r="74142" spans="1:2" x14ac:dyDescent="0.25">
      <c r="A74142" t="s">
        <v>51946</v>
      </c>
      <c r="B74142" t="s">
        <v>49689</v>
      </c>
    </row>
    <row r="74143" spans="1:2" x14ac:dyDescent="0.25">
      <c r="A74143" t="s">
        <v>51946</v>
      </c>
      <c r="B74143" t="s">
        <v>49190</v>
      </c>
    </row>
    <row r="74144" spans="1:2" x14ac:dyDescent="0.25">
      <c r="A74144" t="s">
        <v>51946</v>
      </c>
      <c r="B74144" t="s">
        <v>47683</v>
      </c>
    </row>
    <row r="74145" spans="1:2" x14ac:dyDescent="0.25">
      <c r="A74145" t="s">
        <v>51946</v>
      </c>
      <c r="B74145" t="s">
        <v>49637</v>
      </c>
    </row>
    <row r="74146" spans="1:2" x14ac:dyDescent="0.25">
      <c r="A74146" t="s">
        <v>51946</v>
      </c>
      <c r="B74146" t="s">
        <v>47684</v>
      </c>
    </row>
    <row r="74147" spans="1:2" x14ac:dyDescent="0.25">
      <c r="A74147" t="s">
        <v>51946</v>
      </c>
      <c r="B74147" t="s">
        <v>47685</v>
      </c>
    </row>
    <row r="74148" spans="1:2" x14ac:dyDescent="0.25">
      <c r="A74148" t="s">
        <v>51946</v>
      </c>
      <c r="B74148" t="s">
        <v>47686</v>
      </c>
    </row>
    <row r="74149" spans="1:2" x14ac:dyDescent="0.25">
      <c r="A74149" t="s">
        <v>51946</v>
      </c>
      <c r="B74149" t="s">
        <v>47687</v>
      </c>
    </row>
    <row r="74150" spans="1:2" x14ac:dyDescent="0.25">
      <c r="A74150" t="s">
        <v>51946</v>
      </c>
      <c r="B74150" t="s">
        <v>47688</v>
      </c>
    </row>
    <row r="74151" spans="1:2" x14ac:dyDescent="0.25">
      <c r="A74151" t="s">
        <v>51946</v>
      </c>
      <c r="B74151" t="s">
        <v>47689</v>
      </c>
    </row>
    <row r="74152" spans="1:2" x14ac:dyDescent="0.25">
      <c r="A74152" t="s">
        <v>51946</v>
      </c>
      <c r="B74152" t="s">
        <v>47690</v>
      </c>
    </row>
    <row r="74153" spans="1:2" x14ac:dyDescent="0.25">
      <c r="A74153" t="s">
        <v>51946</v>
      </c>
      <c r="B74153" t="s">
        <v>47691</v>
      </c>
    </row>
    <row r="74154" spans="1:2" x14ac:dyDescent="0.25">
      <c r="A74154" t="s">
        <v>51946</v>
      </c>
      <c r="B74154" t="s">
        <v>48764</v>
      </c>
    </row>
    <row r="74155" spans="1:2" x14ac:dyDescent="0.25">
      <c r="A74155" t="s">
        <v>51946</v>
      </c>
      <c r="B74155" t="s">
        <v>47692</v>
      </c>
    </row>
    <row r="74156" spans="1:2" x14ac:dyDescent="0.25">
      <c r="A74156" t="s">
        <v>51946</v>
      </c>
      <c r="B74156" t="s">
        <v>49587</v>
      </c>
    </row>
    <row r="74157" spans="1:2" x14ac:dyDescent="0.25">
      <c r="A74157" t="s">
        <v>51946</v>
      </c>
      <c r="B74157" t="s">
        <v>47693</v>
      </c>
    </row>
    <row r="74158" spans="1:2" x14ac:dyDescent="0.25">
      <c r="A74158" t="s">
        <v>51946</v>
      </c>
      <c r="B74158" t="s">
        <v>48792</v>
      </c>
    </row>
    <row r="74159" spans="1:2" x14ac:dyDescent="0.25">
      <c r="A74159" t="s">
        <v>51946</v>
      </c>
      <c r="B74159" t="s">
        <v>47694</v>
      </c>
    </row>
    <row r="74160" spans="1:2" x14ac:dyDescent="0.25">
      <c r="A74160" t="s">
        <v>51946</v>
      </c>
      <c r="B74160" t="s">
        <v>47695</v>
      </c>
    </row>
    <row r="74161" spans="1:2" x14ac:dyDescent="0.25">
      <c r="A74161" t="s">
        <v>51946</v>
      </c>
      <c r="B74161" t="s">
        <v>47696</v>
      </c>
    </row>
    <row r="74162" spans="1:2" x14ac:dyDescent="0.25">
      <c r="A74162" t="s">
        <v>51946</v>
      </c>
      <c r="B74162" t="s">
        <v>47697</v>
      </c>
    </row>
    <row r="74163" spans="1:2" x14ac:dyDescent="0.25">
      <c r="A74163" t="s">
        <v>51946</v>
      </c>
      <c r="B74163" t="s">
        <v>47698</v>
      </c>
    </row>
    <row r="74164" spans="1:2" x14ac:dyDescent="0.25">
      <c r="A74164" t="s">
        <v>51946</v>
      </c>
      <c r="B74164" t="s">
        <v>47699</v>
      </c>
    </row>
    <row r="74165" spans="1:2" x14ac:dyDescent="0.25">
      <c r="A74165" t="s">
        <v>51946</v>
      </c>
      <c r="B74165" t="s">
        <v>47700</v>
      </c>
    </row>
    <row r="74166" spans="1:2" x14ac:dyDescent="0.25">
      <c r="A74166" t="s">
        <v>51946</v>
      </c>
      <c r="B74166" t="s">
        <v>47701</v>
      </c>
    </row>
    <row r="74167" spans="1:2" x14ac:dyDescent="0.25">
      <c r="A74167" t="s">
        <v>51946</v>
      </c>
      <c r="B74167" t="s">
        <v>49526</v>
      </c>
    </row>
    <row r="74168" spans="1:2" x14ac:dyDescent="0.25">
      <c r="A74168" t="s">
        <v>51946</v>
      </c>
      <c r="B74168" t="s">
        <v>47702</v>
      </c>
    </row>
    <row r="74169" spans="1:2" x14ac:dyDescent="0.25">
      <c r="A74169" t="s">
        <v>51946</v>
      </c>
      <c r="B74169" t="s">
        <v>49170</v>
      </c>
    </row>
    <row r="74170" spans="1:2" x14ac:dyDescent="0.25">
      <c r="A74170" t="s">
        <v>51946</v>
      </c>
      <c r="B74170" t="s">
        <v>47585</v>
      </c>
    </row>
    <row r="74171" spans="1:2" x14ac:dyDescent="0.25">
      <c r="A74171" t="s">
        <v>51946</v>
      </c>
      <c r="B74171" t="s">
        <v>47586</v>
      </c>
    </row>
    <row r="74172" spans="1:2" x14ac:dyDescent="0.25">
      <c r="A74172" t="s">
        <v>51946</v>
      </c>
      <c r="B74172" t="s">
        <v>47587</v>
      </c>
    </row>
    <row r="74173" spans="1:2" x14ac:dyDescent="0.25">
      <c r="A74173" t="s">
        <v>51946</v>
      </c>
      <c r="B74173" t="s">
        <v>47588</v>
      </c>
    </row>
    <row r="74174" spans="1:2" x14ac:dyDescent="0.25">
      <c r="A74174" t="s">
        <v>51946</v>
      </c>
      <c r="B74174" t="s">
        <v>47589</v>
      </c>
    </row>
    <row r="74175" spans="1:2" x14ac:dyDescent="0.25">
      <c r="A74175" t="s">
        <v>51946</v>
      </c>
      <c r="B74175" t="s">
        <v>49354</v>
      </c>
    </row>
    <row r="74176" spans="1:2" x14ac:dyDescent="0.25">
      <c r="A74176" t="s">
        <v>51946</v>
      </c>
      <c r="B74176" t="s">
        <v>47590</v>
      </c>
    </row>
    <row r="74177" spans="1:2" x14ac:dyDescent="0.25">
      <c r="A74177" t="s">
        <v>51946</v>
      </c>
      <c r="B74177" t="s">
        <v>49717</v>
      </c>
    </row>
    <row r="74178" spans="1:2" x14ac:dyDescent="0.25">
      <c r="A74178" t="s">
        <v>51946</v>
      </c>
      <c r="B74178" t="s">
        <v>49542</v>
      </c>
    </row>
    <row r="74179" spans="1:2" x14ac:dyDescent="0.25">
      <c r="A74179" t="s">
        <v>51946</v>
      </c>
      <c r="B74179" t="s">
        <v>47591</v>
      </c>
    </row>
    <row r="74180" spans="1:2" x14ac:dyDescent="0.25">
      <c r="A74180" t="s">
        <v>51946</v>
      </c>
      <c r="B74180" t="s">
        <v>47592</v>
      </c>
    </row>
    <row r="74181" spans="1:2" x14ac:dyDescent="0.25">
      <c r="A74181" t="s">
        <v>51946</v>
      </c>
      <c r="B74181" t="s">
        <v>48911</v>
      </c>
    </row>
    <row r="74182" spans="1:2" x14ac:dyDescent="0.25">
      <c r="A74182" t="s">
        <v>51946</v>
      </c>
      <c r="B74182" t="s">
        <v>48859</v>
      </c>
    </row>
    <row r="74183" spans="1:2" x14ac:dyDescent="0.25">
      <c r="A74183" t="s">
        <v>51946</v>
      </c>
      <c r="B74183" t="s">
        <v>48890</v>
      </c>
    </row>
    <row r="74184" spans="1:2" x14ac:dyDescent="0.25">
      <c r="A74184" t="s">
        <v>51946</v>
      </c>
      <c r="B74184" t="s">
        <v>47593</v>
      </c>
    </row>
    <row r="74185" spans="1:2" x14ac:dyDescent="0.25">
      <c r="A74185" t="s">
        <v>51946</v>
      </c>
      <c r="B74185" t="s">
        <v>49292</v>
      </c>
    </row>
    <row r="74186" spans="1:2" x14ac:dyDescent="0.25">
      <c r="A74186" t="s">
        <v>51946</v>
      </c>
      <c r="B74186" t="s">
        <v>47758</v>
      </c>
    </row>
    <row r="74187" spans="1:2" x14ac:dyDescent="0.25">
      <c r="A74187" t="s">
        <v>51946</v>
      </c>
      <c r="B74187" t="s">
        <v>48925</v>
      </c>
    </row>
    <row r="74188" spans="1:2" x14ac:dyDescent="0.25">
      <c r="A74188" t="s">
        <v>51946</v>
      </c>
      <c r="B74188" t="s">
        <v>48960</v>
      </c>
    </row>
    <row r="74189" spans="1:2" x14ac:dyDescent="0.25">
      <c r="A74189" t="s">
        <v>51946</v>
      </c>
      <c r="B74189" t="s">
        <v>47759</v>
      </c>
    </row>
    <row r="74190" spans="1:2" x14ac:dyDescent="0.25">
      <c r="A74190" t="s">
        <v>51946</v>
      </c>
      <c r="B74190" t="s">
        <v>47760</v>
      </c>
    </row>
    <row r="74191" spans="1:2" x14ac:dyDescent="0.25">
      <c r="A74191" t="s">
        <v>51946</v>
      </c>
      <c r="B74191" t="s">
        <v>48866</v>
      </c>
    </row>
    <row r="74192" spans="1:2" x14ac:dyDescent="0.25">
      <c r="A74192" t="s">
        <v>51946</v>
      </c>
      <c r="B74192" t="s">
        <v>47761</v>
      </c>
    </row>
    <row r="74193" spans="1:2" x14ac:dyDescent="0.25">
      <c r="A74193" t="s">
        <v>51946</v>
      </c>
      <c r="B74193" t="s">
        <v>49608</v>
      </c>
    </row>
    <row r="74194" spans="1:2" x14ac:dyDescent="0.25">
      <c r="A74194" t="s">
        <v>51946</v>
      </c>
      <c r="B74194" t="s">
        <v>47644</v>
      </c>
    </row>
    <row r="74195" spans="1:2" x14ac:dyDescent="0.25">
      <c r="A74195" t="s">
        <v>51946</v>
      </c>
      <c r="B74195" t="s">
        <v>47645</v>
      </c>
    </row>
    <row r="74196" spans="1:2" x14ac:dyDescent="0.25">
      <c r="A74196" t="s">
        <v>51946</v>
      </c>
      <c r="B74196" t="s">
        <v>47646</v>
      </c>
    </row>
    <row r="74197" spans="1:2" x14ac:dyDescent="0.25">
      <c r="A74197" t="s">
        <v>51946</v>
      </c>
      <c r="B74197" t="s">
        <v>47647</v>
      </c>
    </row>
    <row r="74198" spans="1:2" x14ac:dyDescent="0.25">
      <c r="A74198" t="s">
        <v>51946</v>
      </c>
      <c r="B74198" t="s">
        <v>49083</v>
      </c>
    </row>
    <row r="74199" spans="1:2" x14ac:dyDescent="0.25">
      <c r="A74199" t="s">
        <v>51946</v>
      </c>
      <c r="B74199" t="s">
        <v>49310</v>
      </c>
    </row>
    <row r="74200" spans="1:2" x14ac:dyDescent="0.25">
      <c r="A74200" t="s">
        <v>51946</v>
      </c>
      <c r="B74200" t="s">
        <v>47648</v>
      </c>
    </row>
    <row r="74201" spans="1:2" x14ac:dyDescent="0.25">
      <c r="A74201" t="s">
        <v>51946</v>
      </c>
      <c r="B74201" t="s">
        <v>47649</v>
      </c>
    </row>
    <row r="74202" spans="1:2" x14ac:dyDescent="0.25">
      <c r="A74202" t="s">
        <v>51946</v>
      </c>
      <c r="B74202" t="s">
        <v>47650</v>
      </c>
    </row>
    <row r="74203" spans="1:2" x14ac:dyDescent="0.25">
      <c r="A74203" t="s">
        <v>51946</v>
      </c>
      <c r="B74203" t="s">
        <v>47651</v>
      </c>
    </row>
    <row r="74204" spans="1:2" x14ac:dyDescent="0.25">
      <c r="A74204" t="s">
        <v>51946</v>
      </c>
      <c r="B74204" t="s">
        <v>49708</v>
      </c>
    </row>
    <row r="74205" spans="1:2" x14ac:dyDescent="0.25">
      <c r="A74205" t="s">
        <v>51946</v>
      </c>
      <c r="B74205" t="s">
        <v>49865</v>
      </c>
    </row>
    <row r="74206" spans="1:2" x14ac:dyDescent="0.25">
      <c r="A74206" t="s">
        <v>51946</v>
      </c>
      <c r="B74206" t="s">
        <v>47652</v>
      </c>
    </row>
    <row r="74207" spans="1:2" x14ac:dyDescent="0.25">
      <c r="A74207" t="s">
        <v>51946</v>
      </c>
      <c r="B74207" t="s">
        <v>47653</v>
      </c>
    </row>
    <row r="74208" spans="1:2" x14ac:dyDescent="0.25">
      <c r="A74208" t="s">
        <v>51946</v>
      </c>
      <c r="B74208" t="s">
        <v>47654</v>
      </c>
    </row>
    <row r="74209" spans="1:2" x14ac:dyDescent="0.25">
      <c r="A74209" t="s">
        <v>51946</v>
      </c>
      <c r="B74209" t="s">
        <v>48888</v>
      </c>
    </row>
    <row r="74210" spans="1:2" x14ac:dyDescent="0.25">
      <c r="A74210" t="s">
        <v>51946</v>
      </c>
      <c r="B74210" t="s">
        <v>49430</v>
      </c>
    </row>
    <row r="74211" spans="1:2" x14ac:dyDescent="0.25">
      <c r="A74211" t="s">
        <v>51946</v>
      </c>
      <c r="B74211" t="s">
        <v>47655</v>
      </c>
    </row>
    <row r="74212" spans="1:2" x14ac:dyDescent="0.25">
      <c r="A74212" t="s">
        <v>51946</v>
      </c>
      <c r="B74212" t="s">
        <v>49239</v>
      </c>
    </row>
    <row r="74213" spans="1:2" x14ac:dyDescent="0.25">
      <c r="A74213" t="s">
        <v>51946</v>
      </c>
      <c r="B74213" t="s">
        <v>48769</v>
      </c>
    </row>
    <row r="74214" spans="1:2" x14ac:dyDescent="0.25">
      <c r="A74214" t="s">
        <v>51946</v>
      </c>
      <c r="B74214" t="s">
        <v>49888</v>
      </c>
    </row>
    <row r="74215" spans="1:2" x14ac:dyDescent="0.25">
      <c r="A74215" t="s">
        <v>51946</v>
      </c>
      <c r="B74215" t="s">
        <v>49675</v>
      </c>
    </row>
    <row r="74216" spans="1:2" x14ac:dyDescent="0.25">
      <c r="A74216" t="s">
        <v>51946</v>
      </c>
      <c r="B74216" t="s">
        <v>47656</v>
      </c>
    </row>
    <row r="74217" spans="1:2" x14ac:dyDescent="0.25">
      <c r="A74217" t="s">
        <v>51946</v>
      </c>
      <c r="B74217" t="s">
        <v>48834</v>
      </c>
    </row>
    <row r="74218" spans="1:2" x14ac:dyDescent="0.25">
      <c r="A74218" t="s">
        <v>51946</v>
      </c>
      <c r="B74218" t="s">
        <v>47657</v>
      </c>
    </row>
    <row r="74219" spans="1:2" x14ac:dyDescent="0.25">
      <c r="A74219" t="s">
        <v>51946</v>
      </c>
      <c r="B74219" t="s">
        <v>47658</v>
      </c>
    </row>
    <row r="74220" spans="1:2" x14ac:dyDescent="0.25">
      <c r="A74220" t="s">
        <v>51946</v>
      </c>
      <c r="B74220" t="s">
        <v>49378</v>
      </c>
    </row>
    <row r="74221" spans="1:2" x14ac:dyDescent="0.25">
      <c r="A74221" t="s">
        <v>51946</v>
      </c>
      <c r="B74221" t="s">
        <v>49550</v>
      </c>
    </row>
    <row r="74222" spans="1:2" x14ac:dyDescent="0.25">
      <c r="A74222" t="s">
        <v>51946</v>
      </c>
      <c r="B74222" t="s">
        <v>49400</v>
      </c>
    </row>
    <row r="74223" spans="1:2" x14ac:dyDescent="0.25">
      <c r="A74223" t="s">
        <v>51946</v>
      </c>
      <c r="B74223" t="s">
        <v>49447</v>
      </c>
    </row>
    <row r="74224" spans="1:2" x14ac:dyDescent="0.25">
      <c r="A74224" t="s">
        <v>51946</v>
      </c>
      <c r="B74224" t="s">
        <v>49147</v>
      </c>
    </row>
    <row r="74225" spans="1:2" x14ac:dyDescent="0.25">
      <c r="A74225" t="s">
        <v>51946</v>
      </c>
      <c r="B74225" t="s">
        <v>47659</v>
      </c>
    </row>
    <row r="74226" spans="1:2" x14ac:dyDescent="0.25">
      <c r="A74226" t="s">
        <v>51946</v>
      </c>
      <c r="B74226" t="s">
        <v>49584</v>
      </c>
    </row>
    <row r="74227" spans="1:2" x14ac:dyDescent="0.25">
      <c r="A74227" t="s">
        <v>51946</v>
      </c>
      <c r="B74227" t="s">
        <v>49870</v>
      </c>
    </row>
    <row r="74228" spans="1:2" x14ac:dyDescent="0.25">
      <c r="A74228" t="s">
        <v>51946</v>
      </c>
      <c r="B74228" t="s">
        <v>47660</v>
      </c>
    </row>
    <row r="74229" spans="1:2" x14ac:dyDescent="0.25">
      <c r="A74229" t="s">
        <v>51946</v>
      </c>
      <c r="B74229" t="s">
        <v>47661</v>
      </c>
    </row>
    <row r="74230" spans="1:2" x14ac:dyDescent="0.25">
      <c r="A74230" t="s">
        <v>51946</v>
      </c>
      <c r="B74230" t="s">
        <v>47662</v>
      </c>
    </row>
    <row r="74231" spans="1:2" x14ac:dyDescent="0.25">
      <c r="A74231" t="s">
        <v>51946</v>
      </c>
      <c r="B74231" t="s">
        <v>49347</v>
      </c>
    </row>
    <row r="74232" spans="1:2" x14ac:dyDescent="0.25">
      <c r="A74232" t="s">
        <v>51946</v>
      </c>
      <c r="B74232" t="s">
        <v>47663</v>
      </c>
    </row>
    <row r="74233" spans="1:2" x14ac:dyDescent="0.25">
      <c r="A74233" t="s">
        <v>51946</v>
      </c>
      <c r="B74233" t="s">
        <v>49498</v>
      </c>
    </row>
    <row r="74234" spans="1:2" x14ac:dyDescent="0.25">
      <c r="A74234" t="s">
        <v>51946</v>
      </c>
      <c r="B74234" t="s">
        <v>47664</v>
      </c>
    </row>
    <row r="74235" spans="1:2" x14ac:dyDescent="0.25">
      <c r="A74235" t="s">
        <v>51946</v>
      </c>
      <c r="B74235" t="s">
        <v>49074</v>
      </c>
    </row>
    <row r="74236" spans="1:2" x14ac:dyDescent="0.25">
      <c r="A74236" t="s">
        <v>51946</v>
      </c>
      <c r="B74236" t="s">
        <v>47665</v>
      </c>
    </row>
    <row r="74237" spans="1:2" x14ac:dyDescent="0.25">
      <c r="A74237" t="s">
        <v>51946</v>
      </c>
      <c r="B74237" t="s">
        <v>47666</v>
      </c>
    </row>
    <row r="74238" spans="1:2" x14ac:dyDescent="0.25">
      <c r="A74238" t="s">
        <v>51946</v>
      </c>
      <c r="B74238" t="s">
        <v>49857</v>
      </c>
    </row>
    <row r="74239" spans="1:2" x14ac:dyDescent="0.25">
      <c r="A74239" t="s">
        <v>51946</v>
      </c>
      <c r="B74239" t="s">
        <v>48840</v>
      </c>
    </row>
    <row r="74240" spans="1:2" x14ac:dyDescent="0.25">
      <c r="A74240" t="s">
        <v>51946</v>
      </c>
      <c r="B74240" t="s">
        <v>47667</v>
      </c>
    </row>
    <row r="74241" spans="1:2" x14ac:dyDescent="0.25">
      <c r="A74241" t="s">
        <v>51946</v>
      </c>
      <c r="B74241" t="s">
        <v>47668</v>
      </c>
    </row>
    <row r="74242" spans="1:2" x14ac:dyDescent="0.25">
      <c r="A74242" t="s">
        <v>51946</v>
      </c>
      <c r="B74242" t="s">
        <v>47669</v>
      </c>
    </row>
    <row r="74243" spans="1:2" x14ac:dyDescent="0.25">
      <c r="A74243" t="s">
        <v>51946</v>
      </c>
      <c r="B74243" t="s">
        <v>49472</v>
      </c>
    </row>
    <row r="74244" spans="1:2" x14ac:dyDescent="0.25">
      <c r="A74244" t="s">
        <v>51946</v>
      </c>
      <c r="B74244" t="s">
        <v>47670</v>
      </c>
    </row>
    <row r="74245" spans="1:2" x14ac:dyDescent="0.25">
      <c r="A74245" t="s">
        <v>51946</v>
      </c>
      <c r="B74245" t="s">
        <v>49499</v>
      </c>
    </row>
    <row r="74246" spans="1:2" x14ac:dyDescent="0.25">
      <c r="A74246" t="s">
        <v>51946</v>
      </c>
      <c r="B74246" t="s">
        <v>47728</v>
      </c>
    </row>
    <row r="74247" spans="1:2" x14ac:dyDescent="0.25">
      <c r="A74247" t="s">
        <v>51946</v>
      </c>
      <c r="B74247" t="s">
        <v>49197</v>
      </c>
    </row>
    <row r="74248" spans="1:2" x14ac:dyDescent="0.25">
      <c r="A74248" t="s">
        <v>51946</v>
      </c>
      <c r="B74248" t="s">
        <v>47729</v>
      </c>
    </row>
    <row r="74249" spans="1:2" x14ac:dyDescent="0.25">
      <c r="A74249" t="s">
        <v>51946</v>
      </c>
      <c r="B74249" t="s">
        <v>49688</v>
      </c>
    </row>
    <row r="74250" spans="1:2" x14ac:dyDescent="0.25">
      <c r="A74250" t="s">
        <v>51946</v>
      </c>
      <c r="B74250" t="s">
        <v>47730</v>
      </c>
    </row>
    <row r="74251" spans="1:2" x14ac:dyDescent="0.25">
      <c r="A74251" t="s">
        <v>51946</v>
      </c>
      <c r="B74251" t="s">
        <v>47731</v>
      </c>
    </row>
    <row r="74252" spans="1:2" x14ac:dyDescent="0.25">
      <c r="A74252" t="s">
        <v>51946</v>
      </c>
      <c r="B74252" t="s">
        <v>49641</v>
      </c>
    </row>
    <row r="74253" spans="1:2" x14ac:dyDescent="0.25">
      <c r="A74253" t="s">
        <v>51946</v>
      </c>
      <c r="B74253" t="s">
        <v>49035</v>
      </c>
    </row>
    <row r="74254" spans="1:2" x14ac:dyDescent="0.25">
      <c r="A74254" t="s">
        <v>51946</v>
      </c>
      <c r="B74254" t="s">
        <v>48726</v>
      </c>
    </row>
    <row r="74255" spans="1:2" x14ac:dyDescent="0.25">
      <c r="A74255" t="s">
        <v>51946</v>
      </c>
      <c r="B74255" t="s">
        <v>47732</v>
      </c>
    </row>
    <row r="74256" spans="1:2" x14ac:dyDescent="0.25">
      <c r="A74256" t="s">
        <v>51946</v>
      </c>
      <c r="B74256" t="s">
        <v>47733</v>
      </c>
    </row>
    <row r="74257" spans="1:2" x14ac:dyDescent="0.25">
      <c r="A74257" t="s">
        <v>51946</v>
      </c>
      <c r="B74257" t="s">
        <v>48776</v>
      </c>
    </row>
    <row r="74258" spans="1:2" x14ac:dyDescent="0.25">
      <c r="A74258" t="s">
        <v>51946</v>
      </c>
      <c r="B74258" t="s">
        <v>49017</v>
      </c>
    </row>
    <row r="74259" spans="1:2" x14ac:dyDescent="0.25">
      <c r="A74259" t="s">
        <v>51946</v>
      </c>
      <c r="B74259" t="s">
        <v>49621</v>
      </c>
    </row>
    <row r="74260" spans="1:2" x14ac:dyDescent="0.25">
      <c r="A74260" t="s">
        <v>51946</v>
      </c>
      <c r="B74260" t="s">
        <v>47734</v>
      </c>
    </row>
    <row r="74261" spans="1:2" x14ac:dyDescent="0.25">
      <c r="A74261" t="s">
        <v>51946</v>
      </c>
      <c r="B74261" t="s">
        <v>47735</v>
      </c>
    </row>
    <row r="74262" spans="1:2" x14ac:dyDescent="0.25">
      <c r="A74262" t="s">
        <v>51946</v>
      </c>
      <c r="B74262" t="s">
        <v>47736</v>
      </c>
    </row>
    <row r="74263" spans="1:2" x14ac:dyDescent="0.25">
      <c r="A74263" t="s">
        <v>51946</v>
      </c>
      <c r="B74263" t="s">
        <v>47737</v>
      </c>
    </row>
    <row r="74264" spans="1:2" x14ac:dyDescent="0.25">
      <c r="A74264" t="s">
        <v>51946</v>
      </c>
      <c r="B74264" t="s">
        <v>49334</v>
      </c>
    </row>
    <row r="74265" spans="1:2" x14ac:dyDescent="0.25">
      <c r="A74265" t="s">
        <v>51946</v>
      </c>
      <c r="B74265" t="s">
        <v>48715</v>
      </c>
    </row>
    <row r="74266" spans="1:2" x14ac:dyDescent="0.25">
      <c r="A74266" t="s">
        <v>51946</v>
      </c>
      <c r="B74266" t="s">
        <v>49458</v>
      </c>
    </row>
    <row r="74267" spans="1:2" x14ac:dyDescent="0.25">
      <c r="A74267" t="s">
        <v>51946</v>
      </c>
      <c r="B74267" t="s">
        <v>47738</v>
      </c>
    </row>
    <row r="74268" spans="1:2" x14ac:dyDescent="0.25">
      <c r="A74268" t="s">
        <v>51946</v>
      </c>
      <c r="B74268" t="s">
        <v>49096</v>
      </c>
    </row>
    <row r="74269" spans="1:2" x14ac:dyDescent="0.25">
      <c r="A74269" t="s">
        <v>51946</v>
      </c>
      <c r="B74269" t="s">
        <v>49160</v>
      </c>
    </row>
    <row r="74270" spans="1:2" x14ac:dyDescent="0.25">
      <c r="A74270" t="s">
        <v>51946</v>
      </c>
      <c r="B74270" t="s">
        <v>49674</v>
      </c>
    </row>
    <row r="74271" spans="1:2" x14ac:dyDescent="0.25">
      <c r="A74271" t="s">
        <v>51946</v>
      </c>
      <c r="B74271" t="s">
        <v>47739</v>
      </c>
    </row>
    <row r="74272" spans="1:2" x14ac:dyDescent="0.25">
      <c r="A74272" t="s">
        <v>51946</v>
      </c>
      <c r="B74272" t="s">
        <v>47740</v>
      </c>
    </row>
    <row r="74273" spans="1:2" x14ac:dyDescent="0.25">
      <c r="A74273" t="s">
        <v>51946</v>
      </c>
      <c r="B74273" t="s">
        <v>47741</v>
      </c>
    </row>
    <row r="74274" spans="1:2" x14ac:dyDescent="0.25">
      <c r="A74274" t="s">
        <v>51946</v>
      </c>
      <c r="B74274" t="s">
        <v>47742</v>
      </c>
    </row>
    <row r="74275" spans="1:2" x14ac:dyDescent="0.25">
      <c r="A74275" t="s">
        <v>51946</v>
      </c>
      <c r="B74275" t="s">
        <v>47743</v>
      </c>
    </row>
    <row r="74276" spans="1:2" x14ac:dyDescent="0.25">
      <c r="A74276" t="s">
        <v>51946</v>
      </c>
      <c r="B74276" t="s">
        <v>47744</v>
      </c>
    </row>
    <row r="74277" spans="1:2" x14ac:dyDescent="0.25">
      <c r="A74277" t="s">
        <v>51946</v>
      </c>
      <c r="B74277" t="s">
        <v>49491</v>
      </c>
    </row>
    <row r="74278" spans="1:2" x14ac:dyDescent="0.25">
      <c r="A74278" t="s">
        <v>51946</v>
      </c>
      <c r="B74278" t="s">
        <v>49664</v>
      </c>
    </row>
    <row r="74279" spans="1:2" x14ac:dyDescent="0.25">
      <c r="A74279" t="s">
        <v>51946</v>
      </c>
      <c r="B74279" t="s">
        <v>48937</v>
      </c>
    </row>
    <row r="74280" spans="1:2" x14ac:dyDescent="0.25">
      <c r="A74280" t="s">
        <v>51946</v>
      </c>
      <c r="B74280" t="s">
        <v>49133</v>
      </c>
    </row>
    <row r="74281" spans="1:2" x14ac:dyDescent="0.25">
      <c r="A74281" t="s">
        <v>51946</v>
      </c>
      <c r="B74281" t="s">
        <v>47745</v>
      </c>
    </row>
    <row r="74282" spans="1:2" x14ac:dyDescent="0.25">
      <c r="A74282" t="s">
        <v>51946</v>
      </c>
      <c r="B74282" t="s">
        <v>47746</v>
      </c>
    </row>
    <row r="74283" spans="1:2" x14ac:dyDescent="0.25">
      <c r="A74283" t="s">
        <v>51946</v>
      </c>
      <c r="B74283" t="s">
        <v>48722</v>
      </c>
    </row>
    <row r="74284" spans="1:2" x14ac:dyDescent="0.25">
      <c r="A74284" t="s">
        <v>51946</v>
      </c>
      <c r="B74284" t="s">
        <v>47747</v>
      </c>
    </row>
    <row r="74285" spans="1:2" x14ac:dyDescent="0.25">
      <c r="A74285" t="s">
        <v>51946</v>
      </c>
      <c r="B74285" t="s">
        <v>47748</v>
      </c>
    </row>
    <row r="74286" spans="1:2" x14ac:dyDescent="0.25">
      <c r="A74286" t="s">
        <v>51946</v>
      </c>
      <c r="B74286" t="s">
        <v>49300</v>
      </c>
    </row>
    <row r="74287" spans="1:2" x14ac:dyDescent="0.25">
      <c r="A74287" t="s">
        <v>51946</v>
      </c>
      <c r="B74287" t="s">
        <v>49493</v>
      </c>
    </row>
    <row r="74288" spans="1:2" x14ac:dyDescent="0.25">
      <c r="A74288" t="s">
        <v>51946</v>
      </c>
      <c r="B74288" t="s">
        <v>47749</v>
      </c>
    </row>
    <row r="74289" spans="1:2" x14ac:dyDescent="0.25">
      <c r="A74289" t="s">
        <v>51946</v>
      </c>
      <c r="B74289" t="s">
        <v>47750</v>
      </c>
    </row>
    <row r="74290" spans="1:2" x14ac:dyDescent="0.25">
      <c r="A74290" t="s">
        <v>51946</v>
      </c>
      <c r="B74290" t="s">
        <v>48956</v>
      </c>
    </row>
    <row r="74291" spans="1:2" x14ac:dyDescent="0.25">
      <c r="A74291" t="s">
        <v>51946</v>
      </c>
      <c r="B74291" t="s">
        <v>48783</v>
      </c>
    </row>
    <row r="74292" spans="1:2" x14ac:dyDescent="0.25">
      <c r="A74292" t="s">
        <v>51946</v>
      </c>
      <c r="B74292" t="s">
        <v>47751</v>
      </c>
    </row>
    <row r="74293" spans="1:2" x14ac:dyDescent="0.25">
      <c r="A74293" t="s">
        <v>51946</v>
      </c>
      <c r="B74293" t="s">
        <v>47752</v>
      </c>
    </row>
    <row r="74294" spans="1:2" x14ac:dyDescent="0.25">
      <c r="A74294" t="s">
        <v>51946</v>
      </c>
      <c r="B74294" t="s">
        <v>48833</v>
      </c>
    </row>
    <row r="74295" spans="1:2" x14ac:dyDescent="0.25">
      <c r="A74295" t="s">
        <v>51946</v>
      </c>
      <c r="B74295" t="s">
        <v>48933</v>
      </c>
    </row>
    <row r="74296" spans="1:2" x14ac:dyDescent="0.25">
      <c r="A74296" t="s">
        <v>51946</v>
      </c>
      <c r="B74296" t="s">
        <v>49665</v>
      </c>
    </row>
    <row r="74297" spans="1:2" x14ac:dyDescent="0.25">
      <c r="A74297" t="s">
        <v>51946</v>
      </c>
      <c r="B74297" t="s">
        <v>49392</v>
      </c>
    </row>
    <row r="74298" spans="1:2" x14ac:dyDescent="0.25">
      <c r="A74298" t="s">
        <v>51946</v>
      </c>
      <c r="B74298" t="s">
        <v>47753</v>
      </c>
    </row>
    <row r="74299" spans="1:2" x14ac:dyDescent="0.25">
      <c r="A74299" t="s">
        <v>51946</v>
      </c>
      <c r="B74299" t="s">
        <v>47754</v>
      </c>
    </row>
    <row r="74300" spans="1:2" x14ac:dyDescent="0.25">
      <c r="A74300" t="s">
        <v>51946</v>
      </c>
      <c r="B74300" t="s">
        <v>47755</v>
      </c>
    </row>
    <row r="74301" spans="1:2" x14ac:dyDescent="0.25">
      <c r="A74301" t="s">
        <v>51946</v>
      </c>
      <c r="B74301" t="s">
        <v>49864</v>
      </c>
    </row>
    <row r="74302" spans="1:2" x14ac:dyDescent="0.25">
      <c r="A74302" t="s">
        <v>51946</v>
      </c>
      <c r="B74302" t="s">
        <v>47756</v>
      </c>
    </row>
    <row r="74303" spans="1:2" x14ac:dyDescent="0.25">
      <c r="A74303" t="s">
        <v>51946</v>
      </c>
      <c r="B74303" t="s">
        <v>47757</v>
      </c>
    </row>
    <row r="74304" spans="1:2" x14ac:dyDescent="0.25">
      <c r="A74304" t="s">
        <v>51946</v>
      </c>
      <c r="B74304" t="s">
        <v>47812</v>
      </c>
    </row>
    <row r="74305" spans="1:2" x14ac:dyDescent="0.25">
      <c r="A74305" t="s">
        <v>51946</v>
      </c>
      <c r="B74305" t="s">
        <v>47813</v>
      </c>
    </row>
    <row r="74306" spans="1:2" x14ac:dyDescent="0.25">
      <c r="A74306" t="s">
        <v>51946</v>
      </c>
      <c r="B74306" t="s">
        <v>47814</v>
      </c>
    </row>
    <row r="74307" spans="1:2" x14ac:dyDescent="0.25">
      <c r="A74307" t="s">
        <v>51946</v>
      </c>
      <c r="B74307" t="s">
        <v>47815</v>
      </c>
    </row>
    <row r="74308" spans="1:2" x14ac:dyDescent="0.25">
      <c r="A74308" t="s">
        <v>51946</v>
      </c>
      <c r="B74308" t="s">
        <v>47816</v>
      </c>
    </row>
    <row r="74309" spans="1:2" x14ac:dyDescent="0.25">
      <c r="A74309" t="s">
        <v>51946</v>
      </c>
      <c r="B74309" t="s">
        <v>48914</v>
      </c>
    </row>
    <row r="74310" spans="1:2" x14ac:dyDescent="0.25">
      <c r="A74310" t="s">
        <v>51946</v>
      </c>
      <c r="B74310" t="s">
        <v>49508</v>
      </c>
    </row>
    <row r="74311" spans="1:2" x14ac:dyDescent="0.25">
      <c r="A74311" t="s">
        <v>51946</v>
      </c>
      <c r="B74311" t="s">
        <v>49319</v>
      </c>
    </row>
    <row r="74312" spans="1:2" x14ac:dyDescent="0.25">
      <c r="A74312" t="s">
        <v>51946</v>
      </c>
      <c r="B74312" t="s">
        <v>47817</v>
      </c>
    </row>
    <row r="74313" spans="1:2" x14ac:dyDescent="0.25">
      <c r="A74313" t="s">
        <v>51946</v>
      </c>
      <c r="B74313" t="s">
        <v>48963</v>
      </c>
    </row>
    <row r="74314" spans="1:2" x14ac:dyDescent="0.25">
      <c r="A74314" t="s">
        <v>51946</v>
      </c>
      <c r="B74314" t="s">
        <v>47818</v>
      </c>
    </row>
    <row r="74315" spans="1:2" x14ac:dyDescent="0.25">
      <c r="A74315" t="s">
        <v>51946</v>
      </c>
      <c r="B74315" t="s">
        <v>47819</v>
      </c>
    </row>
    <row r="74316" spans="1:2" x14ac:dyDescent="0.25">
      <c r="A74316" t="s">
        <v>51946</v>
      </c>
      <c r="B74316" t="s">
        <v>47820</v>
      </c>
    </row>
    <row r="74317" spans="1:2" x14ac:dyDescent="0.25">
      <c r="A74317" t="s">
        <v>51946</v>
      </c>
      <c r="B74317" t="s">
        <v>49846</v>
      </c>
    </row>
    <row r="74318" spans="1:2" x14ac:dyDescent="0.25">
      <c r="A74318" t="s">
        <v>51946</v>
      </c>
      <c r="B74318" t="s">
        <v>47703</v>
      </c>
    </row>
    <row r="74319" spans="1:2" x14ac:dyDescent="0.25">
      <c r="A74319" t="s">
        <v>51946</v>
      </c>
      <c r="B74319" t="s">
        <v>49285</v>
      </c>
    </row>
    <row r="74320" spans="1:2" x14ac:dyDescent="0.25">
      <c r="A74320" t="s">
        <v>51946</v>
      </c>
      <c r="B74320" t="s">
        <v>48714</v>
      </c>
    </row>
    <row r="74321" spans="1:2" x14ac:dyDescent="0.25">
      <c r="A74321" t="s">
        <v>51946</v>
      </c>
      <c r="B74321" t="s">
        <v>49268</v>
      </c>
    </row>
    <row r="74322" spans="1:2" x14ac:dyDescent="0.25">
      <c r="A74322" t="s">
        <v>51946</v>
      </c>
      <c r="B74322" t="s">
        <v>47704</v>
      </c>
    </row>
    <row r="74323" spans="1:2" x14ac:dyDescent="0.25">
      <c r="A74323" t="s">
        <v>51946</v>
      </c>
      <c r="B74323" t="s">
        <v>49344</v>
      </c>
    </row>
    <row r="74324" spans="1:2" x14ac:dyDescent="0.25">
      <c r="A74324" t="s">
        <v>51946</v>
      </c>
      <c r="B74324" t="s">
        <v>48949</v>
      </c>
    </row>
    <row r="74325" spans="1:2" x14ac:dyDescent="0.25">
      <c r="A74325" t="s">
        <v>51946</v>
      </c>
      <c r="B74325" t="s">
        <v>49813</v>
      </c>
    </row>
    <row r="74326" spans="1:2" x14ac:dyDescent="0.25">
      <c r="A74326" t="s">
        <v>51946</v>
      </c>
      <c r="B74326" t="s">
        <v>47705</v>
      </c>
    </row>
    <row r="74327" spans="1:2" x14ac:dyDescent="0.25">
      <c r="A74327" t="s">
        <v>51946</v>
      </c>
      <c r="B74327" t="s">
        <v>47706</v>
      </c>
    </row>
    <row r="74328" spans="1:2" x14ac:dyDescent="0.25">
      <c r="A74328" t="s">
        <v>51946</v>
      </c>
      <c r="B74328" t="s">
        <v>49131</v>
      </c>
    </row>
    <row r="74329" spans="1:2" x14ac:dyDescent="0.25">
      <c r="A74329" t="s">
        <v>51946</v>
      </c>
      <c r="B74329" t="s">
        <v>47707</v>
      </c>
    </row>
    <row r="74330" spans="1:2" x14ac:dyDescent="0.25">
      <c r="A74330" t="s">
        <v>51946</v>
      </c>
      <c r="B74330" t="s">
        <v>47708</v>
      </c>
    </row>
    <row r="74331" spans="1:2" x14ac:dyDescent="0.25">
      <c r="A74331" t="s">
        <v>51946</v>
      </c>
      <c r="B74331" t="s">
        <v>47709</v>
      </c>
    </row>
    <row r="74332" spans="1:2" x14ac:dyDescent="0.25">
      <c r="A74332" t="s">
        <v>51946</v>
      </c>
      <c r="B74332" t="s">
        <v>49227</v>
      </c>
    </row>
    <row r="74333" spans="1:2" x14ac:dyDescent="0.25">
      <c r="A74333" t="s">
        <v>51946</v>
      </c>
      <c r="B74333" t="s">
        <v>47710</v>
      </c>
    </row>
    <row r="74334" spans="1:2" x14ac:dyDescent="0.25">
      <c r="A74334" t="s">
        <v>51946</v>
      </c>
      <c r="B74334" t="s">
        <v>48897</v>
      </c>
    </row>
    <row r="74335" spans="1:2" x14ac:dyDescent="0.25">
      <c r="A74335" t="s">
        <v>51946</v>
      </c>
      <c r="B74335" t="s">
        <v>47711</v>
      </c>
    </row>
    <row r="74336" spans="1:2" x14ac:dyDescent="0.25">
      <c r="A74336" t="s">
        <v>51946</v>
      </c>
      <c r="B74336" t="s">
        <v>49777</v>
      </c>
    </row>
    <row r="74337" spans="1:2" x14ac:dyDescent="0.25">
      <c r="A74337" t="s">
        <v>51946</v>
      </c>
      <c r="B74337" t="s">
        <v>47712</v>
      </c>
    </row>
    <row r="74338" spans="1:2" x14ac:dyDescent="0.25">
      <c r="A74338" t="s">
        <v>51946</v>
      </c>
      <c r="B74338" t="s">
        <v>47713</v>
      </c>
    </row>
    <row r="74339" spans="1:2" x14ac:dyDescent="0.25">
      <c r="A74339" t="s">
        <v>51946</v>
      </c>
      <c r="B74339" t="s">
        <v>49126</v>
      </c>
    </row>
    <row r="74340" spans="1:2" x14ac:dyDescent="0.25">
      <c r="A74340" t="s">
        <v>51946</v>
      </c>
      <c r="B74340" t="s">
        <v>47714</v>
      </c>
    </row>
    <row r="74341" spans="1:2" x14ac:dyDescent="0.25">
      <c r="A74341" t="s">
        <v>51946</v>
      </c>
      <c r="B74341" t="s">
        <v>47715</v>
      </c>
    </row>
    <row r="74342" spans="1:2" x14ac:dyDescent="0.25">
      <c r="A74342" t="s">
        <v>51946</v>
      </c>
      <c r="B74342" t="s">
        <v>49462</v>
      </c>
    </row>
    <row r="74343" spans="1:2" x14ac:dyDescent="0.25">
      <c r="A74343" t="s">
        <v>51946</v>
      </c>
      <c r="B74343" t="s">
        <v>49383</v>
      </c>
    </row>
    <row r="74344" spans="1:2" x14ac:dyDescent="0.25">
      <c r="A74344" t="s">
        <v>51946</v>
      </c>
      <c r="B74344" t="s">
        <v>47716</v>
      </c>
    </row>
    <row r="74345" spans="1:2" x14ac:dyDescent="0.25">
      <c r="A74345" t="s">
        <v>51946</v>
      </c>
      <c r="B74345" t="s">
        <v>47717</v>
      </c>
    </row>
    <row r="74346" spans="1:2" x14ac:dyDescent="0.25">
      <c r="A74346" t="s">
        <v>51946</v>
      </c>
      <c r="B74346" t="s">
        <v>48816</v>
      </c>
    </row>
    <row r="74347" spans="1:2" x14ac:dyDescent="0.25">
      <c r="A74347" t="s">
        <v>51946</v>
      </c>
      <c r="B74347" t="s">
        <v>47718</v>
      </c>
    </row>
    <row r="74348" spans="1:2" x14ac:dyDescent="0.25">
      <c r="A74348" t="s">
        <v>51946</v>
      </c>
      <c r="B74348" t="s">
        <v>47719</v>
      </c>
    </row>
    <row r="74349" spans="1:2" x14ac:dyDescent="0.25">
      <c r="A74349" t="s">
        <v>51946</v>
      </c>
      <c r="B74349" t="s">
        <v>49218</v>
      </c>
    </row>
    <row r="74350" spans="1:2" x14ac:dyDescent="0.25">
      <c r="A74350" t="s">
        <v>51946</v>
      </c>
      <c r="B74350" t="s">
        <v>49020</v>
      </c>
    </row>
    <row r="74351" spans="1:2" x14ac:dyDescent="0.25">
      <c r="A74351" t="s">
        <v>51946</v>
      </c>
      <c r="B74351" t="s">
        <v>47720</v>
      </c>
    </row>
    <row r="74352" spans="1:2" x14ac:dyDescent="0.25">
      <c r="A74352" t="s">
        <v>51946</v>
      </c>
      <c r="B74352" t="s">
        <v>47721</v>
      </c>
    </row>
    <row r="74353" spans="1:2" x14ac:dyDescent="0.25">
      <c r="A74353" t="s">
        <v>51946</v>
      </c>
      <c r="B74353" t="s">
        <v>49468</v>
      </c>
    </row>
    <row r="74354" spans="1:2" x14ac:dyDescent="0.25">
      <c r="A74354" t="s">
        <v>51946</v>
      </c>
      <c r="B74354" t="s">
        <v>47722</v>
      </c>
    </row>
    <row r="74355" spans="1:2" x14ac:dyDescent="0.25">
      <c r="A74355" t="s">
        <v>51946</v>
      </c>
      <c r="B74355" t="s">
        <v>47723</v>
      </c>
    </row>
    <row r="74356" spans="1:2" x14ac:dyDescent="0.25">
      <c r="A74356" t="s">
        <v>51946</v>
      </c>
      <c r="B74356" t="s">
        <v>47724</v>
      </c>
    </row>
    <row r="74357" spans="1:2" x14ac:dyDescent="0.25">
      <c r="A74357" t="s">
        <v>51946</v>
      </c>
      <c r="B74357" t="s">
        <v>47725</v>
      </c>
    </row>
    <row r="74358" spans="1:2" x14ac:dyDescent="0.25">
      <c r="A74358" t="s">
        <v>51946</v>
      </c>
      <c r="B74358" t="s">
        <v>47726</v>
      </c>
    </row>
    <row r="74359" spans="1:2" x14ac:dyDescent="0.25">
      <c r="A74359" t="s">
        <v>51946</v>
      </c>
      <c r="B74359" t="s">
        <v>49654</v>
      </c>
    </row>
    <row r="74360" spans="1:2" x14ac:dyDescent="0.25">
      <c r="A74360" t="s">
        <v>51946</v>
      </c>
      <c r="B74360" t="s">
        <v>49008</v>
      </c>
    </row>
    <row r="74361" spans="1:2" x14ac:dyDescent="0.25">
      <c r="A74361" t="s">
        <v>51946</v>
      </c>
      <c r="B74361" t="s">
        <v>49060</v>
      </c>
    </row>
    <row r="74362" spans="1:2" x14ac:dyDescent="0.25">
      <c r="A74362" t="s">
        <v>51946</v>
      </c>
      <c r="B74362" t="s">
        <v>47727</v>
      </c>
    </row>
    <row r="74363" spans="1:2" x14ac:dyDescent="0.25">
      <c r="A74363" t="s">
        <v>51946</v>
      </c>
      <c r="B74363" t="s">
        <v>47777</v>
      </c>
    </row>
    <row r="74364" spans="1:2" x14ac:dyDescent="0.25">
      <c r="A74364" t="s">
        <v>51946</v>
      </c>
      <c r="B74364" t="s">
        <v>49073</v>
      </c>
    </row>
    <row r="74365" spans="1:2" x14ac:dyDescent="0.25">
      <c r="A74365" t="s">
        <v>51946</v>
      </c>
      <c r="B74365" t="s">
        <v>47778</v>
      </c>
    </row>
    <row r="74366" spans="1:2" x14ac:dyDescent="0.25">
      <c r="A74366" t="s">
        <v>51946</v>
      </c>
      <c r="B74366" t="s">
        <v>49274</v>
      </c>
    </row>
    <row r="74367" spans="1:2" x14ac:dyDescent="0.25">
      <c r="A74367" t="s">
        <v>51946</v>
      </c>
      <c r="B74367" t="s">
        <v>47779</v>
      </c>
    </row>
    <row r="74368" spans="1:2" x14ac:dyDescent="0.25">
      <c r="A74368" t="s">
        <v>51946</v>
      </c>
      <c r="B74368" t="s">
        <v>48884</v>
      </c>
    </row>
    <row r="74369" spans="1:2" x14ac:dyDescent="0.25">
      <c r="A74369" t="s">
        <v>51946</v>
      </c>
      <c r="B74369" t="s">
        <v>47780</v>
      </c>
    </row>
    <row r="74370" spans="1:2" x14ac:dyDescent="0.25">
      <c r="A74370" t="s">
        <v>51946</v>
      </c>
      <c r="B74370" t="s">
        <v>47781</v>
      </c>
    </row>
    <row r="74371" spans="1:2" x14ac:dyDescent="0.25">
      <c r="A74371" t="s">
        <v>51946</v>
      </c>
      <c r="B74371" t="s">
        <v>47782</v>
      </c>
    </row>
    <row r="74372" spans="1:2" x14ac:dyDescent="0.25">
      <c r="A74372" t="s">
        <v>51946</v>
      </c>
      <c r="B74372" t="s">
        <v>49175</v>
      </c>
    </row>
    <row r="74373" spans="1:2" x14ac:dyDescent="0.25">
      <c r="A74373" t="s">
        <v>51946</v>
      </c>
      <c r="B74373" t="s">
        <v>49599</v>
      </c>
    </row>
    <row r="74374" spans="1:2" x14ac:dyDescent="0.25">
      <c r="A74374" t="s">
        <v>51946</v>
      </c>
      <c r="B74374" t="s">
        <v>49582</v>
      </c>
    </row>
    <row r="74375" spans="1:2" x14ac:dyDescent="0.25">
      <c r="A74375" t="s">
        <v>51946</v>
      </c>
      <c r="B74375" t="s">
        <v>49146</v>
      </c>
    </row>
    <row r="74376" spans="1:2" x14ac:dyDescent="0.25">
      <c r="A74376" t="s">
        <v>51946</v>
      </c>
      <c r="B74376" t="s">
        <v>49255</v>
      </c>
    </row>
    <row r="74377" spans="1:2" x14ac:dyDescent="0.25">
      <c r="A74377" t="s">
        <v>51946</v>
      </c>
      <c r="B74377" t="s">
        <v>47783</v>
      </c>
    </row>
    <row r="74378" spans="1:2" x14ac:dyDescent="0.25">
      <c r="A74378" t="s">
        <v>51946</v>
      </c>
      <c r="B74378" t="s">
        <v>49424</v>
      </c>
    </row>
    <row r="74379" spans="1:2" x14ac:dyDescent="0.25">
      <c r="A74379" t="s">
        <v>51946</v>
      </c>
      <c r="B74379" t="s">
        <v>48936</v>
      </c>
    </row>
    <row r="74380" spans="1:2" x14ac:dyDescent="0.25">
      <c r="A74380" t="s">
        <v>51946</v>
      </c>
      <c r="B74380" t="s">
        <v>47784</v>
      </c>
    </row>
    <row r="74381" spans="1:2" x14ac:dyDescent="0.25">
      <c r="A74381" t="s">
        <v>51946</v>
      </c>
      <c r="B74381" t="s">
        <v>47785</v>
      </c>
    </row>
    <row r="74382" spans="1:2" x14ac:dyDescent="0.25">
      <c r="A74382" t="s">
        <v>51946</v>
      </c>
      <c r="B74382" t="s">
        <v>47786</v>
      </c>
    </row>
    <row r="74383" spans="1:2" x14ac:dyDescent="0.25">
      <c r="A74383" t="s">
        <v>51946</v>
      </c>
      <c r="B74383" t="s">
        <v>49196</v>
      </c>
    </row>
    <row r="74384" spans="1:2" x14ac:dyDescent="0.25">
      <c r="A74384" t="s">
        <v>51946</v>
      </c>
      <c r="B74384" t="s">
        <v>47787</v>
      </c>
    </row>
    <row r="74385" spans="1:2" x14ac:dyDescent="0.25">
      <c r="A74385" t="s">
        <v>51946</v>
      </c>
      <c r="B74385" t="s">
        <v>49571</v>
      </c>
    </row>
    <row r="74386" spans="1:2" x14ac:dyDescent="0.25">
      <c r="A74386" t="s">
        <v>51946</v>
      </c>
      <c r="B74386" t="s">
        <v>47788</v>
      </c>
    </row>
    <row r="74387" spans="1:2" x14ac:dyDescent="0.25">
      <c r="A74387" t="s">
        <v>51946</v>
      </c>
      <c r="B74387" t="s">
        <v>47789</v>
      </c>
    </row>
    <row r="74388" spans="1:2" x14ac:dyDescent="0.25">
      <c r="A74388" t="s">
        <v>51946</v>
      </c>
      <c r="B74388" t="s">
        <v>47790</v>
      </c>
    </row>
    <row r="74389" spans="1:2" x14ac:dyDescent="0.25">
      <c r="A74389" t="s">
        <v>51946</v>
      </c>
      <c r="B74389" t="s">
        <v>47791</v>
      </c>
    </row>
    <row r="74390" spans="1:2" x14ac:dyDescent="0.25">
      <c r="A74390" t="s">
        <v>51946</v>
      </c>
      <c r="B74390" t="s">
        <v>48973</v>
      </c>
    </row>
    <row r="74391" spans="1:2" x14ac:dyDescent="0.25">
      <c r="A74391" t="s">
        <v>51946</v>
      </c>
      <c r="B74391" t="s">
        <v>47792</v>
      </c>
    </row>
    <row r="74392" spans="1:2" x14ac:dyDescent="0.25">
      <c r="A74392" t="s">
        <v>51946</v>
      </c>
      <c r="B74392" t="s">
        <v>47793</v>
      </c>
    </row>
    <row r="74393" spans="1:2" x14ac:dyDescent="0.25">
      <c r="A74393" t="s">
        <v>51946</v>
      </c>
      <c r="B74393" t="s">
        <v>47794</v>
      </c>
    </row>
    <row r="74394" spans="1:2" x14ac:dyDescent="0.25">
      <c r="A74394" t="s">
        <v>51946</v>
      </c>
      <c r="B74394" t="s">
        <v>49006</v>
      </c>
    </row>
    <row r="74395" spans="1:2" x14ac:dyDescent="0.25">
      <c r="A74395" t="s">
        <v>51946</v>
      </c>
      <c r="B74395" t="s">
        <v>47795</v>
      </c>
    </row>
    <row r="74396" spans="1:2" x14ac:dyDescent="0.25">
      <c r="A74396" t="s">
        <v>51946</v>
      </c>
      <c r="B74396" t="s">
        <v>47796</v>
      </c>
    </row>
    <row r="74397" spans="1:2" x14ac:dyDescent="0.25">
      <c r="A74397" t="s">
        <v>51946</v>
      </c>
      <c r="B74397" t="s">
        <v>47797</v>
      </c>
    </row>
    <row r="74398" spans="1:2" x14ac:dyDescent="0.25">
      <c r="A74398" t="s">
        <v>51946</v>
      </c>
      <c r="B74398" t="s">
        <v>47798</v>
      </c>
    </row>
    <row r="74399" spans="1:2" x14ac:dyDescent="0.25">
      <c r="A74399" t="s">
        <v>51946</v>
      </c>
      <c r="B74399" t="s">
        <v>49678</v>
      </c>
    </row>
    <row r="74400" spans="1:2" x14ac:dyDescent="0.25">
      <c r="A74400" t="s">
        <v>51946</v>
      </c>
      <c r="B74400" t="s">
        <v>47799</v>
      </c>
    </row>
    <row r="74401" spans="1:2" x14ac:dyDescent="0.25">
      <c r="A74401" t="s">
        <v>51946</v>
      </c>
      <c r="B74401" t="s">
        <v>49093</v>
      </c>
    </row>
    <row r="74402" spans="1:2" x14ac:dyDescent="0.25">
      <c r="A74402" t="s">
        <v>51946</v>
      </c>
      <c r="B74402" t="s">
        <v>47800</v>
      </c>
    </row>
    <row r="74403" spans="1:2" x14ac:dyDescent="0.25">
      <c r="A74403" t="s">
        <v>51946</v>
      </c>
      <c r="B74403" t="s">
        <v>47801</v>
      </c>
    </row>
    <row r="74404" spans="1:2" x14ac:dyDescent="0.25">
      <c r="A74404" t="s">
        <v>51946</v>
      </c>
      <c r="B74404" t="s">
        <v>47802</v>
      </c>
    </row>
    <row r="74405" spans="1:2" x14ac:dyDescent="0.25">
      <c r="A74405" t="s">
        <v>51946</v>
      </c>
      <c r="B74405" t="s">
        <v>47803</v>
      </c>
    </row>
    <row r="74406" spans="1:2" x14ac:dyDescent="0.25">
      <c r="A74406" t="s">
        <v>51946</v>
      </c>
      <c r="B74406" t="s">
        <v>47804</v>
      </c>
    </row>
    <row r="74407" spans="1:2" x14ac:dyDescent="0.25">
      <c r="A74407" t="s">
        <v>51946</v>
      </c>
      <c r="B74407" t="s">
        <v>47805</v>
      </c>
    </row>
    <row r="74408" spans="1:2" x14ac:dyDescent="0.25">
      <c r="A74408" t="s">
        <v>51946</v>
      </c>
      <c r="B74408" t="s">
        <v>47806</v>
      </c>
    </row>
    <row r="74409" spans="1:2" x14ac:dyDescent="0.25">
      <c r="A74409" t="s">
        <v>51946</v>
      </c>
      <c r="B74409" t="s">
        <v>49278</v>
      </c>
    </row>
    <row r="74410" spans="1:2" x14ac:dyDescent="0.25">
      <c r="A74410" t="s">
        <v>51946</v>
      </c>
      <c r="B74410" t="s">
        <v>49607</v>
      </c>
    </row>
    <row r="74411" spans="1:2" x14ac:dyDescent="0.25">
      <c r="A74411" t="s">
        <v>51946</v>
      </c>
      <c r="B74411" t="s">
        <v>49673</v>
      </c>
    </row>
    <row r="74412" spans="1:2" x14ac:dyDescent="0.25">
      <c r="A74412" t="s">
        <v>51946</v>
      </c>
      <c r="B74412" t="s">
        <v>49159</v>
      </c>
    </row>
    <row r="74413" spans="1:2" x14ac:dyDescent="0.25">
      <c r="A74413" t="s">
        <v>51946</v>
      </c>
      <c r="B74413" t="s">
        <v>47807</v>
      </c>
    </row>
    <row r="74414" spans="1:2" x14ac:dyDescent="0.25">
      <c r="A74414" t="s">
        <v>51946</v>
      </c>
      <c r="B74414" t="s">
        <v>47808</v>
      </c>
    </row>
    <row r="74415" spans="1:2" x14ac:dyDescent="0.25">
      <c r="A74415" t="s">
        <v>51946</v>
      </c>
      <c r="B74415" t="s">
        <v>47809</v>
      </c>
    </row>
    <row r="74416" spans="1:2" x14ac:dyDescent="0.25">
      <c r="A74416" t="s">
        <v>51946</v>
      </c>
      <c r="B74416" t="s">
        <v>48958</v>
      </c>
    </row>
    <row r="74417" spans="1:2" x14ac:dyDescent="0.25">
      <c r="A74417" t="s">
        <v>51946</v>
      </c>
      <c r="B74417" t="s">
        <v>47810</v>
      </c>
    </row>
    <row r="74418" spans="1:2" x14ac:dyDescent="0.25">
      <c r="A74418" t="s">
        <v>51946</v>
      </c>
      <c r="B74418" t="s">
        <v>49342</v>
      </c>
    </row>
    <row r="74419" spans="1:2" x14ac:dyDescent="0.25">
      <c r="A74419" t="s">
        <v>51946</v>
      </c>
      <c r="B74419" t="s">
        <v>47811</v>
      </c>
    </row>
    <row r="74420" spans="1:2" x14ac:dyDescent="0.25">
      <c r="A74420" t="s">
        <v>51946</v>
      </c>
      <c r="B74420" t="s">
        <v>48846</v>
      </c>
    </row>
    <row r="74421" spans="1:2" x14ac:dyDescent="0.25">
      <c r="A74421" t="s">
        <v>51946</v>
      </c>
      <c r="B74421" t="s">
        <v>49614</v>
      </c>
    </row>
    <row r="74422" spans="1:2" x14ac:dyDescent="0.25">
      <c r="A74422" t="s">
        <v>51946</v>
      </c>
      <c r="B74422" t="s">
        <v>49435</v>
      </c>
    </row>
    <row r="74423" spans="1:2" x14ac:dyDescent="0.25">
      <c r="A74423" t="s">
        <v>51946</v>
      </c>
      <c r="B74423" t="s">
        <v>48719</v>
      </c>
    </row>
    <row r="74424" spans="1:2" x14ac:dyDescent="0.25">
      <c r="A74424" t="s">
        <v>51946</v>
      </c>
      <c r="B74424" t="s">
        <v>48931</v>
      </c>
    </row>
    <row r="74425" spans="1:2" x14ac:dyDescent="0.25">
      <c r="A74425" t="s">
        <v>51946</v>
      </c>
      <c r="B74425" t="s">
        <v>47871</v>
      </c>
    </row>
    <row r="74426" spans="1:2" x14ac:dyDescent="0.25">
      <c r="A74426" t="s">
        <v>51946</v>
      </c>
      <c r="B74426" t="s">
        <v>49887</v>
      </c>
    </row>
    <row r="74427" spans="1:2" x14ac:dyDescent="0.25">
      <c r="A74427" t="s">
        <v>51946</v>
      </c>
      <c r="B74427" t="s">
        <v>49181</v>
      </c>
    </row>
    <row r="74428" spans="1:2" x14ac:dyDescent="0.25">
      <c r="A74428" t="s">
        <v>51946</v>
      </c>
      <c r="B74428" t="s">
        <v>47872</v>
      </c>
    </row>
    <row r="74429" spans="1:2" x14ac:dyDescent="0.25">
      <c r="A74429" t="s">
        <v>51946</v>
      </c>
      <c r="B74429" t="s">
        <v>49605</v>
      </c>
    </row>
    <row r="74430" spans="1:2" x14ac:dyDescent="0.25">
      <c r="A74430" t="s">
        <v>51946</v>
      </c>
      <c r="B74430" t="s">
        <v>49507</v>
      </c>
    </row>
    <row r="74431" spans="1:2" x14ac:dyDescent="0.25">
      <c r="A74431" t="s">
        <v>51946</v>
      </c>
      <c r="B74431" t="s">
        <v>47873</v>
      </c>
    </row>
    <row r="74432" spans="1:2" x14ac:dyDescent="0.25">
      <c r="A74432" t="s">
        <v>51946</v>
      </c>
      <c r="B74432" t="s">
        <v>49260</v>
      </c>
    </row>
    <row r="74433" spans="1:2" x14ac:dyDescent="0.25">
      <c r="A74433" t="s">
        <v>51946</v>
      </c>
      <c r="B74433" t="s">
        <v>47874</v>
      </c>
    </row>
    <row r="74434" spans="1:2" x14ac:dyDescent="0.25">
      <c r="A74434" t="s">
        <v>51946</v>
      </c>
      <c r="B74434" t="s">
        <v>48789</v>
      </c>
    </row>
    <row r="74435" spans="1:2" x14ac:dyDescent="0.25">
      <c r="A74435" t="s">
        <v>51946</v>
      </c>
      <c r="B74435" t="s">
        <v>47875</v>
      </c>
    </row>
    <row r="74436" spans="1:2" x14ac:dyDescent="0.25">
      <c r="A74436" t="s">
        <v>51946</v>
      </c>
      <c r="B74436" t="s">
        <v>49804</v>
      </c>
    </row>
    <row r="74437" spans="1:2" x14ac:dyDescent="0.25">
      <c r="A74437" t="s">
        <v>51946</v>
      </c>
      <c r="B74437" t="s">
        <v>47876</v>
      </c>
    </row>
    <row r="74438" spans="1:2" x14ac:dyDescent="0.25">
      <c r="A74438" t="s">
        <v>51946</v>
      </c>
      <c r="B74438" t="s">
        <v>49143</v>
      </c>
    </row>
    <row r="74439" spans="1:2" x14ac:dyDescent="0.25">
      <c r="A74439" t="s">
        <v>51946</v>
      </c>
      <c r="B74439" t="s">
        <v>47877</v>
      </c>
    </row>
    <row r="74440" spans="1:2" x14ac:dyDescent="0.25">
      <c r="A74440" t="s">
        <v>51946</v>
      </c>
      <c r="B74440" t="s">
        <v>47878</v>
      </c>
    </row>
    <row r="74441" spans="1:2" x14ac:dyDescent="0.25">
      <c r="A74441" t="s">
        <v>51946</v>
      </c>
      <c r="B74441" t="s">
        <v>49399</v>
      </c>
    </row>
    <row r="74442" spans="1:2" x14ac:dyDescent="0.25">
      <c r="A74442" t="s">
        <v>51946</v>
      </c>
      <c r="B74442" t="s">
        <v>49232</v>
      </c>
    </row>
    <row r="74443" spans="1:2" x14ac:dyDescent="0.25">
      <c r="A74443" t="s">
        <v>51946</v>
      </c>
      <c r="B74443" t="s">
        <v>47879</v>
      </c>
    </row>
    <row r="74444" spans="1:2" x14ac:dyDescent="0.25">
      <c r="A74444" t="s">
        <v>51946</v>
      </c>
      <c r="B74444" t="s">
        <v>49612</v>
      </c>
    </row>
    <row r="74445" spans="1:2" x14ac:dyDescent="0.25">
      <c r="A74445" t="s">
        <v>51946</v>
      </c>
      <c r="B74445" t="s">
        <v>48799</v>
      </c>
    </row>
    <row r="74446" spans="1:2" x14ac:dyDescent="0.25">
      <c r="A74446" t="s">
        <v>51946</v>
      </c>
      <c r="B74446" t="s">
        <v>47762</v>
      </c>
    </row>
    <row r="74447" spans="1:2" x14ac:dyDescent="0.25">
      <c r="A74447" t="s">
        <v>51946</v>
      </c>
      <c r="B74447" t="s">
        <v>47763</v>
      </c>
    </row>
    <row r="74448" spans="1:2" x14ac:dyDescent="0.25">
      <c r="A74448" t="s">
        <v>51946</v>
      </c>
      <c r="B74448" t="s">
        <v>47764</v>
      </c>
    </row>
    <row r="74449" spans="1:2" x14ac:dyDescent="0.25">
      <c r="A74449" t="s">
        <v>51946</v>
      </c>
      <c r="B74449" t="s">
        <v>49034</v>
      </c>
    </row>
    <row r="74450" spans="1:2" x14ac:dyDescent="0.25">
      <c r="A74450" t="s">
        <v>51946</v>
      </c>
      <c r="B74450" t="s">
        <v>49502</v>
      </c>
    </row>
    <row r="74451" spans="1:2" x14ac:dyDescent="0.25">
      <c r="A74451" t="s">
        <v>51946</v>
      </c>
      <c r="B74451" t="s">
        <v>47765</v>
      </c>
    </row>
    <row r="74452" spans="1:2" x14ac:dyDescent="0.25">
      <c r="A74452" t="s">
        <v>51946</v>
      </c>
      <c r="B74452" t="s">
        <v>49329</v>
      </c>
    </row>
    <row r="74453" spans="1:2" x14ac:dyDescent="0.25">
      <c r="A74453" t="s">
        <v>51946</v>
      </c>
      <c r="B74453" t="s">
        <v>49067</v>
      </c>
    </row>
    <row r="74454" spans="1:2" x14ac:dyDescent="0.25">
      <c r="A74454" t="s">
        <v>51946</v>
      </c>
      <c r="B74454" t="s">
        <v>47766</v>
      </c>
    </row>
    <row r="74455" spans="1:2" x14ac:dyDescent="0.25">
      <c r="A74455" t="s">
        <v>51946</v>
      </c>
      <c r="B74455" t="s">
        <v>47767</v>
      </c>
    </row>
    <row r="74456" spans="1:2" x14ac:dyDescent="0.25">
      <c r="A74456" t="s">
        <v>51946</v>
      </c>
      <c r="B74456" t="s">
        <v>48737</v>
      </c>
    </row>
    <row r="74457" spans="1:2" x14ac:dyDescent="0.25">
      <c r="A74457" t="s">
        <v>51946</v>
      </c>
      <c r="B74457" t="s">
        <v>49776</v>
      </c>
    </row>
    <row r="74458" spans="1:2" x14ac:dyDescent="0.25">
      <c r="A74458" t="s">
        <v>51946</v>
      </c>
      <c r="B74458" t="s">
        <v>49788</v>
      </c>
    </row>
    <row r="74459" spans="1:2" x14ac:dyDescent="0.25">
      <c r="A74459" t="s">
        <v>51946</v>
      </c>
      <c r="B74459" t="s">
        <v>47768</v>
      </c>
    </row>
    <row r="74460" spans="1:2" x14ac:dyDescent="0.25">
      <c r="A74460" t="s">
        <v>51946</v>
      </c>
      <c r="B74460" t="s">
        <v>47769</v>
      </c>
    </row>
    <row r="74461" spans="1:2" x14ac:dyDescent="0.25">
      <c r="A74461" t="s">
        <v>51946</v>
      </c>
      <c r="B74461" t="s">
        <v>49559</v>
      </c>
    </row>
    <row r="74462" spans="1:2" x14ac:dyDescent="0.25">
      <c r="A74462" t="s">
        <v>51946</v>
      </c>
      <c r="B74462" t="s">
        <v>47770</v>
      </c>
    </row>
    <row r="74463" spans="1:2" x14ac:dyDescent="0.25">
      <c r="A74463" t="s">
        <v>51946</v>
      </c>
      <c r="B74463" t="s">
        <v>49436</v>
      </c>
    </row>
    <row r="74464" spans="1:2" x14ac:dyDescent="0.25">
      <c r="A74464" t="s">
        <v>51946</v>
      </c>
      <c r="B74464" t="s">
        <v>49217</v>
      </c>
    </row>
    <row r="74465" spans="1:2" x14ac:dyDescent="0.25">
      <c r="A74465" t="s">
        <v>51946</v>
      </c>
      <c r="B74465" t="s">
        <v>47771</v>
      </c>
    </row>
    <row r="74466" spans="1:2" x14ac:dyDescent="0.25">
      <c r="A74466" t="s">
        <v>51946</v>
      </c>
      <c r="B74466" t="s">
        <v>49521</v>
      </c>
    </row>
    <row r="74467" spans="1:2" x14ac:dyDescent="0.25">
      <c r="A74467" t="s">
        <v>51946</v>
      </c>
      <c r="B74467" t="s">
        <v>49808</v>
      </c>
    </row>
    <row r="74468" spans="1:2" x14ac:dyDescent="0.25">
      <c r="A74468" t="s">
        <v>51946</v>
      </c>
      <c r="B74468" t="s">
        <v>47772</v>
      </c>
    </row>
    <row r="74469" spans="1:2" x14ac:dyDescent="0.25">
      <c r="A74469" t="s">
        <v>51946</v>
      </c>
      <c r="B74469" t="s">
        <v>49779</v>
      </c>
    </row>
    <row r="74470" spans="1:2" x14ac:dyDescent="0.25">
      <c r="A74470" t="s">
        <v>51946</v>
      </c>
      <c r="B74470" t="s">
        <v>49620</v>
      </c>
    </row>
    <row r="74471" spans="1:2" x14ac:dyDescent="0.25">
      <c r="A74471" t="s">
        <v>51946</v>
      </c>
      <c r="B74471" t="s">
        <v>47773</v>
      </c>
    </row>
    <row r="74472" spans="1:2" x14ac:dyDescent="0.25">
      <c r="A74472" t="s">
        <v>51946</v>
      </c>
      <c r="B74472" t="s">
        <v>47774</v>
      </c>
    </row>
    <row r="74473" spans="1:2" x14ac:dyDescent="0.25">
      <c r="A74473" t="s">
        <v>51946</v>
      </c>
      <c r="B74473" t="s">
        <v>49373</v>
      </c>
    </row>
    <row r="74474" spans="1:2" x14ac:dyDescent="0.25">
      <c r="A74474" t="s">
        <v>51946</v>
      </c>
      <c r="B74474" t="s">
        <v>49457</v>
      </c>
    </row>
    <row r="74475" spans="1:2" x14ac:dyDescent="0.25">
      <c r="A74475" t="s">
        <v>51946</v>
      </c>
      <c r="B74475" t="s">
        <v>48996</v>
      </c>
    </row>
    <row r="74476" spans="1:2" x14ac:dyDescent="0.25">
      <c r="A74476" t="s">
        <v>51946</v>
      </c>
      <c r="B74476" t="s">
        <v>47775</v>
      </c>
    </row>
    <row r="74477" spans="1:2" x14ac:dyDescent="0.25">
      <c r="A74477" t="s">
        <v>51946</v>
      </c>
      <c r="B74477" t="s">
        <v>47776</v>
      </c>
    </row>
    <row r="74478" spans="1:2" x14ac:dyDescent="0.25">
      <c r="A74478" t="s">
        <v>51946</v>
      </c>
      <c r="B74478" t="s">
        <v>49842</v>
      </c>
    </row>
    <row r="74479" spans="1:2" x14ac:dyDescent="0.25">
      <c r="A74479" t="s">
        <v>51946</v>
      </c>
      <c r="B74479" t="s">
        <v>49828</v>
      </c>
    </row>
    <row r="74480" spans="1:2" x14ac:dyDescent="0.25">
      <c r="A74480" t="s">
        <v>51946</v>
      </c>
      <c r="B74480" t="s">
        <v>49613</v>
      </c>
    </row>
    <row r="74481" spans="1:2" x14ac:dyDescent="0.25">
      <c r="A74481" t="s">
        <v>51946</v>
      </c>
      <c r="B74481" t="s">
        <v>49750</v>
      </c>
    </row>
    <row r="74482" spans="1:2" x14ac:dyDescent="0.25">
      <c r="A74482" t="s">
        <v>51946</v>
      </c>
      <c r="B74482" t="s">
        <v>48955</v>
      </c>
    </row>
    <row r="74483" spans="1:2" x14ac:dyDescent="0.25">
      <c r="A74483" t="s">
        <v>51946</v>
      </c>
      <c r="B74483" t="s">
        <v>47842</v>
      </c>
    </row>
    <row r="74484" spans="1:2" x14ac:dyDescent="0.25">
      <c r="A74484" t="s">
        <v>51946</v>
      </c>
      <c r="B74484" t="s">
        <v>49586</v>
      </c>
    </row>
    <row r="74485" spans="1:2" x14ac:dyDescent="0.25">
      <c r="A74485" t="s">
        <v>51946</v>
      </c>
      <c r="B74485" t="s">
        <v>49439</v>
      </c>
    </row>
    <row r="74486" spans="1:2" x14ac:dyDescent="0.25">
      <c r="A74486" t="s">
        <v>51946</v>
      </c>
      <c r="B74486" t="s">
        <v>49072</v>
      </c>
    </row>
    <row r="74487" spans="1:2" x14ac:dyDescent="0.25">
      <c r="A74487" t="s">
        <v>51946</v>
      </c>
      <c r="B74487" t="s">
        <v>47843</v>
      </c>
    </row>
    <row r="74488" spans="1:2" x14ac:dyDescent="0.25">
      <c r="A74488" t="s">
        <v>51946</v>
      </c>
      <c r="B74488" t="s">
        <v>47844</v>
      </c>
    </row>
    <row r="74489" spans="1:2" x14ac:dyDescent="0.25">
      <c r="A74489" t="s">
        <v>51946</v>
      </c>
      <c r="B74489" t="s">
        <v>48854</v>
      </c>
    </row>
    <row r="74490" spans="1:2" x14ac:dyDescent="0.25">
      <c r="A74490" t="s">
        <v>51946</v>
      </c>
      <c r="B74490" t="s">
        <v>48880</v>
      </c>
    </row>
    <row r="74491" spans="1:2" x14ac:dyDescent="0.25">
      <c r="A74491" t="s">
        <v>51946</v>
      </c>
      <c r="B74491" t="s">
        <v>47845</v>
      </c>
    </row>
    <row r="74492" spans="1:2" x14ac:dyDescent="0.25">
      <c r="A74492" t="s">
        <v>51946</v>
      </c>
      <c r="B74492" t="s">
        <v>47846</v>
      </c>
    </row>
    <row r="74493" spans="1:2" x14ac:dyDescent="0.25">
      <c r="A74493" t="s">
        <v>51946</v>
      </c>
      <c r="B74493" t="s">
        <v>48877</v>
      </c>
    </row>
    <row r="74494" spans="1:2" x14ac:dyDescent="0.25">
      <c r="A74494" t="s">
        <v>51946</v>
      </c>
      <c r="B74494" t="s">
        <v>48855</v>
      </c>
    </row>
    <row r="74495" spans="1:2" x14ac:dyDescent="0.25">
      <c r="A74495" t="s">
        <v>51946</v>
      </c>
      <c r="B74495" t="s">
        <v>47847</v>
      </c>
    </row>
    <row r="74496" spans="1:2" x14ac:dyDescent="0.25">
      <c r="A74496" t="s">
        <v>51946</v>
      </c>
      <c r="B74496" t="s">
        <v>47848</v>
      </c>
    </row>
    <row r="74497" spans="1:2" x14ac:dyDescent="0.25">
      <c r="A74497" t="s">
        <v>51946</v>
      </c>
      <c r="B74497" t="s">
        <v>49052</v>
      </c>
    </row>
    <row r="74498" spans="1:2" x14ac:dyDescent="0.25">
      <c r="A74498" t="s">
        <v>51946</v>
      </c>
      <c r="B74498" t="s">
        <v>47849</v>
      </c>
    </row>
    <row r="74499" spans="1:2" x14ac:dyDescent="0.25">
      <c r="A74499" t="s">
        <v>51946</v>
      </c>
      <c r="B74499" t="s">
        <v>47850</v>
      </c>
    </row>
    <row r="74500" spans="1:2" x14ac:dyDescent="0.25">
      <c r="A74500" t="s">
        <v>51946</v>
      </c>
      <c r="B74500" t="s">
        <v>48808</v>
      </c>
    </row>
    <row r="74501" spans="1:2" x14ac:dyDescent="0.25">
      <c r="A74501" t="s">
        <v>51946</v>
      </c>
      <c r="B74501" t="s">
        <v>48983</v>
      </c>
    </row>
    <row r="74502" spans="1:2" x14ac:dyDescent="0.25">
      <c r="A74502" t="s">
        <v>51946</v>
      </c>
      <c r="B74502" t="s">
        <v>49698</v>
      </c>
    </row>
    <row r="74503" spans="1:2" x14ac:dyDescent="0.25">
      <c r="A74503" t="s">
        <v>51946</v>
      </c>
      <c r="B74503" t="s">
        <v>47851</v>
      </c>
    </row>
    <row r="74504" spans="1:2" x14ac:dyDescent="0.25">
      <c r="A74504" t="s">
        <v>51946</v>
      </c>
      <c r="B74504" t="s">
        <v>47852</v>
      </c>
    </row>
    <row r="74505" spans="1:2" x14ac:dyDescent="0.25">
      <c r="A74505" t="s">
        <v>51946</v>
      </c>
      <c r="B74505" t="s">
        <v>48780</v>
      </c>
    </row>
    <row r="74506" spans="1:2" x14ac:dyDescent="0.25">
      <c r="A74506" t="s">
        <v>51946</v>
      </c>
      <c r="B74506" t="s">
        <v>47853</v>
      </c>
    </row>
    <row r="74507" spans="1:2" x14ac:dyDescent="0.25">
      <c r="A74507" t="s">
        <v>51946</v>
      </c>
      <c r="B74507" t="s">
        <v>47854</v>
      </c>
    </row>
    <row r="74508" spans="1:2" x14ac:dyDescent="0.25">
      <c r="A74508" t="s">
        <v>51946</v>
      </c>
      <c r="B74508" t="s">
        <v>49065</v>
      </c>
    </row>
    <row r="74509" spans="1:2" x14ac:dyDescent="0.25">
      <c r="A74509" t="s">
        <v>51946</v>
      </c>
      <c r="B74509" t="s">
        <v>47855</v>
      </c>
    </row>
    <row r="74510" spans="1:2" x14ac:dyDescent="0.25">
      <c r="A74510" t="s">
        <v>51946</v>
      </c>
      <c r="B74510" t="s">
        <v>49684</v>
      </c>
    </row>
    <row r="74511" spans="1:2" x14ac:dyDescent="0.25">
      <c r="A74511" t="s">
        <v>51946</v>
      </c>
      <c r="B74511" t="s">
        <v>47856</v>
      </c>
    </row>
    <row r="74512" spans="1:2" x14ac:dyDescent="0.25">
      <c r="A74512" t="s">
        <v>51946</v>
      </c>
      <c r="B74512" t="s">
        <v>49818</v>
      </c>
    </row>
    <row r="74513" spans="1:2" x14ac:dyDescent="0.25">
      <c r="A74513" t="s">
        <v>51946</v>
      </c>
      <c r="B74513" t="s">
        <v>49863</v>
      </c>
    </row>
    <row r="74514" spans="1:2" x14ac:dyDescent="0.25">
      <c r="A74514" t="s">
        <v>51946</v>
      </c>
      <c r="B74514" t="s">
        <v>47857</v>
      </c>
    </row>
    <row r="74515" spans="1:2" x14ac:dyDescent="0.25">
      <c r="A74515" t="s">
        <v>51946</v>
      </c>
      <c r="B74515" t="s">
        <v>47858</v>
      </c>
    </row>
    <row r="74516" spans="1:2" x14ac:dyDescent="0.25">
      <c r="A74516" t="s">
        <v>51946</v>
      </c>
      <c r="B74516" t="s">
        <v>47859</v>
      </c>
    </row>
    <row r="74517" spans="1:2" x14ac:dyDescent="0.25">
      <c r="A74517" t="s">
        <v>51946</v>
      </c>
      <c r="B74517" t="s">
        <v>49253</v>
      </c>
    </row>
    <row r="74518" spans="1:2" x14ac:dyDescent="0.25">
      <c r="A74518" t="s">
        <v>51946</v>
      </c>
      <c r="B74518" t="s">
        <v>47860</v>
      </c>
    </row>
    <row r="74519" spans="1:2" x14ac:dyDescent="0.25">
      <c r="A74519" t="s">
        <v>51946</v>
      </c>
      <c r="B74519" t="s">
        <v>48939</v>
      </c>
    </row>
    <row r="74520" spans="1:2" x14ac:dyDescent="0.25">
      <c r="A74520" t="s">
        <v>51946</v>
      </c>
      <c r="B74520" t="s">
        <v>47861</v>
      </c>
    </row>
    <row r="74521" spans="1:2" x14ac:dyDescent="0.25">
      <c r="A74521" t="s">
        <v>51946</v>
      </c>
      <c r="B74521" t="s">
        <v>47862</v>
      </c>
    </row>
    <row r="74522" spans="1:2" x14ac:dyDescent="0.25">
      <c r="A74522" t="s">
        <v>51946</v>
      </c>
      <c r="B74522" t="s">
        <v>47863</v>
      </c>
    </row>
    <row r="74523" spans="1:2" x14ac:dyDescent="0.25">
      <c r="A74523" t="s">
        <v>51946</v>
      </c>
      <c r="B74523" t="s">
        <v>49840</v>
      </c>
    </row>
    <row r="74524" spans="1:2" x14ac:dyDescent="0.25">
      <c r="A74524" t="s">
        <v>51946</v>
      </c>
      <c r="B74524" t="s">
        <v>47864</v>
      </c>
    </row>
    <row r="74525" spans="1:2" x14ac:dyDescent="0.25">
      <c r="A74525" t="s">
        <v>51946</v>
      </c>
      <c r="B74525" t="s">
        <v>47865</v>
      </c>
    </row>
    <row r="74526" spans="1:2" x14ac:dyDescent="0.25">
      <c r="A74526" t="s">
        <v>51946</v>
      </c>
      <c r="B74526" t="s">
        <v>47866</v>
      </c>
    </row>
    <row r="74527" spans="1:2" x14ac:dyDescent="0.25">
      <c r="A74527" t="s">
        <v>51946</v>
      </c>
      <c r="B74527" t="s">
        <v>49299</v>
      </c>
    </row>
    <row r="74528" spans="1:2" x14ac:dyDescent="0.25">
      <c r="A74528" t="s">
        <v>51946</v>
      </c>
      <c r="B74528" t="s">
        <v>49341</v>
      </c>
    </row>
    <row r="74529" spans="1:2" x14ac:dyDescent="0.25">
      <c r="A74529" t="s">
        <v>51946</v>
      </c>
      <c r="B74529" t="s">
        <v>49235</v>
      </c>
    </row>
    <row r="74530" spans="1:2" x14ac:dyDescent="0.25">
      <c r="A74530" t="s">
        <v>51946</v>
      </c>
      <c r="B74530" t="s">
        <v>48994</v>
      </c>
    </row>
    <row r="74531" spans="1:2" x14ac:dyDescent="0.25">
      <c r="A74531" t="s">
        <v>51946</v>
      </c>
      <c r="B74531" t="s">
        <v>48731</v>
      </c>
    </row>
    <row r="74532" spans="1:2" x14ac:dyDescent="0.25">
      <c r="A74532" t="s">
        <v>51946</v>
      </c>
      <c r="B74532" t="s">
        <v>47867</v>
      </c>
    </row>
    <row r="74533" spans="1:2" x14ac:dyDescent="0.25">
      <c r="A74533" t="s">
        <v>51946</v>
      </c>
      <c r="B74533" t="s">
        <v>47868</v>
      </c>
    </row>
    <row r="74534" spans="1:2" x14ac:dyDescent="0.25">
      <c r="A74534" t="s">
        <v>51946</v>
      </c>
      <c r="B74534" t="s">
        <v>49092</v>
      </c>
    </row>
    <row r="74535" spans="1:2" x14ac:dyDescent="0.25">
      <c r="A74535" t="s">
        <v>51946</v>
      </c>
      <c r="B74535" t="s">
        <v>47869</v>
      </c>
    </row>
    <row r="74536" spans="1:2" x14ac:dyDescent="0.25">
      <c r="A74536" t="s">
        <v>51946</v>
      </c>
      <c r="B74536" t="s">
        <v>49647</v>
      </c>
    </row>
    <row r="74537" spans="1:2" x14ac:dyDescent="0.25">
      <c r="A74537" t="s">
        <v>51946</v>
      </c>
      <c r="B74537" t="s">
        <v>47870</v>
      </c>
    </row>
    <row r="74538" spans="1:2" x14ac:dyDescent="0.25">
      <c r="A74538" t="s">
        <v>51946</v>
      </c>
      <c r="B74538" t="s">
        <v>49346</v>
      </c>
    </row>
    <row r="74539" spans="1:2" x14ac:dyDescent="0.25">
      <c r="A74539" t="s">
        <v>51946</v>
      </c>
      <c r="B74539" t="s">
        <v>49389</v>
      </c>
    </row>
    <row r="74540" spans="1:2" x14ac:dyDescent="0.25">
      <c r="A74540" t="s">
        <v>51946</v>
      </c>
      <c r="B74540" t="s">
        <v>49184</v>
      </c>
    </row>
    <row r="74541" spans="1:2" x14ac:dyDescent="0.25">
      <c r="A74541" t="s">
        <v>51946</v>
      </c>
      <c r="B74541" t="s">
        <v>48711</v>
      </c>
    </row>
    <row r="74542" spans="1:2" x14ac:dyDescent="0.25">
      <c r="A74542" t="s">
        <v>51946</v>
      </c>
      <c r="B74542" t="s">
        <v>47923</v>
      </c>
    </row>
    <row r="74543" spans="1:2" x14ac:dyDescent="0.25">
      <c r="A74543" t="s">
        <v>51946</v>
      </c>
      <c r="B74543" t="s">
        <v>47924</v>
      </c>
    </row>
    <row r="74544" spans="1:2" x14ac:dyDescent="0.25">
      <c r="A74544" t="s">
        <v>51946</v>
      </c>
      <c r="B74544" t="s">
        <v>47925</v>
      </c>
    </row>
    <row r="74545" spans="1:2" x14ac:dyDescent="0.25">
      <c r="A74545" t="s">
        <v>51946</v>
      </c>
      <c r="B74545" t="s">
        <v>49677</v>
      </c>
    </row>
    <row r="74546" spans="1:2" x14ac:dyDescent="0.25">
      <c r="A74546" t="s">
        <v>51946</v>
      </c>
      <c r="B74546" t="s">
        <v>47926</v>
      </c>
    </row>
    <row r="74547" spans="1:2" x14ac:dyDescent="0.25">
      <c r="A74547" t="s">
        <v>51946</v>
      </c>
      <c r="B74547" t="s">
        <v>47927</v>
      </c>
    </row>
    <row r="74548" spans="1:2" x14ac:dyDescent="0.25">
      <c r="A74548" t="s">
        <v>51946</v>
      </c>
      <c r="B74548" t="s">
        <v>47928</v>
      </c>
    </row>
    <row r="74549" spans="1:2" x14ac:dyDescent="0.25">
      <c r="A74549" t="s">
        <v>51946</v>
      </c>
      <c r="B74549" t="s">
        <v>47929</v>
      </c>
    </row>
    <row r="74550" spans="1:2" x14ac:dyDescent="0.25">
      <c r="A74550" t="s">
        <v>51946</v>
      </c>
      <c r="B74550" t="s">
        <v>48924</v>
      </c>
    </row>
    <row r="74551" spans="1:2" x14ac:dyDescent="0.25">
      <c r="A74551" t="s">
        <v>51946</v>
      </c>
      <c r="B74551" t="s">
        <v>49070</v>
      </c>
    </row>
    <row r="74552" spans="1:2" x14ac:dyDescent="0.25">
      <c r="A74552" t="s">
        <v>51946</v>
      </c>
      <c r="B74552" t="s">
        <v>47930</v>
      </c>
    </row>
    <row r="74553" spans="1:2" x14ac:dyDescent="0.25">
      <c r="A74553" t="s">
        <v>51946</v>
      </c>
      <c r="B74553" t="s">
        <v>49784</v>
      </c>
    </row>
    <row r="74554" spans="1:2" x14ac:dyDescent="0.25">
      <c r="A74554" t="s">
        <v>51946</v>
      </c>
      <c r="B74554" t="s">
        <v>49651</v>
      </c>
    </row>
    <row r="74555" spans="1:2" x14ac:dyDescent="0.25">
      <c r="A74555" t="s">
        <v>51946</v>
      </c>
      <c r="B74555" t="s">
        <v>47931</v>
      </c>
    </row>
    <row r="74556" spans="1:2" x14ac:dyDescent="0.25">
      <c r="A74556" t="s">
        <v>51946</v>
      </c>
      <c r="B74556" t="s">
        <v>47932</v>
      </c>
    </row>
    <row r="74557" spans="1:2" x14ac:dyDescent="0.25">
      <c r="A74557" t="s">
        <v>51946</v>
      </c>
      <c r="B74557" t="s">
        <v>49837</v>
      </c>
    </row>
    <row r="74558" spans="1:2" x14ac:dyDescent="0.25">
      <c r="A74558" t="s">
        <v>51946</v>
      </c>
      <c r="B74558" t="s">
        <v>47933</v>
      </c>
    </row>
    <row r="74559" spans="1:2" x14ac:dyDescent="0.25">
      <c r="A74559" t="s">
        <v>51946</v>
      </c>
      <c r="B74559" t="s">
        <v>47934</v>
      </c>
    </row>
    <row r="74560" spans="1:2" x14ac:dyDescent="0.25">
      <c r="A74560" t="s">
        <v>51946</v>
      </c>
      <c r="B74560" t="s">
        <v>47935</v>
      </c>
    </row>
    <row r="74561" spans="1:2" x14ac:dyDescent="0.25">
      <c r="A74561" t="s">
        <v>51946</v>
      </c>
      <c r="B74561" t="s">
        <v>48998</v>
      </c>
    </row>
    <row r="74562" spans="1:2" x14ac:dyDescent="0.25">
      <c r="A74562" t="s">
        <v>51946</v>
      </c>
      <c r="B74562" t="s">
        <v>48942</v>
      </c>
    </row>
    <row r="74563" spans="1:2" x14ac:dyDescent="0.25">
      <c r="A74563" t="s">
        <v>51946</v>
      </c>
      <c r="B74563" t="s">
        <v>47936</v>
      </c>
    </row>
    <row r="74564" spans="1:2" x14ac:dyDescent="0.25">
      <c r="A74564" t="s">
        <v>51946</v>
      </c>
      <c r="B74564" t="s">
        <v>47937</v>
      </c>
    </row>
    <row r="74565" spans="1:2" x14ac:dyDescent="0.25">
      <c r="A74565" t="s">
        <v>51946</v>
      </c>
      <c r="B74565" t="s">
        <v>47938</v>
      </c>
    </row>
    <row r="74566" spans="1:2" x14ac:dyDescent="0.25">
      <c r="A74566" t="s">
        <v>51946</v>
      </c>
      <c r="B74566" t="s">
        <v>47821</v>
      </c>
    </row>
    <row r="74567" spans="1:2" x14ac:dyDescent="0.25">
      <c r="A74567" t="s">
        <v>51946</v>
      </c>
      <c r="B74567" t="s">
        <v>49646</v>
      </c>
    </row>
    <row r="74568" spans="1:2" x14ac:dyDescent="0.25">
      <c r="A74568" t="s">
        <v>51946</v>
      </c>
      <c r="B74568" t="s">
        <v>47822</v>
      </c>
    </row>
    <row r="74569" spans="1:2" x14ac:dyDescent="0.25">
      <c r="A74569" t="s">
        <v>51946</v>
      </c>
      <c r="B74569" t="s">
        <v>48730</v>
      </c>
    </row>
    <row r="74570" spans="1:2" x14ac:dyDescent="0.25">
      <c r="A74570" t="s">
        <v>51946</v>
      </c>
      <c r="B74570" t="s">
        <v>48945</v>
      </c>
    </row>
    <row r="74571" spans="1:2" x14ac:dyDescent="0.25">
      <c r="A74571" t="s">
        <v>51946</v>
      </c>
      <c r="B74571" t="s">
        <v>49485</v>
      </c>
    </row>
    <row r="74572" spans="1:2" x14ac:dyDescent="0.25">
      <c r="A74572" t="s">
        <v>51946</v>
      </c>
      <c r="B74572" t="s">
        <v>47823</v>
      </c>
    </row>
    <row r="74573" spans="1:2" x14ac:dyDescent="0.25">
      <c r="A74573" t="s">
        <v>51946</v>
      </c>
      <c r="B74573" t="s">
        <v>49450</v>
      </c>
    </row>
    <row r="74574" spans="1:2" x14ac:dyDescent="0.25">
      <c r="A74574" t="s">
        <v>51946</v>
      </c>
      <c r="B74574" t="s">
        <v>47824</v>
      </c>
    </row>
    <row r="74575" spans="1:2" x14ac:dyDescent="0.25">
      <c r="A74575" t="s">
        <v>51946</v>
      </c>
      <c r="B74575" t="s">
        <v>47825</v>
      </c>
    </row>
    <row r="74576" spans="1:2" x14ac:dyDescent="0.25">
      <c r="A74576" t="s">
        <v>51946</v>
      </c>
      <c r="B74576" t="s">
        <v>47826</v>
      </c>
    </row>
    <row r="74577" spans="1:2" x14ac:dyDescent="0.25">
      <c r="A74577" t="s">
        <v>51946</v>
      </c>
      <c r="B74577" t="s">
        <v>49851</v>
      </c>
    </row>
    <row r="74578" spans="1:2" x14ac:dyDescent="0.25">
      <c r="A74578" t="s">
        <v>51946</v>
      </c>
      <c r="B74578" t="s">
        <v>47827</v>
      </c>
    </row>
    <row r="74579" spans="1:2" x14ac:dyDescent="0.25">
      <c r="A74579" t="s">
        <v>51946</v>
      </c>
      <c r="B74579" t="s">
        <v>47828</v>
      </c>
    </row>
    <row r="74580" spans="1:2" x14ac:dyDescent="0.25">
      <c r="A74580" t="s">
        <v>51946</v>
      </c>
      <c r="B74580" t="s">
        <v>47829</v>
      </c>
    </row>
    <row r="74581" spans="1:2" x14ac:dyDescent="0.25">
      <c r="A74581" t="s">
        <v>51946</v>
      </c>
      <c r="B74581" t="s">
        <v>49044</v>
      </c>
    </row>
    <row r="74582" spans="1:2" x14ac:dyDescent="0.25">
      <c r="A74582" t="s">
        <v>51946</v>
      </c>
      <c r="B74582" t="s">
        <v>47830</v>
      </c>
    </row>
    <row r="74583" spans="1:2" x14ac:dyDescent="0.25">
      <c r="A74583" t="s">
        <v>51946</v>
      </c>
      <c r="B74583" t="s">
        <v>49391</v>
      </c>
    </row>
    <row r="74584" spans="1:2" x14ac:dyDescent="0.25">
      <c r="A74584" t="s">
        <v>51946</v>
      </c>
      <c r="B74584" t="s">
        <v>47831</v>
      </c>
    </row>
    <row r="74585" spans="1:2" x14ac:dyDescent="0.25">
      <c r="A74585" t="s">
        <v>51946</v>
      </c>
      <c r="B74585" t="s">
        <v>48725</v>
      </c>
    </row>
    <row r="74586" spans="1:2" x14ac:dyDescent="0.25">
      <c r="A74586" t="s">
        <v>51946</v>
      </c>
      <c r="B74586" t="s">
        <v>47832</v>
      </c>
    </row>
    <row r="74587" spans="1:2" x14ac:dyDescent="0.25">
      <c r="A74587" t="s">
        <v>51946</v>
      </c>
      <c r="B74587" t="s">
        <v>47833</v>
      </c>
    </row>
    <row r="74588" spans="1:2" x14ac:dyDescent="0.25">
      <c r="A74588" t="s">
        <v>51946</v>
      </c>
      <c r="B74588" t="s">
        <v>49884</v>
      </c>
    </row>
    <row r="74589" spans="1:2" x14ac:dyDescent="0.25">
      <c r="A74589" t="s">
        <v>51946</v>
      </c>
      <c r="B74589" t="s">
        <v>47834</v>
      </c>
    </row>
    <row r="74590" spans="1:2" x14ac:dyDescent="0.25">
      <c r="A74590" t="s">
        <v>51946</v>
      </c>
      <c r="B74590" t="s">
        <v>47835</v>
      </c>
    </row>
    <row r="74591" spans="1:2" x14ac:dyDescent="0.25">
      <c r="A74591" t="s">
        <v>51946</v>
      </c>
      <c r="B74591" t="s">
        <v>47836</v>
      </c>
    </row>
    <row r="74592" spans="1:2" x14ac:dyDescent="0.25">
      <c r="A74592" t="s">
        <v>51946</v>
      </c>
      <c r="B74592" t="s">
        <v>49177</v>
      </c>
    </row>
    <row r="74593" spans="1:2" x14ac:dyDescent="0.25">
      <c r="A74593" t="s">
        <v>51946</v>
      </c>
      <c r="B74593" t="s">
        <v>47837</v>
      </c>
    </row>
    <row r="74594" spans="1:2" x14ac:dyDescent="0.25">
      <c r="A74594" t="s">
        <v>51946</v>
      </c>
      <c r="B74594" t="s">
        <v>47838</v>
      </c>
    </row>
    <row r="74595" spans="1:2" x14ac:dyDescent="0.25">
      <c r="A74595" t="s">
        <v>51946</v>
      </c>
      <c r="B74595" t="s">
        <v>47839</v>
      </c>
    </row>
    <row r="74596" spans="1:2" x14ac:dyDescent="0.25">
      <c r="A74596" t="s">
        <v>51946</v>
      </c>
      <c r="B74596" t="s">
        <v>47840</v>
      </c>
    </row>
    <row r="74597" spans="1:2" x14ac:dyDescent="0.25">
      <c r="A74597" t="s">
        <v>51946</v>
      </c>
      <c r="B74597" t="s">
        <v>47841</v>
      </c>
    </row>
    <row r="74598" spans="1:2" x14ac:dyDescent="0.25">
      <c r="A74598" t="s">
        <v>51946</v>
      </c>
      <c r="B74598" t="s">
        <v>49657</v>
      </c>
    </row>
    <row r="74599" spans="1:2" x14ac:dyDescent="0.25">
      <c r="A74599" t="s">
        <v>51946</v>
      </c>
      <c r="B74599" t="s">
        <v>47885</v>
      </c>
    </row>
    <row r="74600" spans="1:2" x14ac:dyDescent="0.25">
      <c r="A74600" t="s">
        <v>51946</v>
      </c>
      <c r="B74600" t="s">
        <v>47886</v>
      </c>
    </row>
    <row r="74601" spans="1:2" x14ac:dyDescent="0.25">
      <c r="A74601" t="s">
        <v>51946</v>
      </c>
      <c r="B74601" t="s">
        <v>47887</v>
      </c>
    </row>
    <row r="74602" spans="1:2" x14ac:dyDescent="0.25">
      <c r="A74602" t="s">
        <v>51946</v>
      </c>
      <c r="B74602" t="s">
        <v>48721</v>
      </c>
    </row>
    <row r="74603" spans="1:2" x14ac:dyDescent="0.25">
      <c r="A74603" t="s">
        <v>51946</v>
      </c>
      <c r="B74603" t="s">
        <v>47888</v>
      </c>
    </row>
    <row r="74604" spans="1:2" x14ac:dyDescent="0.25">
      <c r="A74604" t="s">
        <v>51946</v>
      </c>
      <c r="B74604" t="s">
        <v>49164</v>
      </c>
    </row>
    <row r="74605" spans="1:2" x14ac:dyDescent="0.25">
      <c r="A74605" t="s">
        <v>51946</v>
      </c>
      <c r="B74605" t="s">
        <v>48982</v>
      </c>
    </row>
    <row r="74606" spans="1:2" x14ac:dyDescent="0.25">
      <c r="A74606" t="s">
        <v>51946</v>
      </c>
      <c r="B74606" t="s">
        <v>47889</v>
      </c>
    </row>
    <row r="74607" spans="1:2" x14ac:dyDescent="0.25">
      <c r="A74607" t="s">
        <v>51946</v>
      </c>
      <c r="B74607" t="s">
        <v>47890</v>
      </c>
    </row>
    <row r="74608" spans="1:2" x14ac:dyDescent="0.25">
      <c r="A74608" t="s">
        <v>51946</v>
      </c>
      <c r="B74608" t="s">
        <v>49340</v>
      </c>
    </row>
    <row r="74609" spans="1:2" x14ac:dyDescent="0.25">
      <c r="A74609" t="s">
        <v>51946</v>
      </c>
      <c r="B74609" t="s">
        <v>47891</v>
      </c>
    </row>
    <row r="74610" spans="1:2" x14ac:dyDescent="0.25">
      <c r="A74610" t="s">
        <v>51946</v>
      </c>
      <c r="B74610" t="s">
        <v>49791</v>
      </c>
    </row>
    <row r="74611" spans="1:2" x14ac:dyDescent="0.25">
      <c r="A74611" t="s">
        <v>51946</v>
      </c>
      <c r="B74611" t="s">
        <v>49645</v>
      </c>
    </row>
    <row r="74612" spans="1:2" x14ac:dyDescent="0.25">
      <c r="A74612" t="s">
        <v>51946</v>
      </c>
      <c r="B74612" t="s">
        <v>47892</v>
      </c>
    </row>
    <row r="74613" spans="1:2" x14ac:dyDescent="0.25">
      <c r="A74613" t="s">
        <v>51946</v>
      </c>
      <c r="B74613" t="s">
        <v>47893</v>
      </c>
    </row>
    <row r="74614" spans="1:2" x14ac:dyDescent="0.25">
      <c r="A74614" t="s">
        <v>51946</v>
      </c>
      <c r="B74614" t="s">
        <v>49816</v>
      </c>
    </row>
    <row r="74615" spans="1:2" x14ac:dyDescent="0.25">
      <c r="A74615" t="s">
        <v>51946</v>
      </c>
      <c r="B74615" t="s">
        <v>49110</v>
      </c>
    </row>
    <row r="74616" spans="1:2" x14ac:dyDescent="0.25">
      <c r="A74616" t="s">
        <v>51946</v>
      </c>
      <c r="B74616" t="s">
        <v>49254</v>
      </c>
    </row>
    <row r="74617" spans="1:2" x14ac:dyDescent="0.25">
      <c r="A74617" t="s">
        <v>51946</v>
      </c>
      <c r="B74617" t="s">
        <v>47894</v>
      </c>
    </row>
    <row r="74618" spans="1:2" x14ac:dyDescent="0.25">
      <c r="A74618" t="s">
        <v>51946</v>
      </c>
      <c r="B74618" t="s">
        <v>47895</v>
      </c>
    </row>
    <row r="74619" spans="1:2" x14ac:dyDescent="0.25">
      <c r="A74619" t="s">
        <v>51946</v>
      </c>
      <c r="B74619" t="s">
        <v>47896</v>
      </c>
    </row>
    <row r="74620" spans="1:2" x14ac:dyDescent="0.25">
      <c r="A74620" t="s">
        <v>51946</v>
      </c>
      <c r="B74620" t="s">
        <v>47897</v>
      </c>
    </row>
    <row r="74621" spans="1:2" x14ac:dyDescent="0.25">
      <c r="A74621" t="s">
        <v>51946</v>
      </c>
      <c r="B74621" t="s">
        <v>47898</v>
      </c>
    </row>
    <row r="74622" spans="1:2" x14ac:dyDescent="0.25">
      <c r="A74622" t="s">
        <v>51946</v>
      </c>
      <c r="B74622" t="s">
        <v>47899</v>
      </c>
    </row>
    <row r="74623" spans="1:2" x14ac:dyDescent="0.25">
      <c r="A74623" t="s">
        <v>51946</v>
      </c>
      <c r="B74623" t="s">
        <v>47900</v>
      </c>
    </row>
    <row r="74624" spans="1:2" x14ac:dyDescent="0.25">
      <c r="A74624" t="s">
        <v>51946</v>
      </c>
      <c r="B74624" t="s">
        <v>48871</v>
      </c>
    </row>
    <row r="74625" spans="1:2" x14ac:dyDescent="0.25">
      <c r="A74625" t="s">
        <v>51946</v>
      </c>
      <c r="B74625" t="s">
        <v>49180</v>
      </c>
    </row>
    <row r="74626" spans="1:2" x14ac:dyDescent="0.25">
      <c r="A74626" t="s">
        <v>51946</v>
      </c>
      <c r="B74626" t="s">
        <v>47901</v>
      </c>
    </row>
    <row r="74627" spans="1:2" x14ac:dyDescent="0.25">
      <c r="A74627" t="s">
        <v>51946</v>
      </c>
      <c r="B74627" t="s">
        <v>47902</v>
      </c>
    </row>
    <row r="74628" spans="1:2" x14ac:dyDescent="0.25">
      <c r="A74628" t="s">
        <v>51946</v>
      </c>
      <c r="B74628" t="s">
        <v>47903</v>
      </c>
    </row>
    <row r="74629" spans="1:2" x14ac:dyDescent="0.25">
      <c r="A74629" t="s">
        <v>51946</v>
      </c>
      <c r="B74629" t="s">
        <v>47904</v>
      </c>
    </row>
    <row r="74630" spans="1:2" x14ac:dyDescent="0.25">
      <c r="A74630" t="s">
        <v>51946</v>
      </c>
      <c r="B74630" t="s">
        <v>47905</v>
      </c>
    </row>
    <row r="74631" spans="1:2" x14ac:dyDescent="0.25">
      <c r="A74631" t="s">
        <v>51946</v>
      </c>
      <c r="B74631" t="s">
        <v>47906</v>
      </c>
    </row>
    <row r="74632" spans="1:2" x14ac:dyDescent="0.25">
      <c r="A74632" t="s">
        <v>51946</v>
      </c>
      <c r="B74632" t="s">
        <v>47907</v>
      </c>
    </row>
    <row r="74633" spans="1:2" x14ac:dyDescent="0.25">
      <c r="A74633" t="s">
        <v>51946</v>
      </c>
      <c r="B74633" t="s">
        <v>47908</v>
      </c>
    </row>
    <row r="74634" spans="1:2" x14ac:dyDescent="0.25">
      <c r="A74634" t="s">
        <v>51946</v>
      </c>
      <c r="B74634" t="s">
        <v>49294</v>
      </c>
    </row>
    <row r="74635" spans="1:2" x14ac:dyDescent="0.25">
      <c r="A74635" t="s">
        <v>51946</v>
      </c>
      <c r="B74635" t="s">
        <v>48700</v>
      </c>
    </row>
    <row r="74636" spans="1:2" x14ac:dyDescent="0.25">
      <c r="A74636" t="s">
        <v>51946</v>
      </c>
      <c r="B74636" t="s">
        <v>49830</v>
      </c>
    </row>
    <row r="74637" spans="1:2" x14ac:dyDescent="0.25">
      <c r="A74637" t="s">
        <v>51946</v>
      </c>
      <c r="B74637" t="s">
        <v>47909</v>
      </c>
    </row>
    <row r="74638" spans="1:2" x14ac:dyDescent="0.25">
      <c r="A74638" t="s">
        <v>51946</v>
      </c>
      <c r="B74638" t="s">
        <v>47910</v>
      </c>
    </row>
    <row r="74639" spans="1:2" x14ac:dyDescent="0.25">
      <c r="A74639" t="s">
        <v>51946</v>
      </c>
      <c r="B74639" t="s">
        <v>47911</v>
      </c>
    </row>
    <row r="74640" spans="1:2" x14ac:dyDescent="0.25">
      <c r="A74640" t="s">
        <v>51946</v>
      </c>
      <c r="B74640" t="s">
        <v>47912</v>
      </c>
    </row>
    <row r="74641" spans="1:2" x14ac:dyDescent="0.25">
      <c r="A74641" t="s">
        <v>51946</v>
      </c>
      <c r="B74641" t="s">
        <v>47913</v>
      </c>
    </row>
    <row r="74642" spans="1:2" x14ac:dyDescent="0.25">
      <c r="A74642" t="s">
        <v>51946</v>
      </c>
      <c r="B74642" t="s">
        <v>47914</v>
      </c>
    </row>
    <row r="74643" spans="1:2" x14ac:dyDescent="0.25">
      <c r="A74643" t="s">
        <v>51946</v>
      </c>
      <c r="B74643" t="s">
        <v>47915</v>
      </c>
    </row>
    <row r="74644" spans="1:2" x14ac:dyDescent="0.25">
      <c r="A74644" t="s">
        <v>51946</v>
      </c>
      <c r="B74644" t="s">
        <v>47916</v>
      </c>
    </row>
    <row r="74645" spans="1:2" x14ac:dyDescent="0.25">
      <c r="A74645" t="s">
        <v>51946</v>
      </c>
      <c r="B74645" t="s">
        <v>49386</v>
      </c>
    </row>
    <row r="74646" spans="1:2" x14ac:dyDescent="0.25">
      <c r="A74646" t="s">
        <v>51946</v>
      </c>
      <c r="B74646" t="s">
        <v>49071</v>
      </c>
    </row>
    <row r="74647" spans="1:2" x14ac:dyDescent="0.25">
      <c r="A74647" t="s">
        <v>51946</v>
      </c>
      <c r="B74647" t="s">
        <v>49827</v>
      </c>
    </row>
    <row r="74648" spans="1:2" x14ac:dyDescent="0.25">
      <c r="A74648" t="s">
        <v>51946</v>
      </c>
      <c r="B74648" t="s">
        <v>48734</v>
      </c>
    </row>
    <row r="74649" spans="1:2" x14ac:dyDescent="0.25">
      <c r="A74649" t="s">
        <v>51946</v>
      </c>
      <c r="B74649" t="s">
        <v>47917</v>
      </c>
    </row>
    <row r="74650" spans="1:2" x14ac:dyDescent="0.25">
      <c r="A74650" t="s">
        <v>51946</v>
      </c>
      <c r="B74650" t="s">
        <v>47918</v>
      </c>
    </row>
    <row r="74651" spans="1:2" x14ac:dyDescent="0.25">
      <c r="A74651" t="s">
        <v>51946</v>
      </c>
      <c r="B74651" t="s">
        <v>47919</v>
      </c>
    </row>
    <row r="74652" spans="1:2" x14ac:dyDescent="0.25">
      <c r="A74652" t="s">
        <v>51946</v>
      </c>
      <c r="B74652" t="s">
        <v>47920</v>
      </c>
    </row>
    <row r="74653" spans="1:2" x14ac:dyDescent="0.25">
      <c r="A74653" t="s">
        <v>51946</v>
      </c>
      <c r="B74653" t="s">
        <v>49562</v>
      </c>
    </row>
    <row r="74654" spans="1:2" x14ac:dyDescent="0.25">
      <c r="A74654" t="s">
        <v>51946</v>
      </c>
      <c r="B74654" t="s">
        <v>47921</v>
      </c>
    </row>
    <row r="74655" spans="1:2" x14ac:dyDescent="0.25">
      <c r="A74655" t="s">
        <v>51946</v>
      </c>
      <c r="B74655" t="s">
        <v>47922</v>
      </c>
    </row>
    <row r="74656" spans="1:2" x14ac:dyDescent="0.25">
      <c r="A74656" t="s">
        <v>51946</v>
      </c>
      <c r="B74656" t="s">
        <v>49860</v>
      </c>
    </row>
    <row r="74657" spans="1:2" x14ac:dyDescent="0.25">
      <c r="A74657" t="s">
        <v>51946</v>
      </c>
      <c r="B74657" t="s">
        <v>47973</v>
      </c>
    </row>
    <row r="74658" spans="1:2" x14ac:dyDescent="0.25">
      <c r="A74658" t="s">
        <v>51946</v>
      </c>
      <c r="B74658" t="s">
        <v>49366</v>
      </c>
    </row>
    <row r="74659" spans="1:2" x14ac:dyDescent="0.25">
      <c r="A74659" t="s">
        <v>51946</v>
      </c>
      <c r="B74659" t="s">
        <v>47974</v>
      </c>
    </row>
    <row r="74660" spans="1:2" x14ac:dyDescent="0.25">
      <c r="A74660" t="s">
        <v>51946</v>
      </c>
      <c r="B74660" t="s">
        <v>47975</v>
      </c>
    </row>
    <row r="74661" spans="1:2" x14ac:dyDescent="0.25">
      <c r="A74661" t="s">
        <v>51946</v>
      </c>
      <c r="B74661" t="s">
        <v>49672</v>
      </c>
    </row>
    <row r="74662" spans="1:2" x14ac:dyDescent="0.25">
      <c r="A74662" t="s">
        <v>51946</v>
      </c>
      <c r="B74662" t="s">
        <v>47976</v>
      </c>
    </row>
    <row r="74663" spans="1:2" x14ac:dyDescent="0.25">
      <c r="A74663" t="s">
        <v>51946</v>
      </c>
      <c r="B74663" t="s">
        <v>47977</v>
      </c>
    </row>
    <row r="74664" spans="1:2" x14ac:dyDescent="0.25">
      <c r="A74664" t="s">
        <v>51946</v>
      </c>
      <c r="B74664" t="s">
        <v>47978</v>
      </c>
    </row>
    <row r="74665" spans="1:2" x14ac:dyDescent="0.25">
      <c r="A74665" t="s">
        <v>51946</v>
      </c>
      <c r="B74665" t="s">
        <v>49471</v>
      </c>
    </row>
    <row r="74666" spans="1:2" x14ac:dyDescent="0.25">
      <c r="A74666" t="s">
        <v>51946</v>
      </c>
      <c r="B74666" t="s">
        <v>48870</v>
      </c>
    </row>
    <row r="74667" spans="1:2" x14ac:dyDescent="0.25">
      <c r="A74667" t="s">
        <v>51946</v>
      </c>
      <c r="B74667" t="s">
        <v>47979</v>
      </c>
    </row>
    <row r="74668" spans="1:2" x14ac:dyDescent="0.25">
      <c r="A74668" t="s">
        <v>51946</v>
      </c>
      <c r="B74668" t="s">
        <v>47980</v>
      </c>
    </row>
    <row r="74669" spans="1:2" x14ac:dyDescent="0.25">
      <c r="A74669" t="s">
        <v>51946</v>
      </c>
      <c r="B74669" t="s">
        <v>49385</v>
      </c>
    </row>
    <row r="74670" spans="1:2" x14ac:dyDescent="0.25">
      <c r="A74670" t="s">
        <v>51946</v>
      </c>
      <c r="B74670" t="s">
        <v>47981</v>
      </c>
    </row>
    <row r="74671" spans="1:2" x14ac:dyDescent="0.25">
      <c r="A74671" t="s">
        <v>51946</v>
      </c>
      <c r="B74671" t="s">
        <v>47982</v>
      </c>
    </row>
    <row r="74672" spans="1:2" x14ac:dyDescent="0.25">
      <c r="A74672" t="s">
        <v>51946</v>
      </c>
      <c r="B74672" t="s">
        <v>49627</v>
      </c>
    </row>
    <row r="74673" spans="1:2" x14ac:dyDescent="0.25">
      <c r="A74673" t="s">
        <v>51946</v>
      </c>
      <c r="B74673" t="s">
        <v>47983</v>
      </c>
    </row>
    <row r="74674" spans="1:2" x14ac:dyDescent="0.25">
      <c r="A74674" t="s">
        <v>51946</v>
      </c>
      <c r="B74674" t="s">
        <v>49525</v>
      </c>
    </row>
    <row r="74675" spans="1:2" x14ac:dyDescent="0.25">
      <c r="A74675" t="s">
        <v>51946</v>
      </c>
      <c r="B74675" t="s">
        <v>47984</v>
      </c>
    </row>
    <row r="74676" spans="1:2" x14ac:dyDescent="0.25">
      <c r="A74676" t="s">
        <v>51946</v>
      </c>
      <c r="B74676" t="s">
        <v>47985</v>
      </c>
    </row>
    <row r="74677" spans="1:2" x14ac:dyDescent="0.25">
      <c r="A74677" t="s">
        <v>51946</v>
      </c>
      <c r="B74677" t="s">
        <v>48768</v>
      </c>
    </row>
    <row r="74678" spans="1:2" x14ac:dyDescent="0.25">
      <c r="A74678" t="s">
        <v>51946</v>
      </c>
      <c r="B74678" t="s">
        <v>49103</v>
      </c>
    </row>
    <row r="74679" spans="1:2" x14ac:dyDescent="0.25">
      <c r="A74679" t="s">
        <v>51946</v>
      </c>
      <c r="B74679" t="s">
        <v>48819</v>
      </c>
    </row>
    <row r="74680" spans="1:2" x14ac:dyDescent="0.25">
      <c r="A74680" t="s">
        <v>51946</v>
      </c>
      <c r="B74680" t="s">
        <v>49267</v>
      </c>
    </row>
    <row r="74681" spans="1:2" x14ac:dyDescent="0.25">
      <c r="A74681" t="s">
        <v>51946</v>
      </c>
      <c r="B74681" t="s">
        <v>47986</v>
      </c>
    </row>
    <row r="74682" spans="1:2" x14ac:dyDescent="0.25">
      <c r="A74682" t="s">
        <v>51946</v>
      </c>
      <c r="B74682" t="s">
        <v>49822</v>
      </c>
    </row>
    <row r="74683" spans="1:2" x14ac:dyDescent="0.25">
      <c r="A74683" t="s">
        <v>51946</v>
      </c>
      <c r="B74683" t="s">
        <v>47987</v>
      </c>
    </row>
    <row r="74684" spans="1:2" x14ac:dyDescent="0.25">
      <c r="A74684" t="s">
        <v>51946</v>
      </c>
      <c r="B74684" t="s">
        <v>47988</v>
      </c>
    </row>
    <row r="74685" spans="1:2" x14ac:dyDescent="0.25">
      <c r="A74685" t="s">
        <v>51946</v>
      </c>
      <c r="B74685" t="s">
        <v>47989</v>
      </c>
    </row>
    <row r="74686" spans="1:2" x14ac:dyDescent="0.25">
      <c r="A74686" t="s">
        <v>51946</v>
      </c>
      <c r="B74686" t="s">
        <v>47990</v>
      </c>
    </row>
    <row r="74687" spans="1:2" x14ac:dyDescent="0.25">
      <c r="A74687" t="s">
        <v>51946</v>
      </c>
      <c r="B74687" t="s">
        <v>47991</v>
      </c>
    </row>
    <row r="74688" spans="1:2" x14ac:dyDescent="0.25">
      <c r="A74688" t="s">
        <v>51946</v>
      </c>
      <c r="B74688" t="s">
        <v>49054</v>
      </c>
    </row>
    <row r="74689" spans="1:2" x14ac:dyDescent="0.25">
      <c r="A74689" t="s">
        <v>51946</v>
      </c>
      <c r="B74689" t="s">
        <v>49002</v>
      </c>
    </row>
    <row r="74690" spans="1:2" x14ac:dyDescent="0.25">
      <c r="A74690" t="s">
        <v>51946</v>
      </c>
      <c r="B74690" t="s">
        <v>48815</v>
      </c>
    </row>
    <row r="74691" spans="1:2" x14ac:dyDescent="0.25">
      <c r="A74691" t="s">
        <v>51946</v>
      </c>
      <c r="B74691" t="s">
        <v>49409</v>
      </c>
    </row>
    <row r="74692" spans="1:2" x14ac:dyDescent="0.25">
      <c r="A74692" t="s">
        <v>51946</v>
      </c>
      <c r="B74692" t="s">
        <v>49655</v>
      </c>
    </row>
    <row r="74693" spans="1:2" x14ac:dyDescent="0.25">
      <c r="A74693" t="s">
        <v>51946</v>
      </c>
      <c r="B74693" t="s">
        <v>49766</v>
      </c>
    </row>
    <row r="74694" spans="1:2" x14ac:dyDescent="0.25">
      <c r="A74694" t="s">
        <v>51946</v>
      </c>
      <c r="B74694" t="s">
        <v>47992</v>
      </c>
    </row>
    <row r="74695" spans="1:2" x14ac:dyDescent="0.25">
      <c r="A74695" t="s">
        <v>51946</v>
      </c>
      <c r="B74695" t="s">
        <v>49382</v>
      </c>
    </row>
    <row r="74696" spans="1:2" x14ac:dyDescent="0.25">
      <c r="A74696" t="s">
        <v>51946</v>
      </c>
      <c r="B74696" t="s">
        <v>47993</v>
      </c>
    </row>
    <row r="74697" spans="1:2" x14ac:dyDescent="0.25">
      <c r="A74697" t="s">
        <v>51946</v>
      </c>
      <c r="B74697" t="s">
        <v>47994</v>
      </c>
    </row>
    <row r="74698" spans="1:2" x14ac:dyDescent="0.25">
      <c r="A74698" t="s">
        <v>51946</v>
      </c>
      <c r="B74698" t="s">
        <v>48921</v>
      </c>
    </row>
    <row r="74699" spans="1:2" x14ac:dyDescent="0.25">
      <c r="A74699" t="s">
        <v>51946</v>
      </c>
      <c r="B74699" t="s">
        <v>49183</v>
      </c>
    </row>
    <row r="74700" spans="1:2" x14ac:dyDescent="0.25">
      <c r="A74700" t="s">
        <v>51946</v>
      </c>
      <c r="B74700" t="s">
        <v>49037</v>
      </c>
    </row>
    <row r="74701" spans="1:2" x14ac:dyDescent="0.25">
      <c r="A74701" t="s">
        <v>51946</v>
      </c>
      <c r="B74701" t="s">
        <v>47995</v>
      </c>
    </row>
    <row r="74702" spans="1:2" x14ac:dyDescent="0.25">
      <c r="A74702" t="s">
        <v>51946</v>
      </c>
      <c r="B74702" t="s">
        <v>47996</v>
      </c>
    </row>
    <row r="74703" spans="1:2" x14ac:dyDescent="0.25">
      <c r="A74703" t="s">
        <v>51946</v>
      </c>
      <c r="B74703" t="s">
        <v>47997</v>
      </c>
    </row>
    <row r="74704" spans="1:2" x14ac:dyDescent="0.25">
      <c r="A74704" t="s">
        <v>51946</v>
      </c>
      <c r="B74704" t="s">
        <v>49856</v>
      </c>
    </row>
    <row r="74705" spans="1:2" x14ac:dyDescent="0.25">
      <c r="A74705" t="s">
        <v>51946</v>
      </c>
      <c r="B74705" t="s">
        <v>49733</v>
      </c>
    </row>
    <row r="74706" spans="1:2" x14ac:dyDescent="0.25">
      <c r="A74706" t="s">
        <v>51946</v>
      </c>
      <c r="B74706" t="s">
        <v>47880</v>
      </c>
    </row>
    <row r="74707" spans="1:2" x14ac:dyDescent="0.25">
      <c r="A74707" t="s">
        <v>51946</v>
      </c>
      <c r="B74707" t="s">
        <v>47881</v>
      </c>
    </row>
    <row r="74708" spans="1:2" x14ac:dyDescent="0.25">
      <c r="A74708" t="s">
        <v>51946</v>
      </c>
      <c r="B74708" t="s">
        <v>47882</v>
      </c>
    </row>
    <row r="74709" spans="1:2" x14ac:dyDescent="0.25">
      <c r="A74709" t="s">
        <v>51946</v>
      </c>
      <c r="B74709" t="s">
        <v>48977</v>
      </c>
    </row>
    <row r="74710" spans="1:2" x14ac:dyDescent="0.25">
      <c r="A74710" t="s">
        <v>51946</v>
      </c>
      <c r="B74710" t="s">
        <v>48875</v>
      </c>
    </row>
    <row r="74711" spans="1:2" x14ac:dyDescent="0.25">
      <c r="A74711" t="s">
        <v>51946</v>
      </c>
      <c r="B74711" t="s">
        <v>47883</v>
      </c>
    </row>
    <row r="74712" spans="1:2" x14ac:dyDescent="0.25">
      <c r="A74712" t="s">
        <v>51946</v>
      </c>
      <c r="B74712" t="s">
        <v>47884</v>
      </c>
    </row>
    <row r="74713" spans="1:2" x14ac:dyDescent="0.25">
      <c r="A74713" t="s">
        <v>51946</v>
      </c>
      <c r="B74713" t="s">
        <v>49272</v>
      </c>
    </row>
    <row r="74714" spans="1:2" x14ac:dyDescent="0.25">
      <c r="A74714" t="s">
        <v>51946</v>
      </c>
      <c r="B74714" t="s">
        <v>47943</v>
      </c>
    </row>
    <row r="74715" spans="1:2" x14ac:dyDescent="0.25">
      <c r="A74715" t="s">
        <v>51946</v>
      </c>
      <c r="B74715" t="s">
        <v>49238</v>
      </c>
    </row>
    <row r="74716" spans="1:2" x14ac:dyDescent="0.25">
      <c r="A74716" t="s">
        <v>51946</v>
      </c>
      <c r="B74716" t="s">
        <v>47944</v>
      </c>
    </row>
    <row r="74717" spans="1:2" x14ac:dyDescent="0.25">
      <c r="A74717" t="s">
        <v>51946</v>
      </c>
      <c r="B74717" t="s">
        <v>49799</v>
      </c>
    </row>
    <row r="74718" spans="1:2" x14ac:dyDescent="0.25">
      <c r="A74718" t="s">
        <v>51946</v>
      </c>
      <c r="B74718" t="s">
        <v>49398</v>
      </c>
    </row>
    <row r="74719" spans="1:2" x14ac:dyDescent="0.25">
      <c r="A74719" t="s">
        <v>51946</v>
      </c>
      <c r="B74719" t="s">
        <v>47945</v>
      </c>
    </row>
    <row r="74720" spans="1:2" x14ac:dyDescent="0.25">
      <c r="A74720" t="s">
        <v>51946</v>
      </c>
      <c r="B74720" t="s">
        <v>49189</v>
      </c>
    </row>
    <row r="74721" spans="1:2" x14ac:dyDescent="0.25">
      <c r="A74721" t="s">
        <v>51946</v>
      </c>
      <c r="B74721" t="s">
        <v>49108</v>
      </c>
    </row>
    <row r="74722" spans="1:2" x14ac:dyDescent="0.25">
      <c r="A74722" t="s">
        <v>51946</v>
      </c>
      <c r="B74722" t="s">
        <v>47946</v>
      </c>
    </row>
    <row r="74723" spans="1:2" x14ac:dyDescent="0.25">
      <c r="A74723" t="s">
        <v>51946</v>
      </c>
      <c r="B74723" t="s">
        <v>49446</v>
      </c>
    </row>
    <row r="74724" spans="1:2" x14ac:dyDescent="0.25">
      <c r="A74724" t="s">
        <v>51946</v>
      </c>
      <c r="B74724" t="s">
        <v>47947</v>
      </c>
    </row>
    <row r="74725" spans="1:2" x14ac:dyDescent="0.25">
      <c r="A74725" t="s">
        <v>51946</v>
      </c>
      <c r="B74725" t="s">
        <v>47948</v>
      </c>
    </row>
    <row r="74726" spans="1:2" x14ac:dyDescent="0.25">
      <c r="A74726" t="s">
        <v>51946</v>
      </c>
      <c r="B74726" t="s">
        <v>49225</v>
      </c>
    </row>
    <row r="74727" spans="1:2" x14ac:dyDescent="0.25">
      <c r="A74727" t="s">
        <v>51946</v>
      </c>
      <c r="B74727" t="s">
        <v>49640</v>
      </c>
    </row>
    <row r="74728" spans="1:2" x14ac:dyDescent="0.25">
      <c r="A74728" t="s">
        <v>51946</v>
      </c>
      <c r="B74728" t="s">
        <v>47949</v>
      </c>
    </row>
    <row r="74729" spans="1:2" x14ac:dyDescent="0.25">
      <c r="A74729" t="s">
        <v>51946</v>
      </c>
      <c r="B74729" t="s">
        <v>49434</v>
      </c>
    </row>
    <row r="74730" spans="1:2" x14ac:dyDescent="0.25">
      <c r="A74730" t="s">
        <v>51946</v>
      </c>
      <c r="B74730" t="s">
        <v>47950</v>
      </c>
    </row>
    <row r="74731" spans="1:2" x14ac:dyDescent="0.25">
      <c r="A74731" t="s">
        <v>51946</v>
      </c>
      <c r="B74731" t="s">
        <v>48913</v>
      </c>
    </row>
    <row r="74732" spans="1:2" x14ac:dyDescent="0.25">
      <c r="A74732" t="s">
        <v>51946</v>
      </c>
      <c r="B74732" t="s">
        <v>49109</v>
      </c>
    </row>
    <row r="74733" spans="1:2" x14ac:dyDescent="0.25">
      <c r="A74733" t="s">
        <v>51946</v>
      </c>
      <c r="B74733" t="s">
        <v>47951</v>
      </c>
    </row>
    <row r="74734" spans="1:2" x14ac:dyDescent="0.25">
      <c r="A74734" t="s">
        <v>51946</v>
      </c>
      <c r="B74734" t="s">
        <v>49527</v>
      </c>
    </row>
    <row r="74735" spans="1:2" x14ac:dyDescent="0.25">
      <c r="A74735" t="s">
        <v>51946</v>
      </c>
      <c r="B74735" t="s">
        <v>49850</v>
      </c>
    </row>
    <row r="74736" spans="1:2" x14ac:dyDescent="0.25">
      <c r="A74736" t="s">
        <v>51946</v>
      </c>
      <c r="B74736" t="s">
        <v>47952</v>
      </c>
    </row>
    <row r="74737" spans="1:2" x14ac:dyDescent="0.25">
      <c r="A74737" t="s">
        <v>51946</v>
      </c>
      <c r="B74737" t="s">
        <v>49353</v>
      </c>
    </row>
    <row r="74738" spans="1:2" x14ac:dyDescent="0.25">
      <c r="A74738" t="s">
        <v>51946</v>
      </c>
      <c r="B74738" t="s">
        <v>47953</v>
      </c>
    </row>
    <row r="74739" spans="1:2" x14ac:dyDescent="0.25">
      <c r="A74739" t="s">
        <v>51946</v>
      </c>
      <c r="B74739" t="s">
        <v>47954</v>
      </c>
    </row>
    <row r="74740" spans="1:2" x14ac:dyDescent="0.25">
      <c r="A74740" t="s">
        <v>51946</v>
      </c>
      <c r="B74740" t="s">
        <v>48785</v>
      </c>
    </row>
    <row r="74741" spans="1:2" x14ac:dyDescent="0.25">
      <c r="A74741" t="s">
        <v>51946</v>
      </c>
      <c r="B74741" t="s">
        <v>49129</v>
      </c>
    </row>
    <row r="74742" spans="1:2" x14ac:dyDescent="0.25">
      <c r="A74742" t="s">
        <v>51946</v>
      </c>
      <c r="B74742" t="s">
        <v>49138</v>
      </c>
    </row>
    <row r="74743" spans="1:2" x14ac:dyDescent="0.25">
      <c r="A74743" t="s">
        <v>51946</v>
      </c>
      <c r="B74743" t="s">
        <v>49845</v>
      </c>
    </row>
    <row r="74744" spans="1:2" x14ac:dyDescent="0.25">
      <c r="A74744" t="s">
        <v>51946</v>
      </c>
      <c r="B74744" t="s">
        <v>47955</v>
      </c>
    </row>
    <row r="74745" spans="1:2" x14ac:dyDescent="0.25">
      <c r="A74745" t="s">
        <v>51946</v>
      </c>
      <c r="B74745" t="s">
        <v>47956</v>
      </c>
    </row>
    <row r="74746" spans="1:2" x14ac:dyDescent="0.25">
      <c r="A74746" t="s">
        <v>51946</v>
      </c>
      <c r="B74746" t="s">
        <v>49795</v>
      </c>
    </row>
    <row r="74747" spans="1:2" x14ac:dyDescent="0.25">
      <c r="A74747" t="s">
        <v>51946</v>
      </c>
      <c r="B74747" t="s">
        <v>47957</v>
      </c>
    </row>
    <row r="74748" spans="1:2" x14ac:dyDescent="0.25">
      <c r="A74748" t="s">
        <v>51946</v>
      </c>
      <c r="B74748" t="s">
        <v>47958</v>
      </c>
    </row>
    <row r="74749" spans="1:2" x14ac:dyDescent="0.25">
      <c r="A74749" t="s">
        <v>51946</v>
      </c>
      <c r="B74749" t="s">
        <v>47959</v>
      </c>
    </row>
    <row r="74750" spans="1:2" x14ac:dyDescent="0.25">
      <c r="A74750" t="s">
        <v>51946</v>
      </c>
      <c r="B74750" t="s">
        <v>47960</v>
      </c>
    </row>
    <row r="74751" spans="1:2" x14ac:dyDescent="0.25">
      <c r="A74751" t="s">
        <v>51946</v>
      </c>
      <c r="B74751" t="s">
        <v>48713</v>
      </c>
    </row>
    <row r="74752" spans="1:2" x14ac:dyDescent="0.25">
      <c r="A74752" t="s">
        <v>51946</v>
      </c>
      <c r="B74752" t="s">
        <v>48910</v>
      </c>
    </row>
    <row r="74753" spans="1:2" x14ac:dyDescent="0.25">
      <c r="A74753" t="s">
        <v>51946</v>
      </c>
      <c r="B74753" t="s">
        <v>48802</v>
      </c>
    </row>
    <row r="74754" spans="1:2" x14ac:dyDescent="0.25">
      <c r="A74754" t="s">
        <v>51946</v>
      </c>
      <c r="B74754" t="s">
        <v>47961</v>
      </c>
    </row>
    <row r="74755" spans="1:2" x14ac:dyDescent="0.25">
      <c r="A74755" t="s">
        <v>51946</v>
      </c>
      <c r="B74755" t="s">
        <v>47962</v>
      </c>
    </row>
    <row r="74756" spans="1:2" x14ac:dyDescent="0.25">
      <c r="A74756" t="s">
        <v>51946</v>
      </c>
      <c r="B74756" t="s">
        <v>49574</v>
      </c>
    </row>
    <row r="74757" spans="1:2" x14ac:dyDescent="0.25">
      <c r="A74757" t="s">
        <v>51946</v>
      </c>
      <c r="B74757" t="s">
        <v>47963</v>
      </c>
    </row>
    <row r="74758" spans="1:2" x14ac:dyDescent="0.25">
      <c r="A74758" t="s">
        <v>51946</v>
      </c>
      <c r="B74758" t="s">
        <v>47964</v>
      </c>
    </row>
    <row r="74759" spans="1:2" x14ac:dyDescent="0.25">
      <c r="A74759" t="s">
        <v>51946</v>
      </c>
      <c r="B74759" t="s">
        <v>47965</v>
      </c>
    </row>
    <row r="74760" spans="1:2" x14ac:dyDescent="0.25">
      <c r="A74760" t="s">
        <v>51946</v>
      </c>
      <c r="B74760" t="s">
        <v>49543</v>
      </c>
    </row>
    <row r="74761" spans="1:2" x14ac:dyDescent="0.25">
      <c r="A74761" t="s">
        <v>51946</v>
      </c>
      <c r="B74761" t="s">
        <v>47966</v>
      </c>
    </row>
    <row r="74762" spans="1:2" x14ac:dyDescent="0.25">
      <c r="A74762" t="s">
        <v>51946</v>
      </c>
      <c r="B74762" t="s">
        <v>47967</v>
      </c>
    </row>
    <row r="74763" spans="1:2" x14ac:dyDescent="0.25">
      <c r="A74763" t="s">
        <v>51946</v>
      </c>
      <c r="B74763" t="s">
        <v>49345</v>
      </c>
    </row>
    <row r="74764" spans="1:2" x14ac:dyDescent="0.25">
      <c r="A74764" t="s">
        <v>51946</v>
      </c>
      <c r="B74764" t="s">
        <v>48853</v>
      </c>
    </row>
    <row r="74765" spans="1:2" x14ac:dyDescent="0.25">
      <c r="A74765" t="s">
        <v>51946</v>
      </c>
      <c r="B74765" t="s">
        <v>47968</v>
      </c>
    </row>
    <row r="74766" spans="1:2" x14ac:dyDescent="0.25">
      <c r="A74766" t="s">
        <v>51946</v>
      </c>
      <c r="B74766" t="s">
        <v>47969</v>
      </c>
    </row>
    <row r="74767" spans="1:2" x14ac:dyDescent="0.25">
      <c r="A74767" t="s">
        <v>51946</v>
      </c>
      <c r="B74767" t="s">
        <v>47970</v>
      </c>
    </row>
    <row r="74768" spans="1:2" x14ac:dyDescent="0.25">
      <c r="A74768" t="s">
        <v>51946</v>
      </c>
      <c r="B74768" t="s">
        <v>47971</v>
      </c>
    </row>
    <row r="74769" spans="1:2" x14ac:dyDescent="0.25">
      <c r="A74769" t="s">
        <v>51946</v>
      </c>
      <c r="B74769" t="s">
        <v>49632</v>
      </c>
    </row>
    <row r="74770" spans="1:2" x14ac:dyDescent="0.25">
      <c r="A74770" t="s">
        <v>51946</v>
      </c>
      <c r="B74770" t="s">
        <v>49414</v>
      </c>
    </row>
    <row r="74771" spans="1:2" x14ac:dyDescent="0.25">
      <c r="A74771" t="s">
        <v>51946</v>
      </c>
      <c r="B74771" t="s">
        <v>47972</v>
      </c>
    </row>
    <row r="74772" spans="1:2" x14ac:dyDescent="0.25">
      <c r="A74772" t="s">
        <v>51946</v>
      </c>
      <c r="B74772" t="s">
        <v>49554</v>
      </c>
    </row>
    <row r="74773" spans="1:2" x14ac:dyDescent="0.25">
      <c r="A74773" t="s">
        <v>51946</v>
      </c>
      <c r="B74773" t="s">
        <v>49099</v>
      </c>
    </row>
    <row r="74774" spans="1:2" x14ac:dyDescent="0.25">
      <c r="A74774" t="s">
        <v>51946</v>
      </c>
      <c r="B74774" t="s">
        <v>48032</v>
      </c>
    </row>
    <row r="74775" spans="1:2" x14ac:dyDescent="0.25">
      <c r="A74775" t="s">
        <v>51946</v>
      </c>
      <c r="B74775" t="s">
        <v>49186</v>
      </c>
    </row>
    <row r="74776" spans="1:2" x14ac:dyDescent="0.25">
      <c r="A74776" t="s">
        <v>51946</v>
      </c>
      <c r="B74776" t="s">
        <v>48033</v>
      </c>
    </row>
    <row r="74777" spans="1:2" x14ac:dyDescent="0.25">
      <c r="A74777" t="s">
        <v>51946</v>
      </c>
      <c r="B74777" t="s">
        <v>49836</v>
      </c>
    </row>
    <row r="74778" spans="1:2" x14ac:dyDescent="0.25">
      <c r="A74778" t="s">
        <v>51946</v>
      </c>
      <c r="B74778" t="s">
        <v>49585</v>
      </c>
    </row>
    <row r="74779" spans="1:2" x14ac:dyDescent="0.25">
      <c r="A74779" t="s">
        <v>51946</v>
      </c>
      <c r="B74779" t="s">
        <v>48034</v>
      </c>
    </row>
    <row r="74780" spans="1:2" x14ac:dyDescent="0.25">
      <c r="A74780" t="s">
        <v>51946</v>
      </c>
      <c r="B74780" t="s">
        <v>48035</v>
      </c>
    </row>
    <row r="74781" spans="1:2" x14ac:dyDescent="0.25">
      <c r="A74781" t="s">
        <v>51946</v>
      </c>
      <c r="B74781" t="s">
        <v>48036</v>
      </c>
    </row>
    <row r="74782" spans="1:2" x14ac:dyDescent="0.25">
      <c r="A74782" t="s">
        <v>51946</v>
      </c>
      <c r="B74782" t="s">
        <v>49043</v>
      </c>
    </row>
    <row r="74783" spans="1:2" x14ac:dyDescent="0.25">
      <c r="A74783" t="s">
        <v>51946</v>
      </c>
      <c r="B74783" t="s">
        <v>49479</v>
      </c>
    </row>
    <row r="74784" spans="1:2" x14ac:dyDescent="0.25">
      <c r="A74784" t="s">
        <v>51946</v>
      </c>
      <c r="B74784" t="s">
        <v>48037</v>
      </c>
    </row>
    <row r="74785" spans="1:2" x14ac:dyDescent="0.25">
      <c r="A74785" t="s">
        <v>51946</v>
      </c>
      <c r="B74785" t="s">
        <v>48038</v>
      </c>
    </row>
    <row r="74786" spans="1:2" x14ac:dyDescent="0.25">
      <c r="A74786" t="s">
        <v>51946</v>
      </c>
      <c r="B74786" t="s">
        <v>49179</v>
      </c>
    </row>
    <row r="74787" spans="1:2" x14ac:dyDescent="0.25">
      <c r="A74787" t="s">
        <v>51946</v>
      </c>
      <c r="B74787" t="s">
        <v>49259</v>
      </c>
    </row>
    <row r="74788" spans="1:2" x14ac:dyDescent="0.25">
      <c r="A74788" t="s">
        <v>51946</v>
      </c>
      <c r="B74788" t="s">
        <v>48039</v>
      </c>
    </row>
    <row r="74789" spans="1:2" x14ac:dyDescent="0.25">
      <c r="A74789" t="s">
        <v>51946</v>
      </c>
      <c r="B74789" t="s">
        <v>49639</v>
      </c>
    </row>
    <row r="74790" spans="1:2" x14ac:dyDescent="0.25">
      <c r="A74790" t="s">
        <v>51946</v>
      </c>
      <c r="B74790" t="s">
        <v>49610</v>
      </c>
    </row>
    <row r="74791" spans="1:2" x14ac:dyDescent="0.25">
      <c r="A74791" t="s">
        <v>51946</v>
      </c>
      <c r="B74791" t="s">
        <v>48040</v>
      </c>
    </row>
    <row r="74792" spans="1:2" x14ac:dyDescent="0.25">
      <c r="A74792" t="s">
        <v>51946</v>
      </c>
      <c r="B74792" t="s">
        <v>48041</v>
      </c>
    </row>
    <row r="74793" spans="1:2" x14ac:dyDescent="0.25">
      <c r="A74793" t="s">
        <v>51946</v>
      </c>
      <c r="B74793" t="s">
        <v>48920</v>
      </c>
    </row>
    <row r="74794" spans="1:2" x14ac:dyDescent="0.25">
      <c r="A74794" t="s">
        <v>51946</v>
      </c>
      <c r="B74794" t="s">
        <v>49487</v>
      </c>
    </row>
    <row r="74795" spans="1:2" x14ac:dyDescent="0.25">
      <c r="A74795" t="s">
        <v>51946</v>
      </c>
      <c r="B74795" t="s">
        <v>48894</v>
      </c>
    </row>
    <row r="74796" spans="1:2" x14ac:dyDescent="0.25">
      <c r="A74796" t="s">
        <v>51946</v>
      </c>
      <c r="B74796" t="s">
        <v>48042</v>
      </c>
    </row>
    <row r="74797" spans="1:2" x14ac:dyDescent="0.25">
      <c r="A74797" t="s">
        <v>51946</v>
      </c>
      <c r="B74797" t="s">
        <v>49282</v>
      </c>
    </row>
    <row r="74798" spans="1:2" x14ac:dyDescent="0.25">
      <c r="A74798" t="s">
        <v>51946</v>
      </c>
      <c r="B74798" t="s">
        <v>48043</v>
      </c>
    </row>
    <row r="74799" spans="1:2" x14ac:dyDescent="0.25">
      <c r="A74799" t="s">
        <v>51946</v>
      </c>
      <c r="B74799" t="s">
        <v>49611</v>
      </c>
    </row>
    <row r="74800" spans="1:2" x14ac:dyDescent="0.25">
      <c r="A74800" t="s">
        <v>51946</v>
      </c>
      <c r="B74800" t="s">
        <v>48044</v>
      </c>
    </row>
    <row r="74801" spans="1:2" x14ac:dyDescent="0.25">
      <c r="A74801" t="s">
        <v>51946</v>
      </c>
      <c r="B74801" t="s">
        <v>49523</v>
      </c>
    </row>
    <row r="74802" spans="1:2" x14ac:dyDescent="0.25">
      <c r="A74802" t="s">
        <v>51946</v>
      </c>
      <c r="B74802" t="s">
        <v>48045</v>
      </c>
    </row>
    <row r="74803" spans="1:2" x14ac:dyDescent="0.25">
      <c r="A74803" t="s">
        <v>51946</v>
      </c>
      <c r="B74803" t="s">
        <v>48046</v>
      </c>
    </row>
    <row r="74804" spans="1:2" x14ac:dyDescent="0.25">
      <c r="A74804" t="s">
        <v>51946</v>
      </c>
      <c r="B74804" t="s">
        <v>49216</v>
      </c>
    </row>
    <row r="74805" spans="1:2" x14ac:dyDescent="0.25">
      <c r="A74805" t="s">
        <v>51946</v>
      </c>
      <c r="B74805" t="s">
        <v>48047</v>
      </c>
    </row>
    <row r="74806" spans="1:2" x14ac:dyDescent="0.25">
      <c r="A74806" t="s">
        <v>51946</v>
      </c>
      <c r="B74806" t="s">
        <v>48932</v>
      </c>
    </row>
    <row r="74807" spans="1:2" x14ac:dyDescent="0.25">
      <c r="A74807" t="s">
        <v>51946</v>
      </c>
      <c r="B74807" t="s">
        <v>48048</v>
      </c>
    </row>
    <row r="74808" spans="1:2" x14ac:dyDescent="0.25">
      <c r="A74808" t="s">
        <v>51946</v>
      </c>
      <c r="B74808" t="s">
        <v>49337</v>
      </c>
    </row>
    <row r="74809" spans="1:2" x14ac:dyDescent="0.25">
      <c r="A74809" t="s">
        <v>51946</v>
      </c>
      <c r="B74809" t="s">
        <v>48049</v>
      </c>
    </row>
    <row r="74810" spans="1:2" x14ac:dyDescent="0.25">
      <c r="A74810" t="s">
        <v>51946</v>
      </c>
      <c r="B74810" t="s">
        <v>48050</v>
      </c>
    </row>
    <row r="74811" spans="1:2" x14ac:dyDescent="0.25">
      <c r="A74811" t="s">
        <v>51946</v>
      </c>
      <c r="B74811" t="s">
        <v>49518</v>
      </c>
    </row>
    <row r="74812" spans="1:2" x14ac:dyDescent="0.25">
      <c r="A74812" t="s">
        <v>51946</v>
      </c>
      <c r="B74812" t="s">
        <v>48051</v>
      </c>
    </row>
    <row r="74813" spans="1:2" x14ac:dyDescent="0.25">
      <c r="A74813" t="s">
        <v>51946</v>
      </c>
      <c r="B74813" t="s">
        <v>49248</v>
      </c>
    </row>
    <row r="74814" spans="1:2" x14ac:dyDescent="0.25">
      <c r="A74814" t="s">
        <v>51946</v>
      </c>
      <c r="B74814" t="s">
        <v>48052</v>
      </c>
    </row>
    <row r="74815" spans="1:2" x14ac:dyDescent="0.25">
      <c r="A74815" t="s">
        <v>51946</v>
      </c>
      <c r="B74815" t="s">
        <v>49137</v>
      </c>
    </row>
    <row r="74816" spans="1:2" x14ac:dyDescent="0.25">
      <c r="A74816" t="s">
        <v>51946</v>
      </c>
      <c r="B74816" t="s">
        <v>49012</v>
      </c>
    </row>
    <row r="74817" spans="1:2" x14ac:dyDescent="0.25">
      <c r="A74817" t="s">
        <v>51946</v>
      </c>
      <c r="B74817" t="s">
        <v>48774</v>
      </c>
    </row>
    <row r="74818" spans="1:2" x14ac:dyDescent="0.25">
      <c r="A74818" t="s">
        <v>51946</v>
      </c>
      <c r="B74818" t="s">
        <v>48053</v>
      </c>
    </row>
    <row r="74819" spans="1:2" x14ac:dyDescent="0.25">
      <c r="A74819" t="s">
        <v>51946</v>
      </c>
      <c r="B74819" t="s">
        <v>48054</v>
      </c>
    </row>
    <row r="74820" spans="1:2" x14ac:dyDescent="0.25">
      <c r="A74820" t="s">
        <v>51946</v>
      </c>
      <c r="B74820" t="s">
        <v>49350</v>
      </c>
    </row>
    <row r="74821" spans="1:2" x14ac:dyDescent="0.25">
      <c r="A74821" t="s">
        <v>51946</v>
      </c>
      <c r="B74821" t="s">
        <v>48055</v>
      </c>
    </row>
    <row r="74822" spans="1:2" x14ac:dyDescent="0.25">
      <c r="A74822" t="s">
        <v>51946</v>
      </c>
      <c r="B74822" t="s">
        <v>49891</v>
      </c>
    </row>
    <row r="74823" spans="1:2" x14ac:dyDescent="0.25">
      <c r="A74823" t="s">
        <v>51946</v>
      </c>
      <c r="B74823" t="s">
        <v>48056</v>
      </c>
    </row>
    <row r="74824" spans="1:2" x14ac:dyDescent="0.25">
      <c r="A74824" t="s">
        <v>51946</v>
      </c>
      <c r="B74824" t="s">
        <v>47939</v>
      </c>
    </row>
    <row r="74825" spans="1:2" x14ac:dyDescent="0.25">
      <c r="A74825" t="s">
        <v>51946</v>
      </c>
      <c r="B74825" t="s">
        <v>49894</v>
      </c>
    </row>
    <row r="74826" spans="1:2" x14ac:dyDescent="0.25">
      <c r="A74826" t="s">
        <v>51946</v>
      </c>
      <c r="B74826" t="s">
        <v>49001</v>
      </c>
    </row>
    <row r="74827" spans="1:2" x14ac:dyDescent="0.25">
      <c r="A74827" t="s">
        <v>51946</v>
      </c>
      <c r="B74827" t="s">
        <v>47940</v>
      </c>
    </row>
    <row r="74828" spans="1:2" x14ac:dyDescent="0.25">
      <c r="A74828" t="s">
        <v>51946</v>
      </c>
      <c r="B74828" t="s">
        <v>47941</v>
      </c>
    </row>
    <row r="74829" spans="1:2" x14ac:dyDescent="0.25">
      <c r="A74829" t="s">
        <v>51946</v>
      </c>
      <c r="B74829" t="s">
        <v>47942</v>
      </c>
    </row>
    <row r="74830" spans="1:2" x14ac:dyDescent="0.25">
      <c r="A74830" t="s">
        <v>51946</v>
      </c>
      <c r="B74830" t="s">
        <v>48115</v>
      </c>
    </row>
    <row r="74831" spans="1:2" x14ac:dyDescent="0.25">
      <c r="A74831" t="s">
        <v>51946</v>
      </c>
      <c r="B74831" t="s">
        <v>47998</v>
      </c>
    </row>
    <row r="74832" spans="1:2" x14ac:dyDescent="0.25">
      <c r="A74832" t="s">
        <v>51946</v>
      </c>
      <c r="B74832" t="s">
        <v>47999</v>
      </c>
    </row>
    <row r="74833" spans="1:2" x14ac:dyDescent="0.25">
      <c r="A74833" t="s">
        <v>51946</v>
      </c>
      <c r="B74833" t="s">
        <v>49744</v>
      </c>
    </row>
    <row r="74834" spans="1:2" x14ac:dyDescent="0.25">
      <c r="A74834" t="s">
        <v>51946</v>
      </c>
      <c r="B74834" t="s">
        <v>49815</v>
      </c>
    </row>
    <row r="74835" spans="1:2" x14ac:dyDescent="0.25">
      <c r="A74835" t="s">
        <v>51946</v>
      </c>
      <c r="B74835" t="s">
        <v>49786</v>
      </c>
    </row>
    <row r="74836" spans="1:2" x14ac:dyDescent="0.25">
      <c r="A74836" t="s">
        <v>51946</v>
      </c>
      <c r="B74836" t="s">
        <v>48000</v>
      </c>
    </row>
    <row r="74837" spans="1:2" x14ac:dyDescent="0.25">
      <c r="A74837" t="s">
        <v>51946</v>
      </c>
      <c r="B74837" t="s">
        <v>48001</v>
      </c>
    </row>
    <row r="74838" spans="1:2" x14ac:dyDescent="0.25">
      <c r="A74838" t="s">
        <v>51946</v>
      </c>
      <c r="B74838" t="s">
        <v>48002</v>
      </c>
    </row>
    <row r="74839" spans="1:2" x14ac:dyDescent="0.25">
      <c r="A74839" t="s">
        <v>51946</v>
      </c>
      <c r="B74839" t="s">
        <v>49032</v>
      </c>
    </row>
    <row r="74840" spans="1:2" x14ac:dyDescent="0.25">
      <c r="A74840" t="s">
        <v>51946</v>
      </c>
      <c r="B74840" t="s">
        <v>49467</v>
      </c>
    </row>
    <row r="74841" spans="1:2" x14ac:dyDescent="0.25">
      <c r="A74841" t="s">
        <v>51946</v>
      </c>
      <c r="B74841" t="s">
        <v>48003</v>
      </c>
    </row>
    <row r="74842" spans="1:2" x14ac:dyDescent="0.25">
      <c r="A74842" t="s">
        <v>51946</v>
      </c>
      <c r="B74842" t="s">
        <v>48004</v>
      </c>
    </row>
    <row r="74843" spans="1:2" x14ac:dyDescent="0.25">
      <c r="A74843" t="s">
        <v>51946</v>
      </c>
      <c r="B74843" t="s">
        <v>48005</v>
      </c>
    </row>
    <row r="74844" spans="1:2" x14ac:dyDescent="0.25">
      <c r="A74844" t="s">
        <v>51946</v>
      </c>
      <c r="B74844" t="s">
        <v>48006</v>
      </c>
    </row>
    <row r="74845" spans="1:2" x14ac:dyDescent="0.25">
      <c r="A74845" t="s">
        <v>51946</v>
      </c>
      <c r="B74845" t="s">
        <v>49886</v>
      </c>
    </row>
    <row r="74846" spans="1:2" x14ac:dyDescent="0.25">
      <c r="A74846" t="s">
        <v>51946</v>
      </c>
      <c r="B74846" t="s">
        <v>49800</v>
      </c>
    </row>
    <row r="74847" spans="1:2" x14ac:dyDescent="0.25">
      <c r="A74847" t="s">
        <v>51946</v>
      </c>
      <c r="B74847" t="s">
        <v>48708</v>
      </c>
    </row>
    <row r="74848" spans="1:2" x14ac:dyDescent="0.25">
      <c r="A74848" t="s">
        <v>51946</v>
      </c>
      <c r="B74848" t="s">
        <v>48007</v>
      </c>
    </row>
    <row r="74849" spans="1:2" x14ac:dyDescent="0.25">
      <c r="A74849" t="s">
        <v>51946</v>
      </c>
      <c r="B74849" t="s">
        <v>48008</v>
      </c>
    </row>
    <row r="74850" spans="1:2" x14ac:dyDescent="0.25">
      <c r="A74850" t="s">
        <v>51946</v>
      </c>
      <c r="B74850" t="s">
        <v>49047</v>
      </c>
    </row>
    <row r="74851" spans="1:2" x14ac:dyDescent="0.25">
      <c r="A74851" t="s">
        <v>51946</v>
      </c>
      <c r="B74851" t="s">
        <v>49541</v>
      </c>
    </row>
    <row r="74852" spans="1:2" x14ac:dyDescent="0.25">
      <c r="A74852" t="s">
        <v>51946</v>
      </c>
      <c r="B74852" t="s">
        <v>48009</v>
      </c>
    </row>
    <row r="74853" spans="1:2" x14ac:dyDescent="0.25">
      <c r="A74853" t="s">
        <v>51946</v>
      </c>
      <c r="B74853" t="s">
        <v>48010</v>
      </c>
    </row>
    <row r="74854" spans="1:2" x14ac:dyDescent="0.25">
      <c r="A74854" t="s">
        <v>51946</v>
      </c>
      <c r="B74854" t="s">
        <v>48011</v>
      </c>
    </row>
    <row r="74855" spans="1:2" x14ac:dyDescent="0.25">
      <c r="A74855" t="s">
        <v>51946</v>
      </c>
      <c r="B74855" t="s">
        <v>48012</v>
      </c>
    </row>
    <row r="74856" spans="1:2" x14ac:dyDescent="0.25">
      <c r="A74856" t="s">
        <v>51946</v>
      </c>
      <c r="B74856" t="s">
        <v>49749</v>
      </c>
    </row>
    <row r="74857" spans="1:2" x14ac:dyDescent="0.25">
      <c r="A74857" t="s">
        <v>51946</v>
      </c>
      <c r="B74857" t="s">
        <v>48826</v>
      </c>
    </row>
    <row r="74858" spans="1:2" x14ac:dyDescent="0.25">
      <c r="A74858" t="s">
        <v>51946</v>
      </c>
      <c r="B74858" t="s">
        <v>48767</v>
      </c>
    </row>
    <row r="74859" spans="1:2" x14ac:dyDescent="0.25">
      <c r="A74859" t="s">
        <v>51946</v>
      </c>
      <c r="B74859" t="s">
        <v>48814</v>
      </c>
    </row>
    <row r="74860" spans="1:2" x14ac:dyDescent="0.25">
      <c r="A74860" t="s">
        <v>51946</v>
      </c>
      <c r="B74860" t="s">
        <v>48013</v>
      </c>
    </row>
    <row r="74861" spans="1:2" x14ac:dyDescent="0.25">
      <c r="A74861" t="s">
        <v>51946</v>
      </c>
      <c r="B74861" t="s">
        <v>48014</v>
      </c>
    </row>
    <row r="74862" spans="1:2" x14ac:dyDescent="0.25">
      <c r="A74862" t="s">
        <v>51946</v>
      </c>
      <c r="B74862" t="s">
        <v>48015</v>
      </c>
    </row>
    <row r="74863" spans="1:2" x14ac:dyDescent="0.25">
      <c r="A74863" t="s">
        <v>51946</v>
      </c>
      <c r="B74863" t="s">
        <v>48016</v>
      </c>
    </row>
    <row r="74864" spans="1:2" x14ac:dyDescent="0.25">
      <c r="A74864" t="s">
        <v>51946</v>
      </c>
      <c r="B74864" t="s">
        <v>48017</v>
      </c>
    </row>
    <row r="74865" spans="1:2" x14ac:dyDescent="0.25">
      <c r="A74865" t="s">
        <v>51946</v>
      </c>
      <c r="B74865" t="s">
        <v>48018</v>
      </c>
    </row>
    <row r="74866" spans="1:2" x14ac:dyDescent="0.25">
      <c r="A74866" t="s">
        <v>51946</v>
      </c>
      <c r="B74866" t="s">
        <v>49224</v>
      </c>
    </row>
    <row r="74867" spans="1:2" x14ac:dyDescent="0.25">
      <c r="A74867" t="s">
        <v>51946</v>
      </c>
      <c r="B74867" t="s">
        <v>49076</v>
      </c>
    </row>
    <row r="74868" spans="1:2" x14ac:dyDescent="0.25">
      <c r="A74868" t="s">
        <v>51946</v>
      </c>
      <c r="B74868" t="s">
        <v>48718</v>
      </c>
    </row>
    <row r="74869" spans="1:2" x14ac:dyDescent="0.25">
      <c r="A74869" t="s">
        <v>51946</v>
      </c>
      <c r="B74869" t="s">
        <v>48788</v>
      </c>
    </row>
    <row r="74870" spans="1:2" x14ac:dyDescent="0.25">
      <c r="A74870" t="s">
        <v>51946</v>
      </c>
      <c r="B74870" t="s">
        <v>49124</v>
      </c>
    </row>
    <row r="74871" spans="1:2" x14ac:dyDescent="0.25">
      <c r="A74871" t="s">
        <v>51946</v>
      </c>
      <c r="B74871" t="s">
        <v>48019</v>
      </c>
    </row>
    <row r="74872" spans="1:2" x14ac:dyDescent="0.25">
      <c r="A74872" t="s">
        <v>51946</v>
      </c>
      <c r="B74872" t="s">
        <v>49896</v>
      </c>
    </row>
    <row r="74873" spans="1:2" x14ac:dyDescent="0.25">
      <c r="A74873" t="s">
        <v>51946</v>
      </c>
      <c r="B74873" t="s">
        <v>48020</v>
      </c>
    </row>
    <row r="74874" spans="1:2" x14ac:dyDescent="0.25">
      <c r="A74874" t="s">
        <v>51946</v>
      </c>
      <c r="B74874" t="s">
        <v>48021</v>
      </c>
    </row>
    <row r="74875" spans="1:2" x14ac:dyDescent="0.25">
      <c r="A74875" t="s">
        <v>51946</v>
      </c>
      <c r="B74875" t="s">
        <v>48022</v>
      </c>
    </row>
    <row r="74876" spans="1:2" x14ac:dyDescent="0.25">
      <c r="A74876" t="s">
        <v>51946</v>
      </c>
      <c r="B74876" t="s">
        <v>48023</v>
      </c>
    </row>
    <row r="74877" spans="1:2" x14ac:dyDescent="0.25">
      <c r="A74877" t="s">
        <v>51946</v>
      </c>
      <c r="B74877" t="s">
        <v>49289</v>
      </c>
    </row>
    <row r="74878" spans="1:2" x14ac:dyDescent="0.25">
      <c r="A74878" t="s">
        <v>51946</v>
      </c>
      <c r="B74878" t="s">
        <v>49163</v>
      </c>
    </row>
    <row r="74879" spans="1:2" x14ac:dyDescent="0.25">
      <c r="A74879" t="s">
        <v>51946</v>
      </c>
      <c r="B74879" t="s">
        <v>48024</v>
      </c>
    </row>
    <row r="74880" spans="1:2" x14ac:dyDescent="0.25">
      <c r="A74880" t="s">
        <v>51946</v>
      </c>
      <c r="B74880" t="s">
        <v>48761</v>
      </c>
    </row>
    <row r="74881" spans="1:2" x14ac:dyDescent="0.25">
      <c r="A74881" t="s">
        <v>51946</v>
      </c>
      <c r="B74881" t="s">
        <v>48025</v>
      </c>
    </row>
    <row r="74882" spans="1:2" x14ac:dyDescent="0.25">
      <c r="A74882" t="s">
        <v>51946</v>
      </c>
      <c r="B74882" t="s">
        <v>48026</v>
      </c>
    </row>
    <row r="74883" spans="1:2" x14ac:dyDescent="0.25">
      <c r="A74883" t="s">
        <v>51946</v>
      </c>
      <c r="B74883" t="s">
        <v>48027</v>
      </c>
    </row>
    <row r="74884" spans="1:2" x14ac:dyDescent="0.25">
      <c r="A74884" t="s">
        <v>51946</v>
      </c>
      <c r="B74884" t="s">
        <v>48028</v>
      </c>
    </row>
    <row r="74885" spans="1:2" x14ac:dyDescent="0.25">
      <c r="A74885" t="s">
        <v>51946</v>
      </c>
      <c r="B74885" t="s">
        <v>48029</v>
      </c>
    </row>
    <row r="74886" spans="1:2" x14ac:dyDescent="0.25">
      <c r="A74886" t="s">
        <v>51946</v>
      </c>
      <c r="B74886" t="s">
        <v>48030</v>
      </c>
    </row>
    <row r="74887" spans="1:2" x14ac:dyDescent="0.25">
      <c r="A74887" t="s">
        <v>51946</v>
      </c>
      <c r="B74887" t="s">
        <v>48031</v>
      </c>
    </row>
    <row r="74888" spans="1:2" x14ac:dyDescent="0.25">
      <c r="A74888" t="s">
        <v>51946</v>
      </c>
      <c r="B74888" t="s">
        <v>49792</v>
      </c>
    </row>
    <row r="74889" spans="1:2" x14ac:dyDescent="0.25">
      <c r="A74889" t="s">
        <v>51946</v>
      </c>
      <c r="B74889" t="s">
        <v>48948</v>
      </c>
    </row>
    <row r="74890" spans="1:2" x14ac:dyDescent="0.25">
      <c r="A74890" t="s">
        <v>51946</v>
      </c>
      <c r="B74890" t="s">
        <v>48081</v>
      </c>
    </row>
    <row r="74891" spans="1:2" x14ac:dyDescent="0.25">
      <c r="A74891" t="s">
        <v>51946</v>
      </c>
      <c r="B74891" t="s">
        <v>48082</v>
      </c>
    </row>
    <row r="74892" spans="1:2" x14ac:dyDescent="0.25">
      <c r="A74892" t="s">
        <v>51946</v>
      </c>
      <c r="B74892" t="s">
        <v>48083</v>
      </c>
    </row>
    <row r="74893" spans="1:2" x14ac:dyDescent="0.25">
      <c r="A74893" t="s">
        <v>51946</v>
      </c>
      <c r="B74893" t="s">
        <v>48084</v>
      </c>
    </row>
    <row r="74894" spans="1:2" x14ac:dyDescent="0.25">
      <c r="A74894" t="s">
        <v>51946</v>
      </c>
      <c r="B74894" t="s">
        <v>48085</v>
      </c>
    </row>
    <row r="74895" spans="1:2" x14ac:dyDescent="0.25">
      <c r="A74895" t="s">
        <v>51946</v>
      </c>
      <c r="B74895" t="s">
        <v>48086</v>
      </c>
    </row>
    <row r="74896" spans="1:2" x14ac:dyDescent="0.25">
      <c r="A74896" t="s">
        <v>51946</v>
      </c>
      <c r="B74896" t="s">
        <v>48087</v>
      </c>
    </row>
    <row r="74897" spans="1:2" x14ac:dyDescent="0.25">
      <c r="A74897" t="s">
        <v>51946</v>
      </c>
      <c r="B74897" t="s">
        <v>49408</v>
      </c>
    </row>
    <row r="74898" spans="1:2" x14ac:dyDescent="0.25">
      <c r="A74898" t="s">
        <v>51946</v>
      </c>
      <c r="B74898" t="s">
        <v>49783</v>
      </c>
    </row>
    <row r="74899" spans="1:2" x14ac:dyDescent="0.25">
      <c r="A74899" t="s">
        <v>51946</v>
      </c>
      <c r="B74899" t="s">
        <v>48088</v>
      </c>
    </row>
    <row r="74900" spans="1:2" x14ac:dyDescent="0.25">
      <c r="A74900" t="s">
        <v>51946</v>
      </c>
      <c r="B74900" t="s">
        <v>49033</v>
      </c>
    </row>
    <row r="74901" spans="1:2" x14ac:dyDescent="0.25">
      <c r="A74901" t="s">
        <v>51946</v>
      </c>
      <c r="B74901" t="s">
        <v>48806</v>
      </c>
    </row>
    <row r="74902" spans="1:2" x14ac:dyDescent="0.25">
      <c r="A74902" t="s">
        <v>51946</v>
      </c>
      <c r="B74902" t="s">
        <v>48089</v>
      </c>
    </row>
    <row r="74903" spans="1:2" x14ac:dyDescent="0.25">
      <c r="A74903" t="s">
        <v>51946</v>
      </c>
      <c r="B74903" t="s">
        <v>48090</v>
      </c>
    </row>
    <row r="74904" spans="1:2" x14ac:dyDescent="0.25">
      <c r="A74904" t="s">
        <v>51946</v>
      </c>
      <c r="B74904" t="s">
        <v>49247</v>
      </c>
    </row>
    <row r="74905" spans="1:2" x14ac:dyDescent="0.25">
      <c r="A74905" t="s">
        <v>51946</v>
      </c>
      <c r="B74905" t="s">
        <v>48091</v>
      </c>
    </row>
    <row r="74906" spans="1:2" x14ac:dyDescent="0.25">
      <c r="A74906" t="s">
        <v>51946</v>
      </c>
      <c r="B74906" t="s">
        <v>49573</v>
      </c>
    </row>
    <row r="74907" spans="1:2" x14ac:dyDescent="0.25">
      <c r="A74907" t="s">
        <v>51946</v>
      </c>
      <c r="B74907" t="s">
        <v>48092</v>
      </c>
    </row>
    <row r="74908" spans="1:2" x14ac:dyDescent="0.25">
      <c r="A74908" t="s">
        <v>51946</v>
      </c>
      <c r="B74908" t="s">
        <v>48093</v>
      </c>
    </row>
    <row r="74909" spans="1:2" x14ac:dyDescent="0.25">
      <c r="A74909" t="s">
        <v>51946</v>
      </c>
      <c r="B74909" t="s">
        <v>49136</v>
      </c>
    </row>
    <row r="74910" spans="1:2" x14ac:dyDescent="0.25">
      <c r="A74910" t="s">
        <v>51946</v>
      </c>
      <c r="B74910" t="s">
        <v>48094</v>
      </c>
    </row>
    <row r="74911" spans="1:2" x14ac:dyDescent="0.25">
      <c r="A74911" t="s">
        <v>51946</v>
      </c>
      <c r="B74911" t="s">
        <v>48930</v>
      </c>
    </row>
    <row r="74912" spans="1:2" x14ac:dyDescent="0.25">
      <c r="A74912" t="s">
        <v>51946</v>
      </c>
      <c r="B74912" t="s">
        <v>48095</v>
      </c>
    </row>
    <row r="74913" spans="1:2" x14ac:dyDescent="0.25">
      <c r="A74913" t="s">
        <v>51946</v>
      </c>
      <c r="B74913" t="s">
        <v>48096</v>
      </c>
    </row>
    <row r="74914" spans="1:2" x14ac:dyDescent="0.25">
      <c r="A74914" t="s">
        <v>51946</v>
      </c>
      <c r="B74914" t="s">
        <v>48097</v>
      </c>
    </row>
    <row r="74915" spans="1:2" x14ac:dyDescent="0.25">
      <c r="A74915" t="s">
        <v>51946</v>
      </c>
      <c r="B74915" t="s">
        <v>49309</v>
      </c>
    </row>
    <row r="74916" spans="1:2" x14ac:dyDescent="0.25">
      <c r="A74916" t="s">
        <v>51946</v>
      </c>
      <c r="B74916" t="s">
        <v>48098</v>
      </c>
    </row>
    <row r="74917" spans="1:2" x14ac:dyDescent="0.25">
      <c r="A74917" t="s">
        <v>51946</v>
      </c>
      <c r="B74917" t="s">
        <v>49704</v>
      </c>
    </row>
    <row r="74918" spans="1:2" x14ac:dyDescent="0.25">
      <c r="A74918" t="s">
        <v>51946</v>
      </c>
      <c r="B74918" t="s">
        <v>48099</v>
      </c>
    </row>
    <row r="74919" spans="1:2" x14ac:dyDescent="0.25">
      <c r="A74919" t="s">
        <v>51946</v>
      </c>
      <c r="B74919" t="s">
        <v>48100</v>
      </c>
    </row>
    <row r="74920" spans="1:2" x14ac:dyDescent="0.25">
      <c r="A74920" t="s">
        <v>51946</v>
      </c>
      <c r="B74920" t="s">
        <v>49056</v>
      </c>
    </row>
    <row r="74921" spans="1:2" x14ac:dyDescent="0.25">
      <c r="A74921" t="s">
        <v>51946</v>
      </c>
      <c r="B74921" t="s">
        <v>48101</v>
      </c>
    </row>
    <row r="74922" spans="1:2" x14ac:dyDescent="0.25">
      <c r="A74922" t="s">
        <v>51946</v>
      </c>
      <c r="B74922" t="s">
        <v>48860</v>
      </c>
    </row>
    <row r="74923" spans="1:2" x14ac:dyDescent="0.25">
      <c r="A74923" t="s">
        <v>51946</v>
      </c>
      <c r="B74923" t="s">
        <v>49509</v>
      </c>
    </row>
    <row r="74924" spans="1:2" x14ac:dyDescent="0.25">
      <c r="A74924" t="s">
        <v>51946</v>
      </c>
      <c r="B74924" t="s">
        <v>49834</v>
      </c>
    </row>
    <row r="74925" spans="1:2" x14ac:dyDescent="0.25">
      <c r="A74925" t="s">
        <v>51946</v>
      </c>
      <c r="B74925" t="s">
        <v>48102</v>
      </c>
    </row>
    <row r="74926" spans="1:2" x14ac:dyDescent="0.25">
      <c r="A74926" t="s">
        <v>51946</v>
      </c>
      <c r="B74926" t="s">
        <v>48103</v>
      </c>
    </row>
    <row r="74927" spans="1:2" x14ac:dyDescent="0.25">
      <c r="A74927" t="s">
        <v>51946</v>
      </c>
      <c r="B74927" t="s">
        <v>49720</v>
      </c>
    </row>
    <row r="74928" spans="1:2" x14ac:dyDescent="0.25">
      <c r="A74928" t="s">
        <v>51946</v>
      </c>
      <c r="B74928" t="s">
        <v>48104</v>
      </c>
    </row>
    <row r="74929" spans="1:2" x14ac:dyDescent="0.25">
      <c r="A74929" t="s">
        <v>51946</v>
      </c>
      <c r="B74929" t="s">
        <v>48105</v>
      </c>
    </row>
    <row r="74930" spans="1:2" x14ac:dyDescent="0.25">
      <c r="A74930" t="s">
        <v>51946</v>
      </c>
      <c r="B74930" t="s">
        <v>48106</v>
      </c>
    </row>
    <row r="74931" spans="1:2" x14ac:dyDescent="0.25">
      <c r="A74931" t="s">
        <v>51946</v>
      </c>
      <c r="B74931" t="s">
        <v>48944</v>
      </c>
    </row>
    <row r="74932" spans="1:2" x14ac:dyDescent="0.25">
      <c r="A74932" t="s">
        <v>51946</v>
      </c>
      <c r="B74932" t="s">
        <v>48107</v>
      </c>
    </row>
    <row r="74933" spans="1:2" x14ac:dyDescent="0.25">
      <c r="A74933" t="s">
        <v>51946</v>
      </c>
      <c r="B74933" t="s">
        <v>49174</v>
      </c>
    </row>
    <row r="74934" spans="1:2" x14ac:dyDescent="0.25">
      <c r="A74934" t="s">
        <v>51946</v>
      </c>
      <c r="B74934" t="s">
        <v>49534</v>
      </c>
    </row>
    <row r="74935" spans="1:2" x14ac:dyDescent="0.25">
      <c r="A74935" t="s">
        <v>51946</v>
      </c>
      <c r="B74935" t="s">
        <v>49697</v>
      </c>
    </row>
    <row r="74936" spans="1:2" x14ac:dyDescent="0.25">
      <c r="A74936" t="s">
        <v>51946</v>
      </c>
      <c r="B74936" t="s">
        <v>48108</v>
      </c>
    </row>
    <row r="74937" spans="1:2" x14ac:dyDescent="0.25">
      <c r="A74937" t="s">
        <v>51946</v>
      </c>
      <c r="B74937" t="s">
        <v>48109</v>
      </c>
    </row>
    <row r="74938" spans="1:2" x14ac:dyDescent="0.25">
      <c r="A74938" t="s">
        <v>51946</v>
      </c>
      <c r="B74938" t="s">
        <v>48110</v>
      </c>
    </row>
    <row r="74939" spans="1:2" x14ac:dyDescent="0.25">
      <c r="A74939" t="s">
        <v>51946</v>
      </c>
      <c r="B74939" t="s">
        <v>48111</v>
      </c>
    </row>
    <row r="74940" spans="1:2" x14ac:dyDescent="0.25">
      <c r="A74940" t="s">
        <v>51946</v>
      </c>
      <c r="B74940" t="s">
        <v>48112</v>
      </c>
    </row>
    <row r="74941" spans="1:2" x14ac:dyDescent="0.25">
      <c r="A74941" t="s">
        <v>51946</v>
      </c>
      <c r="B74941" t="s">
        <v>48113</v>
      </c>
    </row>
    <row r="74942" spans="1:2" x14ac:dyDescent="0.25">
      <c r="A74942" t="s">
        <v>51946</v>
      </c>
      <c r="B74942" t="s">
        <v>49041</v>
      </c>
    </row>
    <row r="74943" spans="1:2" x14ac:dyDescent="0.25">
      <c r="A74943" t="s">
        <v>51946</v>
      </c>
      <c r="B74943" t="s">
        <v>48114</v>
      </c>
    </row>
    <row r="74944" spans="1:2" x14ac:dyDescent="0.25">
      <c r="A74944" t="s">
        <v>51946</v>
      </c>
      <c r="B74944" t="s">
        <v>48954</v>
      </c>
    </row>
    <row r="74945" spans="1:2" x14ac:dyDescent="0.25">
      <c r="A74945" t="s">
        <v>51946</v>
      </c>
      <c r="B74945" t="s">
        <v>49438</v>
      </c>
    </row>
    <row r="74946" spans="1:2" x14ac:dyDescent="0.25">
      <c r="A74946" t="s">
        <v>51946</v>
      </c>
      <c r="B74946" t="s">
        <v>48171</v>
      </c>
    </row>
    <row r="74947" spans="1:2" x14ac:dyDescent="0.25">
      <c r="A74947" t="s">
        <v>51946</v>
      </c>
      <c r="B74947" t="s">
        <v>49297</v>
      </c>
    </row>
    <row r="74948" spans="1:2" x14ac:dyDescent="0.25">
      <c r="A74948" t="s">
        <v>51946</v>
      </c>
      <c r="B74948" t="s">
        <v>48172</v>
      </c>
    </row>
    <row r="74949" spans="1:2" x14ac:dyDescent="0.25">
      <c r="A74949" t="s">
        <v>51946</v>
      </c>
      <c r="B74949" t="s">
        <v>49707</v>
      </c>
    </row>
    <row r="74950" spans="1:2" x14ac:dyDescent="0.25">
      <c r="A74950" t="s">
        <v>51946</v>
      </c>
      <c r="B74950" t="s">
        <v>49413</v>
      </c>
    </row>
    <row r="74951" spans="1:2" x14ac:dyDescent="0.25">
      <c r="A74951" t="s">
        <v>51946</v>
      </c>
      <c r="B74951" t="s">
        <v>48173</v>
      </c>
    </row>
    <row r="74952" spans="1:2" x14ac:dyDescent="0.25">
      <c r="A74952" t="s">
        <v>51946</v>
      </c>
      <c r="B74952" t="s">
        <v>48174</v>
      </c>
    </row>
    <row r="74953" spans="1:2" x14ac:dyDescent="0.25">
      <c r="A74953" t="s">
        <v>51946</v>
      </c>
      <c r="B74953" t="s">
        <v>49173</v>
      </c>
    </row>
    <row r="74954" spans="1:2" x14ac:dyDescent="0.25">
      <c r="A74954" t="s">
        <v>51946</v>
      </c>
      <c r="B74954" t="s">
        <v>48724</v>
      </c>
    </row>
    <row r="74955" spans="1:2" x14ac:dyDescent="0.25">
      <c r="A74955" t="s">
        <v>51946</v>
      </c>
      <c r="B74955" t="s">
        <v>48993</v>
      </c>
    </row>
    <row r="74956" spans="1:2" x14ac:dyDescent="0.25">
      <c r="A74956" t="s">
        <v>51946</v>
      </c>
      <c r="B74956" t="s">
        <v>49771</v>
      </c>
    </row>
    <row r="74957" spans="1:2" x14ac:dyDescent="0.25">
      <c r="A74957" t="s">
        <v>51946</v>
      </c>
      <c r="B74957" t="s">
        <v>49352</v>
      </c>
    </row>
    <row r="74958" spans="1:2" x14ac:dyDescent="0.25">
      <c r="A74958" t="s">
        <v>51946</v>
      </c>
      <c r="B74958" t="s">
        <v>49558</v>
      </c>
    </row>
    <row r="74959" spans="1:2" x14ac:dyDescent="0.25">
      <c r="A74959" t="s">
        <v>51946</v>
      </c>
      <c r="B74959" t="s">
        <v>48057</v>
      </c>
    </row>
    <row r="74960" spans="1:2" x14ac:dyDescent="0.25">
      <c r="A74960" t="s">
        <v>51946</v>
      </c>
      <c r="B74960" t="s">
        <v>48058</v>
      </c>
    </row>
    <row r="74961" spans="1:2" x14ac:dyDescent="0.25">
      <c r="A74961" t="s">
        <v>51946</v>
      </c>
      <c r="B74961" t="s">
        <v>49361</v>
      </c>
    </row>
    <row r="74962" spans="1:2" x14ac:dyDescent="0.25">
      <c r="A74962" t="s">
        <v>51946</v>
      </c>
      <c r="B74962" t="s">
        <v>48059</v>
      </c>
    </row>
    <row r="74963" spans="1:2" x14ac:dyDescent="0.25">
      <c r="A74963" t="s">
        <v>51946</v>
      </c>
      <c r="B74963" t="s">
        <v>48060</v>
      </c>
    </row>
    <row r="74964" spans="1:2" x14ac:dyDescent="0.25">
      <c r="A74964" t="s">
        <v>51946</v>
      </c>
      <c r="B74964" t="s">
        <v>49082</v>
      </c>
    </row>
    <row r="74965" spans="1:2" x14ac:dyDescent="0.25">
      <c r="A74965" t="s">
        <v>51946</v>
      </c>
      <c r="B74965" t="s">
        <v>48061</v>
      </c>
    </row>
    <row r="74966" spans="1:2" x14ac:dyDescent="0.25">
      <c r="A74966" t="s">
        <v>51946</v>
      </c>
      <c r="B74966" t="s">
        <v>49130</v>
      </c>
    </row>
    <row r="74967" spans="1:2" x14ac:dyDescent="0.25">
      <c r="A74967" t="s">
        <v>51946</v>
      </c>
      <c r="B74967" t="s">
        <v>49050</v>
      </c>
    </row>
    <row r="74968" spans="1:2" x14ac:dyDescent="0.25">
      <c r="A74968" t="s">
        <v>51946</v>
      </c>
      <c r="B74968" t="s">
        <v>48062</v>
      </c>
    </row>
    <row r="74969" spans="1:2" x14ac:dyDescent="0.25">
      <c r="A74969" t="s">
        <v>51946</v>
      </c>
      <c r="B74969" t="s">
        <v>48063</v>
      </c>
    </row>
    <row r="74970" spans="1:2" x14ac:dyDescent="0.25">
      <c r="A74970" t="s">
        <v>51946</v>
      </c>
      <c r="B74970" t="s">
        <v>48064</v>
      </c>
    </row>
    <row r="74971" spans="1:2" x14ac:dyDescent="0.25">
      <c r="A74971" t="s">
        <v>51946</v>
      </c>
      <c r="B74971" t="s">
        <v>48065</v>
      </c>
    </row>
    <row r="74972" spans="1:2" x14ac:dyDescent="0.25">
      <c r="A74972" t="s">
        <v>51946</v>
      </c>
      <c r="B74972" t="s">
        <v>49230</v>
      </c>
    </row>
    <row r="74973" spans="1:2" x14ac:dyDescent="0.25">
      <c r="A74973" t="s">
        <v>51946</v>
      </c>
      <c r="B74973" t="s">
        <v>49377</v>
      </c>
    </row>
    <row r="74974" spans="1:2" x14ac:dyDescent="0.25">
      <c r="A74974" t="s">
        <v>51946</v>
      </c>
      <c r="B74974" t="s">
        <v>48066</v>
      </c>
    </row>
    <row r="74975" spans="1:2" x14ac:dyDescent="0.25">
      <c r="A74975" t="s">
        <v>51946</v>
      </c>
      <c r="B74975" t="s">
        <v>48830</v>
      </c>
    </row>
    <row r="74976" spans="1:2" x14ac:dyDescent="0.25">
      <c r="A74976" t="s">
        <v>51946</v>
      </c>
      <c r="B74976" t="s">
        <v>49490</v>
      </c>
    </row>
    <row r="74977" spans="1:2" x14ac:dyDescent="0.25">
      <c r="A74977" t="s">
        <v>51946</v>
      </c>
      <c r="B74977" t="s">
        <v>49064</v>
      </c>
    </row>
    <row r="74978" spans="1:2" x14ac:dyDescent="0.25">
      <c r="A74978" t="s">
        <v>51946</v>
      </c>
      <c r="B74978" t="s">
        <v>48067</v>
      </c>
    </row>
    <row r="74979" spans="1:2" x14ac:dyDescent="0.25">
      <c r="A74979" t="s">
        <v>51946</v>
      </c>
      <c r="B74979" t="s">
        <v>48068</v>
      </c>
    </row>
    <row r="74980" spans="1:2" x14ac:dyDescent="0.25">
      <c r="A74980" t="s">
        <v>51946</v>
      </c>
      <c r="B74980" t="s">
        <v>49514</v>
      </c>
    </row>
    <row r="74981" spans="1:2" x14ac:dyDescent="0.25">
      <c r="A74981" t="s">
        <v>51946</v>
      </c>
      <c r="B74981" t="s">
        <v>48069</v>
      </c>
    </row>
    <row r="74982" spans="1:2" x14ac:dyDescent="0.25">
      <c r="A74982" t="s">
        <v>51946</v>
      </c>
      <c r="B74982" t="s">
        <v>48070</v>
      </c>
    </row>
    <row r="74983" spans="1:2" x14ac:dyDescent="0.25">
      <c r="A74983" t="s">
        <v>51946</v>
      </c>
      <c r="B74983" t="s">
        <v>49245</v>
      </c>
    </row>
    <row r="74984" spans="1:2" x14ac:dyDescent="0.25">
      <c r="A74984" t="s">
        <v>51946</v>
      </c>
      <c r="B74984" t="s">
        <v>49019</v>
      </c>
    </row>
    <row r="74985" spans="1:2" x14ac:dyDescent="0.25">
      <c r="A74985" t="s">
        <v>51946</v>
      </c>
      <c r="B74985" t="s">
        <v>48805</v>
      </c>
    </row>
    <row r="74986" spans="1:2" x14ac:dyDescent="0.25">
      <c r="A74986" t="s">
        <v>51946</v>
      </c>
      <c r="B74986" t="s">
        <v>49095</v>
      </c>
    </row>
    <row r="74987" spans="1:2" x14ac:dyDescent="0.25">
      <c r="A74987" t="s">
        <v>51946</v>
      </c>
      <c r="B74987" t="s">
        <v>49537</v>
      </c>
    </row>
    <row r="74988" spans="1:2" x14ac:dyDescent="0.25">
      <c r="A74988" t="s">
        <v>51946</v>
      </c>
      <c r="B74988" t="s">
        <v>48071</v>
      </c>
    </row>
    <row r="74989" spans="1:2" x14ac:dyDescent="0.25">
      <c r="A74989" t="s">
        <v>51946</v>
      </c>
      <c r="B74989" t="s">
        <v>48072</v>
      </c>
    </row>
    <row r="74990" spans="1:2" x14ac:dyDescent="0.25">
      <c r="A74990" t="s">
        <v>51946</v>
      </c>
      <c r="B74990" t="s">
        <v>48073</v>
      </c>
    </row>
    <row r="74991" spans="1:2" x14ac:dyDescent="0.25">
      <c r="A74991" t="s">
        <v>51946</v>
      </c>
      <c r="B74991" t="s">
        <v>49742</v>
      </c>
    </row>
    <row r="74992" spans="1:2" x14ac:dyDescent="0.25">
      <c r="A74992" t="s">
        <v>51946</v>
      </c>
      <c r="B74992" t="s">
        <v>48074</v>
      </c>
    </row>
    <row r="74993" spans="1:2" x14ac:dyDescent="0.25">
      <c r="A74993" t="s">
        <v>51946</v>
      </c>
      <c r="B74993" t="s">
        <v>49814</v>
      </c>
    </row>
    <row r="74994" spans="1:2" x14ac:dyDescent="0.25">
      <c r="A74994" t="s">
        <v>51946</v>
      </c>
      <c r="B74994" t="s">
        <v>49395</v>
      </c>
    </row>
    <row r="74995" spans="1:2" x14ac:dyDescent="0.25">
      <c r="A74995" t="s">
        <v>51946</v>
      </c>
      <c r="B74995" t="s">
        <v>48075</v>
      </c>
    </row>
    <row r="74996" spans="1:2" x14ac:dyDescent="0.25">
      <c r="A74996" t="s">
        <v>51946</v>
      </c>
      <c r="B74996" t="s">
        <v>48818</v>
      </c>
    </row>
    <row r="74997" spans="1:2" x14ac:dyDescent="0.25">
      <c r="A74997" t="s">
        <v>51946</v>
      </c>
      <c r="B74997" t="s">
        <v>49101</v>
      </c>
    </row>
    <row r="74998" spans="1:2" x14ac:dyDescent="0.25">
      <c r="A74998" t="s">
        <v>51946</v>
      </c>
      <c r="B74998" t="s">
        <v>48076</v>
      </c>
    </row>
    <row r="74999" spans="1:2" x14ac:dyDescent="0.25">
      <c r="A74999" t="s">
        <v>51946</v>
      </c>
      <c r="B74999" t="s">
        <v>48077</v>
      </c>
    </row>
    <row r="75000" spans="1:2" x14ac:dyDescent="0.25">
      <c r="A75000" t="s">
        <v>51946</v>
      </c>
      <c r="B75000" t="s">
        <v>48078</v>
      </c>
    </row>
    <row r="75001" spans="1:2" x14ac:dyDescent="0.25">
      <c r="A75001" t="s">
        <v>51946</v>
      </c>
      <c r="B75001" t="s">
        <v>49728</v>
      </c>
    </row>
    <row r="75002" spans="1:2" x14ac:dyDescent="0.25">
      <c r="A75002" t="s">
        <v>51946</v>
      </c>
      <c r="B75002" t="s">
        <v>48079</v>
      </c>
    </row>
    <row r="75003" spans="1:2" x14ac:dyDescent="0.25">
      <c r="A75003" t="s">
        <v>51946</v>
      </c>
      <c r="B75003" t="s">
        <v>48080</v>
      </c>
    </row>
    <row r="75004" spans="1:2" x14ac:dyDescent="0.25">
      <c r="A75004" t="s">
        <v>51946</v>
      </c>
      <c r="B75004" t="s">
        <v>48128</v>
      </c>
    </row>
    <row r="75005" spans="1:2" x14ac:dyDescent="0.25">
      <c r="A75005" t="s">
        <v>51946</v>
      </c>
      <c r="B75005" t="s">
        <v>48923</v>
      </c>
    </row>
    <row r="75006" spans="1:2" x14ac:dyDescent="0.25">
      <c r="A75006" t="s">
        <v>51946</v>
      </c>
      <c r="B75006" t="s">
        <v>48129</v>
      </c>
    </row>
    <row r="75007" spans="1:2" x14ac:dyDescent="0.25">
      <c r="A75007" t="s">
        <v>51946</v>
      </c>
      <c r="B75007" t="s">
        <v>48130</v>
      </c>
    </row>
    <row r="75008" spans="1:2" x14ac:dyDescent="0.25">
      <c r="A75008" t="s">
        <v>51946</v>
      </c>
      <c r="B75008" t="s">
        <v>48131</v>
      </c>
    </row>
    <row r="75009" spans="1:2" x14ac:dyDescent="0.25">
      <c r="A75009" t="s">
        <v>51946</v>
      </c>
      <c r="B75009" t="s">
        <v>48787</v>
      </c>
    </row>
    <row r="75010" spans="1:2" x14ac:dyDescent="0.25">
      <c r="A75010" t="s">
        <v>51946</v>
      </c>
      <c r="B75010" t="s">
        <v>48132</v>
      </c>
    </row>
    <row r="75011" spans="1:2" x14ac:dyDescent="0.25">
      <c r="A75011" t="s">
        <v>51946</v>
      </c>
      <c r="B75011" t="s">
        <v>48133</v>
      </c>
    </row>
    <row r="75012" spans="1:2" x14ac:dyDescent="0.25">
      <c r="A75012" t="s">
        <v>51946</v>
      </c>
      <c r="B75012" t="s">
        <v>48134</v>
      </c>
    </row>
    <row r="75013" spans="1:2" x14ac:dyDescent="0.25">
      <c r="A75013" t="s">
        <v>51946</v>
      </c>
      <c r="B75013" t="s">
        <v>48135</v>
      </c>
    </row>
    <row r="75014" spans="1:2" x14ac:dyDescent="0.25">
      <c r="A75014" t="s">
        <v>51946</v>
      </c>
      <c r="B75014" t="s">
        <v>48136</v>
      </c>
    </row>
    <row r="75015" spans="1:2" x14ac:dyDescent="0.25">
      <c r="A75015" t="s">
        <v>51946</v>
      </c>
      <c r="B75015" t="s">
        <v>48137</v>
      </c>
    </row>
    <row r="75016" spans="1:2" x14ac:dyDescent="0.25">
      <c r="A75016" t="s">
        <v>51946</v>
      </c>
      <c r="B75016" t="s">
        <v>48976</v>
      </c>
    </row>
    <row r="75017" spans="1:2" x14ac:dyDescent="0.25">
      <c r="A75017" t="s">
        <v>51946</v>
      </c>
      <c r="B75017" t="s">
        <v>48138</v>
      </c>
    </row>
    <row r="75018" spans="1:2" x14ac:dyDescent="0.25">
      <c r="A75018" t="s">
        <v>51946</v>
      </c>
      <c r="B75018" t="s">
        <v>48139</v>
      </c>
    </row>
    <row r="75019" spans="1:2" x14ac:dyDescent="0.25">
      <c r="A75019" t="s">
        <v>51946</v>
      </c>
      <c r="B75019" t="s">
        <v>48140</v>
      </c>
    </row>
    <row r="75020" spans="1:2" x14ac:dyDescent="0.25">
      <c r="A75020" t="s">
        <v>51946</v>
      </c>
      <c r="B75020" t="s">
        <v>49069</v>
      </c>
    </row>
    <row r="75021" spans="1:2" x14ac:dyDescent="0.25">
      <c r="A75021" t="s">
        <v>51946</v>
      </c>
      <c r="B75021" t="s">
        <v>48141</v>
      </c>
    </row>
    <row r="75022" spans="1:2" x14ac:dyDescent="0.25">
      <c r="A75022" t="s">
        <v>51946</v>
      </c>
      <c r="B75022" t="s">
        <v>49722</v>
      </c>
    </row>
    <row r="75023" spans="1:2" x14ac:dyDescent="0.25">
      <c r="A75023" t="s">
        <v>51946</v>
      </c>
      <c r="B75023" t="s">
        <v>48142</v>
      </c>
    </row>
    <row r="75024" spans="1:2" x14ac:dyDescent="0.25">
      <c r="A75024" t="s">
        <v>51946</v>
      </c>
      <c r="B75024" t="s">
        <v>48143</v>
      </c>
    </row>
    <row r="75025" spans="1:2" x14ac:dyDescent="0.25">
      <c r="A75025" t="s">
        <v>51946</v>
      </c>
      <c r="B75025" t="s">
        <v>48144</v>
      </c>
    </row>
    <row r="75026" spans="1:2" x14ac:dyDescent="0.25">
      <c r="A75026" t="s">
        <v>51946</v>
      </c>
      <c r="B75026" t="s">
        <v>48145</v>
      </c>
    </row>
    <row r="75027" spans="1:2" x14ac:dyDescent="0.25">
      <c r="A75027" t="s">
        <v>51946</v>
      </c>
      <c r="B75027" t="s">
        <v>48146</v>
      </c>
    </row>
    <row r="75028" spans="1:2" x14ac:dyDescent="0.25">
      <c r="A75028" t="s">
        <v>51946</v>
      </c>
      <c r="B75028" t="s">
        <v>48147</v>
      </c>
    </row>
    <row r="75029" spans="1:2" x14ac:dyDescent="0.25">
      <c r="A75029" t="s">
        <v>51946</v>
      </c>
      <c r="B75029" t="s">
        <v>48148</v>
      </c>
    </row>
    <row r="75030" spans="1:2" x14ac:dyDescent="0.25">
      <c r="A75030" t="s">
        <v>51946</v>
      </c>
      <c r="B75030" t="s">
        <v>48149</v>
      </c>
    </row>
    <row r="75031" spans="1:2" x14ac:dyDescent="0.25">
      <c r="A75031" t="s">
        <v>51946</v>
      </c>
      <c r="B75031" t="s">
        <v>49123</v>
      </c>
    </row>
    <row r="75032" spans="1:2" x14ac:dyDescent="0.25">
      <c r="A75032" t="s">
        <v>51946</v>
      </c>
      <c r="B75032" t="s">
        <v>49356</v>
      </c>
    </row>
    <row r="75033" spans="1:2" x14ac:dyDescent="0.25">
      <c r="A75033" t="s">
        <v>51946</v>
      </c>
      <c r="B75033" t="s">
        <v>49520</v>
      </c>
    </row>
    <row r="75034" spans="1:2" x14ac:dyDescent="0.25">
      <c r="A75034" t="s">
        <v>51946</v>
      </c>
      <c r="B75034" t="s">
        <v>48150</v>
      </c>
    </row>
    <row r="75035" spans="1:2" x14ac:dyDescent="0.25">
      <c r="A75035" t="s">
        <v>51946</v>
      </c>
      <c r="B75035" t="s">
        <v>48736</v>
      </c>
    </row>
    <row r="75036" spans="1:2" x14ac:dyDescent="0.25">
      <c r="A75036" t="s">
        <v>51946</v>
      </c>
      <c r="B75036" t="s">
        <v>48151</v>
      </c>
    </row>
    <row r="75037" spans="1:2" x14ac:dyDescent="0.25">
      <c r="A75037" t="s">
        <v>51946</v>
      </c>
      <c r="B75037" t="s">
        <v>48152</v>
      </c>
    </row>
    <row r="75038" spans="1:2" x14ac:dyDescent="0.25">
      <c r="A75038" t="s">
        <v>51946</v>
      </c>
      <c r="B75038" t="s">
        <v>48153</v>
      </c>
    </row>
    <row r="75039" spans="1:2" x14ac:dyDescent="0.25">
      <c r="A75039" t="s">
        <v>51946</v>
      </c>
      <c r="B75039" t="s">
        <v>48154</v>
      </c>
    </row>
    <row r="75040" spans="1:2" x14ac:dyDescent="0.25">
      <c r="A75040" t="s">
        <v>51946</v>
      </c>
      <c r="B75040" t="s">
        <v>48155</v>
      </c>
    </row>
    <row r="75041" spans="1:2" x14ac:dyDescent="0.25">
      <c r="A75041" t="s">
        <v>51946</v>
      </c>
      <c r="B75041" t="s">
        <v>48156</v>
      </c>
    </row>
    <row r="75042" spans="1:2" x14ac:dyDescent="0.25">
      <c r="A75042" t="s">
        <v>51946</v>
      </c>
      <c r="B75042" t="s">
        <v>48157</v>
      </c>
    </row>
    <row r="75043" spans="1:2" x14ac:dyDescent="0.25">
      <c r="A75043" t="s">
        <v>51946</v>
      </c>
      <c r="B75043" t="s">
        <v>48158</v>
      </c>
    </row>
    <row r="75044" spans="1:2" x14ac:dyDescent="0.25">
      <c r="A75044" t="s">
        <v>51946</v>
      </c>
      <c r="B75044" t="s">
        <v>48159</v>
      </c>
    </row>
    <row r="75045" spans="1:2" x14ac:dyDescent="0.25">
      <c r="A75045" t="s">
        <v>51946</v>
      </c>
      <c r="B75045" t="s">
        <v>49263</v>
      </c>
    </row>
    <row r="75046" spans="1:2" x14ac:dyDescent="0.25">
      <c r="A75046" t="s">
        <v>51946</v>
      </c>
      <c r="B75046" t="s">
        <v>48839</v>
      </c>
    </row>
    <row r="75047" spans="1:2" x14ac:dyDescent="0.25">
      <c r="A75047" t="s">
        <v>51946</v>
      </c>
      <c r="B75047" t="s">
        <v>49872</v>
      </c>
    </row>
    <row r="75048" spans="1:2" x14ac:dyDescent="0.25">
      <c r="A75048" t="s">
        <v>51946</v>
      </c>
      <c r="B75048" t="s">
        <v>48160</v>
      </c>
    </row>
    <row r="75049" spans="1:2" x14ac:dyDescent="0.25">
      <c r="A75049" t="s">
        <v>51946</v>
      </c>
      <c r="B75049" t="s">
        <v>48161</v>
      </c>
    </row>
    <row r="75050" spans="1:2" x14ac:dyDescent="0.25">
      <c r="A75050" t="s">
        <v>51946</v>
      </c>
      <c r="B75050" t="s">
        <v>48162</v>
      </c>
    </row>
    <row r="75051" spans="1:2" x14ac:dyDescent="0.25">
      <c r="A75051" t="s">
        <v>51946</v>
      </c>
      <c r="B75051" t="s">
        <v>48163</v>
      </c>
    </row>
    <row r="75052" spans="1:2" x14ac:dyDescent="0.25">
      <c r="A75052" t="s">
        <v>51946</v>
      </c>
      <c r="B75052" t="s">
        <v>48164</v>
      </c>
    </row>
    <row r="75053" spans="1:2" x14ac:dyDescent="0.25">
      <c r="A75053" t="s">
        <v>51946</v>
      </c>
      <c r="B75053" t="s">
        <v>48165</v>
      </c>
    </row>
    <row r="75054" spans="1:2" x14ac:dyDescent="0.25">
      <c r="A75054" t="s">
        <v>51946</v>
      </c>
      <c r="B75054" t="s">
        <v>48166</v>
      </c>
    </row>
    <row r="75055" spans="1:2" x14ac:dyDescent="0.25">
      <c r="A75055" t="s">
        <v>51946</v>
      </c>
      <c r="B75055" t="s">
        <v>48167</v>
      </c>
    </row>
    <row r="75056" spans="1:2" x14ac:dyDescent="0.25">
      <c r="A75056" t="s">
        <v>51946</v>
      </c>
      <c r="B75056" t="s">
        <v>48168</v>
      </c>
    </row>
    <row r="75057" spans="1:2" x14ac:dyDescent="0.25">
      <c r="A75057" t="s">
        <v>51946</v>
      </c>
      <c r="B75057" t="s">
        <v>48858</v>
      </c>
    </row>
    <row r="75058" spans="1:2" x14ac:dyDescent="0.25">
      <c r="A75058" t="s">
        <v>51946</v>
      </c>
      <c r="B75058" t="s">
        <v>48169</v>
      </c>
    </row>
    <row r="75059" spans="1:2" x14ac:dyDescent="0.25">
      <c r="A75059" t="s">
        <v>51946</v>
      </c>
      <c r="B75059" t="s">
        <v>49581</v>
      </c>
    </row>
    <row r="75060" spans="1:2" x14ac:dyDescent="0.25">
      <c r="A75060" t="s">
        <v>51946</v>
      </c>
      <c r="B75060" t="s">
        <v>49775</v>
      </c>
    </row>
    <row r="75061" spans="1:2" x14ac:dyDescent="0.25">
      <c r="A75061" t="s">
        <v>51946</v>
      </c>
      <c r="B75061" t="s">
        <v>48170</v>
      </c>
    </row>
    <row r="75062" spans="1:2" x14ac:dyDescent="0.25">
      <c r="A75062" t="s">
        <v>51946</v>
      </c>
      <c r="B75062" t="s">
        <v>49128</v>
      </c>
    </row>
    <row r="75063" spans="1:2" x14ac:dyDescent="0.25">
      <c r="A75063" t="s">
        <v>51946</v>
      </c>
      <c r="B75063" t="s">
        <v>48975</v>
      </c>
    </row>
    <row r="75064" spans="1:2" x14ac:dyDescent="0.25">
      <c r="A75064" t="s">
        <v>51946</v>
      </c>
      <c r="B75064" t="s">
        <v>49644</v>
      </c>
    </row>
    <row r="75065" spans="1:2" x14ac:dyDescent="0.25">
      <c r="A75065" t="s">
        <v>51946</v>
      </c>
      <c r="B75065" t="s">
        <v>49480</v>
      </c>
    </row>
    <row r="75066" spans="1:2" x14ac:dyDescent="0.25">
      <c r="A75066" t="s">
        <v>51946</v>
      </c>
      <c r="B75066" t="s">
        <v>48222</v>
      </c>
    </row>
    <row r="75067" spans="1:2" x14ac:dyDescent="0.25">
      <c r="A75067" t="s">
        <v>51946</v>
      </c>
      <c r="B75067" t="s">
        <v>49369</v>
      </c>
    </row>
    <row r="75068" spans="1:2" x14ac:dyDescent="0.25">
      <c r="A75068" t="s">
        <v>51946</v>
      </c>
      <c r="B75068" t="s">
        <v>48223</v>
      </c>
    </row>
    <row r="75069" spans="1:2" x14ac:dyDescent="0.25">
      <c r="A75069" t="s">
        <v>51946</v>
      </c>
      <c r="B75069" t="s">
        <v>49757</v>
      </c>
    </row>
    <row r="75070" spans="1:2" x14ac:dyDescent="0.25">
      <c r="A75070" t="s">
        <v>51946</v>
      </c>
      <c r="B75070" t="s">
        <v>48224</v>
      </c>
    </row>
    <row r="75071" spans="1:2" x14ac:dyDescent="0.25">
      <c r="A75071" t="s">
        <v>51946</v>
      </c>
      <c r="B75071" t="s">
        <v>48225</v>
      </c>
    </row>
    <row r="75072" spans="1:2" x14ac:dyDescent="0.25">
      <c r="A75072" t="s">
        <v>51946</v>
      </c>
      <c r="B75072" t="s">
        <v>48226</v>
      </c>
    </row>
    <row r="75073" spans="1:2" x14ac:dyDescent="0.25">
      <c r="A75073" t="s">
        <v>51946</v>
      </c>
      <c r="B75073" t="s">
        <v>48966</v>
      </c>
    </row>
    <row r="75074" spans="1:2" x14ac:dyDescent="0.25">
      <c r="A75074" t="s">
        <v>51946</v>
      </c>
      <c r="B75074" t="s">
        <v>48893</v>
      </c>
    </row>
    <row r="75075" spans="1:2" x14ac:dyDescent="0.25">
      <c r="A75075" t="s">
        <v>51946</v>
      </c>
      <c r="B75075" t="s">
        <v>49444</v>
      </c>
    </row>
    <row r="75076" spans="1:2" x14ac:dyDescent="0.25">
      <c r="A75076" t="s">
        <v>51946</v>
      </c>
      <c r="B75076" t="s">
        <v>48227</v>
      </c>
    </row>
    <row r="75077" spans="1:2" x14ac:dyDescent="0.25">
      <c r="A75077" t="s">
        <v>51946</v>
      </c>
      <c r="B75077" t="s">
        <v>48228</v>
      </c>
    </row>
    <row r="75078" spans="1:2" x14ac:dyDescent="0.25">
      <c r="A75078" t="s">
        <v>51946</v>
      </c>
      <c r="B75078" t="s">
        <v>48229</v>
      </c>
    </row>
    <row r="75079" spans="1:2" x14ac:dyDescent="0.25">
      <c r="A75079" t="s">
        <v>51946</v>
      </c>
      <c r="B75079" t="s">
        <v>49524</v>
      </c>
    </row>
    <row r="75080" spans="1:2" x14ac:dyDescent="0.25">
      <c r="A75080" t="s">
        <v>51946</v>
      </c>
      <c r="B75080" t="s">
        <v>49693</v>
      </c>
    </row>
    <row r="75081" spans="1:2" x14ac:dyDescent="0.25">
      <c r="A75081" t="s">
        <v>51946</v>
      </c>
      <c r="B75081" t="s">
        <v>48230</v>
      </c>
    </row>
    <row r="75082" spans="1:2" x14ac:dyDescent="0.25">
      <c r="A75082" t="s">
        <v>51946</v>
      </c>
      <c r="B75082" t="s">
        <v>48231</v>
      </c>
    </row>
    <row r="75083" spans="1:2" x14ac:dyDescent="0.25">
      <c r="A75083" t="s">
        <v>51946</v>
      </c>
      <c r="B75083" t="s">
        <v>48232</v>
      </c>
    </row>
    <row r="75084" spans="1:2" x14ac:dyDescent="0.25">
      <c r="A75084" t="s">
        <v>51946</v>
      </c>
      <c r="B75084" t="s">
        <v>48962</v>
      </c>
    </row>
    <row r="75085" spans="1:2" x14ac:dyDescent="0.25">
      <c r="A75085" t="s">
        <v>51946</v>
      </c>
      <c r="B75085" t="s">
        <v>49287</v>
      </c>
    </row>
    <row r="75086" spans="1:2" x14ac:dyDescent="0.25">
      <c r="A75086" t="s">
        <v>51946</v>
      </c>
      <c r="B75086" t="s">
        <v>48233</v>
      </c>
    </row>
    <row r="75087" spans="1:2" x14ac:dyDescent="0.25">
      <c r="A75087" t="s">
        <v>51946</v>
      </c>
      <c r="B75087" t="s">
        <v>49553</v>
      </c>
    </row>
    <row r="75088" spans="1:2" x14ac:dyDescent="0.25">
      <c r="A75088" t="s">
        <v>51946</v>
      </c>
      <c r="B75088" t="s">
        <v>48116</v>
      </c>
    </row>
    <row r="75089" spans="1:2" x14ac:dyDescent="0.25">
      <c r="A75089" t="s">
        <v>51946</v>
      </c>
      <c r="B75089" t="s">
        <v>49122</v>
      </c>
    </row>
    <row r="75090" spans="1:2" x14ac:dyDescent="0.25">
      <c r="A75090" t="s">
        <v>51946</v>
      </c>
      <c r="B75090" t="s">
        <v>49517</v>
      </c>
    </row>
    <row r="75091" spans="1:2" x14ac:dyDescent="0.25">
      <c r="A75091" t="s">
        <v>51946</v>
      </c>
      <c r="B75091" t="s">
        <v>49869</v>
      </c>
    </row>
    <row r="75092" spans="1:2" x14ac:dyDescent="0.25">
      <c r="A75092" t="s">
        <v>51946</v>
      </c>
      <c r="B75092" t="s">
        <v>48717</v>
      </c>
    </row>
    <row r="75093" spans="1:2" x14ac:dyDescent="0.25">
      <c r="A75093" t="s">
        <v>51946</v>
      </c>
      <c r="B75093" t="s">
        <v>48117</v>
      </c>
    </row>
    <row r="75094" spans="1:2" x14ac:dyDescent="0.25">
      <c r="A75094" t="s">
        <v>51946</v>
      </c>
      <c r="B75094" t="s">
        <v>48118</v>
      </c>
    </row>
    <row r="75095" spans="1:2" x14ac:dyDescent="0.25">
      <c r="A75095" t="s">
        <v>51946</v>
      </c>
      <c r="B75095" t="s">
        <v>48986</v>
      </c>
    </row>
    <row r="75096" spans="1:2" x14ac:dyDescent="0.25">
      <c r="A75096" t="s">
        <v>51946</v>
      </c>
      <c r="B75096" t="s">
        <v>49483</v>
      </c>
    </row>
    <row r="75097" spans="1:2" x14ac:dyDescent="0.25">
      <c r="A75097" t="s">
        <v>51946</v>
      </c>
      <c r="B75097" t="s">
        <v>49461</v>
      </c>
    </row>
    <row r="75098" spans="1:2" x14ac:dyDescent="0.25">
      <c r="A75098" t="s">
        <v>51946</v>
      </c>
      <c r="B75098" t="s">
        <v>49388</v>
      </c>
    </row>
    <row r="75099" spans="1:2" x14ac:dyDescent="0.25">
      <c r="A75099" t="s">
        <v>51946</v>
      </c>
      <c r="B75099" t="s">
        <v>49193</v>
      </c>
    </row>
    <row r="75100" spans="1:2" x14ac:dyDescent="0.25">
      <c r="A75100" t="s">
        <v>51946</v>
      </c>
      <c r="B75100" t="s">
        <v>49802</v>
      </c>
    </row>
    <row r="75101" spans="1:2" x14ac:dyDescent="0.25">
      <c r="A75101" t="s">
        <v>51946</v>
      </c>
      <c r="B75101" t="s">
        <v>48119</v>
      </c>
    </row>
    <row r="75102" spans="1:2" x14ac:dyDescent="0.25">
      <c r="A75102" t="s">
        <v>51946</v>
      </c>
      <c r="B75102" t="s">
        <v>48120</v>
      </c>
    </row>
    <row r="75103" spans="1:2" x14ac:dyDescent="0.25">
      <c r="A75103" t="s">
        <v>51946</v>
      </c>
      <c r="B75103" t="s">
        <v>48778</v>
      </c>
    </row>
    <row r="75104" spans="1:2" x14ac:dyDescent="0.25">
      <c r="A75104" t="s">
        <v>51946</v>
      </c>
      <c r="B75104" t="s">
        <v>49761</v>
      </c>
    </row>
    <row r="75105" spans="1:2" x14ac:dyDescent="0.25">
      <c r="A75105" t="s">
        <v>51946</v>
      </c>
      <c r="B75105" t="s">
        <v>48121</v>
      </c>
    </row>
    <row r="75106" spans="1:2" x14ac:dyDescent="0.25">
      <c r="A75106" t="s">
        <v>51946</v>
      </c>
      <c r="B75106" t="s">
        <v>49328</v>
      </c>
    </row>
    <row r="75107" spans="1:2" x14ac:dyDescent="0.25">
      <c r="A75107" t="s">
        <v>51946</v>
      </c>
      <c r="B75107" t="s">
        <v>48122</v>
      </c>
    </row>
    <row r="75108" spans="1:2" x14ac:dyDescent="0.25">
      <c r="A75108" t="s">
        <v>51946</v>
      </c>
      <c r="B75108" t="s">
        <v>49420</v>
      </c>
    </row>
    <row r="75109" spans="1:2" x14ac:dyDescent="0.25">
      <c r="A75109" t="s">
        <v>51946</v>
      </c>
      <c r="B75109" t="s">
        <v>48123</v>
      </c>
    </row>
    <row r="75110" spans="1:2" x14ac:dyDescent="0.25">
      <c r="A75110" t="s">
        <v>51946</v>
      </c>
      <c r="B75110" t="s">
        <v>49055</v>
      </c>
    </row>
    <row r="75111" spans="1:2" x14ac:dyDescent="0.25">
      <c r="A75111" t="s">
        <v>51946</v>
      </c>
      <c r="B75111" t="s">
        <v>48124</v>
      </c>
    </row>
    <row r="75112" spans="1:2" x14ac:dyDescent="0.25">
      <c r="A75112" t="s">
        <v>51946</v>
      </c>
      <c r="B75112" t="s">
        <v>48125</v>
      </c>
    </row>
    <row r="75113" spans="1:2" x14ac:dyDescent="0.25">
      <c r="A75113" t="s">
        <v>51946</v>
      </c>
      <c r="B75113" t="s">
        <v>49862</v>
      </c>
    </row>
    <row r="75114" spans="1:2" x14ac:dyDescent="0.25">
      <c r="A75114" t="s">
        <v>51946</v>
      </c>
      <c r="B75114" t="s">
        <v>48825</v>
      </c>
    </row>
    <row r="75115" spans="1:2" x14ac:dyDescent="0.25">
      <c r="A75115" t="s">
        <v>51946</v>
      </c>
      <c r="B75115" t="s">
        <v>48126</v>
      </c>
    </row>
    <row r="75116" spans="1:2" x14ac:dyDescent="0.25">
      <c r="A75116" t="s">
        <v>51946</v>
      </c>
      <c r="B75116" t="s">
        <v>49732</v>
      </c>
    </row>
    <row r="75117" spans="1:2" x14ac:dyDescent="0.25">
      <c r="A75117" t="s">
        <v>51946</v>
      </c>
      <c r="B75117" t="s">
        <v>49223</v>
      </c>
    </row>
    <row r="75118" spans="1:2" x14ac:dyDescent="0.25">
      <c r="A75118" t="s">
        <v>51946</v>
      </c>
      <c r="B75118" t="s">
        <v>48127</v>
      </c>
    </row>
    <row r="75119" spans="1:2" x14ac:dyDescent="0.25">
      <c r="A75119" t="s">
        <v>51946</v>
      </c>
      <c r="B75119" t="s">
        <v>49314</v>
      </c>
    </row>
    <row r="75120" spans="1:2" x14ac:dyDescent="0.25">
      <c r="A75120" t="s">
        <v>51946</v>
      </c>
      <c r="B75120" t="s">
        <v>48193</v>
      </c>
    </row>
    <row r="75121" spans="1:2" x14ac:dyDescent="0.25">
      <c r="A75121" t="s">
        <v>51946</v>
      </c>
      <c r="B75121" t="s">
        <v>48194</v>
      </c>
    </row>
    <row r="75122" spans="1:2" x14ac:dyDescent="0.25">
      <c r="A75122" t="s">
        <v>51946</v>
      </c>
      <c r="B75122" t="s">
        <v>49821</v>
      </c>
    </row>
    <row r="75123" spans="1:2" x14ac:dyDescent="0.25">
      <c r="A75123" t="s">
        <v>51946</v>
      </c>
      <c r="B75123" t="s">
        <v>48195</v>
      </c>
    </row>
    <row r="75124" spans="1:2" x14ac:dyDescent="0.25">
      <c r="A75124" t="s">
        <v>51946</v>
      </c>
      <c r="B75124" t="s">
        <v>48196</v>
      </c>
    </row>
    <row r="75125" spans="1:2" x14ac:dyDescent="0.25">
      <c r="A75125" t="s">
        <v>51946</v>
      </c>
      <c r="B75125" t="s">
        <v>49643</v>
      </c>
    </row>
    <row r="75126" spans="1:2" x14ac:dyDescent="0.25">
      <c r="A75126" t="s">
        <v>51946</v>
      </c>
      <c r="B75126" t="s">
        <v>49016</v>
      </c>
    </row>
    <row r="75127" spans="1:2" x14ac:dyDescent="0.25">
      <c r="A75127" t="s">
        <v>51946</v>
      </c>
      <c r="B75127" t="s">
        <v>48775</v>
      </c>
    </row>
    <row r="75128" spans="1:2" x14ac:dyDescent="0.25">
      <c r="A75128" t="s">
        <v>51946</v>
      </c>
      <c r="B75128" t="s">
        <v>48197</v>
      </c>
    </row>
    <row r="75129" spans="1:2" x14ac:dyDescent="0.25">
      <c r="A75129" t="s">
        <v>51946</v>
      </c>
      <c r="B75129" t="s">
        <v>49427</v>
      </c>
    </row>
    <row r="75130" spans="1:2" x14ac:dyDescent="0.25">
      <c r="A75130" t="s">
        <v>51946</v>
      </c>
      <c r="B75130" t="s">
        <v>48198</v>
      </c>
    </row>
    <row r="75131" spans="1:2" x14ac:dyDescent="0.25">
      <c r="A75131" t="s">
        <v>51946</v>
      </c>
      <c r="B75131" t="s">
        <v>49158</v>
      </c>
    </row>
    <row r="75132" spans="1:2" x14ac:dyDescent="0.25">
      <c r="A75132" t="s">
        <v>51946</v>
      </c>
      <c r="B75132" t="s">
        <v>48199</v>
      </c>
    </row>
    <row r="75133" spans="1:2" x14ac:dyDescent="0.25">
      <c r="A75133" t="s">
        <v>51946</v>
      </c>
      <c r="B75133" t="s">
        <v>49880</v>
      </c>
    </row>
    <row r="75134" spans="1:2" x14ac:dyDescent="0.25">
      <c r="A75134" t="s">
        <v>51946</v>
      </c>
      <c r="B75134" t="s">
        <v>48200</v>
      </c>
    </row>
    <row r="75135" spans="1:2" x14ac:dyDescent="0.25">
      <c r="A75135" t="s">
        <v>51946</v>
      </c>
      <c r="B75135" t="s">
        <v>48201</v>
      </c>
    </row>
    <row r="75136" spans="1:2" x14ac:dyDescent="0.25">
      <c r="A75136" t="s">
        <v>51946</v>
      </c>
      <c r="B75136" t="s">
        <v>48202</v>
      </c>
    </row>
    <row r="75137" spans="1:2" x14ac:dyDescent="0.25">
      <c r="A75137" t="s">
        <v>51946</v>
      </c>
      <c r="B75137" t="s">
        <v>48928</v>
      </c>
    </row>
    <row r="75138" spans="1:2" x14ac:dyDescent="0.25">
      <c r="A75138" t="s">
        <v>51946</v>
      </c>
      <c r="B75138" t="s">
        <v>48843</v>
      </c>
    </row>
    <row r="75139" spans="1:2" x14ac:dyDescent="0.25">
      <c r="A75139" t="s">
        <v>51946</v>
      </c>
      <c r="B75139" t="s">
        <v>49482</v>
      </c>
    </row>
    <row r="75140" spans="1:2" x14ac:dyDescent="0.25">
      <c r="A75140" t="s">
        <v>51946</v>
      </c>
      <c r="B75140" t="s">
        <v>48203</v>
      </c>
    </row>
    <row r="75141" spans="1:2" x14ac:dyDescent="0.25">
      <c r="A75141" t="s">
        <v>51946</v>
      </c>
      <c r="B75141" t="s">
        <v>49059</v>
      </c>
    </row>
    <row r="75142" spans="1:2" x14ac:dyDescent="0.25">
      <c r="A75142" t="s">
        <v>51946</v>
      </c>
      <c r="B75142" t="s">
        <v>49005</v>
      </c>
    </row>
    <row r="75143" spans="1:2" x14ac:dyDescent="0.25">
      <c r="A75143" t="s">
        <v>51946</v>
      </c>
      <c r="B75143" t="s">
        <v>49714</v>
      </c>
    </row>
    <row r="75144" spans="1:2" x14ac:dyDescent="0.25">
      <c r="A75144" t="s">
        <v>51946</v>
      </c>
      <c r="B75144" t="s">
        <v>48204</v>
      </c>
    </row>
    <row r="75145" spans="1:2" x14ac:dyDescent="0.25">
      <c r="A75145" t="s">
        <v>51946</v>
      </c>
      <c r="B75145" t="s">
        <v>48205</v>
      </c>
    </row>
    <row r="75146" spans="1:2" x14ac:dyDescent="0.25">
      <c r="A75146" t="s">
        <v>51946</v>
      </c>
      <c r="B75146" t="s">
        <v>49770</v>
      </c>
    </row>
    <row r="75147" spans="1:2" x14ac:dyDescent="0.25">
      <c r="A75147" t="s">
        <v>51946</v>
      </c>
      <c r="B75147" t="s">
        <v>48206</v>
      </c>
    </row>
    <row r="75148" spans="1:2" x14ac:dyDescent="0.25">
      <c r="A75148" t="s">
        <v>51946</v>
      </c>
      <c r="B75148" t="s">
        <v>49318</v>
      </c>
    </row>
    <row r="75149" spans="1:2" x14ac:dyDescent="0.25">
      <c r="A75149" t="s">
        <v>51946</v>
      </c>
      <c r="B75149" t="s">
        <v>48207</v>
      </c>
    </row>
    <row r="75150" spans="1:2" x14ac:dyDescent="0.25">
      <c r="A75150" t="s">
        <v>51946</v>
      </c>
      <c r="B75150" t="s">
        <v>49478</v>
      </c>
    </row>
    <row r="75151" spans="1:2" x14ac:dyDescent="0.25">
      <c r="A75151" t="s">
        <v>51946</v>
      </c>
      <c r="B75151" t="s">
        <v>49577</v>
      </c>
    </row>
    <row r="75152" spans="1:2" x14ac:dyDescent="0.25">
      <c r="A75152" t="s">
        <v>51946</v>
      </c>
      <c r="B75152" t="s">
        <v>49118</v>
      </c>
    </row>
    <row r="75153" spans="1:2" x14ac:dyDescent="0.25">
      <c r="A75153" t="s">
        <v>51946</v>
      </c>
      <c r="B75153" t="s">
        <v>49195</v>
      </c>
    </row>
    <row r="75154" spans="1:2" x14ac:dyDescent="0.25">
      <c r="A75154" t="s">
        <v>51946</v>
      </c>
      <c r="B75154" t="s">
        <v>48208</v>
      </c>
    </row>
    <row r="75155" spans="1:2" x14ac:dyDescent="0.25">
      <c r="A75155" t="s">
        <v>51946</v>
      </c>
      <c r="B75155" t="s">
        <v>48209</v>
      </c>
    </row>
    <row r="75156" spans="1:2" x14ac:dyDescent="0.25">
      <c r="A75156" t="s">
        <v>51946</v>
      </c>
      <c r="B75156" t="s">
        <v>48801</v>
      </c>
    </row>
    <row r="75157" spans="1:2" x14ac:dyDescent="0.25">
      <c r="A75157" t="s">
        <v>51946</v>
      </c>
      <c r="B75157" t="s">
        <v>48210</v>
      </c>
    </row>
    <row r="75158" spans="1:2" x14ac:dyDescent="0.25">
      <c r="A75158" t="s">
        <v>51946</v>
      </c>
      <c r="B75158" t="s">
        <v>48211</v>
      </c>
    </row>
    <row r="75159" spans="1:2" x14ac:dyDescent="0.25">
      <c r="A75159" t="s">
        <v>51946</v>
      </c>
      <c r="B75159" t="s">
        <v>48212</v>
      </c>
    </row>
    <row r="75160" spans="1:2" x14ac:dyDescent="0.25">
      <c r="A75160" t="s">
        <v>51946</v>
      </c>
      <c r="B75160" t="s">
        <v>48213</v>
      </c>
    </row>
    <row r="75161" spans="1:2" x14ac:dyDescent="0.25">
      <c r="A75161" t="s">
        <v>51946</v>
      </c>
      <c r="B75161" t="s">
        <v>49258</v>
      </c>
    </row>
    <row r="75162" spans="1:2" x14ac:dyDescent="0.25">
      <c r="A75162" t="s">
        <v>51946</v>
      </c>
      <c r="B75162" t="s">
        <v>49583</v>
      </c>
    </row>
    <row r="75163" spans="1:2" x14ac:dyDescent="0.25">
      <c r="A75163" t="s">
        <v>51946</v>
      </c>
      <c r="B75163" t="s">
        <v>48874</v>
      </c>
    </row>
    <row r="75164" spans="1:2" x14ac:dyDescent="0.25">
      <c r="A75164" t="s">
        <v>51946</v>
      </c>
      <c r="B75164" t="s">
        <v>48823</v>
      </c>
    </row>
    <row r="75165" spans="1:2" x14ac:dyDescent="0.25">
      <c r="A75165" t="s">
        <v>51946</v>
      </c>
      <c r="B75165" t="s">
        <v>48214</v>
      </c>
    </row>
    <row r="75166" spans="1:2" x14ac:dyDescent="0.25">
      <c r="A75166" t="s">
        <v>51946</v>
      </c>
      <c r="B75166" t="s">
        <v>48215</v>
      </c>
    </row>
    <row r="75167" spans="1:2" x14ac:dyDescent="0.25">
      <c r="A75167" t="s">
        <v>51946</v>
      </c>
      <c r="B75167" t="s">
        <v>48841</v>
      </c>
    </row>
    <row r="75168" spans="1:2" x14ac:dyDescent="0.25">
      <c r="A75168" t="s">
        <v>51946</v>
      </c>
      <c r="B75168" t="s">
        <v>48997</v>
      </c>
    </row>
    <row r="75169" spans="1:2" x14ac:dyDescent="0.25">
      <c r="A75169" t="s">
        <v>51946</v>
      </c>
      <c r="B75169" t="s">
        <v>48216</v>
      </c>
    </row>
    <row r="75170" spans="1:2" x14ac:dyDescent="0.25">
      <c r="A75170" t="s">
        <v>51946</v>
      </c>
      <c r="B75170" t="s">
        <v>49333</v>
      </c>
    </row>
    <row r="75171" spans="1:2" x14ac:dyDescent="0.25">
      <c r="A75171" t="s">
        <v>51946</v>
      </c>
      <c r="B75171" t="s">
        <v>48217</v>
      </c>
    </row>
    <row r="75172" spans="1:2" x14ac:dyDescent="0.25">
      <c r="A75172" t="s">
        <v>51946</v>
      </c>
      <c r="B75172" t="s">
        <v>48218</v>
      </c>
    </row>
    <row r="75173" spans="1:2" x14ac:dyDescent="0.25">
      <c r="A75173" t="s">
        <v>51946</v>
      </c>
      <c r="B75173" t="s">
        <v>48219</v>
      </c>
    </row>
    <row r="75174" spans="1:2" x14ac:dyDescent="0.25">
      <c r="A75174" t="s">
        <v>51946</v>
      </c>
      <c r="B75174" t="s">
        <v>48908</v>
      </c>
    </row>
    <row r="75175" spans="1:2" x14ac:dyDescent="0.25">
      <c r="A75175" t="s">
        <v>51946</v>
      </c>
      <c r="B75175" t="s">
        <v>48791</v>
      </c>
    </row>
    <row r="75176" spans="1:2" x14ac:dyDescent="0.25">
      <c r="A75176" t="s">
        <v>51946</v>
      </c>
      <c r="B75176" t="s">
        <v>48220</v>
      </c>
    </row>
    <row r="75177" spans="1:2" x14ac:dyDescent="0.25">
      <c r="A75177" t="s">
        <v>51946</v>
      </c>
      <c r="B75177" t="s">
        <v>48221</v>
      </c>
    </row>
    <row r="75178" spans="1:2" x14ac:dyDescent="0.25">
      <c r="A75178" t="s">
        <v>51946</v>
      </c>
      <c r="B75178" t="s">
        <v>48278</v>
      </c>
    </row>
    <row r="75179" spans="1:2" x14ac:dyDescent="0.25">
      <c r="A75179" t="s">
        <v>51946</v>
      </c>
      <c r="B75179" t="s">
        <v>48279</v>
      </c>
    </row>
    <row r="75180" spans="1:2" x14ac:dyDescent="0.25">
      <c r="A75180" t="s">
        <v>51946</v>
      </c>
      <c r="B75180" t="s">
        <v>48883</v>
      </c>
    </row>
    <row r="75181" spans="1:2" x14ac:dyDescent="0.25">
      <c r="A75181" t="s">
        <v>51946</v>
      </c>
      <c r="B75181" t="s">
        <v>49546</v>
      </c>
    </row>
    <row r="75182" spans="1:2" x14ac:dyDescent="0.25">
      <c r="A75182" t="s">
        <v>51946</v>
      </c>
      <c r="B75182" t="s">
        <v>49332</v>
      </c>
    </row>
    <row r="75183" spans="1:2" x14ac:dyDescent="0.25">
      <c r="A75183" t="s">
        <v>51946</v>
      </c>
      <c r="B75183" t="s">
        <v>48280</v>
      </c>
    </row>
    <row r="75184" spans="1:2" x14ac:dyDescent="0.25">
      <c r="A75184" t="s">
        <v>51946</v>
      </c>
      <c r="B75184" t="s">
        <v>48281</v>
      </c>
    </row>
    <row r="75185" spans="1:2" x14ac:dyDescent="0.25">
      <c r="A75185" t="s">
        <v>51946</v>
      </c>
      <c r="B75185" t="s">
        <v>49743</v>
      </c>
    </row>
    <row r="75186" spans="1:2" x14ac:dyDescent="0.25">
      <c r="A75186" t="s">
        <v>51946</v>
      </c>
      <c r="B75186" t="s">
        <v>49748</v>
      </c>
    </row>
    <row r="75187" spans="1:2" x14ac:dyDescent="0.25">
      <c r="A75187" t="s">
        <v>51946</v>
      </c>
      <c r="B75187" t="s">
        <v>49803</v>
      </c>
    </row>
    <row r="75188" spans="1:2" x14ac:dyDescent="0.25">
      <c r="A75188" t="s">
        <v>51946</v>
      </c>
      <c r="B75188" t="s">
        <v>49746</v>
      </c>
    </row>
    <row r="75189" spans="1:2" x14ac:dyDescent="0.25">
      <c r="A75189" t="s">
        <v>51946</v>
      </c>
      <c r="B75189" t="s">
        <v>48282</v>
      </c>
    </row>
    <row r="75190" spans="1:2" x14ac:dyDescent="0.25">
      <c r="A75190" t="s">
        <v>51946</v>
      </c>
      <c r="B75190" t="s">
        <v>48283</v>
      </c>
    </row>
    <row r="75191" spans="1:2" x14ac:dyDescent="0.25">
      <c r="A75191" t="s">
        <v>51946</v>
      </c>
      <c r="B75191" t="s">
        <v>49276</v>
      </c>
    </row>
    <row r="75192" spans="1:2" x14ac:dyDescent="0.25">
      <c r="A75192" t="s">
        <v>51946</v>
      </c>
      <c r="B75192" t="s">
        <v>49540</v>
      </c>
    </row>
    <row r="75193" spans="1:2" x14ac:dyDescent="0.25">
      <c r="A75193" t="s">
        <v>51946</v>
      </c>
      <c r="B75193" t="s">
        <v>48284</v>
      </c>
    </row>
    <row r="75194" spans="1:2" x14ac:dyDescent="0.25">
      <c r="A75194" t="s">
        <v>51946</v>
      </c>
      <c r="B75194" t="s">
        <v>48285</v>
      </c>
    </row>
    <row r="75195" spans="1:2" x14ac:dyDescent="0.25">
      <c r="A75195" t="s">
        <v>51946</v>
      </c>
      <c r="B75195" t="s">
        <v>49102</v>
      </c>
    </row>
    <row r="75196" spans="1:2" x14ac:dyDescent="0.25">
      <c r="A75196" t="s">
        <v>51946</v>
      </c>
      <c r="B75196" t="s">
        <v>49763</v>
      </c>
    </row>
    <row r="75197" spans="1:2" x14ac:dyDescent="0.25">
      <c r="A75197" t="s">
        <v>51946</v>
      </c>
      <c r="B75197" t="s">
        <v>48286</v>
      </c>
    </row>
    <row r="75198" spans="1:2" x14ac:dyDescent="0.25">
      <c r="A75198" t="s">
        <v>51946</v>
      </c>
      <c r="B75198" t="s">
        <v>48287</v>
      </c>
    </row>
    <row r="75199" spans="1:2" x14ac:dyDescent="0.25">
      <c r="A75199" t="s">
        <v>51946</v>
      </c>
      <c r="B75199" t="s">
        <v>49892</v>
      </c>
    </row>
    <row r="75200" spans="1:2" x14ac:dyDescent="0.25">
      <c r="A75200" t="s">
        <v>51946</v>
      </c>
      <c r="B75200" t="s">
        <v>48288</v>
      </c>
    </row>
    <row r="75201" spans="1:2" x14ac:dyDescent="0.25">
      <c r="A75201" t="s">
        <v>51946</v>
      </c>
      <c r="B75201" t="s">
        <v>48289</v>
      </c>
    </row>
    <row r="75202" spans="1:2" x14ac:dyDescent="0.25">
      <c r="A75202" t="s">
        <v>51946</v>
      </c>
      <c r="B75202" t="s">
        <v>48824</v>
      </c>
    </row>
    <row r="75203" spans="1:2" x14ac:dyDescent="0.25">
      <c r="A75203" t="s">
        <v>51946</v>
      </c>
      <c r="B75203" t="s">
        <v>49406</v>
      </c>
    </row>
    <row r="75204" spans="1:2" x14ac:dyDescent="0.25">
      <c r="A75204" t="s">
        <v>51946</v>
      </c>
      <c r="B75204" t="s">
        <v>48290</v>
      </c>
    </row>
    <row r="75205" spans="1:2" x14ac:dyDescent="0.25">
      <c r="A75205" t="s">
        <v>51946</v>
      </c>
      <c r="B75205" t="s">
        <v>49381</v>
      </c>
    </row>
    <row r="75206" spans="1:2" x14ac:dyDescent="0.25">
      <c r="A75206" t="s">
        <v>51946</v>
      </c>
      <c r="B75206" t="s">
        <v>48291</v>
      </c>
    </row>
    <row r="75207" spans="1:2" x14ac:dyDescent="0.25">
      <c r="A75207" t="s">
        <v>51946</v>
      </c>
      <c r="B75207" t="s">
        <v>49883</v>
      </c>
    </row>
    <row r="75208" spans="1:2" x14ac:dyDescent="0.25">
      <c r="A75208" t="s">
        <v>51946</v>
      </c>
      <c r="B75208" t="s">
        <v>48292</v>
      </c>
    </row>
    <row r="75209" spans="1:2" x14ac:dyDescent="0.25">
      <c r="A75209" t="s">
        <v>51946</v>
      </c>
      <c r="B75209" t="s">
        <v>48175</v>
      </c>
    </row>
    <row r="75210" spans="1:2" x14ac:dyDescent="0.25">
      <c r="A75210" t="s">
        <v>51946</v>
      </c>
      <c r="B75210" t="s">
        <v>49280</v>
      </c>
    </row>
    <row r="75211" spans="1:2" x14ac:dyDescent="0.25">
      <c r="A75211" t="s">
        <v>51946</v>
      </c>
      <c r="B75211" t="s">
        <v>48176</v>
      </c>
    </row>
    <row r="75212" spans="1:2" x14ac:dyDescent="0.25">
      <c r="A75212" t="s">
        <v>51946</v>
      </c>
      <c r="B75212" t="s">
        <v>48177</v>
      </c>
    </row>
    <row r="75213" spans="1:2" x14ac:dyDescent="0.25">
      <c r="A75213" t="s">
        <v>51946</v>
      </c>
      <c r="B75213" t="s">
        <v>49423</v>
      </c>
    </row>
    <row r="75214" spans="1:2" x14ac:dyDescent="0.25">
      <c r="A75214" t="s">
        <v>51946</v>
      </c>
      <c r="B75214" t="s">
        <v>49452</v>
      </c>
    </row>
    <row r="75215" spans="1:2" x14ac:dyDescent="0.25">
      <c r="A75215" t="s">
        <v>51946</v>
      </c>
      <c r="B75215" t="s">
        <v>48178</v>
      </c>
    </row>
    <row r="75216" spans="1:2" x14ac:dyDescent="0.25">
      <c r="A75216" t="s">
        <v>51946</v>
      </c>
      <c r="B75216" t="s">
        <v>48179</v>
      </c>
    </row>
    <row r="75217" spans="1:2" x14ac:dyDescent="0.25">
      <c r="A75217" t="s">
        <v>51946</v>
      </c>
      <c r="B75217" t="s">
        <v>48180</v>
      </c>
    </row>
    <row r="75218" spans="1:2" x14ac:dyDescent="0.25">
      <c r="A75218" t="s">
        <v>51946</v>
      </c>
      <c r="B75218" t="s">
        <v>48181</v>
      </c>
    </row>
    <row r="75219" spans="1:2" x14ac:dyDescent="0.25">
      <c r="A75219" t="s">
        <v>51946</v>
      </c>
      <c r="B75219" t="s">
        <v>48182</v>
      </c>
    </row>
    <row r="75220" spans="1:2" x14ac:dyDescent="0.25">
      <c r="A75220" t="s">
        <v>51946</v>
      </c>
      <c r="B75220" t="s">
        <v>49841</v>
      </c>
    </row>
    <row r="75221" spans="1:2" x14ac:dyDescent="0.25">
      <c r="A75221" t="s">
        <v>51946</v>
      </c>
      <c r="B75221" t="s">
        <v>49204</v>
      </c>
    </row>
    <row r="75222" spans="1:2" x14ac:dyDescent="0.25">
      <c r="A75222" t="s">
        <v>51946</v>
      </c>
      <c r="B75222" t="s">
        <v>48183</v>
      </c>
    </row>
    <row r="75223" spans="1:2" x14ac:dyDescent="0.25">
      <c r="A75223" t="s">
        <v>51946</v>
      </c>
      <c r="B75223" t="s">
        <v>48184</v>
      </c>
    </row>
    <row r="75224" spans="1:2" x14ac:dyDescent="0.25">
      <c r="A75224" t="s">
        <v>51946</v>
      </c>
      <c r="B75224" t="s">
        <v>49412</v>
      </c>
    </row>
    <row r="75225" spans="1:2" x14ac:dyDescent="0.25">
      <c r="A75225" t="s">
        <v>51946</v>
      </c>
      <c r="B75225" t="s">
        <v>48185</v>
      </c>
    </row>
    <row r="75226" spans="1:2" x14ac:dyDescent="0.25">
      <c r="A75226" t="s">
        <v>51946</v>
      </c>
      <c r="B75226" t="s">
        <v>48186</v>
      </c>
    </row>
    <row r="75227" spans="1:2" x14ac:dyDescent="0.25">
      <c r="A75227" t="s">
        <v>51946</v>
      </c>
      <c r="B75227" t="s">
        <v>48187</v>
      </c>
    </row>
    <row r="75228" spans="1:2" x14ac:dyDescent="0.25">
      <c r="A75228" t="s">
        <v>51946</v>
      </c>
      <c r="B75228" t="s">
        <v>48188</v>
      </c>
    </row>
    <row r="75229" spans="1:2" x14ac:dyDescent="0.25">
      <c r="A75229" t="s">
        <v>51946</v>
      </c>
      <c r="B75229" t="s">
        <v>48189</v>
      </c>
    </row>
    <row r="75230" spans="1:2" x14ac:dyDescent="0.25">
      <c r="A75230" t="s">
        <v>51946</v>
      </c>
      <c r="B75230" t="s">
        <v>49593</v>
      </c>
    </row>
    <row r="75231" spans="1:2" x14ac:dyDescent="0.25">
      <c r="A75231" t="s">
        <v>51946</v>
      </c>
      <c r="B75231" t="s">
        <v>49747</v>
      </c>
    </row>
    <row r="75232" spans="1:2" x14ac:dyDescent="0.25">
      <c r="A75232" t="s">
        <v>51946</v>
      </c>
      <c r="B75232" t="s">
        <v>48965</v>
      </c>
    </row>
    <row r="75233" spans="1:2" x14ac:dyDescent="0.25">
      <c r="A75233" t="s">
        <v>51946</v>
      </c>
      <c r="B75233" t="s">
        <v>48190</v>
      </c>
    </row>
    <row r="75234" spans="1:2" x14ac:dyDescent="0.25">
      <c r="A75234" t="s">
        <v>51946</v>
      </c>
      <c r="B75234" t="s">
        <v>48191</v>
      </c>
    </row>
    <row r="75235" spans="1:2" x14ac:dyDescent="0.25">
      <c r="A75235" t="s">
        <v>51946</v>
      </c>
      <c r="B75235" t="s">
        <v>48192</v>
      </c>
    </row>
    <row r="75236" spans="1:2" x14ac:dyDescent="0.25">
      <c r="A75236" t="s">
        <v>51946</v>
      </c>
      <c r="B75236" t="s">
        <v>48244</v>
      </c>
    </row>
    <row r="75237" spans="1:2" x14ac:dyDescent="0.25">
      <c r="A75237" t="s">
        <v>51946</v>
      </c>
      <c r="B75237" t="s">
        <v>48992</v>
      </c>
    </row>
    <row r="75238" spans="1:2" x14ac:dyDescent="0.25">
      <c r="A75238" t="s">
        <v>51946</v>
      </c>
      <c r="B75238" t="s">
        <v>48647</v>
      </c>
    </row>
    <row r="75239" spans="1:2" x14ac:dyDescent="0.25">
      <c r="A75239" t="s">
        <v>51946</v>
      </c>
      <c r="B75239" t="s">
        <v>48245</v>
      </c>
    </row>
    <row r="75240" spans="1:2" x14ac:dyDescent="0.25">
      <c r="A75240" t="s">
        <v>51946</v>
      </c>
      <c r="B75240" t="s">
        <v>48246</v>
      </c>
    </row>
    <row r="75241" spans="1:2" x14ac:dyDescent="0.25">
      <c r="A75241" t="s">
        <v>51946</v>
      </c>
      <c r="B75241" t="s">
        <v>48247</v>
      </c>
    </row>
    <row r="75242" spans="1:2" x14ac:dyDescent="0.25">
      <c r="A75242" t="s">
        <v>51946</v>
      </c>
      <c r="B75242" t="s">
        <v>49895</v>
      </c>
    </row>
    <row r="75243" spans="1:2" x14ac:dyDescent="0.25">
      <c r="A75243" t="s">
        <v>51946</v>
      </c>
      <c r="B75243" t="s">
        <v>49626</v>
      </c>
    </row>
    <row r="75244" spans="1:2" x14ac:dyDescent="0.25">
      <c r="A75244" t="s">
        <v>51946</v>
      </c>
      <c r="B75244" t="s">
        <v>49686</v>
      </c>
    </row>
    <row r="75245" spans="1:2" x14ac:dyDescent="0.25">
      <c r="A75245" t="s">
        <v>51946</v>
      </c>
      <c r="B75245" t="s">
        <v>48812</v>
      </c>
    </row>
    <row r="75246" spans="1:2" x14ac:dyDescent="0.25">
      <c r="A75246" t="s">
        <v>51946</v>
      </c>
      <c r="B75246" t="s">
        <v>48248</v>
      </c>
    </row>
    <row r="75247" spans="1:2" x14ac:dyDescent="0.25">
      <c r="A75247" t="s">
        <v>51946</v>
      </c>
      <c r="B75247" t="s">
        <v>49244</v>
      </c>
    </row>
    <row r="75248" spans="1:2" x14ac:dyDescent="0.25">
      <c r="A75248" t="s">
        <v>51946</v>
      </c>
      <c r="B75248" t="s">
        <v>48249</v>
      </c>
    </row>
    <row r="75249" spans="1:2" x14ac:dyDescent="0.25">
      <c r="A75249" t="s">
        <v>51946</v>
      </c>
      <c r="B75249" t="s">
        <v>48250</v>
      </c>
    </row>
    <row r="75250" spans="1:2" x14ac:dyDescent="0.25">
      <c r="A75250" t="s">
        <v>51946</v>
      </c>
      <c r="B75250" t="s">
        <v>48251</v>
      </c>
    </row>
    <row r="75251" spans="1:2" x14ac:dyDescent="0.25">
      <c r="A75251" t="s">
        <v>51946</v>
      </c>
      <c r="B75251" t="s">
        <v>48252</v>
      </c>
    </row>
    <row r="75252" spans="1:2" x14ac:dyDescent="0.25">
      <c r="A75252" t="s">
        <v>51946</v>
      </c>
      <c r="B75252" t="s">
        <v>48253</v>
      </c>
    </row>
    <row r="75253" spans="1:2" x14ac:dyDescent="0.25">
      <c r="A75253" t="s">
        <v>51946</v>
      </c>
      <c r="B75253" t="s">
        <v>49091</v>
      </c>
    </row>
    <row r="75254" spans="1:2" x14ac:dyDescent="0.25">
      <c r="A75254" t="s">
        <v>51946</v>
      </c>
      <c r="B75254" t="s">
        <v>48254</v>
      </c>
    </row>
    <row r="75255" spans="1:2" x14ac:dyDescent="0.25">
      <c r="A75255" t="s">
        <v>51946</v>
      </c>
      <c r="B75255" t="s">
        <v>49522</v>
      </c>
    </row>
    <row r="75256" spans="1:2" x14ac:dyDescent="0.25">
      <c r="A75256" t="s">
        <v>51946</v>
      </c>
      <c r="B75256" t="s">
        <v>48255</v>
      </c>
    </row>
    <row r="75257" spans="1:2" x14ac:dyDescent="0.25">
      <c r="A75257" t="s">
        <v>51946</v>
      </c>
      <c r="B75257" t="s">
        <v>49394</v>
      </c>
    </row>
    <row r="75258" spans="1:2" x14ac:dyDescent="0.25">
      <c r="A75258" t="s">
        <v>51946</v>
      </c>
      <c r="B75258" t="s">
        <v>48256</v>
      </c>
    </row>
    <row r="75259" spans="1:2" x14ac:dyDescent="0.25">
      <c r="A75259" t="s">
        <v>51946</v>
      </c>
      <c r="B75259" t="s">
        <v>48257</v>
      </c>
    </row>
    <row r="75260" spans="1:2" x14ac:dyDescent="0.25">
      <c r="A75260" t="s">
        <v>51946</v>
      </c>
      <c r="B75260" t="s">
        <v>48258</v>
      </c>
    </row>
    <row r="75261" spans="1:2" x14ac:dyDescent="0.25">
      <c r="A75261" t="s">
        <v>51946</v>
      </c>
      <c r="B75261" t="s">
        <v>48259</v>
      </c>
    </row>
    <row r="75262" spans="1:2" x14ac:dyDescent="0.25">
      <c r="A75262" t="s">
        <v>51946</v>
      </c>
      <c r="B75262" t="s">
        <v>48260</v>
      </c>
    </row>
    <row r="75263" spans="1:2" x14ac:dyDescent="0.25">
      <c r="A75263" t="s">
        <v>51946</v>
      </c>
      <c r="B75263" t="s">
        <v>48261</v>
      </c>
    </row>
    <row r="75264" spans="1:2" x14ac:dyDescent="0.25">
      <c r="A75264" t="s">
        <v>51946</v>
      </c>
      <c r="B75264" t="s">
        <v>48981</v>
      </c>
    </row>
    <row r="75265" spans="1:2" x14ac:dyDescent="0.25">
      <c r="A75265" t="s">
        <v>51946</v>
      </c>
      <c r="B75265" t="s">
        <v>48262</v>
      </c>
    </row>
    <row r="75266" spans="1:2" x14ac:dyDescent="0.25">
      <c r="A75266" t="s">
        <v>51946</v>
      </c>
      <c r="B75266" t="s">
        <v>48263</v>
      </c>
    </row>
    <row r="75267" spans="1:2" x14ac:dyDescent="0.25">
      <c r="A75267" t="s">
        <v>51946</v>
      </c>
      <c r="B75267" t="s">
        <v>48264</v>
      </c>
    </row>
    <row r="75268" spans="1:2" x14ac:dyDescent="0.25">
      <c r="A75268" t="s">
        <v>51946</v>
      </c>
      <c r="B75268" t="s">
        <v>48265</v>
      </c>
    </row>
    <row r="75269" spans="1:2" x14ac:dyDescent="0.25">
      <c r="A75269" t="s">
        <v>51946</v>
      </c>
      <c r="B75269" t="s">
        <v>49625</v>
      </c>
    </row>
    <row r="75270" spans="1:2" x14ac:dyDescent="0.25">
      <c r="A75270" t="s">
        <v>51946</v>
      </c>
      <c r="B75270" t="s">
        <v>48266</v>
      </c>
    </row>
    <row r="75271" spans="1:2" x14ac:dyDescent="0.25">
      <c r="A75271" t="s">
        <v>51946</v>
      </c>
      <c r="B75271" t="s">
        <v>49121</v>
      </c>
    </row>
    <row r="75272" spans="1:2" x14ac:dyDescent="0.25">
      <c r="A75272" t="s">
        <v>51946</v>
      </c>
      <c r="B75272" t="s">
        <v>48267</v>
      </c>
    </row>
    <row r="75273" spans="1:2" x14ac:dyDescent="0.25">
      <c r="A75273" t="s">
        <v>51946</v>
      </c>
      <c r="B75273" t="s">
        <v>48268</v>
      </c>
    </row>
    <row r="75274" spans="1:2" x14ac:dyDescent="0.25">
      <c r="A75274" t="s">
        <v>51946</v>
      </c>
      <c r="B75274" t="s">
        <v>48269</v>
      </c>
    </row>
    <row r="75275" spans="1:2" x14ac:dyDescent="0.25">
      <c r="A75275" t="s">
        <v>51946</v>
      </c>
      <c r="B75275" t="s">
        <v>48879</v>
      </c>
    </row>
    <row r="75276" spans="1:2" x14ac:dyDescent="0.25">
      <c r="A75276" t="s">
        <v>51946</v>
      </c>
      <c r="B75276" t="s">
        <v>49549</v>
      </c>
    </row>
    <row r="75277" spans="1:2" x14ac:dyDescent="0.25">
      <c r="A75277" t="s">
        <v>51946</v>
      </c>
      <c r="B75277" t="s">
        <v>48270</v>
      </c>
    </row>
    <row r="75278" spans="1:2" x14ac:dyDescent="0.25">
      <c r="A75278" t="s">
        <v>51946</v>
      </c>
      <c r="B75278" t="s">
        <v>49365</v>
      </c>
    </row>
    <row r="75279" spans="1:2" x14ac:dyDescent="0.25">
      <c r="A75279" t="s">
        <v>51946</v>
      </c>
      <c r="B75279" t="s">
        <v>48271</v>
      </c>
    </row>
    <row r="75280" spans="1:2" x14ac:dyDescent="0.25">
      <c r="A75280" t="s">
        <v>51946</v>
      </c>
      <c r="B75280" t="s">
        <v>49598</v>
      </c>
    </row>
    <row r="75281" spans="1:2" x14ac:dyDescent="0.25">
      <c r="A75281" t="s">
        <v>51946</v>
      </c>
      <c r="B75281" t="s">
        <v>49713</v>
      </c>
    </row>
    <row r="75282" spans="1:2" x14ac:dyDescent="0.25">
      <c r="A75282" t="s">
        <v>51946</v>
      </c>
      <c r="B75282" t="s">
        <v>49088</v>
      </c>
    </row>
    <row r="75283" spans="1:2" x14ac:dyDescent="0.25">
      <c r="A75283" t="s">
        <v>51946</v>
      </c>
      <c r="B75283" t="s">
        <v>48272</v>
      </c>
    </row>
    <row r="75284" spans="1:2" x14ac:dyDescent="0.25">
      <c r="A75284" t="s">
        <v>51946</v>
      </c>
      <c r="B75284" t="s">
        <v>48273</v>
      </c>
    </row>
    <row r="75285" spans="1:2" x14ac:dyDescent="0.25">
      <c r="A75285" t="s">
        <v>51946</v>
      </c>
      <c r="B75285" t="s">
        <v>48274</v>
      </c>
    </row>
    <row r="75286" spans="1:2" x14ac:dyDescent="0.25">
      <c r="A75286" t="s">
        <v>51946</v>
      </c>
      <c r="B75286" t="s">
        <v>48968</v>
      </c>
    </row>
    <row r="75287" spans="1:2" x14ac:dyDescent="0.25">
      <c r="A75287" t="s">
        <v>51946</v>
      </c>
      <c r="B75287" t="s">
        <v>48275</v>
      </c>
    </row>
    <row r="75288" spans="1:2" x14ac:dyDescent="0.25">
      <c r="A75288" t="s">
        <v>51946</v>
      </c>
      <c r="B75288" t="s">
        <v>49322</v>
      </c>
    </row>
    <row r="75289" spans="1:2" x14ac:dyDescent="0.25">
      <c r="A75289" t="s">
        <v>51946</v>
      </c>
      <c r="B75289" t="s">
        <v>49380</v>
      </c>
    </row>
    <row r="75290" spans="1:2" x14ac:dyDescent="0.25">
      <c r="A75290" t="s">
        <v>51946</v>
      </c>
      <c r="B75290" t="s">
        <v>49051</v>
      </c>
    </row>
    <row r="75291" spans="1:2" x14ac:dyDescent="0.25">
      <c r="A75291" t="s">
        <v>51946</v>
      </c>
      <c r="B75291" t="s">
        <v>48276</v>
      </c>
    </row>
    <row r="75292" spans="1:2" x14ac:dyDescent="0.25">
      <c r="A75292" t="s">
        <v>51946</v>
      </c>
      <c r="B75292" t="s">
        <v>49660</v>
      </c>
    </row>
    <row r="75293" spans="1:2" x14ac:dyDescent="0.25">
      <c r="A75293" t="s">
        <v>51946</v>
      </c>
      <c r="B75293" t="s">
        <v>49769</v>
      </c>
    </row>
    <row r="75294" spans="1:2" x14ac:dyDescent="0.25">
      <c r="A75294" t="s">
        <v>51946</v>
      </c>
      <c r="B75294" t="s">
        <v>48277</v>
      </c>
    </row>
    <row r="75295" spans="1:2" x14ac:dyDescent="0.25">
      <c r="A75295" t="s">
        <v>51946</v>
      </c>
      <c r="B75295" t="s">
        <v>49117</v>
      </c>
    </row>
    <row r="75296" spans="1:2" x14ac:dyDescent="0.25">
      <c r="A75296" t="s">
        <v>51946</v>
      </c>
      <c r="B75296" t="s">
        <v>48332</v>
      </c>
    </row>
    <row r="75297" spans="1:2" x14ac:dyDescent="0.25">
      <c r="A75297" t="s">
        <v>51946</v>
      </c>
      <c r="B75297" t="s">
        <v>49727</v>
      </c>
    </row>
    <row r="75298" spans="1:2" x14ac:dyDescent="0.25">
      <c r="A75298" t="s">
        <v>51946</v>
      </c>
      <c r="B75298" t="s">
        <v>49570</v>
      </c>
    </row>
    <row r="75299" spans="1:2" x14ac:dyDescent="0.25">
      <c r="A75299" t="s">
        <v>51946</v>
      </c>
      <c r="B75299" t="s">
        <v>49449</v>
      </c>
    </row>
    <row r="75300" spans="1:2" x14ac:dyDescent="0.25">
      <c r="A75300" t="s">
        <v>51946</v>
      </c>
      <c r="B75300" t="s">
        <v>49243</v>
      </c>
    </row>
    <row r="75301" spans="1:2" x14ac:dyDescent="0.25">
      <c r="A75301" t="s">
        <v>51946</v>
      </c>
      <c r="B75301" t="s">
        <v>48333</v>
      </c>
    </row>
    <row r="75302" spans="1:2" x14ac:dyDescent="0.25">
      <c r="A75302" t="s">
        <v>51946</v>
      </c>
      <c r="B75302" t="s">
        <v>48334</v>
      </c>
    </row>
    <row r="75303" spans="1:2" x14ac:dyDescent="0.25">
      <c r="A75303" t="s">
        <v>51946</v>
      </c>
      <c r="B75303" t="s">
        <v>48335</v>
      </c>
    </row>
    <row r="75304" spans="1:2" x14ac:dyDescent="0.25">
      <c r="A75304" t="s">
        <v>51946</v>
      </c>
      <c r="B75304" t="s">
        <v>48336</v>
      </c>
    </row>
    <row r="75305" spans="1:2" x14ac:dyDescent="0.25">
      <c r="A75305" t="s">
        <v>51946</v>
      </c>
      <c r="B75305" t="s">
        <v>49790</v>
      </c>
    </row>
    <row r="75306" spans="1:2" x14ac:dyDescent="0.25">
      <c r="A75306" t="s">
        <v>51946</v>
      </c>
      <c r="B75306" t="s">
        <v>49024</v>
      </c>
    </row>
    <row r="75307" spans="1:2" x14ac:dyDescent="0.25">
      <c r="A75307" t="s">
        <v>51946</v>
      </c>
      <c r="B75307" t="s">
        <v>48337</v>
      </c>
    </row>
    <row r="75308" spans="1:2" x14ac:dyDescent="0.25">
      <c r="A75308" t="s">
        <v>51946</v>
      </c>
      <c r="B75308" t="s">
        <v>48338</v>
      </c>
    </row>
    <row r="75309" spans="1:2" x14ac:dyDescent="0.25">
      <c r="A75309" t="s">
        <v>51946</v>
      </c>
      <c r="B75309" t="s">
        <v>49405</v>
      </c>
    </row>
    <row r="75310" spans="1:2" x14ac:dyDescent="0.25">
      <c r="A75310" t="s">
        <v>51946</v>
      </c>
      <c r="B75310" t="s">
        <v>48339</v>
      </c>
    </row>
    <row r="75311" spans="1:2" x14ac:dyDescent="0.25">
      <c r="A75311" t="s">
        <v>51946</v>
      </c>
      <c r="B75311" t="s">
        <v>49539</v>
      </c>
    </row>
    <row r="75312" spans="1:2" x14ac:dyDescent="0.25">
      <c r="A75312" t="s">
        <v>51946</v>
      </c>
      <c r="B75312" t="s">
        <v>48340</v>
      </c>
    </row>
    <row r="75313" spans="1:2" x14ac:dyDescent="0.25">
      <c r="A75313" t="s">
        <v>51946</v>
      </c>
      <c r="B75313" t="s">
        <v>48341</v>
      </c>
    </row>
    <row r="75314" spans="1:2" x14ac:dyDescent="0.25">
      <c r="A75314" t="s">
        <v>51946</v>
      </c>
      <c r="B75314" t="s">
        <v>48342</v>
      </c>
    </row>
    <row r="75315" spans="1:2" x14ac:dyDescent="0.25">
      <c r="A75315" t="s">
        <v>51946</v>
      </c>
      <c r="B75315" t="s">
        <v>49752</v>
      </c>
    </row>
    <row r="75316" spans="1:2" x14ac:dyDescent="0.25">
      <c r="A75316" t="s">
        <v>51946</v>
      </c>
      <c r="B75316" t="s">
        <v>48343</v>
      </c>
    </row>
    <row r="75317" spans="1:2" x14ac:dyDescent="0.25">
      <c r="A75317" t="s">
        <v>51946</v>
      </c>
      <c r="B75317" t="s">
        <v>48892</v>
      </c>
    </row>
    <row r="75318" spans="1:2" x14ac:dyDescent="0.25">
      <c r="A75318" t="s">
        <v>51946</v>
      </c>
      <c r="B75318" t="s">
        <v>48704</v>
      </c>
    </row>
    <row r="75319" spans="1:2" x14ac:dyDescent="0.25">
      <c r="A75319" t="s">
        <v>51946</v>
      </c>
      <c r="B75319" t="s">
        <v>48344</v>
      </c>
    </row>
    <row r="75320" spans="1:2" x14ac:dyDescent="0.25">
      <c r="A75320" t="s">
        <v>51946</v>
      </c>
      <c r="B75320" t="s">
        <v>49443</v>
      </c>
    </row>
    <row r="75321" spans="1:2" x14ac:dyDescent="0.25">
      <c r="A75321" t="s">
        <v>51946</v>
      </c>
      <c r="B75321" t="s">
        <v>49040</v>
      </c>
    </row>
    <row r="75322" spans="1:2" x14ac:dyDescent="0.25">
      <c r="A75322" t="s">
        <v>51946</v>
      </c>
      <c r="B75322" t="s">
        <v>48345</v>
      </c>
    </row>
    <row r="75323" spans="1:2" x14ac:dyDescent="0.25">
      <c r="A75323" t="s">
        <v>51946</v>
      </c>
      <c r="B75323" t="s">
        <v>48346</v>
      </c>
    </row>
    <row r="75324" spans="1:2" x14ac:dyDescent="0.25">
      <c r="A75324" t="s">
        <v>51946</v>
      </c>
      <c r="B75324" t="s">
        <v>48832</v>
      </c>
    </row>
    <row r="75325" spans="1:2" x14ac:dyDescent="0.25">
      <c r="A75325" t="s">
        <v>51946</v>
      </c>
      <c r="B75325" t="s">
        <v>49876</v>
      </c>
    </row>
    <row r="75326" spans="1:2" x14ac:dyDescent="0.25">
      <c r="A75326" t="s">
        <v>51946</v>
      </c>
      <c r="B75326" t="s">
        <v>48347</v>
      </c>
    </row>
    <row r="75327" spans="1:2" x14ac:dyDescent="0.25">
      <c r="A75327" t="s">
        <v>51946</v>
      </c>
      <c r="B75327" t="s">
        <v>48348</v>
      </c>
    </row>
    <row r="75328" spans="1:2" x14ac:dyDescent="0.25">
      <c r="A75328" t="s">
        <v>51946</v>
      </c>
      <c r="B75328" t="s">
        <v>48349</v>
      </c>
    </row>
    <row r="75329" spans="1:2" x14ac:dyDescent="0.25">
      <c r="A75329" t="s">
        <v>51946</v>
      </c>
      <c r="B75329" t="s">
        <v>49489</v>
      </c>
    </row>
    <row r="75330" spans="1:2" x14ac:dyDescent="0.25">
      <c r="A75330" t="s">
        <v>51946</v>
      </c>
      <c r="B75330" t="s">
        <v>48350</v>
      </c>
    </row>
    <row r="75331" spans="1:2" x14ac:dyDescent="0.25">
      <c r="A75331" t="s">
        <v>51946</v>
      </c>
      <c r="B75331" t="s">
        <v>49372</v>
      </c>
    </row>
    <row r="75332" spans="1:2" x14ac:dyDescent="0.25">
      <c r="A75332" t="s">
        <v>51946</v>
      </c>
      <c r="B75332" t="s">
        <v>48987</v>
      </c>
    </row>
    <row r="75333" spans="1:2" x14ac:dyDescent="0.25">
      <c r="A75333" t="s">
        <v>51946</v>
      </c>
      <c r="B75333" t="s">
        <v>49432</v>
      </c>
    </row>
    <row r="75334" spans="1:2" x14ac:dyDescent="0.25">
      <c r="A75334" t="s">
        <v>51946</v>
      </c>
      <c r="B75334" t="s">
        <v>48351</v>
      </c>
    </row>
    <row r="75335" spans="1:2" x14ac:dyDescent="0.25">
      <c r="A75335" t="s">
        <v>51946</v>
      </c>
      <c r="B75335" t="s">
        <v>48234</v>
      </c>
    </row>
    <row r="75336" spans="1:2" x14ac:dyDescent="0.25">
      <c r="A75336" t="s">
        <v>51946</v>
      </c>
      <c r="B75336" t="s">
        <v>49801</v>
      </c>
    </row>
    <row r="75337" spans="1:2" x14ac:dyDescent="0.25">
      <c r="A75337" t="s">
        <v>51946</v>
      </c>
      <c r="B75337" t="s">
        <v>49859</v>
      </c>
    </row>
    <row r="75338" spans="1:2" x14ac:dyDescent="0.25">
      <c r="A75338" t="s">
        <v>51946</v>
      </c>
      <c r="B75338" t="s">
        <v>49682</v>
      </c>
    </row>
    <row r="75339" spans="1:2" x14ac:dyDescent="0.25">
      <c r="A75339" t="s">
        <v>51946</v>
      </c>
      <c r="B75339" t="s">
        <v>48235</v>
      </c>
    </row>
    <row r="75340" spans="1:2" x14ac:dyDescent="0.25">
      <c r="A75340" t="s">
        <v>51946</v>
      </c>
      <c r="B75340" t="s">
        <v>48236</v>
      </c>
    </row>
    <row r="75341" spans="1:2" x14ac:dyDescent="0.25">
      <c r="A75341" t="s">
        <v>51946</v>
      </c>
      <c r="B75341" t="s">
        <v>48237</v>
      </c>
    </row>
    <row r="75342" spans="1:2" x14ac:dyDescent="0.25">
      <c r="A75342" t="s">
        <v>51946</v>
      </c>
      <c r="B75342" t="s">
        <v>49506</v>
      </c>
    </row>
    <row r="75343" spans="1:2" x14ac:dyDescent="0.25">
      <c r="A75343" t="s">
        <v>51946</v>
      </c>
      <c r="B75343" t="s">
        <v>48943</v>
      </c>
    </row>
    <row r="75344" spans="1:2" x14ac:dyDescent="0.25">
      <c r="A75344" t="s">
        <v>51946</v>
      </c>
      <c r="B75344" t="s">
        <v>48238</v>
      </c>
    </row>
    <row r="75345" spans="1:2" x14ac:dyDescent="0.25">
      <c r="A75345" t="s">
        <v>51946</v>
      </c>
      <c r="B75345" t="s">
        <v>48239</v>
      </c>
    </row>
    <row r="75346" spans="1:2" x14ac:dyDescent="0.25">
      <c r="A75346" t="s">
        <v>51946</v>
      </c>
      <c r="B75346" t="s">
        <v>48240</v>
      </c>
    </row>
    <row r="75347" spans="1:2" x14ac:dyDescent="0.25">
      <c r="A75347" t="s">
        <v>51946</v>
      </c>
      <c r="B75347" t="s">
        <v>48241</v>
      </c>
    </row>
    <row r="75348" spans="1:2" x14ac:dyDescent="0.25">
      <c r="A75348" t="s">
        <v>51946</v>
      </c>
      <c r="B75348" t="s">
        <v>48242</v>
      </c>
    </row>
    <row r="75349" spans="1:2" x14ac:dyDescent="0.25">
      <c r="A75349" t="s">
        <v>51946</v>
      </c>
      <c r="B75349" t="s">
        <v>49603</v>
      </c>
    </row>
    <row r="75350" spans="1:2" x14ac:dyDescent="0.25">
      <c r="A75350" t="s">
        <v>51946</v>
      </c>
      <c r="B75350" t="s">
        <v>48869</v>
      </c>
    </row>
    <row r="75351" spans="1:2" x14ac:dyDescent="0.25">
      <c r="A75351" t="s">
        <v>51946</v>
      </c>
      <c r="B75351" t="s">
        <v>48243</v>
      </c>
    </row>
    <row r="75352" spans="1:2" x14ac:dyDescent="0.25">
      <c r="A75352" t="s">
        <v>51946</v>
      </c>
      <c r="B75352" t="s">
        <v>49303</v>
      </c>
    </row>
    <row r="75353" spans="1:2" x14ac:dyDescent="0.25">
      <c r="A75353" t="s">
        <v>51946</v>
      </c>
      <c r="B75353" t="s">
        <v>48296</v>
      </c>
    </row>
    <row r="75354" spans="1:2" x14ac:dyDescent="0.25">
      <c r="A75354" t="s">
        <v>51946</v>
      </c>
      <c r="B75354" t="s">
        <v>48297</v>
      </c>
    </row>
    <row r="75355" spans="1:2" x14ac:dyDescent="0.25">
      <c r="A75355" t="s">
        <v>51946</v>
      </c>
      <c r="B75355" t="s">
        <v>48811</v>
      </c>
    </row>
    <row r="75356" spans="1:2" x14ac:dyDescent="0.25">
      <c r="A75356" t="s">
        <v>51946</v>
      </c>
      <c r="B75356" t="s">
        <v>48298</v>
      </c>
    </row>
    <row r="75357" spans="1:2" x14ac:dyDescent="0.25">
      <c r="A75357" t="s">
        <v>51946</v>
      </c>
      <c r="B75357" t="s">
        <v>48299</v>
      </c>
    </row>
    <row r="75358" spans="1:2" x14ac:dyDescent="0.25">
      <c r="A75358" t="s">
        <v>51946</v>
      </c>
      <c r="B75358" t="s">
        <v>48300</v>
      </c>
    </row>
    <row r="75359" spans="1:2" x14ac:dyDescent="0.25">
      <c r="A75359" t="s">
        <v>51946</v>
      </c>
      <c r="B75359" t="s">
        <v>48301</v>
      </c>
    </row>
    <row r="75360" spans="1:2" x14ac:dyDescent="0.25">
      <c r="A75360" t="s">
        <v>51946</v>
      </c>
      <c r="B75360" t="s">
        <v>48302</v>
      </c>
    </row>
    <row r="75361" spans="1:2" x14ac:dyDescent="0.25">
      <c r="A75361" t="s">
        <v>51946</v>
      </c>
      <c r="B75361" t="s">
        <v>49711</v>
      </c>
    </row>
    <row r="75362" spans="1:2" x14ac:dyDescent="0.25">
      <c r="A75362" t="s">
        <v>51946</v>
      </c>
      <c r="B75362" t="s">
        <v>49416</v>
      </c>
    </row>
    <row r="75363" spans="1:2" x14ac:dyDescent="0.25">
      <c r="A75363" t="s">
        <v>51946</v>
      </c>
      <c r="B75363" t="s">
        <v>48303</v>
      </c>
    </row>
    <row r="75364" spans="1:2" x14ac:dyDescent="0.25">
      <c r="A75364" t="s">
        <v>51946</v>
      </c>
      <c r="B75364" t="s">
        <v>48304</v>
      </c>
    </row>
    <row r="75365" spans="1:2" x14ac:dyDescent="0.25">
      <c r="A75365" t="s">
        <v>51946</v>
      </c>
      <c r="B75365" t="s">
        <v>48305</v>
      </c>
    </row>
    <row r="75366" spans="1:2" x14ac:dyDescent="0.25">
      <c r="A75366" t="s">
        <v>51946</v>
      </c>
      <c r="B75366" t="s">
        <v>48735</v>
      </c>
    </row>
    <row r="75367" spans="1:2" x14ac:dyDescent="0.25">
      <c r="A75367" t="s">
        <v>51946</v>
      </c>
      <c r="B75367" t="s">
        <v>48961</v>
      </c>
    </row>
    <row r="75368" spans="1:2" x14ac:dyDescent="0.25">
      <c r="A75368" t="s">
        <v>51946</v>
      </c>
      <c r="B75368" t="s">
        <v>49778</v>
      </c>
    </row>
    <row r="75369" spans="1:2" x14ac:dyDescent="0.25">
      <c r="A75369" t="s">
        <v>51946</v>
      </c>
      <c r="B75369" t="s">
        <v>48306</v>
      </c>
    </row>
    <row r="75370" spans="1:2" x14ac:dyDescent="0.25">
      <c r="A75370" t="s">
        <v>51946</v>
      </c>
      <c r="B75370" t="s">
        <v>48307</v>
      </c>
    </row>
    <row r="75371" spans="1:2" x14ac:dyDescent="0.25">
      <c r="A75371" t="s">
        <v>51946</v>
      </c>
      <c r="B75371" t="s">
        <v>48772</v>
      </c>
    </row>
    <row r="75372" spans="1:2" x14ac:dyDescent="0.25">
      <c r="A75372" t="s">
        <v>51946</v>
      </c>
      <c r="B75372" t="s">
        <v>48308</v>
      </c>
    </row>
    <row r="75373" spans="1:2" x14ac:dyDescent="0.25">
      <c r="A75373" t="s">
        <v>51946</v>
      </c>
      <c r="B75373" t="s">
        <v>48309</v>
      </c>
    </row>
    <row r="75374" spans="1:2" x14ac:dyDescent="0.25">
      <c r="A75374" t="s">
        <v>51946</v>
      </c>
      <c r="B75374" t="s">
        <v>48310</v>
      </c>
    </row>
    <row r="75375" spans="1:2" x14ac:dyDescent="0.25">
      <c r="A75375" t="s">
        <v>51946</v>
      </c>
      <c r="B75375" t="s">
        <v>49442</v>
      </c>
    </row>
    <row r="75376" spans="1:2" x14ac:dyDescent="0.25">
      <c r="A75376" t="s">
        <v>51946</v>
      </c>
      <c r="B75376" t="s">
        <v>48311</v>
      </c>
    </row>
    <row r="75377" spans="1:2" x14ac:dyDescent="0.25">
      <c r="A75377" t="s">
        <v>51946</v>
      </c>
      <c r="B75377" t="s">
        <v>48312</v>
      </c>
    </row>
    <row r="75378" spans="1:2" x14ac:dyDescent="0.25">
      <c r="A75378" t="s">
        <v>51946</v>
      </c>
      <c r="B75378" t="s">
        <v>48941</v>
      </c>
    </row>
    <row r="75379" spans="1:2" x14ac:dyDescent="0.25">
      <c r="A75379" t="s">
        <v>51946</v>
      </c>
      <c r="B75379" t="s">
        <v>49839</v>
      </c>
    </row>
    <row r="75380" spans="1:2" x14ac:dyDescent="0.25">
      <c r="A75380" t="s">
        <v>51946</v>
      </c>
      <c r="B75380" t="s">
        <v>48313</v>
      </c>
    </row>
    <row r="75381" spans="1:2" x14ac:dyDescent="0.25">
      <c r="A75381" t="s">
        <v>51946</v>
      </c>
      <c r="B75381" t="s">
        <v>48314</v>
      </c>
    </row>
    <row r="75382" spans="1:2" x14ac:dyDescent="0.25">
      <c r="A75382" t="s">
        <v>51946</v>
      </c>
      <c r="B75382" t="s">
        <v>48315</v>
      </c>
    </row>
    <row r="75383" spans="1:2" x14ac:dyDescent="0.25">
      <c r="A75383" t="s">
        <v>51946</v>
      </c>
      <c r="B75383" t="s">
        <v>48316</v>
      </c>
    </row>
    <row r="75384" spans="1:2" x14ac:dyDescent="0.25">
      <c r="A75384" t="s">
        <v>51946</v>
      </c>
      <c r="B75384" t="s">
        <v>48317</v>
      </c>
    </row>
    <row r="75385" spans="1:2" x14ac:dyDescent="0.25">
      <c r="A75385" t="s">
        <v>51946</v>
      </c>
      <c r="B75385" t="s">
        <v>48980</v>
      </c>
    </row>
    <row r="75386" spans="1:2" x14ac:dyDescent="0.25">
      <c r="A75386" t="s">
        <v>51946</v>
      </c>
      <c r="B75386" t="s">
        <v>48318</v>
      </c>
    </row>
    <row r="75387" spans="1:2" x14ac:dyDescent="0.25">
      <c r="A75387" t="s">
        <v>51946</v>
      </c>
      <c r="B75387" t="s">
        <v>48319</v>
      </c>
    </row>
    <row r="75388" spans="1:2" x14ac:dyDescent="0.25">
      <c r="A75388" t="s">
        <v>51946</v>
      </c>
      <c r="B75388" t="s">
        <v>48320</v>
      </c>
    </row>
    <row r="75389" spans="1:2" x14ac:dyDescent="0.25">
      <c r="A75389" t="s">
        <v>51946</v>
      </c>
      <c r="B75389" t="s">
        <v>49214</v>
      </c>
    </row>
    <row r="75390" spans="1:2" x14ac:dyDescent="0.25">
      <c r="A75390" t="s">
        <v>51946</v>
      </c>
      <c r="B75390" t="s">
        <v>48321</v>
      </c>
    </row>
    <row r="75391" spans="1:2" x14ac:dyDescent="0.25">
      <c r="A75391" t="s">
        <v>51946</v>
      </c>
      <c r="B75391" t="s">
        <v>48322</v>
      </c>
    </row>
    <row r="75392" spans="1:2" x14ac:dyDescent="0.25">
      <c r="A75392" t="s">
        <v>51946</v>
      </c>
      <c r="B75392" t="s">
        <v>48766</v>
      </c>
    </row>
    <row r="75393" spans="1:2" x14ac:dyDescent="0.25">
      <c r="A75393" t="s">
        <v>51946</v>
      </c>
      <c r="B75393" t="s">
        <v>48323</v>
      </c>
    </row>
    <row r="75394" spans="1:2" x14ac:dyDescent="0.25">
      <c r="A75394" t="s">
        <v>51946</v>
      </c>
      <c r="B75394" t="s">
        <v>49331</v>
      </c>
    </row>
    <row r="75395" spans="1:2" x14ac:dyDescent="0.25">
      <c r="A75395" t="s">
        <v>51946</v>
      </c>
      <c r="B75395" t="s">
        <v>49252</v>
      </c>
    </row>
    <row r="75396" spans="1:2" x14ac:dyDescent="0.25">
      <c r="A75396" t="s">
        <v>51946</v>
      </c>
      <c r="B75396" t="s">
        <v>49031</v>
      </c>
    </row>
    <row r="75397" spans="1:2" x14ac:dyDescent="0.25">
      <c r="A75397" t="s">
        <v>51946</v>
      </c>
      <c r="B75397" t="s">
        <v>48733</v>
      </c>
    </row>
    <row r="75398" spans="1:2" x14ac:dyDescent="0.25">
      <c r="A75398" t="s">
        <v>51946</v>
      </c>
      <c r="B75398" t="s">
        <v>48324</v>
      </c>
    </row>
    <row r="75399" spans="1:2" x14ac:dyDescent="0.25">
      <c r="A75399" t="s">
        <v>51946</v>
      </c>
      <c r="B75399" t="s">
        <v>48325</v>
      </c>
    </row>
    <row r="75400" spans="1:2" x14ac:dyDescent="0.25">
      <c r="A75400" t="s">
        <v>51946</v>
      </c>
      <c r="B75400" t="s">
        <v>49200</v>
      </c>
    </row>
    <row r="75401" spans="1:2" x14ac:dyDescent="0.25">
      <c r="A75401" t="s">
        <v>51946</v>
      </c>
      <c r="B75401" t="s">
        <v>48326</v>
      </c>
    </row>
    <row r="75402" spans="1:2" x14ac:dyDescent="0.25">
      <c r="A75402" t="s">
        <v>51946</v>
      </c>
      <c r="B75402" t="s">
        <v>49724</v>
      </c>
    </row>
    <row r="75403" spans="1:2" x14ac:dyDescent="0.25">
      <c r="A75403" t="s">
        <v>51946</v>
      </c>
      <c r="B75403" t="s">
        <v>48327</v>
      </c>
    </row>
    <row r="75404" spans="1:2" x14ac:dyDescent="0.25">
      <c r="A75404" t="s">
        <v>51946</v>
      </c>
      <c r="B75404" t="s">
        <v>49015</v>
      </c>
    </row>
    <row r="75405" spans="1:2" x14ac:dyDescent="0.25">
      <c r="A75405" t="s">
        <v>51946</v>
      </c>
      <c r="B75405" t="s">
        <v>48328</v>
      </c>
    </row>
    <row r="75406" spans="1:2" x14ac:dyDescent="0.25">
      <c r="A75406" t="s">
        <v>51946</v>
      </c>
      <c r="B75406" t="s">
        <v>49376</v>
      </c>
    </row>
    <row r="75407" spans="1:2" x14ac:dyDescent="0.25">
      <c r="A75407" t="s">
        <v>51946</v>
      </c>
      <c r="B75407" t="s">
        <v>48329</v>
      </c>
    </row>
    <row r="75408" spans="1:2" x14ac:dyDescent="0.25">
      <c r="A75408" t="s">
        <v>51946</v>
      </c>
      <c r="B75408" t="s">
        <v>48857</v>
      </c>
    </row>
    <row r="75409" spans="1:2" x14ac:dyDescent="0.25">
      <c r="A75409" t="s">
        <v>51946</v>
      </c>
      <c r="B75409" t="s">
        <v>48330</v>
      </c>
    </row>
    <row r="75410" spans="1:2" x14ac:dyDescent="0.25">
      <c r="A75410" t="s">
        <v>51946</v>
      </c>
      <c r="B75410" t="s">
        <v>48331</v>
      </c>
    </row>
    <row r="75411" spans="1:2" x14ac:dyDescent="0.25">
      <c r="A75411" t="s">
        <v>51946</v>
      </c>
      <c r="B75411" t="s">
        <v>48380</v>
      </c>
    </row>
    <row r="75412" spans="1:2" x14ac:dyDescent="0.25">
      <c r="A75412" t="s">
        <v>51946</v>
      </c>
      <c r="B75412" t="s">
        <v>48381</v>
      </c>
    </row>
    <row r="75413" spans="1:2" x14ac:dyDescent="0.25">
      <c r="A75413" t="s">
        <v>51946</v>
      </c>
      <c r="B75413" t="s">
        <v>49460</v>
      </c>
    </row>
    <row r="75414" spans="1:2" x14ac:dyDescent="0.25">
      <c r="A75414" t="s">
        <v>51946</v>
      </c>
      <c r="B75414" t="s">
        <v>48382</v>
      </c>
    </row>
    <row r="75415" spans="1:2" x14ac:dyDescent="0.25">
      <c r="A75415" t="s">
        <v>51946</v>
      </c>
      <c r="B75415" t="s">
        <v>48991</v>
      </c>
    </row>
    <row r="75416" spans="1:2" x14ac:dyDescent="0.25">
      <c r="A75416" t="s">
        <v>51946</v>
      </c>
      <c r="B75416" t="s">
        <v>49172</v>
      </c>
    </row>
    <row r="75417" spans="1:2" x14ac:dyDescent="0.25">
      <c r="A75417" t="s">
        <v>51946</v>
      </c>
      <c r="B75417" t="s">
        <v>49030</v>
      </c>
    </row>
    <row r="75418" spans="1:2" x14ac:dyDescent="0.25">
      <c r="A75418" t="s">
        <v>51946</v>
      </c>
      <c r="B75418" t="s">
        <v>48383</v>
      </c>
    </row>
    <row r="75419" spans="1:2" x14ac:dyDescent="0.25">
      <c r="A75419" t="s">
        <v>51946</v>
      </c>
      <c r="B75419" t="s">
        <v>48384</v>
      </c>
    </row>
    <row r="75420" spans="1:2" x14ac:dyDescent="0.25">
      <c r="A75420" t="s">
        <v>51946</v>
      </c>
      <c r="B75420" t="s">
        <v>49336</v>
      </c>
    </row>
    <row r="75421" spans="1:2" x14ac:dyDescent="0.25">
      <c r="A75421" t="s">
        <v>51946</v>
      </c>
      <c r="B75421" t="s">
        <v>49703</v>
      </c>
    </row>
    <row r="75422" spans="1:2" x14ac:dyDescent="0.25">
      <c r="A75422" t="s">
        <v>51946</v>
      </c>
      <c r="B75422" t="s">
        <v>49755</v>
      </c>
    </row>
    <row r="75423" spans="1:2" x14ac:dyDescent="0.25">
      <c r="A75423" t="s">
        <v>51946</v>
      </c>
      <c r="B75423" t="s">
        <v>48385</v>
      </c>
    </row>
    <row r="75424" spans="1:2" x14ac:dyDescent="0.25">
      <c r="A75424" t="s">
        <v>51946</v>
      </c>
      <c r="B75424" t="s">
        <v>48386</v>
      </c>
    </row>
    <row r="75425" spans="1:2" x14ac:dyDescent="0.25">
      <c r="A75425" t="s">
        <v>51946</v>
      </c>
      <c r="B75425" t="s">
        <v>48387</v>
      </c>
    </row>
    <row r="75426" spans="1:2" x14ac:dyDescent="0.25">
      <c r="A75426" t="s">
        <v>51946</v>
      </c>
      <c r="B75426" t="s">
        <v>48946</v>
      </c>
    </row>
    <row r="75427" spans="1:2" x14ac:dyDescent="0.25">
      <c r="A75427" t="s">
        <v>51946</v>
      </c>
      <c r="B75427" t="s">
        <v>48895</v>
      </c>
    </row>
    <row r="75428" spans="1:2" x14ac:dyDescent="0.25">
      <c r="A75428" t="s">
        <v>51946</v>
      </c>
      <c r="B75428" t="s">
        <v>48388</v>
      </c>
    </row>
    <row r="75429" spans="1:2" x14ac:dyDescent="0.25">
      <c r="A75429" t="s">
        <v>51946</v>
      </c>
      <c r="B75429" t="s">
        <v>48389</v>
      </c>
    </row>
    <row r="75430" spans="1:2" x14ac:dyDescent="0.25">
      <c r="A75430" t="s">
        <v>51946</v>
      </c>
      <c r="B75430" t="s">
        <v>49719</v>
      </c>
    </row>
    <row r="75431" spans="1:2" x14ac:dyDescent="0.25">
      <c r="A75431" t="s">
        <v>51946</v>
      </c>
      <c r="B75431" t="s">
        <v>49324</v>
      </c>
    </row>
    <row r="75432" spans="1:2" x14ac:dyDescent="0.25">
      <c r="A75432" t="s">
        <v>51946</v>
      </c>
      <c r="B75432" t="s">
        <v>48390</v>
      </c>
    </row>
    <row r="75433" spans="1:2" x14ac:dyDescent="0.25">
      <c r="A75433" t="s">
        <v>51946</v>
      </c>
      <c r="B75433" t="s">
        <v>49826</v>
      </c>
    </row>
    <row r="75434" spans="1:2" x14ac:dyDescent="0.25">
      <c r="A75434" t="s">
        <v>51946</v>
      </c>
      <c r="B75434" t="s">
        <v>49631</v>
      </c>
    </row>
    <row r="75435" spans="1:2" x14ac:dyDescent="0.25">
      <c r="A75435" t="s">
        <v>51946</v>
      </c>
      <c r="B75435" t="s">
        <v>48391</v>
      </c>
    </row>
    <row r="75436" spans="1:2" x14ac:dyDescent="0.25">
      <c r="A75436" t="s">
        <v>51946</v>
      </c>
      <c r="B75436" t="s">
        <v>48392</v>
      </c>
    </row>
    <row r="75437" spans="1:2" x14ac:dyDescent="0.25">
      <c r="A75437" t="s">
        <v>51946</v>
      </c>
      <c r="B75437" t="s">
        <v>49068</v>
      </c>
    </row>
    <row r="75438" spans="1:2" x14ac:dyDescent="0.25">
      <c r="A75438" t="s">
        <v>51946</v>
      </c>
      <c r="B75438" t="s">
        <v>49046</v>
      </c>
    </row>
    <row r="75439" spans="1:2" x14ac:dyDescent="0.25">
      <c r="A75439" t="s">
        <v>51946</v>
      </c>
      <c r="B75439" t="s">
        <v>49569</v>
      </c>
    </row>
    <row r="75440" spans="1:2" x14ac:dyDescent="0.25">
      <c r="A75440" t="s">
        <v>51946</v>
      </c>
      <c r="B75440" t="s">
        <v>48393</v>
      </c>
    </row>
    <row r="75441" spans="1:2" x14ac:dyDescent="0.25">
      <c r="A75441" t="s">
        <v>51946</v>
      </c>
      <c r="B75441" t="s">
        <v>48394</v>
      </c>
    </row>
    <row r="75442" spans="1:2" x14ac:dyDescent="0.25">
      <c r="A75442" t="s">
        <v>51946</v>
      </c>
      <c r="B75442" t="s">
        <v>48395</v>
      </c>
    </row>
    <row r="75443" spans="1:2" x14ac:dyDescent="0.25">
      <c r="A75443" t="s">
        <v>51946</v>
      </c>
      <c r="B75443" t="s">
        <v>49516</v>
      </c>
    </row>
    <row r="75444" spans="1:2" x14ac:dyDescent="0.25">
      <c r="A75444" t="s">
        <v>51946</v>
      </c>
      <c r="B75444" t="s">
        <v>48396</v>
      </c>
    </row>
    <row r="75445" spans="1:2" x14ac:dyDescent="0.25">
      <c r="A75445" t="s">
        <v>51946</v>
      </c>
      <c r="B75445" t="s">
        <v>48829</v>
      </c>
    </row>
    <row r="75446" spans="1:2" x14ac:dyDescent="0.25">
      <c r="A75446" t="s">
        <v>51946</v>
      </c>
      <c r="B75446" t="s">
        <v>49162</v>
      </c>
    </row>
    <row r="75447" spans="1:2" x14ac:dyDescent="0.25">
      <c r="A75447" t="s">
        <v>51946</v>
      </c>
      <c r="B75447" t="s">
        <v>48397</v>
      </c>
    </row>
    <row r="75448" spans="1:2" x14ac:dyDescent="0.25">
      <c r="A75448" t="s">
        <v>51946</v>
      </c>
      <c r="B75448" t="s">
        <v>48398</v>
      </c>
    </row>
    <row r="75449" spans="1:2" x14ac:dyDescent="0.25">
      <c r="A75449" t="s">
        <v>51946</v>
      </c>
      <c r="B75449" t="s">
        <v>49561</v>
      </c>
    </row>
    <row r="75450" spans="1:2" x14ac:dyDescent="0.25">
      <c r="A75450" t="s">
        <v>51946</v>
      </c>
      <c r="B75450" t="s">
        <v>48399</v>
      </c>
    </row>
    <row r="75451" spans="1:2" x14ac:dyDescent="0.25">
      <c r="A75451" t="s">
        <v>51946</v>
      </c>
      <c r="B75451" t="s">
        <v>48400</v>
      </c>
    </row>
    <row r="75452" spans="1:2" x14ac:dyDescent="0.25">
      <c r="A75452" t="s">
        <v>51946</v>
      </c>
      <c r="B75452" t="s">
        <v>48401</v>
      </c>
    </row>
    <row r="75453" spans="1:2" x14ac:dyDescent="0.25">
      <c r="A75453" t="s">
        <v>51946</v>
      </c>
      <c r="B75453" t="s">
        <v>49899</v>
      </c>
    </row>
    <row r="75454" spans="1:2" x14ac:dyDescent="0.25">
      <c r="A75454" t="s">
        <v>51946</v>
      </c>
      <c r="B75454" t="s">
        <v>48402</v>
      </c>
    </row>
    <row r="75455" spans="1:2" x14ac:dyDescent="0.25">
      <c r="A75455" t="s">
        <v>51946</v>
      </c>
      <c r="B75455" t="s">
        <v>48403</v>
      </c>
    </row>
    <row r="75456" spans="1:2" x14ac:dyDescent="0.25">
      <c r="A75456" t="s">
        <v>51946</v>
      </c>
      <c r="B75456" t="s">
        <v>48404</v>
      </c>
    </row>
    <row r="75457" spans="1:2" x14ac:dyDescent="0.25">
      <c r="A75457" t="s">
        <v>51946</v>
      </c>
      <c r="B75457" t="s">
        <v>49169</v>
      </c>
    </row>
    <row r="75458" spans="1:2" x14ac:dyDescent="0.25">
      <c r="A75458" t="s">
        <v>51946</v>
      </c>
      <c r="B75458" t="s">
        <v>48405</v>
      </c>
    </row>
    <row r="75459" spans="1:2" x14ac:dyDescent="0.25">
      <c r="A75459" t="s">
        <v>51946</v>
      </c>
      <c r="B75459" t="s">
        <v>48406</v>
      </c>
    </row>
    <row r="75460" spans="1:2" x14ac:dyDescent="0.25">
      <c r="A75460" t="s">
        <v>51946</v>
      </c>
      <c r="B75460" t="s">
        <v>48407</v>
      </c>
    </row>
    <row r="75461" spans="1:2" x14ac:dyDescent="0.25">
      <c r="A75461" t="s">
        <v>51946</v>
      </c>
      <c r="B75461" t="s">
        <v>48838</v>
      </c>
    </row>
    <row r="75462" spans="1:2" x14ac:dyDescent="0.25">
      <c r="A75462" t="s">
        <v>51946</v>
      </c>
      <c r="B75462" t="s">
        <v>48408</v>
      </c>
    </row>
    <row r="75463" spans="1:2" x14ac:dyDescent="0.25">
      <c r="A75463" t="s">
        <v>51946</v>
      </c>
      <c r="B75463" t="s">
        <v>48409</v>
      </c>
    </row>
    <row r="75464" spans="1:2" x14ac:dyDescent="0.25">
      <c r="A75464" t="s">
        <v>51946</v>
      </c>
      <c r="B75464" t="s">
        <v>48293</v>
      </c>
    </row>
    <row r="75465" spans="1:2" x14ac:dyDescent="0.25">
      <c r="A75465" t="s">
        <v>51946</v>
      </c>
      <c r="B75465" t="s">
        <v>48294</v>
      </c>
    </row>
    <row r="75466" spans="1:2" x14ac:dyDescent="0.25">
      <c r="A75466" t="s">
        <v>51946</v>
      </c>
      <c r="B75466" t="s">
        <v>49736</v>
      </c>
    </row>
    <row r="75467" spans="1:2" x14ac:dyDescent="0.25">
      <c r="A75467" t="s">
        <v>51946</v>
      </c>
      <c r="B75467" t="s">
        <v>48295</v>
      </c>
    </row>
    <row r="75468" spans="1:2" x14ac:dyDescent="0.25">
      <c r="A75468" t="s">
        <v>51946</v>
      </c>
      <c r="B75468" t="s">
        <v>49142</v>
      </c>
    </row>
    <row r="75469" spans="1:2" x14ac:dyDescent="0.25">
      <c r="A75469" t="s">
        <v>51946</v>
      </c>
      <c r="B75469" t="s">
        <v>49277</v>
      </c>
    </row>
    <row r="75470" spans="1:2" x14ac:dyDescent="0.25">
      <c r="A75470" t="s">
        <v>51946</v>
      </c>
      <c r="B75470" t="s">
        <v>48918</v>
      </c>
    </row>
    <row r="75471" spans="1:2" x14ac:dyDescent="0.25">
      <c r="A75471" t="s">
        <v>51946</v>
      </c>
      <c r="B75471" t="s">
        <v>48462</v>
      </c>
    </row>
    <row r="75472" spans="1:2" x14ac:dyDescent="0.25">
      <c r="A75472" t="s">
        <v>51946</v>
      </c>
      <c r="B75472" t="s">
        <v>48463</v>
      </c>
    </row>
    <row r="75473" spans="1:2" x14ac:dyDescent="0.25">
      <c r="A75473" t="s">
        <v>51946</v>
      </c>
      <c r="B75473" t="s">
        <v>49313</v>
      </c>
    </row>
    <row r="75474" spans="1:2" x14ac:dyDescent="0.25">
      <c r="A75474" t="s">
        <v>51946</v>
      </c>
      <c r="B75474" t="s">
        <v>48464</v>
      </c>
    </row>
    <row r="75475" spans="1:2" x14ac:dyDescent="0.25">
      <c r="A75475" t="s">
        <v>51946</v>
      </c>
      <c r="B75475" t="s">
        <v>48465</v>
      </c>
    </row>
    <row r="75476" spans="1:2" x14ac:dyDescent="0.25">
      <c r="A75476" t="s">
        <v>51946</v>
      </c>
      <c r="B75476" t="s">
        <v>48466</v>
      </c>
    </row>
    <row r="75477" spans="1:2" x14ac:dyDescent="0.25">
      <c r="A75477" t="s">
        <v>51946</v>
      </c>
      <c r="B75477" t="s">
        <v>48467</v>
      </c>
    </row>
    <row r="75478" spans="1:2" x14ac:dyDescent="0.25">
      <c r="A75478" t="s">
        <v>51946</v>
      </c>
      <c r="B75478" t="s">
        <v>48804</v>
      </c>
    </row>
    <row r="75479" spans="1:2" x14ac:dyDescent="0.25">
      <c r="A75479" t="s">
        <v>51946</v>
      </c>
      <c r="B75479" t="s">
        <v>49861</v>
      </c>
    </row>
    <row r="75480" spans="1:2" x14ac:dyDescent="0.25">
      <c r="A75480" t="s">
        <v>51946</v>
      </c>
      <c r="B75480" t="s">
        <v>49154</v>
      </c>
    </row>
    <row r="75481" spans="1:2" x14ac:dyDescent="0.25">
      <c r="A75481" t="s">
        <v>51946</v>
      </c>
      <c r="B75481" t="s">
        <v>49231</v>
      </c>
    </row>
    <row r="75482" spans="1:2" x14ac:dyDescent="0.25">
      <c r="A75482" t="s">
        <v>51946</v>
      </c>
      <c r="B75482" t="s">
        <v>48352</v>
      </c>
    </row>
    <row r="75483" spans="1:2" x14ac:dyDescent="0.25">
      <c r="A75483" t="s">
        <v>51946</v>
      </c>
      <c r="B75483" t="s">
        <v>48353</v>
      </c>
    </row>
    <row r="75484" spans="1:2" x14ac:dyDescent="0.25">
      <c r="A75484" t="s">
        <v>51946</v>
      </c>
      <c r="B75484" t="s">
        <v>48354</v>
      </c>
    </row>
    <row r="75485" spans="1:2" x14ac:dyDescent="0.25">
      <c r="A75485" t="s">
        <v>51946</v>
      </c>
      <c r="B75485" t="s">
        <v>48355</v>
      </c>
    </row>
    <row r="75486" spans="1:2" x14ac:dyDescent="0.25">
      <c r="A75486" t="s">
        <v>51946</v>
      </c>
      <c r="B75486" t="s">
        <v>48356</v>
      </c>
    </row>
    <row r="75487" spans="1:2" x14ac:dyDescent="0.25">
      <c r="A75487" t="s">
        <v>51946</v>
      </c>
      <c r="B75487" t="s">
        <v>49681</v>
      </c>
    </row>
    <row r="75488" spans="1:2" x14ac:dyDescent="0.25">
      <c r="A75488" t="s">
        <v>51946</v>
      </c>
      <c r="B75488" t="s">
        <v>48357</v>
      </c>
    </row>
    <row r="75489" spans="1:2" x14ac:dyDescent="0.25">
      <c r="A75489" t="s">
        <v>51946</v>
      </c>
      <c r="B75489" t="s">
        <v>48358</v>
      </c>
    </row>
    <row r="75490" spans="1:2" x14ac:dyDescent="0.25">
      <c r="A75490" t="s">
        <v>51946</v>
      </c>
      <c r="B75490" t="s">
        <v>49879</v>
      </c>
    </row>
    <row r="75491" spans="1:2" x14ac:dyDescent="0.25">
      <c r="A75491" t="s">
        <v>51946</v>
      </c>
      <c r="B75491" t="s">
        <v>48813</v>
      </c>
    </row>
    <row r="75492" spans="1:2" x14ac:dyDescent="0.25">
      <c r="A75492" t="s">
        <v>51946</v>
      </c>
      <c r="B75492" t="s">
        <v>49257</v>
      </c>
    </row>
    <row r="75493" spans="1:2" x14ac:dyDescent="0.25">
      <c r="A75493" t="s">
        <v>51946</v>
      </c>
      <c r="B75493" t="s">
        <v>48359</v>
      </c>
    </row>
    <row r="75494" spans="1:2" x14ac:dyDescent="0.25">
      <c r="A75494" t="s">
        <v>51946</v>
      </c>
      <c r="B75494" t="s">
        <v>48360</v>
      </c>
    </row>
    <row r="75495" spans="1:2" x14ac:dyDescent="0.25">
      <c r="A75495" t="s">
        <v>51946</v>
      </c>
      <c r="B75495" t="s">
        <v>48361</v>
      </c>
    </row>
    <row r="75496" spans="1:2" x14ac:dyDescent="0.25">
      <c r="A75496" t="s">
        <v>51946</v>
      </c>
      <c r="B75496" t="s">
        <v>48362</v>
      </c>
    </row>
    <row r="75497" spans="1:2" x14ac:dyDescent="0.25">
      <c r="A75497" t="s">
        <v>51946</v>
      </c>
      <c r="B75497" t="s">
        <v>48363</v>
      </c>
    </row>
    <row r="75498" spans="1:2" x14ac:dyDescent="0.25">
      <c r="A75498" t="s">
        <v>51946</v>
      </c>
      <c r="B75498" t="s">
        <v>48364</v>
      </c>
    </row>
    <row r="75499" spans="1:2" x14ac:dyDescent="0.25">
      <c r="A75499" t="s">
        <v>51946</v>
      </c>
      <c r="B75499" t="s">
        <v>49262</v>
      </c>
    </row>
    <row r="75500" spans="1:2" x14ac:dyDescent="0.25">
      <c r="A75500" t="s">
        <v>51946</v>
      </c>
      <c r="B75500" t="s">
        <v>48828</v>
      </c>
    </row>
    <row r="75501" spans="1:2" x14ac:dyDescent="0.25">
      <c r="A75501" t="s">
        <v>51946</v>
      </c>
      <c r="B75501" t="s">
        <v>49868</v>
      </c>
    </row>
    <row r="75502" spans="1:2" x14ac:dyDescent="0.25">
      <c r="A75502" t="s">
        <v>51946</v>
      </c>
      <c r="B75502" t="s">
        <v>48365</v>
      </c>
    </row>
    <row r="75503" spans="1:2" x14ac:dyDescent="0.25">
      <c r="A75503" t="s">
        <v>51946</v>
      </c>
      <c r="B75503" t="s">
        <v>48366</v>
      </c>
    </row>
    <row r="75504" spans="1:2" x14ac:dyDescent="0.25">
      <c r="A75504" t="s">
        <v>51946</v>
      </c>
      <c r="B75504" t="s">
        <v>49723</v>
      </c>
    </row>
    <row r="75505" spans="1:2" x14ac:dyDescent="0.25">
      <c r="A75505" t="s">
        <v>51946</v>
      </c>
      <c r="B75505" t="s">
        <v>48367</v>
      </c>
    </row>
    <row r="75506" spans="1:2" x14ac:dyDescent="0.25">
      <c r="A75506" t="s">
        <v>51946</v>
      </c>
      <c r="B75506" t="s">
        <v>48368</v>
      </c>
    </row>
    <row r="75507" spans="1:2" x14ac:dyDescent="0.25">
      <c r="A75507" t="s">
        <v>51946</v>
      </c>
      <c r="B75507" t="s">
        <v>48369</v>
      </c>
    </row>
    <row r="75508" spans="1:2" x14ac:dyDescent="0.25">
      <c r="A75508" t="s">
        <v>51946</v>
      </c>
      <c r="B75508" t="s">
        <v>48370</v>
      </c>
    </row>
    <row r="75509" spans="1:2" x14ac:dyDescent="0.25">
      <c r="A75509" t="s">
        <v>51946</v>
      </c>
      <c r="B75509" t="s">
        <v>48371</v>
      </c>
    </row>
    <row r="75510" spans="1:2" x14ac:dyDescent="0.25">
      <c r="A75510" t="s">
        <v>51946</v>
      </c>
      <c r="B75510" t="s">
        <v>49317</v>
      </c>
    </row>
    <row r="75511" spans="1:2" x14ac:dyDescent="0.25">
      <c r="A75511" t="s">
        <v>51946</v>
      </c>
      <c r="B75511" t="s">
        <v>49157</v>
      </c>
    </row>
    <row r="75512" spans="1:2" x14ac:dyDescent="0.25">
      <c r="A75512" t="s">
        <v>51946</v>
      </c>
      <c r="B75512" t="s">
        <v>49796</v>
      </c>
    </row>
    <row r="75513" spans="1:2" x14ac:dyDescent="0.25">
      <c r="A75513" t="s">
        <v>51946</v>
      </c>
      <c r="B75513" t="s">
        <v>48707</v>
      </c>
    </row>
    <row r="75514" spans="1:2" x14ac:dyDescent="0.25">
      <c r="A75514" t="s">
        <v>51946</v>
      </c>
      <c r="B75514" t="s">
        <v>48372</v>
      </c>
    </row>
    <row r="75515" spans="1:2" x14ac:dyDescent="0.25">
      <c r="A75515" t="s">
        <v>51946</v>
      </c>
      <c r="B75515" t="s">
        <v>48373</v>
      </c>
    </row>
    <row r="75516" spans="1:2" x14ac:dyDescent="0.25">
      <c r="A75516" t="s">
        <v>51946</v>
      </c>
      <c r="B75516" t="s">
        <v>48374</v>
      </c>
    </row>
    <row r="75517" spans="1:2" x14ac:dyDescent="0.25">
      <c r="A75517" t="s">
        <v>51946</v>
      </c>
      <c r="B75517" t="s">
        <v>48375</v>
      </c>
    </row>
    <row r="75518" spans="1:2" x14ac:dyDescent="0.25">
      <c r="A75518" t="s">
        <v>51946</v>
      </c>
      <c r="B75518" t="s">
        <v>49251</v>
      </c>
    </row>
    <row r="75519" spans="1:2" x14ac:dyDescent="0.25">
      <c r="A75519" t="s">
        <v>51946</v>
      </c>
      <c r="B75519" t="s">
        <v>48376</v>
      </c>
    </row>
    <row r="75520" spans="1:2" x14ac:dyDescent="0.25">
      <c r="A75520" t="s">
        <v>51946</v>
      </c>
      <c r="B75520" t="s">
        <v>48377</v>
      </c>
    </row>
    <row r="75521" spans="1:2" x14ac:dyDescent="0.25">
      <c r="A75521" t="s">
        <v>51946</v>
      </c>
      <c r="B75521" t="s">
        <v>48919</v>
      </c>
    </row>
    <row r="75522" spans="1:2" x14ac:dyDescent="0.25">
      <c r="A75522" t="s">
        <v>51946</v>
      </c>
      <c r="B75522" t="s">
        <v>49120</v>
      </c>
    </row>
    <row r="75523" spans="1:2" x14ac:dyDescent="0.25">
      <c r="A75523" t="s">
        <v>51946</v>
      </c>
      <c r="B75523" t="s">
        <v>48378</v>
      </c>
    </row>
    <row r="75524" spans="1:2" x14ac:dyDescent="0.25">
      <c r="A75524" t="s">
        <v>51946</v>
      </c>
      <c r="B75524" t="s">
        <v>48723</v>
      </c>
    </row>
    <row r="75525" spans="1:2" x14ac:dyDescent="0.25">
      <c r="A75525" t="s">
        <v>51946</v>
      </c>
      <c r="B75525" t="s">
        <v>48379</v>
      </c>
    </row>
    <row r="75526" spans="1:2" x14ac:dyDescent="0.25">
      <c r="A75526" t="s">
        <v>51946</v>
      </c>
      <c r="B75526" t="s">
        <v>49702</v>
      </c>
    </row>
    <row r="75527" spans="1:2" x14ac:dyDescent="0.25">
      <c r="A75527" t="s">
        <v>51946</v>
      </c>
      <c r="B75527" t="s">
        <v>48431</v>
      </c>
    </row>
    <row r="75528" spans="1:2" x14ac:dyDescent="0.25">
      <c r="A75528" t="s">
        <v>51946</v>
      </c>
      <c r="B75528" t="s">
        <v>48432</v>
      </c>
    </row>
    <row r="75529" spans="1:2" x14ac:dyDescent="0.25">
      <c r="A75529" t="s">
        <v>51946</v>
      </c>
      <c r="B75529" t="s">
        <v>48433</v>
      </c>
    </row>
    <row r="75530" spans="1:2" x14ac:dyDescent="0.25">
      <c r="A75530" t="s">
        <v>51946</v>
      </c>
      <c r="B75530" t="s">
        <v>49422</v>
      </c>
    </row>
    <row r="75531" spans="1:2" x14ac:dyDescent="0.25">
      <c r="A75531" t="s">
        <v>51946</v>
      </c>
      <c r="B75531" t="s">
        <v>48434</v>
      </c>
    </row>
    <row r="75532" spans="1:2" x14ac:dyDescent="0.25">
      <c r="A75532" t="s">
        <v>51946</v>
      </c>
      <c r="B75532" t="s">
        <v>49817</v>
      </c>
    </row>
    <row r="75533" spans="1:2" x14ac:dyDescent="0.25">
      <c r="A75533" t="s">
        <v>51946</v>
      </c>
      <c r="B75533" t="s">
        <v>48882</v>
      </c>
    </row>
    <row r="75534" spans="1:2" x14ac:dyDescent="0.25">
      <c r="A75534" t="s">
        <v>51946</v>
      </c>
      <c r="B75534" t="s">
        <v>49360</v>
      </c>
    </row>
    <row r="75535" spans="1:2" x14ac:dyDescent="0.25">
      <c r="A75535" t="s">
        <v>51946</v>
      </c>
      <c r="B75535" t="s">
        <v>48435</v>
      </c>
    </row>
    <row r="75536" spans="1:2" x14ac:dyDescent="0.25">
      <c r="A75536" t="s">
        <v>51946</v>
      </c>
      <c r="B75536" t="s">
        <v>48436</v>
      </c>
    </row>
    <row r="75537" spans="1:2" x14ac:dyDescent="0.25">
      <c r="A75537" t="s">
        <v>51946</v>
      </c>
      <c r="B75537" t="s">
        <v>49656</v>
      </c>
    </row>
    <row r="75538" spans="1:2" x14ac:dyDescent="0.25">
      <c r="A75538" t="s">
        <v>51946</v>
      </c>
      <c r="B75538" t="s">
        <v>48437</v>
      </c>
    </row>
    <row r="75539" spans="1:2" x14ac:dyDescent="0.25">
      <c r="A75539" t="s">
        <v>51946</v>
      </c>
      <c r="B75539" t="s">
        <v>48438</v>
      </c>
    </row>
    <row r="75540" spans="1:2" x14ac:dyDescent="0.25">
      <c r="A75540" t="s">
        <v>51946</v>
      </c>
      <c r="B75540" t="s">
        <v>48439</v>
      </c>
    </row>
    <row r="75541" spans="1:2" x14ac:dyDescent="0.25">
      <c r="A75541" t="s">
        <v>51946</v>
      </c>
      <c r="B75541" t="s">
        <v>48440</v>
      </c>
    </row>
    <row r="75542" spans="1:2" x14ac:dyDescent="0.25">
      <c r="A75542" t="s">
        <v>51946</v>
      </c>
      <c r="B75542" t="s">
        <v>48728</v>
      </c>
    </row>
    <row r="75543" spans="1:2" x14ac:dyDescent="0.25">
      <c r="A75543" t="s">
        <v>51946</v>
      </c>
      <c r="B75543" t="s">
        <v>48990</v>
      </c>
    </row>
    <row r="75544" spans="1:2" x14ac:dyDescent="0.25">
      <c r="A75544" t="s">
        <v>51946</v>
      </c>
      <c r="B75544" t="s">
        <v>48441</v>
      </c>
    </row>
    <row r="75545" spans="1:2" x14ac:dyDescent="0.25">
      <c r="A75545" t="s">
        <v>51946</v>
      </c>
      <c r="B75545" t="s">
        <v>49241</v>
      </c>
    </row>
    <row r="75546" spans="1:2" x14ac:dyDescent="0.25">
      <c r="A75546" t="s">
        <v>51946</v>
      </c>
      <c r="B75546" t="s">
        <v>49536</v>
      </c>
    </row>
    <row r="75547" spans="1:2" x14ac:dyDescent="0.25">
      <c r="A75547" t="s">
        <v>51946</v>
      </c>
      <c r="B75547" t="s">
        <v>48442</v>
      </c>
    </row>
    <row r="75548" spans="1:2" x14ac:dyDescent="0.25">
      <c r="A75548" t="s">
        <v>51946</v>
      </c>
      <c r="B75548" t="s">
        <v>48443</v>
      </c>
    </row>
    <row r="75549" spans="1:2" x14ac:dyDescent="0.25">
      <c r="A75549" t="s">
        <v>51946</v>
      </c>
      <c r="B75549" t="s">
        <v>48444</v>
      </c>
    </row>
    <row r="75550" spans="1:2" x14ac:dyDescent="0.25">
      <c r="A75550" t="s">
        <v>51946</v>
      </c>
      <c r="B75550" t="s">
        <v>49606</v>
      </c>
    </row>
    <row r="75551" spans="1:2" x14ac:dyDescent="0.25">
      <c r="A75551" t="s">
        <v>51946</v>
      </c>
      <c r="B75551" t="s">
        <v>48445</v>
      </c>
    </row>
    <row r="75552" spans="1:2" x14ac:dyDescent="0.25">
      <c r="A75552" t="s">
        <v>51946</v>
      </c>
      <c r="B75552" t="s">
        <v>48446</v>
      </c>
    </row>
    <row r="75553" spans="1:2" x14ac:dyDescent="0.25">
      <c r="A75553" t="s">
        <v>51946</v>
      </c>
      <c r="B75553" t="s">
        <v>49061</v>
      </c>
    </row>
    <row r="75554" spans="1:2" x14ac:dyDescent="0.25">
      <c r="A75554" t="s">
        <v>51946</v>
      </c>
      <c r="B75554" t="s">
        <v>48886</v>
      </c>
    </row>
    <row r="75555" spans="1:2" x14ac:dyDescent="0.25">
      <c r="A75555" t="s">
        <v>51946</v>
      </c>
      <c r="B75555" t="s">
        <v>48720</v>
      </c>
    </row>
    <row r="75556" spans="1:2" x14ac:dyDescent="0.25">
      <c r="A75556" t="s">
        <v>51946</v>
      </c>
      <c r="B75556" t="s">
        <v>49557</v>
      </c>
    </row>
    <row r="75557" spans="1:2" x14ac:dyDescent="0.25">
      <c r="A75557" t="s">
        <v>51946</v>
      </c>
      <c r="B75557" t="s">
        <v>48447</v>
      </c>
    </row>
    <row r="75558" spans="1:2" x14ac:dyDescent="0.25">
      <c r="A75558" t="s">
        <v>51946</v>
      </c>
      <c r="B75558" t="s">
        <v>48448</v>
      </c>
    </row>
    <row r="75559" spans="1:2" x14ac:dyDescent="0.25">
      <c r="A75559" t="s">
        <v>51946</v>
      </c>
      <c r="B75559" t="s">
        <v>48449</v>
      </c>
    </row>
    <row r="75560" spans="1:2" x14ac:dyDescent="0.25">
      <c r="A75560" t="s">
        <v>51946</v>
      </c>
      <c r="B75560" t="s">
        <v>48450</v>
      </c>
    </row>
    <row r="75561" spans="1:2" x14ac:dyDescent="0.25">
      <c r="A75561" t="s">
        <v>51946</v>
      </c>
      <c r="B75561" t="s">
        <v>48451</v>
      </c>
    </row>
    <row r="75562" spans="1:2" x14ac:dyDescent="0.25">
      <c r="A75562" t="s">
        <v>51946</v>
      </c>
      <c r="B75562" t="s">
        <v>48452</v>
      </c>
    </row>
    <row r="75563" spans="1:2" x14ac:dyDescent="0.25">
      <c r="A75563" t="s">
        <v>51946</v>
      </c>
      <c r="B75563" t="s">
        <v>48763</v>
      </c>
    </row>
    <row r="75564" spans="1:2" x14ac:dyDescent="0.25">
      <c r="A75564" t="s">
        <v>51946</v>
      </c>
      <c r="B75564" t="s">
        <v>49152</v>
      </c>
    </row>
    <row r="75565" spans="1:2" x14ac:dyDescent="0.25">
      <c r="A75565" t="s">
        <v>51946</v>
      </c>
      <c r="B75565" t="s">
        <v>49279</v>
      </c>
    </row>
    <row r="75566" spans="1:2" x14ac:dyDescent="0.25">
      <c r="A75566" t="s">
        <v>51946</v>
      </c>
      <c r="B75566" t="s">
        <v>48861</v>
      </c>
    </row>
    <row r="75567" spans="1:2" x14ac:dyDescent="0.25">
      <c r="A75567" t="s">
        <v>51946</v>
      </c>
      <c r="B75567" t="s">
        <v>48453</v>
      </c>
    </row>
    <row r="75568" spans="1:2" x14ac:dyDescent="0.25">
      <c r="A75568" t="s">
        <v>51946</v>
      </c>
      <c r="B75568" t="s">
        <v>48454</v>
      </c>
    </row>
    <row r="75569" spans="1:2" x14ac:dyDescent="0.25">
      <c r="A75569" t="s">
        <v>51946</v>
      </c>
      <c r="B75569" t="s">
        <v>49885</v>
      </c>
    </row>
    <row r="75570" spans="1:2" x14ac:dyDescent="0.25">
      <c r="A75570" t="s">
        <v>51946</v>
      </c>
      <c r="B75570" t="s">
        <v>49718</v>
      </c>
    </row>
    <row r="75571" spans="1:2" x14ac:dyDescent="0.25">
      <c r="A75571" t="s">
        <v>51946</v>
      </c>
      <c r="B75571" t="s">
        <v>49393</v>
      </c>
    </row>
    <row r="75572" spans="1:2" x14ac:dyDescent="0.25">
      <c r="A75572" t="s">
        <v>51946</v>
      </c>
      <c r="B75572" t="s">
        <v>48455</v>
      </c>
    </row>
    <row r="75573" spans="1:2" x14ac:dyDescent="0.25">
      <c r="A75573" t="s">
        <v>51946</v>
      </c>
      <c r="B75573" t="s">
        <v>48456</v>
      </c>
    </row>
    <row r="75574" spans="1:2" x14ac:dyDescent="0.25">
      <c r="A75574" t="s">
        <v>51946</v>
      </c>
      <c r="B75574" t="s">
        <v>48909</v>
      </c>
    </row>
    <row r="75575" spans="1:2" x14ac:dyDescent="0.25">
      <c r="A75575" t="s">
        <v>51946</v>
      </c>
      <c r="B75575" t="s">
        <v>49062</v>
      </c>
    </row>
    <row r="75576" spans="1:2" x14ac:dyDescent="0.25">
      <c r="A75576" t="s">
        <v>51946</v>
      </c>
      <c r="B75576" t="s">
        <v>48953</v>
      </c>
    </row>
    <row r="75577" spans="1:2" x14ac:dyDescent="0.25">
      <c r="A75577" t="s">
        <v>51946</v>
      </c>
      <c r="B75577" t="s">
        <v>48457</v>
      </c>
    </row>
    <row r="75578" spans="1:2" x14ac:dyDescent="0.25">
      <c r="A75578" t="s">
        <v>51946</v>
      </c>
      <c r="B75578" t="s">
        <v>49566</v>
      </c>
    </row>
    <row r="75579" spans="1:2" x14ac:dyDescent="0.25">
      <c r="A75579" t="s">
        <v>51946</v>
      </c>
      <c r="B75579" t="s">
        <v>48458</v>
      </c>
    </row>
    <row r="75580" spans="1:2" x14ac:dyDescent="0.25">
      <c r="A75580" t="s">
        <v>51946</v>
      </c>
      <c r="B75580" t="s">
        <v>48459</v>
      </c>
    </row>
    <row r="75581" spans="1:2" x14ac:dyDescent="0.25">
      <c r="A75581" t="s">
        <v>51946</v>
      </c>
      <c r="B75581" t="s">
        <v>49592</v>
      </c>
    </row>
    <row r="75582" spans="1:2" x14ac:dyDescent="0.25">
      <c r="A75582" t="s">
        <v>51946</v>
      </c>
      <c r="B75582" t="s">
        <v>48460</v>
      </c>
    </row>
    <row r="75583" spans="1:2" x14ac:dyDescent="0.25">
      <c r="A75583" t="s">
        <v>51946</v>
      </c>
      <c r="B75583" t="s">
        <v>48848</v>
      </c>
    </row>
    <row r="75584" spans="1:2" x14ac:dyDescent="0.25">
      <c r="A75584" t="s">
        <v>51946</v>
      </c>
      <c r="B75584" t="s">
        <v>48461</v>
      </c>
    </row>
    <row r="75585" spans="1:2" x14ac:dyDescent="0.25">
      <c r="A75585" t="s">
        <v>51946</v>
      </c>
      <c r="B75585" t="s">
        <v>49081</v>
      </c>
    </row>
    <row r="75586" spans="1:2" x14ac:dyDescent="0.25">
      <c r="A75586" t="s">
        <v>51946</v>
      </c>
      <c r="B75586" t="s">
        <v>48935</v>
      </c>
    </row>
    <row r="75587" spans="1:2" x14ac:dyDescent="0.25">
      <c r="A75587" t="s">
        <v>51946</v>
      </c>
      <c r="B75587" t="s">
        <v>48516</v>
      </c>
    </row>
    <row r="75588" spans="1:2" x14ac:dyDescent="0.25">
      <c r="A75588" t="s">
        <v>51946</v>
      </c>
      <c r="B75588" t="s">
        <v>49469</v>
      </c>
    </row>
    <row r="75589" spans="1:2" x14ac:dyDescent="0.25">
      <c r="A75589" t="s">
        <v>51946</v>
      </c>
      <c r="B75589" t="s">
        <v>48517</v>
      </c>
    </row>
    <row r="75590" spans="1:2" x14ac:dyDescent="0.25">
      <c r="A75590" t="s">
        <v>51946</v>
      </c>
      <c r="B75590" t="s">
        <v>49619</v>
      </c>
    </row>
    <row r="75591" spans="1:2" x14ac:dyDescent="0.25">
      <c r="A75591" t="s">
        <v>51946</v>
      </c>
      <c r="B75591" t="s">
        <v>49266</v>
      </c>
    </row>
    <row r="75592" spans="1:2" x14ac:dyDescent="0.25">
      <c r="A75592" t="s">
        <v>51946</v>
      </c>
      <c r="B75592" t="s">
        <v>48518</v>
      </c>
    </row>
    <row r="75593" spans="1:2" x14ac:dyDescent="0.25">
      <c r="A75593" t="s">
        <v>51946</v>
      </c>
      <c r="B75593" t="s">
        <v>48519</v>
      </c>
    </row>
    <row r="75594" spans="1:2" x14ac:dyDescent="0.25">
      <c r="A75594" t="s">
        <v>51946</v>
      </c>
      <c r="B75594" t="s">
        <v>49505</v>
      </c>
    </row>
    <row r="75595" spans="1:2" x14ac:dyDescent="0.25">
      <c r="A75595" t="s">
        <v>51946</v>
      </c>
      <c r="B75595" t="s">
        <v>48520</v>
      </c>
    </row>
    <row r="75596" spans="1:2" x14ac:dyDescent="0.25">
      <c r="A75596" t="s">
        <v>51946</v>
      </c>
      <c r="B75596" t="s">
        <v>49116</v>
      </c>
    </row>
    <row r="75597" spans="1:2" x14ac:dyDescent="0.25">
      <c r="A75597" t="s">
        <v>51946</v>
      </c>
      <c r="B75597" t="s">
        <v>49215</v>
      </c>
    </row>
    <row r="75598" spans="1:2" x14ac:dyDescent="0.25">
      <c r="A75598" t="s">
        <v>51946</v>
      </c>
      <c r="B75598" t="s">
        <v>48521</v>
      </c>
    </row>
    <row r="75599" spans="1:2" x14ac:dyDescent="0.25">
      <c r="A75599" t="s">
        <v>51946</v>
      </c>
      <c r="B75599" t="s">
        <v>49565</v>
      </c>
    </row>
    <row r="75600" spans="1:2" x14ac:dyDescent="0.25">
      <c r="A75600" t="s">
        <v>51946</v>
      </c>
      <c r="B75600" t="s">
        <v>49807</v>
      </c>
    </row>
    <row r="75601" spans="1:2" x14ac:dyDescent="0.25">
      <c r="A75601" t="s">
        <v>51946</v>
      </c>
      <c r="B75601" t="s">
        <v>48522</v>
      </c>
    </row>
    <row r="75602" spans="1:2" x14ac:dyDescent="0.25">
      <c r="A75602" t="s">
        <v>51946</v>
      </c>
      <c r="B75602" t="s">
        <v>49256</v>
      </c>
    </row>
    <row r="75603" spans="1:2" x14ac:dyDescent="0.25">
      <c r="A75603" t="s">
        <v>51946</v>
      </c>
      <c r="B75603" t="s">
        <v>49597</v>
      </c>
    </row>
    <row r="75604" spans="1:2" x14ac:dyDescent="0.25">
      <c r="A75604" t="s">
        <v>51946</v>
      </c>
      <c r="B75604" t="s">
        <v>48523</v>
      </c>
    </row>
    <row r="75605" spans="1:2" x14ac:dyDescent="0.25">
      <c r="A75605" t="s">
        <v>51946</v>
      </c>
      <c r="B75605" t="s">
        <v>48524</v>
      </c>
    </row>
    <row r="75606" spans="1:2" x14ac:dyDescent="0.25">
      <c r="A75606" t="s">
        <v>51946</v>
      </c>
      <c r="B75606" t="s">
        <v>48525</v>
      </c>
    </row>
    <row r="75607" spans="1:2" x14ac:dyDescent="0.25">
      <c r="A75607" t="s">
        <v>51946</v>
      </c>
      <c r="B75607" t="s">
        <v>48917</v>
      </c>
    </row>
    <row r="75608" spans="1:2" x14ac:dyDescent="0.25">
      <c r="A75608" t="s">
        <v>51946</v>
      </c>
      <c r="B75608" t="s">
        <v>49849</v>
      </c>
    </row>
    <row r="75609" spans="1:2" x14ac:dyDescent="0.25">
      <c r="A75609" t="s">
        <v>51946</v>
      </c>
      <c r="B75609" t="s">
        <v>48410</v>
      </c>
    </row>
    <row r="75610" spans="1:2" x14ac:dyDescent="0.25">
      <c r="A75610" t="s">
        <v>51946</v>
      </c>
      <c r="B75610" t="s">
        <v>48411</v>
      </c>
    </row>
    <row r="75611" spans="1:2" x14ac:dyDescent="0.25">
      <c r="A75611" t="s">
        <v>51946</v>
      </c>
      <c r="B75611" t="s">
        <v>49825</v>
      </c>
    </row>
    <row r="75612" spans="1:2" x14ac:dyDescent="0.25">
      <c r="A75612" t="s">
        <v>51946</v>
      </c>
      <c r="B75612" t="s">
        <v>48412</v>
      </c>
    </row>
    <row r="75613" spans="1:2" x14ac:dyDescent="0.25">
      <c r="A75613" t="s">
        <v>51946</v>
      </c>
      <c r="B75613" t="s">
        <v>48413</v>
      </c>
    </row>
    <row r="75614" spans="1:2" x14ac:dyDescent="0.25">
      <c r="A75614" t="s">
        <v>51946</v>
      </c>
      <c r="B75614" t="s">
        <v>48414</v>
      </c>
    </row>
    <row r="75615" spans="1:2" x14ac:dyDescent="0.25">
      <c r="A75615" t="s">
        <v>51946</v>
      </c>
      <c r="B75615" t="s">
        <v>48415</v>
      </c>
    </row>
    <row r="75616" spans="1:2" x14ac:dyDescent="0.25">
      <c r="A75616" t="s">
        <v>51946</v>
      </c>
      <c r="B75616" t="s">
        <v>48852</v>
      </c>
    </row>
    <row r="75617" spans="1:2" x14ac:dyDescent="0.25">
      <c r="A75617" t="s">
        <v>51946</v>
      </c>
      <c r="B75617" t="s">
        <v>48947</v>
      </c>
    </row>
    <row r="75618" spans="1:2" x14ac:dyDescent="0.25">
      <c r="A75618" t="s">
        <v>51946</v>
      </c>
      <c r="B75618" t="s">
        <v>49036</v>
      </c>
    </row>
    <row r="75619" spans="1:2" x14ac:dyDescent="0.25">
      <c r="A75619" t="s">
        <v>51946</v>
      </c>
      <c r="B75619" t="s">
        <v>49889</v>
      </c>
    </row>
    <row r="75620" spans="1:2" x14ac:dyDescent="0.25">
      <c r="A75620" t="s">
        <v>51946</v>
      </c>
      <c r="B75620" t="s">
        <v>49477</v>
      </c>
    </row>
    <row r="75621" spans="1:2" x14ac:dyDescent="0.25">
      <c r="A75621" t="s">
        <v>51946</v>
      </c>
      <c r="B75621" t="s">
        <v>48416</v>
      </c>
    </row>
    <row r="75622" spans="1:2" x14ac:dyDescent="0.25">
      <c r="A75622" t="s">
        <v>51946</v>
      </c>
      <c r="B75622" t="s">
        <v>48417</v>
      </c>
    </row>
    <row r="75623" spans="1:2" x14ac:dyDescent="0.25">
      <c r="A75623" t="s">
        <v>51946</v>
      </c>
      <c r="B75623" t="s">
        <v>48418</v>
      </c>
    </row>
    <row r="75624" spans="1:2" x14ac:dyDescent="0.25">
      <c r="A75624" t="s">
        <v>51946</v>
      </c>
      <c r="B75624" t="s">
        <v>48419</v>
      </c>
    </row>
    <row r="75625" spans="1:2" x14ac:dyDescent="0.25">
      <c r="A75625" t="s">
        <v>51946</v>
      </c>
      <c r="B75625" t="s">
        <v>49492</v>
      </c>
    </row>
    <row r="75626" spans="1:2" x14ac:dyDescent="0.25">
      <c r="A75626" t="s">
        <v>51946</v>
      </c>
      <c r="B75626" t="s">
        <v>48420</v>
      </c>
    </row>
    <row r="75627" spans="1:2" x14ac:dyDescent="0.25">
      <c r="A75627" t="s">
        <v>51946</v>
      </c>
      <c r="B75627" t="s">
        <v>48421</v>
      </c>
    </row>
    <row r="75628" spans="1:2" x14ac:dyDescent="0.25">
      <c r="A75628" t="s">
        <v>51946</v>
      </c>
      <c r="B75628" t="s">
        <v>49029</v>
      </c>
    </row>
    <row r="75629" spans="1:2" x14ac:dyDescent="0.25">
      <c r="A75629" t="s">
        <v>51946</v>
      </c>
      <c r="B75629" t="s">
        <v>48760</v>
      </c>
    </row>
    <row r="75630" spans="1:2" x14ac:dyDescent="0.25">
      <c r="A75630" t="s">
        <v>51946</v>
      </c>
      <c r="B75630" t="s">
        <v>48422</v>
      </c>
    </row>
    <row r="75631" spans="1:2" x14ac:dyDescent="0.25">
      <c r="A75631" t="s">
        <v>51946</v>
      </c>
      <c r="B75631" t="s">
        <v>48423</v>
      </c>
    </row>
    <row r="75632" spans="1:2" x14ac:dyDescent="0.25">
      <c r="A75632" t="s">
        <v>51946</v>
      </c>
      <c r="B75632" t="s">
        <v>48424</v>
      </c>
    </row>
    <row r="75633" spans="1:2" x14ac:dyDescent="0.25">
      <c r="A75633" t="s">
        <v>51946</v>
      </c>
      <c r="B75633" t="s">
        <v>48425</v>
      </c>
    </row>
    <row r="75634" spans="1:2" x14ac:dyDescent="0.25">
      <c r="A75634" t="s">
        <v>51946</v>
      </c>
      <c r="B75634" t="s">
        <v>48426</v>
      </c>
    </row>
    <row r="75635" spans="1:2" x14ac:dyDescent="0.25">
      <c r="A75635" t="s">
        <v>51946</v>
      </c>
      <c r="B75635" t="s">
        <v>48427</v>
      </c>
    </row>
    <row r="75636" spans="1:2" x14ac:dyDescent="0.25">
      <c r="A75636" t="s">
        <v>51946</v>
      </c>
      <c r="B75636" t="s">
        <v>49404</v>
      </c>
    </row>
    <row r="75637" spans="1:2" x14ac:dyDescent="0.25">
      <c r="A75637" t="s">
        <v>51946</v>
      </c>
      <c r="B75637" t="s">
        <v>49692</v>
      </c>
    </row>
    <row r="75638" spans="1:2" x14ac:dyDescent="0.25">
      <c r="A75638" t="s">
        <v>51946</v>
      </c>
      <c r="B75638" t="s">
        <v>48428</v>
      </c>
    </row>
    <row r="75639" spans="1:2" x14ac:dyDescent="0.25">
      <c r="A75639" t="s">
        <v>51946</v>
      </c>
      <c r="B75639" t="s">
        <v>49228</v>
      </c>
    </row>
    <row r="75640" spans="1:2" x14ac:dyDescent="0.25">
      <c r="A75640" t="s">
        <v>51946</v>
      </c>
      <c r="B75640" t="s">
        <v>48429</v>
      </c>
    </row>
    <row r="75641" spans="1:2" x14ac:dyDescent="0.25">
      <c r="A75641" t="s">
        <v>51946</v>
      </c>
      <c r="B75641" t="s">
        <v>48430</v>
      </c>
    </row>
    <row r="75642" spans="1:2" x14ac:dyDescent="0.25">
      <c r="A75642" t="s">
        <v>51946</v>
      </c>
      <c r="B75642" t="s">
        <v>49735</v>
      </c>
    </row>
    <row r="75643" spans="1:2" x14ac:dyDescent="0.25">
      <c r="A75643" t="s">
        <v>51946</v>
      </c>
      <c r="B75643" t="s">
        <v>48485</v>
      </c>
    </row>
    <row r="75644" spans="1:2" x14ac:dyDescent="0.25">
      <c r="A75644" t="s">
        <v>51946</v>
      </c>
      <c r="B75644" t="s">
        <v>48486</v>
      </c>
    </row>
    <row r="75645" spans="1:2" x14ac:dyDescent="0.25">
      <c r="A75645" t="s">
        <v>51946</v>
      </c>
      <c r="B75645" t="s">
        <v>48487</v>
      </c>
    </row>
    <row r="75646" spans="1:2" x14ac:dyDescent="0.25">
      <c r="A75646" t="s">
        <v>51946</v>
      </c>
      <c r="B75646" t="s">
        <v>48488</v>
      </c>
    </row>
    <row r="75647" spans="1:2" x14ac:dyDescent="0.25">
      <c r="A75647" t="s">
        <v>51946</v>
      </c>
      <c r="B75647" t="s">
        <v>48489</v>
      </c>
    </row>
    <row r="75648" spans="1:2" x14ac:dyDescent="0.25">
      <c r="A75648" t="s">
        <v>51946</v>
      </c>
      <c r="B75648" t="s">
        <v>49538</v>
      </c>
    </row>
    <row r="75649" spans="1:2" x14ac:dyDescent="0.25">
      <c r="A75649" t="s">
        <v>51946</v>
      </c>
      <c r="B75649" t="s">
        <v>49028</v>
      </c>
    </row>
    <row r="75650" spans="1:2" x14ac:dyDescent="0.25">
      <c r="A75650" t="s">
        <v>51946</v>
      </c>
      <c r="B75650" t="s">
        <v>48490</v>
      </c>
    </row>
    <row r="75651" spans="1:2" x14ac:dyDescent="0.25">
      <c r="A75651" t="s">
        <v>51946</v>
      </c>
      <c r="B75651" t="s">
        <v>49151</v>
      </c>
    </row>
    <row r="75652" spans="1:2" x14ac:dyDescent="0.25">
      <c r="A75652" t="s">
        <v>51946</v>
      </c>
      <c r="B75652" t="s">
        <v>49229</v>
      </c>
    </row>
    <row r="75653" spans="1:2" x14ac:dyDescent="0.25">
      <c r="A75653" t="s">
        <v>51946</v>
      </c>
      <c r="B75653" t="s">
        <v>49855</v>
      </c>
    </row>
    <row r="75654" spans="1:2" x14ac:dyDescent="0.25">
      <c r="A75654" t="s">
        <v>51946</v>
      </c>
      <c r="B75654" t="s">
        <v>49659</v>
      </c>
    </row>
    <row r="75655" spans="1:2" x14ac:dyDescent="0.25">
      <c r="A75655" t="s">
        <v>51946</v>
      </c>
      <c r="B75655" t="s">
        <v>49661</v>
      </c>
    </row>
    <row r="75656" spans="1:2" x14ac:dyDescent="0.25">
      <c r="A75656" t="s">
        <v>51946</v>
      </c>
      <c r="B75656" t="s">
        <v>48491</v>
      </c>
    </row>
    <row r="75657" spans="1:2" x14ac:dyDescent="0.25">
      <c r="A75657" t="s">
        <v>51946</v>
      </c>
      <c r="B75657" t="s">
        <v>48492</v>
      </c>
    </row>
    <row r="75658" spans="1:2" x14ac:dyDescent="0.25">
      <c r="A75658" t="s">
        <v>51946</v>
      </c>
      <c r="B75658" t="s">
        <v>49023</v>
      </c>
    </row>
    <row r="75659" spans="1:2" x14ac:dyDescent="0.25">
      <c r="A75659" t="s">
        <v>51946</v>
      </c>
      <c r="B75659" t="s">
        <v>49568</v>
      </c>
    </row>
    <row r="75660" spans="1:2" x14ac:dyDescent="0.25">
      <c r="A75660" t="s">
        <v>51946</v>
      </c>
      <c r="B75660" t="s">
        <v>49000</v>
      </c>
    </row>
    <row r="75661" spans="1:2" x14ac:dyDescent="0.25">
      <c r="A75661" t="s">
        <v>51946</v>
      </c>
      <c r="B75661" t="s">
        <v>48493</v>
      </c>
    </row>
    <row r="75662" spans="1:2" x14ac:dyDescent="0.25">
      <c r="A75662" t="s">
        <v>51946</v>
      </c>
      <c r="B75662" t="s">
        <v>48906</v>
      </c>
    </row>
    <row r="75663" spans="1:2" x14ac:dyDescent="0.25">
      <c r="A75663" t="s">
        <v>51946</v>
      </c>
      <c r="B75663" t="s">
        <v>49355</v>
      </c>
    </row>
    <row r="75664" spans="1:2" x14ac:dyDescent="0.25">
      <c r="A75664" t="s">
        <v>51946</v>
      </c>
      <c r="B75664" t="s">
        <v>48494</v>
      </c>
    </row>
    <row r="75665" spans="1:2" x14ac:dyDescent="0.25">
      <c r="A75665" t="s">
        <v>51946</v>
      </c>
      <c r="B75665" t="s">
        <v>48495</v>
      </c>
    </row>
    <row r="75666" spans="1:2" x14ac:dyDescent="0.25">
      <c r="A75666" t="s">
        <v>51946</v>
      </c>
      <c r="B75666" t="s">
        <v>49701</v>
      </c>
    </row>
    <row r="75667" spans="1:2" x14ac:dyDescent="0.25">
      <c r="A75667" t="s">
        <v>51946</v>
      </c>
      <c r="B75667" t="s">
        <v>48496</v>
      </c>
    </row>
    <row r="75668" spans="1:2" x14ac:dyDescent="0.25">
      <c r="A75668" t="s">
        <v>51946</v>
      </c>
      <c r="B75668" t="s">
        <v>48497</v>
      </c>
    </row>
    <row r="75669" spans="1:2" x14ac:dyDescent="0.25">
      <c r="A75669" t="s">
        <v>51946</v>
      </c>
      <c r="B75669" t="s">
        <v>49141</v>
      </c>
    </row>
    <row r="75670" spans="1:2" x14ac:dyDescent="0.25">
      <c r="A75670" t="s">
        <v>51946</v>
      </c>
      <c r="B75670" t="s">
        <v>49497</v>
      </c>
    </row>
    <row r="75671" spans="1:2" x14ac:dyDescent="0.25">
      <c r="A75671" t="s">
        <v>51946</v>
      </c>
      <c r="B75671" t="s">
        <v>48927</v>
      </c>
    </row>
    <row r="75672" spans="1:2" x14ac:dyDescent="0.25">
      <c r="A75672" t="s">
        <v>51946</v>
      </c>
      <c r="B75672" t="s">
        <v>48498</v>
      </c>
    </row>
    <row r="75673" spans="1:2" x14ac:dyDescent="0.25">
      <c r="A75673" t="s">
        <v>51946</v>
      </c>
      <c r="B75673" t="s">
        <v>49273</v>
      </c>
    </row>
    <row r="75674" spans="1:2" x14ac:dyDescent="0.25">
      <c r="A75674" t="s">
        <v>51946</v>
      </c>
      <c r="B75674" t="s">
        <v>48499</v>
      </c>
    </row>
    <row r="75675" spans="1:2" x14ac:dyDescent="0.25">
      <c r="A75675" t="s">
        <v>51946</v>
      </c>
      <c r="B75675" t="s">
        <v>48500</v>
      </c>
    </row>
    <row r="75676" spans="1:2" x14ac:dyDescent="0.25">
      <c r="A75676" t="s">
        <v>51946</v>
      </c>
      <c r="B75676" t="s">
        <v>48501</v>
      </c>
    </row>
    <row r="75677" spans="1:2" x14ac:dyDescent="0.25">
      <c r="A75677" t="s">
        <v>51946</v>
      </c>
      <c r="B75677" t="s">
        <v>48502</v>
      </c>
    </row>
    <row r="75678" spans="1:2" x14ac:dyDescent="0.25">
      <c r="A75678" t="s">
        <v>51946</v>
      </c>
      <c r="B75678" t="s">
        <v>48503</v>
      </c>
    </row>
    <row r="75679" spans="1:2" x14ac:dyDescent="0.25">
      <c r="A75679" t="s">
        <v>51946</v>
      </c>
      <c r="B75679" t="s">
        <v>49878</v>
      </c>
    </row>
    <row r="75680" spans="1:2" x14ac:dyDescent="0.25">
      <c r="A75680" t="s">
        <v>51946</v>
      </c>
      <c r="B75680" t="s">
        <v>49094</v>
      </c>
    </row>
    <row r="75681" spans="1:2" x14ac:dyDescent="0.25">
      <c r="A75681" t="s">
        <v>51946</v>
      </c>
      <c r="B75681" t="s">
        <v>48504</v>
      </c>
    </row>
    <row r="75682" spans="1:2" x14ac:dyDescent="0.25">
      <c r="A75682" t="s">
        <v>51946</v>
      </c>
      <c r="B75682" t="s">
        <v>49087</v>
      </c>
    </row>
    <row r="75683" spans="1:2" x14ac:dyDescent="0.25">
      <c r="A75683" t="s">
        <v>51946</v>
      </c>
      <c r="B75683" t="s">
        <v>48505</v>
      </c>
    </row>
    <row r="75684" spans="1:2" x14ac:dyDescent="0.25">
      <c r="A75684" t="s">
        <v>51946</v>
      </c>
      <c r="B75684" t="s">
        <v>48506</v>
      </c>
    </row>
    <row r="75685" spans="1:2" x14ac:dyDescent="0.25">
      <c r="A75685" t="s">
        <v>51946</v>
      </c>
      <c r="B75685" t="s">
        <v>48507</v>
      </c>
    </row>
    <row r="75686" spans="1:2" x14ac:dyDescent="0.25">
      <c r="A75686" t="s">
        <v>51946</v>
      </c>
      <c r="B75686" t="s">
        <v>48508</v>
      </c>
    </row>
    <row r="75687" spans="1:2" x14ac:dyDescent="0.25">
      <c r="A75687" t="s">
        <v>51946</v>
      </c>
      <c r="B75687" t="s">
        <v>48509</v>
      </c>
    </row>
    <row r="75688" spans="1:2" x14ac:dyDescent="0.25">
      <c r="A75688" t="s">
        <v>51946</v>
      </c>
      <c r="B75688" t="s">
        <v>48510</v>
      </c>
    </row>
    <row r="75689" spans="1:2" x14ac:dyDescent="0.25">
      <c r="A75689" t="s">
        <v>51946</v>
      </c>
      <c r="B75689" t="s">
        <v>48511</v>
      </c>
    </row>
    <row r="75690" spans="1:2" x14ac:dyDescent="0.25">
      <c r="A75690" t="s">
        <v>51946</v>
      </c>
      <c r="B75690" t="s">
        <v>49866</v>
      </c>
    </row>
    <row r="75691" spans="1:2" x14ac:dyDescent="0.25">
      <c r="A75691" t="s">
        <v>51946</v>
      </c>
      <c r="B75691" t="s">
        <v>49176</v>
      </c>
    </row>
    <row r="75692" spans="1:2" x14ac:dyDescent="0.25">
      <c r="A75692" t="s">
        <v>51946</v>
      </c>
      <c r="B75692" t="s">
        <v>49212</v>
      </c>
    </row>
    <row r="75693" spans="1:2" x14ac:dyDescent="0.25">
      <c r="A75693" t="s">
        <v>51946</v>
      </c>
      <c r="B75693" t="s">
        <v>48786</v>
      </c>
    </row>
    <row r="75694" spans="1:2" x14ac:dyDescent="0.25">
      <c r="A75694" t="s">
        <v>51946</v>
      </c>
      <c r="B75694" t="s">
        <v>48512</v>
      </c>
    </row>
    <row r="75695" spans="1:2" x14ac:dyDescent="0.25">
      <c r="A75695" t="s">
        <v>51946</v>
      </c>
      <c r="B75695" t="s">
        <v>48513</v>
      </c>
    </row>
    <row r="75696" spans="1:2" x14ac:dyDescent="0.25">
      <c r="A75696" t="s">
        <v>51946</v>
      </c>
      <c r="B75696" t="s">
        <v>49371</v>
      </c>
    </row>
    <row r="75697" spans="1:2" x14ac:dyDescent="0.25">
      <c r="A75697" t="s">
        <v>51946</v>
      </c>
      <c r="B75697" t="s">
        <v>48514</v>
      </c>
    </row>
    <row r="75698" spans="1:2" x14ac:dyDescent="0.25">
      <c r="A75698" t="s">
        <v>51946</v>
      </c>
      <c r="B75698" t="s">
        <v>49848</v>
      </c>
    </row>
    <row r="75699" spans="1:2" x14ac:dyDescent="0.25">
      <c r="A75699" t="s">
        <v>51946</v>
      </c>
      <c r="B75699" t="s">
        <v>49501</v>
      </c>
    </row>
    <row r="75700" spans="1:2" x14ac:dyDescent="0.25">
      <c r="A75700" t="s">
        <v>51946</v>
      </c>
      <c r="B75700" t="s">
        <v>48515</v>
      </c>
    </row>
    <row r="75701" spans="1:2" x14ac:dyDescent="0.25">
      <c r="A75701" t="s">
        <v>51946</v>
      </c>
      <c r="B75701" t="s">
        <v>48568</v>
      </c>
    </row>
    <row r="75702" spans="1:2" x14ac:dyDescent="0.25">
      <c r="A75702" t="s">
        <v>51946</v>
      </c>
      <c r="B75702" t="s">
        <v>48569</v>
      </c>
    </row>
    <row r="75703" spans="1:2" x14ac:dyDescent="0.25">
      <c r="A75703" t="s">
        <v>51946</v>
      </c>
      <c r="B75703" t="s">
        <v>48570</v>
      </c>
    </row>
    <row r="75704" spans="1:2" x14ac:dyDescent="0.25">
      <c r="A75704" t="s">
        <v>51946</v>
      </c>
      <c r="B75704" t="s">
        <v>49115</v>
      </c>
    </row>
    <row r="75705" spans="1:2" x14ac:dyDescent="0.25">
      <c r="A75705" t="s">
        <v>51946</v>
      </c>
      <c r="B75705" t="s">
        <v>49486</v>
      </c>
    </row>
    <row r="75706" spans="1:2" x14ac:dyDescent="0.25">
      <c r="A75706" t="s">
        <v>51946</v>
      </c>
      <c r="B75706" t="s">
        <v>48571</v>
      </c>
    </row>
    <row r="75707" spans="1:2" x14ac:dyDescent="0.25">
      <c r="A75707" t="s">
        <v>51946</v>
      </c>
      <c r="B75707" t="s">
        <v>48572</v>
      </c>
    </row>
    <row r="75708" spans="1:2" x14ac:dyDescent="0.25">
      <c r="A75708" t="s">
        <v>51946</v>
      </c>
      <c r="B75708" t="s">
        <v>48573</v>
      </c>
    </row>
    <row r="75709" spans="1:2" x14ac:dyDescent="0.25">
      <c r="A75709" t="s">
        <v>51946</v>
      </c>
      <c r="B75709" t="s">
        <v>48574</v>
      </c>
    </row>
    <row r="75710" spans="1:2" x14ac:dyDescent="0.25">
      <c r="A75710" t="s">
        <v>51946</v>
      </c>
      <c r="B75710" t="s">
        <v>49806</v>
      </c>
    </row>
    <row r="75711" spans="1:2" x14ac:dyDescent="0.25">
      <c r="A75711" t="s">
        <v>51946</v>
      </c>
      <c r="B75711" t="s">
        <v>49820</v>
      </c>
    </row>
    <row r="75712" spans="1:2" x14ac:dyDescent="0.25">
      <c r="A75712" t="s">
        <v>51946</v>
      </c>
      <c r="B75712" t="s">
        <v>48827</v>
      </c>
    </row>
    <row r="75713" spans="1:2" x14ac:dyDescent="0.25">
      <c r="A75713" t="s">
        <v>51946</v>
      </c>
      <c r="B75713" t="s">
        <v>48575</v>
      </c>
    </row>
    <row r="75714" spans="1:2" x14ac:dyDescent="0.25">
      <c r="A75714" t="s">
        <v>51946</v>
      </c>
      <c r="B75714" t="s">
        <v>48576</v>
      </c>
    </row>
    <row r="75715" spans="1:2" x14ac:dyDescent="0.25">
      <c r="A75715" t="s">
        <v>51946</v>
      </c>
      <c r="B75715" t="s">
        <v>49027</v>
      </c>
    </row>
    <row r="75716" spans="1:2" x14ac:dyDescent="0.25">
      <c r="A75716" t="s">
        <v>51946</v>
      </c>
      <c r="B75716" t="s">
        <v>49484</v>
      </c>
    </row>
    <row r="75717" spans="1:2" x14ac:dyDescent="0.25">
      <c r="A75717" t="s">
        <v>51946</v>
      </c>
      <c r="B75717" t="s">
        <v>48577</v>
      </c>
    </row>
    <row r="75718" spans="1:2" x14ac:dyDescent="0.25">
      <c r="A75718" t="s">
        <v>51946</v>
      </c>
      <c r="B75718" t="s">
        <v>48578</v>
      </c>
    </row>
    <row r="75719" spans="1:2" x14ac:dyDescent="0.25">
      <c r="A75719" t="s">
        <v>51946</v>
      </c>
      <c r="B75719" t="s">
        <v>48579</v>
      </c>
    </row>
    <row r="75720" spans="1:2" x14ac:dyDescent="0.25">
      <c r="A75720" t="s">
        <v>51946</v>
      </c>
      <c r="B75720" t="s">
        <v>48580</v>
      </c>
    </row>
    <row r="75721" spans="1:2" x14ac:dyDescent="0.25">
      <c r="A75721" t="s">
        <v>51946</v>
      </c>
      <c r="B75721" t="s">
        <v>48581</v>
      </c>
    </row>
    <row r="75722" spans="1:2" x14ac:dyDescent="0.25">
      <c r="A75722" t="s">
        <v>51946</v>
      </c>
      <c r="B75722" t="s">
        <v>49811</v>
      </c>
    </row>
    <row r="75723" spans="1:2" x14ac:dyDescent="0.25">
      <c r="A75723" t="s">
        <v>51946</v>
      </c>
      <c r="B75723" t="s">
        <v>48759</v>
      </c>
    </row>
    <row r="75724" spans="1:2" x14ac:dyDescent="0.25">
      <c r="A75724" t="s">
        <v>51946</v>
      </c>
      <c r="B75724" t="s">
        <v>48865</v>
      </c>
    </row>
    <row r="75725" spans="1:2" x14ac:dyDescent="0.25">
      <c r="A75725" t="s">
        <v>51946</v>
      </c>
      <c r="B75725" t="s">
        <v>48582</v>
      </c>
    </row>
    <row r="75726" spans="1:2" x14ac:dyDescent="0.25">
      <c r="A75726" t="s">
        <v>51946</v>
      </c>
      <c r="B75726" t="s">
        <v>48583</v>
      </c>
    </row>
    <row r="75727" spans="1:2" x14ac:dyDescent="0.25">
      <c r="A75727" t="s">
        <v>51946</v>
      </c>
      <c r="B75727" t="s">
        <v>49481</v>
      </c>
    </row>
    <row r="75728" spans="1:2" x14ac:dyDescent="0.25">
      <c r="A75728" t="s">
        <v>51946</v>
      </c>
      <c r="B75728" t="s">
        <v>48468</v>
      </c>
    </row>
    <row r="75729" spans="1:2" x14ac:dyDescent="0.25">
      <c r="A75729" t="s">
        <v>51946</v>
      </c>
      <c r="B75729" t="s">
        <v>48469</v>
      </c>
    </row>
    <row r="75730" spans="1:2" x14ac:dyDescent="0.25">
      <c r="A75730" t="s">
        <v>51946</v>
      </c>
      <c r="B75730" t="s">
        <v>48470</v>
      </c>
    </row>
    <row r="75731" spans="1:2" x14ac:dyDescent="0.25">
      <c r="A75731" t="s">
        <v>51946</v>
      </c>
      <c r="B75731" t="s">
        <v>49448</v>
      </c>
    </row>
    <row r="75732" spans="1:2" x14ac:dyDescent="0.25">
      <c r="A75732" t="s">
        <v>51946</v>
      </c>
      <c r="B75732" t="s">
        <v>49893</v>
      </c>
    </row>
    <row r="75733" spans="1:2" x14ac:dyDescent="0.25">
      <c r="A75733" t="s">
        <v>51946</v>
      </c>
      <c r="B75733" t="s">
        <v>48471</v>
      </c>
    </row>
    <row r="75734" spans="1:2" x14ac:dyDescent="0.25">
      <c r="A75734" t="s">
        <v>51946</v>
      </c>
      <c r="B75734" t="s">
        <v>48472</v>
      </c>
    </row>
    <row r="75735" spans="1:2" x14ac:dyDescent="0.25">
      <c r="A75735" t="s">
        <v>51946</v>
      </c>
      <c r="B75735" t="s">
        <v>48782</v>
      </c>
    </row>
    <row r="75736" spans="1:2" x14ac:dyDescent="0.25">
      <c r="A75736" t="s">
        <v>51946</v>
      </c>
      <c r="B75736" t="s">
        <v>49756</v>
      </c>
    </row>
    <row r="75737" spans="1:2" x14ac:dyDescent="0.25">
      <c r="A75737" t="s">
        <v>51946</v>
      </c>
      <c r="B75737" t="s">
        <v>48473</v>
      </c>
    </row>
    <row r="75738" spans="1:2" x14ac:dyDescent="0.25">
      <c r="A75738" t="s">
        <v>51946</v>
      </c>
      <c r="B75738" t="s">
        <v>48474</v>
      </c>
    </row>
    <row r="75739" spans="1:2" x14ac:dyDescent="0.25">
      <c r="A75739" t="s">
        <v>51946</v>
      </c>
      <c r="B75739" t="s">
        <v>48475</v>
      </c>
    </row>
    <row r="75740" spans="1:2" x14ac:dyDescent="0.25">
      <c r="A75740" t="s">
        <v>51946</v>
      </c>
      <c r="B75740" t="s">
        <v>48476</v>
      </c>
    </row>
    <row r="75741" spans="1:2" x14ac:dyDescent="0.25">
      <c r="A75741" t="s">
        <v>51946</v>
      </c>
      <c r="B75741" t="s">
        <v>48477</v>
      </c>
    </row>
    <row r="75742" spans="1:2" x14ac:dyDescent="0.25">
      <c r="A75742" t="s">
        <v>51946</v>
      </c>
      <c r="B75742" t="s">
        <v>49375</v>
      </c>
    </row>
    <row r="75743" spans="1:2" x14ac:dyDescent="0.25">
      <c r="A75743" t="s">
        <v>51946</v>
      </c>
      <c r="B75743" t="s">
        <v>49185</v>
      </c>
    </row>
    <row r="75744" spans="1:2" x14ac:dyDescent="0.25">
      <c r="A75744" t="s">
        <v>51946</v>
      </c>
      <c r="B75744" t="s">
        <v>48478</v>
      </c>
    </row>
    <row r="75745" spans="1:2" x14ac:dyDescent="0.25">
      <c r="A75745" t="s">
        <v>51946</v>
      </c>
      <c r="B75745" t="s">
        <v>48800</v>
      </c>
    </row>
    <row r="75746" spans="1:2" x14ac:dyDescent="0.25">
      <c r="A75746" t="s">
        <v>51946</v>
      </c>
      <c r="B75746" t="s">
        <v>48479</v>
      </c>
    </row>
    <row r="75747" spans="1:2" x14ac:dyDescent="0.25">
      <c r="A75747" t="s">
        <v>51946</v>
      </c>
      <c r="B75747" t="s">
        <v>49794</v>
      </c>
    </row>
    <row r="75748" spans="1:2" x14ac:dyDescent="0.25">
      <c r="A75748" t="s">
        <v>51946</v>
      </c>
      <c r="B75748" t="s">
        <v>49824</v>
      </c>
    </row>
    <row r="75749" spans="1:2" x14ac:dyDescent="0.25">
      <c r="A75749" t="s">
        <v>51946</v>
      </c>
      <c r="B75749" t="s">
        <v>49596</v>
      </c>
    </row>
    <row r="75750" spans="1:2" x14ac:dyDescent="0.25">
      <c r="A75750" t="s">
        <v>51946</v>
      </c>
      <c r="B75750" t="s">
        <v>48480</v>
      </c>
    </row>
    <row r="75751" spans="1:2" x14ac:dyDescent="0.25">
      <c r="A75751" t="s">
        <v>51946</v>
      </c>
      <c r="B75751" t="s">
        <v>48481</v>
      </c>
    </row>
    <row r="75752" spans="1:2" x14ac:dyDescent="0.25">
      <c r="A75752" t="s">
        <v>51946</v>
      </c>
      <c r="B75752" t="s">
        <v>48482</v>
      </c>
    </row>
    <row r="75753" spans="1:2" x14ac:dyDescent="0.25">
      <c r="A75753" t="s">
        <v>51946</v>
      </c>
      <c r="B75753" t="s">
        <v>49433</v>
      </c>
    </row>
    <row r="75754" spans="1:2" x14ac:dyDescent="0.25">
      <c r="A75754" t="s">
        <v>51946</v>
      </c>
      <c r="B75754" t="s">
        <v>49150</v>
      </c>
    </row>
    <row r="75755" spans="1:2" x14ac:dyDescent="0.25">
      <c r="A75755" t="s">
        <v>51946</v>
      </c>
      <c r="B75755" t="s">
        <v>48483</v>
      </c>
    </row>
    <row r="75756" spans="1:2" x14ac:dyDescent="0.25">
      <c r="A75756" t="s">
        <v>51946</v>
      </c>
      <c r="B75756" t="s">
        <v>49192</v>
      </c>
    </row>
    <row r="75757" spans="1:2" x14ac:dyDescent="0.25">
      <c r="A75757" t="s">
        <v>51946</v>
      </c>
      <c r="B75757" t="s">
        <v>48484</v>
      </c>
    </row>
    <row r="75758" spans="1:2" x14ac:dyDescent="0.25">
      <c r="A75758" t="s">
        <v>51946</v>
      </c>
      <c r="B75758" t="s">
        <v>49844</v>
      </c>
    </row>
    <row r="75759" spans="1:2" x14ac:dyDescent="0.25">
      <c r="A75759" t="s">
        <v>51946</v>
      </c>
      <c r="B75759" t="s">
        <v>48535</v>
      </c>
    </row>
    <row r="75760" spans="1:2" x14ac:dyDescent="0.25">
      <c r="A75760" t="s">
        <v>51946</v>
      </c>
      <c r="B75760" t="s">
        <v>48536</v>
      </c>
    </row>
    <row r="75761" spans="1:2" x14ac:dyDescent="0.25">
      <c r="A75761" t="s">
        <v>51946</v>
      </c>
      <c r="B75761" t="s">
        <v>49741</v>
      </c>
    </row>
    <row r="75762" spans="1:2" x14ac:dyDescent="0.25">
      <c r="A75762" t="s">
        <v>51946</v>
      </c>
      <c r="B75762" t="s">
        <v>48537</v>
      </c>
    </row>
    <row r="75763" spans="1:2" x14ac:dyDescent="0.25">
      <c r="A75763" t="s">
        <v>51946</v>
      </c>
      <c r="B75763" t="s">
        <v>48538</v>
      </c>
    </row>
    <row r="75764" spans="1:2" x14ac:dyDescent="0.25">
      <c r="A75764" t="s">
        <v>51946</v>
      </c>
      <c r="B75764" t="s">
        <v>48539</v>
      </c>
    </row>
    <row r="75765" spans="1:2" x14ac:dyDescent="0.25">
      <c r="A75765" t="s">
        <v>51946</v>
      </c>
      <c r="B75765" t="s">
        <v>48903</v>
      </c>
    </row>
    <row r="75766" spans="1:2" x14ac:dyDescent="0.25">
      <c r="A75766" t="s">
        <v>51946</v>
      </c>
      <c r="B75766" t="s">
        <v>48703</v>
      </c>
    </row>
    <row r="75767" spans="1:2" x14ac:dyDescent="0.25">
      <c r="A75767" t="s">
        <v>51946</v>
      </c>
      <c r="B75767" t="s">
        <v>48540</v>
      </c>
    </row>
    <row r="75768" spans="1:2" x14ac:dyDescent="0.25">
      <c r="A75768" t="s">
        <v>51946</v>
      </c>
      <c r="B75768" t="s">
        <v>48541</v>
      </c>
    </row>
    <row r="75769" spans="1:2" x14ac:dyDescent="0.25">
      <c r="A75769" t="s">
        <v>51946</v>
      </c>
      <c r="B75769" t="s">
        <v>49368</v>
      </c>
    </row>
    <row r="75770" spans="1:2" x14ac:dyDescent="0.25">
      <c r="A75770" t="s">
        <v>51946</v>
      </c>
      <c r="B75770" t="s">
        <v>48542</v>
      </c>
    </row>
    <row r="75771" spans="1:2" x14ac:dyDescent="0.25">
      <c r="A75771" t="s">
        <v>51946</v>
      </c>
      <c r="B75771" t="s">
        <v>49721</v>
      </c>
    </row>
    <row r="75772" spans="1:2" x14ac:dyDescent="0.25">
      <c r="A75772" t="s">
        <v>51946</v>
      </c>
      <c r="B75772" t="s">
        <v>48543</v>
      </c>
    </row>
    <row r="75773" spans="1:2" x14ac:dyDescent="0.25">
      <c r="A75773" t="s">
        <v>51946</v>
      </c>
      <c r="B75773" t="s">
        <v>48544</v>
      </c>
    </row>
    <row r="75774" spans="1:2" x14ac:dyDescent="0.25">
      <c r="A75774" t="s">
        <v>51946</v>
      </c>
      <c r="B75774" t="s">
        <v>49765</v>
      </c>
    </row>
    <row r="75775" spans="1:2" x14ac:dyDescent="0.25">
      <c r="A75775" t="s">
        <v>51946</v>
      </c>
      <c r="B75775" t="s">
        <v>48545</v>
      </c>
    </row>
    <row r="75776" spans="1:2" x14ac:dyDescent="0.25">
      <c r="A75776" t="s">
        <v>51946</v>
      </c>
      <c r="B75776" t="s">
        <v>49203</v>
      </c>
    </row>
    <row r="75777" spans="1:2" x14ac:dyDescent="0.25">
      <c r="A75777" t="s">
        <v>51946</v>
      </c>
      <c r="B75777" t="s">
        <v>48851</v>
      </c>
    </row>
    <row r="75778" spans="1:2" x14ac:dyDescent="0.25">
      <c r="A75778" t="s">
        <v>51946</v>
      </c>
      <c r="B75778" t="s">
        <v>48940</v>
      </c>
    </row>
    <row r="75779" spans="1:2" x14ac:dyDescent="0.25">
      <c r="A75779" t="s">
        <v>51946</v>
      </c>
      <c r="B75779" t="s">
        <v>48546</v>
      </c>
    </row>
    <row r="75780" spans="1:2" x14ac:dyDescent="0.25">
      <c r="A75780" t="s">
        <v>51946</v>
      </c>
      <c r="B75780" t="s">
        <v>49327</v>
      </c>
    </row>
    <row r="75781" spans="1:2" x14ac:dyDescent="0.25">
      <c r="A75781" t="s">
        <v>51946</v>
      </c>
      <c r="B75781" t="s">
        <v>48547</v>
      </c>
    </row>
    <row r="75782" spans="1:2" x14ac:dyDescent="0.25">
      <c r="A75782" t="s">
        <v>51946</v>
      </c>
      <c r="B75782" t="s">
        <v>49623</v>
      </c>
    </row>
    <row r="75783" spans="1:2" x14ac:dyDescent="0.25">
      <c r="A75783" t="s">
        <v>51946</v>
      </c>
      <c r="B75783" t="s">
        <v>48548</v>
      </c>
    </row>
    <row r="75784" spans="1:2" x14ac:dyDescent="0.25">
      <c r="A75784" t="s">
        <v>51946</v>
      </c>
      <c r="B75784" t="s">
        <v>48549</v>
      </c>
    </row>
    <row r="75785" spans="1:2" x14ac:dyDescent="0.25">
      <c r="A75785" t="s">
        <v>51946</v>
      </c>
      <c r="B75785" t="s">
        <v>49086</v>
      </c>
    </row>
    <row r="75786" spans="1:2" x14ac:dyDescent="0.25">
      <c r="A75786" t="s">
        <v>51946</v>
      </c>
      <c r="B75786" t="s">
        <v>48550</v>
      </c>
    </row>
    <row r="75787" spans="1:2" x14ac:dyDescent="0.25">
      <c r="A75787" t="s">
        <v>51946</v>
      </c>
      <c r="B75787" t="s">
        <v>48873</v>
      </c>
    </row>
    <row r="75788" spans="1:2" x14ac:dyDescent="0.25">
      <c r="A75788" t="s">
        <v>51946</v>
      </c>
      <c r="B75788" t="s">
        <v>49437</v>
      </c>
    </row>
    <row r="75789" spans="1:2" x14ac:dyDescent="0.25">
      <c r="A75789" t="s">
        <v>51946</v>
      </c>
      <c r="B75789" t="s">
        <v>48551</v>
      </c>
    </row>
    <row r="75790" spans="1:2" x14ac:dyDescent="0.25">
      <c r="A75790" t="s">
        <v>51946</v>
      </c>
      <c r="B75790" t="s">
        <v>49838</v>
      </c>
    </row>
    <row r="75791" spans="1:2" x14ac:dyDescent="0.25">
      <c r="A75791" t="s">
        <v>51946</v>
      </c>
      <c r="B75791" t="s">
        <v>48552</v>
      </c>
    </row>
    <row r="75792" spans="1:2" x14ac:dyDescent="0.25">
      <c r="A75792" t="s">
        <v>51946</v>
      </c>
      <c r="B75792" t="s">
        <v>48553</v>
      </c>
    </row>
    <row r="75793" spans="1:2" x14ac:dyDescent="0.25">
      <c r="A75793" t="s">
        <v>51946</v>
      </c>
      <c r="B75793" t="s">
        <v>48554</v>
      </c>
    </row>
    <row r="75794" spans="1:2" x14ac:dyDescent="0.25">
      <c r="A75794" t="s">
        <v>51946</v>
      </c>
      <c r="B75794" t="s">
        <v>48555</v>
      </c>
    </row>
    <row r="75795" spans="1:2" x14ac:dyDescent="0.25">
      <c r="A75795" t="s">
        <v>51946</v>
      </c>
      <c r="B75795" t="s">
        <v>48556</v>
      </c>
    </row>
    <row r="75796" spans="1:2" x14ac:dyDescent="0.25">
      <c r="A75796" t="s">
        <v>51946</v>
      </c>
      <c r="B75796" t="s">
        <v>49100</v>
      </c>
    </row>
    <row r="75797" spans="1:2" x14ac:dyDescent="0.25">
      <c r="A75797" t="s">
        <v>51946</v>
      </c>
      <c r="B75797" t="s">
        <v>48557</v>
      </c>
    </row>
    <row r="75798" spans="1:2" x14ac:dyDescent="0.25">
      <c r="A75798" t="s">
        <v>51946</v>
      </c>
      <c r="B75798" t="s">
        <v>49139</v>
      </c>
    </row>
    <row r="75799" spans="1:2" x14ac:dyDescent="0.25">
      <c r="A75799" t="s">
        <v>51946</v>
      </c>
      <c r="B75799" t="s">
        <v>49548</v>
      </c>
    </row>
    <row r="75800" spans="1:2" x14ac:dyDescent="0.25">
      <c r="A75800" t="s">
        <v>51946</v>
      </c>
      <c r="B75800" t="s">
        <v>49797</v>
      </c>
    </row>
    <row r="75801" spans="1:2" x14ac:dyDescent="0.25">
      <c r="A75801" t="s">
        <v>51946</v>
      </c>
      <c r="B75801" t="s">
        <v>48558</v>
      </c>
    </row>
    <row r="75802" spans="1:2" x14ac:dyDescent="0.25">
      <c r="A75802" t="s">
        <v>51946</v>
      </c>
      <c r="B75802" t="s">
        <v>48559</v>
      </c>
    </row>
    <row r="75803" spans="1:2" x14ac:dyDescent="0.25">
      <c r="A75803" t="s">
        <v>51946</v>
      </c>
      <c r="B75803" t="s">
        <v>48560</v>
      </c>
    </row>
    <row r="75804" spans="1:2" x14ac:dyDescent="0.25">
      <c r="A75804" t="s">
        <v>51946</v>
      </c>
      <c r="B75804" t="s">
        <v>48561</v>
      </c>
    </row>
    <row r="75805" spans="1:2" x14ac:dyDescent="0.25">
      <c r="A75805" t="s">
        <v>51946</v>
      </c>
      <c r="B75805" t="s">
        <v>48562</v>
      </c>
    </row>
    <row r="75806" spans="1:2" x14ac:dyDescent="0.25">
      <c r="A75806" t="s">
        <v>51946</v>
      </c>
      <c r="B75806" t="s">
        <v>48563</v>
      </c>
    </row>
    <row r="75807" spans="1:2" x14ac:dyDescent="0.25">
      <c r="A75807" t="s">
        <v>51946</v>
      </c>
      <c r="B75807" t="s">
        <v>49022</v>
      </c>
    </row>
    <row r="75808" spans="1:2" x14ac:dyDescent="0.25">
      <c r="A75808" t="s">
        <v>51946</v>
      </c>
      <c r="B75808" t="s">
        <v>48729</v>
      </c>
    </row>
    <row r="75809" spans="1:2" x14ac:dyDescent="0.25">
      <c r="A75809" t="s">
        <v>51946</v>
      </c>
      <c r="B75809" t="s">
        <v>49178</v>
      </c>
    </row>
    <row r="75810" spans="1:2" x14ac:dyDescent="0.25">
      <c r="A75810" t="s">
        <v>51946</v>
      </c>
      <c r="B75810" t="s">
        <v>48564</v>
      </c>
    </row>
    <row r="75811" spans="1:2" x14ac:dyDescent="0.25">
      <c r="A75811" t="s">
        <v>51946</v>
      </c>
      <c r="B75811" t="s">
        <v>49890</v>
      </c>
    </row>
    <row r="75812" spans="1:2" x14ac:dyDescent="0.25">
      <c r="A75812" t="s">
        <v>51946</v>
      </c>
      <c r="B75812" t="s">
        <v>48565</v>
      </c>
    </row>
    <row r="75813" spans="1:2" x14ac:dyDescent="0.25">
      <c r="A75813" t="s">
        <v>51946</v>
      </c>
      <c r="B75813" t="s">
        <v>49658</v>
      </c>
    </row>
    <row r="75814" spans="1:2" x14ac:dyDescent="0.25">
      <c r="A75814" t="s">
        <v>51946</v>
      </c>
      <c r="B75814" t="s">
        <v>48566</v>
      </c>
    </row>
    <row r="75815" spans="1:2" x14ac:dyDescent="0.25">
      <c r="A75815" t="s">
        <v>51946</v>
      </c>
      <c r="B75815" t="s">
        <v>49782</v>
      </c>
    </row>
    <row r="75816" spans="1:2" x14ac:dyDescent="0.25">
      <c r="A75816" t="s">
        <v>51946</v>
      </c>
      <c r="B75816" t="s">
        <v>48567</v>
      </c>
    </row>
    <row r="75817" spans="1:2" x14ac:dyDescent="0.25">
      <c r="A75817" t="s">
        <v>51946</v>
      </c>
      <c r="B75817" t="s">
        <v>48810</v>
      </c>
    </row>
    <row r="75818" spans="1:2" x14ac:dyDescent="0.25">
      <c r="A75818" t="s">
        <v>51946</v>
      </c>
      <c r="B75818" t="s">
        <v>48618</v>
      </c>
    </row>
    <row r="75819" spans="1:2" x14ac:dyDescent="0.25">
      <c r="A75819" t="s">
        <v>51946</v>
      </c>
      <c r="B75819" t="s">
        <v>49700</v>
      </c>
    </row>
    <row r="75820" spans="1:2" x14ac:dyDescent="0.25">
      <c r="A75820" t="s">
        <v>51946</v>
      </c>
      <c r="B75820" t="s">
        <v>49805</v>
      </c>
    </row>
    <row r="75821" spans="1:2" x14ac:dyDescent="0.25">
      <c r="A75821" t="s">
        <v>51946</v>
      </c>
      <c r="B75821" t="s">
        <v>48727</v>
      </c>
    </row>
    <row r="75822" spans="1:2" x14ac:dyDescent="0.25">
      <c r="A75822" t="s">
        <v>51946</v>
      </c>
      <c r="B75822" t="s">
        <v>48619</v>
      </c>
    </row>
    <row r="75823" spans="1:2" x14ac:dyDescent="0.25">
      <c r="A75823" t="s">
        <v>51946</v>
      </c>
      <c r="B75823" t="s">
        <v>49441</v>
      </c>
    </row>
    <row r="75824" spans="1:2" x14ac:dyDescent="0.25">
      <c r="A75824" t="s">
        <v>51946</v>
      </c>
      <c r="B75824" t="s">
        <v>48620</v>
      </c>
    </row>
    <row r="75825" spans="1:2" x14ac:dyDescent="0.25">
      <c r="A75825" t="s">
        <v>51946</v>
      </c>
      <c r="B75825" t="s">
        <v>48621</v>
      </c>
    </row>
    <row r="75826" spans="1:2" x14ac:dyDescent="0.25">
      <c r="A75826" t="s">
        <v>51946</v>
      </c>
      <c r="B75826" t="s">
        <v>49476</v>
      </c>
    </row>
    <row r="75827" spans="1:2" x14ac:dyDescent="0.25">
      <c r="A75827" t="s">
        <v>51946</v>
      </c>
      <c r="B75827" t="s">
        <v>48622</v>
      </c>
    </row>
    <row r="75828" spans="1:2" x14ac:dyDescent="0.25">
      <c r="A75828" t="s">
        <v>51946</v>
      </c>
      <c r="B75828" t="s">
        <v>48623</v>
      </c>
    </row>
    <row r="75829" spans="1:2" x14ac:dyDescent="0.25">
      <c r="A75829" t="s">
        <v>51946</v>
      </c>
      <c r="B75829" t="s">
        <v>49135</v>
      </c>
    </row>
    <row r="75830" spans="1:2" x14ac:dyDescent="0.25">
      <c r="A75830" t="s">
        <v>51946</v>
      </c>
      <c r="B75830" t="s">
        <v>48624</v>
      </c>
    </row>
    <row r="75831" spans="1:2" x14ac:dyDescent="0.25">
      <c r="A75831" t="s">
        <v>51946</v>
      </c>
      <c r="B75831" t="s">
        <v>48967</v>
      </c>
    </row>
    <row r="75832" spans="1:2" x14ac:dyDescent="0.25">
      <c r="A75832" t="s">
        <v>51946</v>
      </c>
      <c r="B75832" t="s">
        <v>48625</v>
      </c>
    </row>
    <row r="75833" spans="1:2" x14ac:dyDescent="0.25">
      <c r="A75833" t="s">
        <v>51946</v>
      </c>
      <c r="B75833" t="s">
        <v>48626</v>
      </c>
    </row>
    <row r="75834" spans="1:2" x14ac:dyDescent="0.25">
      <c r="A75834" t="s">
        <v>51946</v>
      </c>
      <c r="B75834" t="s">
        <v>49419</v>
      </c>
    </row>
    <row r="75835" spans="1:2" x14ac:dyDescent="0.25">
      <c r="A75835" t="s">
        <v>51946</v>
      </c>
      <c r="B75835" t="s">
        <v>49649</v>
      </c>
    </row>
    <row r="75836" spans="1:2" x14ac:dyDescent="0.25">
      <c r="A75836" t="s">
        <v>51946</v>
      </c>
      <c r="B75836" t="s">
        <v>48627</v>
      </c>
    </row>
    <row r="75837" spans="1:2" x14ac:dyDescent="0.25">
      <c r="A75837" t="s">
        <v>51946</v>
      </c>
      <c r="B75837" t="s">
        <v>49349</v>
      </c>
    </row>
    <row r="75838" spans="1:2" x14ac:dyDescent="0.25">
      <c r="A75838" t="s">
        <v>51946</v>
      </c>
      <c r="B75838" t="s">
        <v>49304</v>
      </c>
    </row>
    <row r="75839" spans="1:2" x14ac:dyDescent="0.25">
      <c r="A75839" t="s">
        <v>51946</v>
      </c>
      <c r="B75839" t="s">
        <v>48628</v>
      </c>
    </row>
    <row r="75840" spans="1:2" x14ac:dyDescent="0.25">
      <c r="A75840" t="s">
        <v>51946</v>
      </c>
      <c r="B75840" t="s">
        <v>48765</v>
      </c>
    </row>
    <row r="75841" spans="1:2" x14ac:dyDescent="0.25">
      <c r="A75841" t="s">
        <v>51946</v>
      </c>
      <c r="B75841" t="s">
        <v>48629</v>
      </c>
    </row>
    <row r="75842" spans="1:2" x14ac:dyDescent="0.25">
      <c r="A75842" t="s">
        <v>51946</v>
      </c>
      <c r="B75842" t="s">
        <v>49113</v>
      </c>
    </row>
    <row r="75843" spans="1:2" x14ac:dyDescent="0.25">
      <c r="A75843" t="s">
        <v>51946</v>
      </c>
      <c r="B75843" t="s">
        <v>48630</v>
      </c>
    </row>
    <row r="75844" spans="1:2" x14ac:dyDescent="0.25">
      <c r="A75844" t="s">
        <v>51946</v>
      </c>
      <c r="B75844" t="s">
        <v>48631</v>
      </c>
    </row>
    <row r="75845" spans="1:2" x14ac:dyDescent="0.25">
      <c r="A75845" t="s">
        <v>51946</v>
      </c>
      <c r="B75845" t="s">
        <v>49580</v>
      </c>
    </row>
    <row r="75846" spans="1:2" x14ac:dyDescent="0.25">
      <c r="A75846" t="s">
        <v>51946</v>
      </c>
      <c r="B75846" t="s">
        <v>48632</v>
      </c>
    </row>
    <row r="75847" spans="1:2" x14ac:dyDescent="0.25">
      <c r="A75847" t="s">
        <v>51946</v>
      </c>
      <c r="B75847" t="s">
        <v>48633</v>
      </c>
    </row>
    <row r="75848" spans="1:2" x14ac:dyDescent="0.25">
      <c r="A75848" t="s">
        <v>51946</v>
      </c>
      <c r="B75848" t="s">
        <v>48634</v>
      </c>
    </row>
    <row r="75849" spans="1:2" x14ac:dyDescent="0.25">
      <c r="A75849" t="s">
        <v>51946</v>
      </c>
      <c r="B75849" t="s">
        <v>49237</v>
      </c>
    </row>
    <row r="75850" spans="1:2" x14ac:dyDescent="0.25">
      <c r="A75850" t="s">
        <v>51946</v>
      </c>
      <c r="B75850" t="s">
        <v>48635</v>
      </c>
    </row>
    <row r="75851" spans="1:2" x14ac:dyDescent="0.25">
      <c r="A75851" t="s">
        <v>51946</v>
      </c>
      <c r="B75851" t="s">
        <v>48705</v>
      </c>
    </row>
    <row r="75852" spans="1:2" x14ac:dyDescent="0.25">
      <c r="A75852" t="s">
        <v>51946</v>
      </c>
      <c r="B75852" t="s">
        <v>49465</v>
      </c>
    </row>
    <row r="75853" spans="1:2" x14ac:dyDescent="0.25">
      <c r="A75853" t="s">
        <v>51946</v>
      </c>
      <c r="B75853" t="s">
        <v>48636</v>
      </c>
    </row>
    <row r="75854" spans="1:2" x14ac:dyDescent="0.25">
      <c r="A75854" t="s">
        <v>51946</v>
      </c>
      <c r="B75854" t="s">
        <v>48637</v>
      </c>
    </row>
    <row r="75855" spans="1:2" x14ac:dyDescent="0.25">
      <c r="A75855" t="s">
        <v>51946</v>
      </c>
      <c r="B75855" t="s">
        <v>48638</v>
      </c>
    </row>
    <row r="75856" spans="1:2" x14ac:dyDescent="0.25">
      <c r="A75856" t="s">
        <v>51946</v>
      </c>
      <c r="B75856" t="s">
        <v>49636</v>
      </c>
    </row>
    <row r="75857" spans="1:2" x14ac:dyDescent="0.25">
      <c r="A75857" t="s">
        <v>51946</v>
      </c>
      <c r="B75857" t="s">
        <v>48639</v>
      </c>
    </row>
    <row r="75858" spans="1:2" x14ac:dyDescent="0.25">
      <c r="A75858" t="s">
        <v>51946</v>
      </c>
      <c r="B75858" t="s">
        <v>48640</v>
      </c>
    </row>
    <row r="75859" spans="1:2" x14ac:dyDescent="0.25">
      <c r="A75859" t="s">
        <v>51946</v>
      </c>
      <c r="B75859" t="s">
        <v>49374</v>
      </c>
    </row>
    <row r="75860" spans="1:2" x14ac:dyDescent="0.25">
      <c r="A75860" t="s">
        <v>51946</v>
      </c>
      <c r="B75860" t="s">
        <v>48641</v>
      </c>
    </row>
    <row r="75861" spans="1:2" x14ac:dyDescent="0.25">
      <c r="A75861" t="s">
        <v>51946</v>
      </c>
      <c r="B75861" t="s">
        <v>48864</v>
      </c>
    </row>
    <row r="75862" spans="1:2" x14ac:dyDescent="0.25">
      <c r="A75862" t="s">
        <v>51946</v>
      </c>
      <c r="B75862" t="s">
        <v>48526</v>
      </c>
    </row>
    <row r="75863" spans="1:2" x14ac:dyDescent="0.25">
      <c r="A75863" t="s">
        <v>51946</v>
      </c>
      <c r="B75863" t="s">
        <v>49429</v>
      </c>
    </row>
    <row r="75864" spans="1:2" x14ac:dyDescent="0.25">
      <c r="A75864" t="s">
        <v>51946</v>
      </c>
      <c r="B75864" t="s">
        <v>48527</v>
      </c>
    </row>
    <row r="75865" spans="1:2" x14ac:dyDescent="0.25">
      <c r="A75865" t="s">
        <v>51946</v>
      </c>
      <c r="B75865" t="s">
        <v>48528</v>
      </c>
    </row>
    <row r="75866" spans="1:2" x14ac:dyDescent="0.25">
      <c r="A75866" t="s">
        <v>51946</v>
      </c>
      <c r="B75866" t="s">
        <v>48529</v>
      </c>
    </row>
    <row r="75867" spans="1:2" x14ac:dyDescent="0.25">
      <c r="A75867" t="s">
        <v>51946</v>
      </c>
      <c r="B75867" t="s">
        <v>48530</v>
      </c>
    </row>
    <row r="75868" spans="1:2" x14ac:dyDescent="0.25">
      <c r="A75868" t="s">
        <v>51946</v>
      </c>
      <c r="B75868" t="s">
        <v>48531</v>
      </c>
    </row>
    <row r="75869" spans="1:2" x14ac:dyDescent="0.25">
      <c r="A75869" t="s">
        <v>51946</v>
      </c>
      <c r="B75869" t="s">
        <v>49785</v>
      </c>
    </row>
    <row r="75870" spans="1:2" x14ac:dyDescent="0.25">
      <c r="A75870" t="s">
        <v>51946</v>
      </c>
      <c r="B75870" t="s">
        <v>48926</v>
      </c>
    </row>
    <row r="75871" spans="1:2" x14ac:dyDescent="0.25">
      <c r="A75871" t="s">
        <v>51946</v>
      </c>
      <c r="B75871" t="s">
        <v>48532</v>
      </c>
    </row>
    <row r="75872" spans="1:2" x14ac:dyDescent="0.25">
      <c r="A75872" t="s">
        <v>51946</v>
      </c>
      <c r="B75872" t="s">
        <v>48533</v>
      </c>
    </row>
    <row r="75873" spans="1:2" x14ac:dyDescent="0.25">
      <c r="A75873" t="s">
        <v>51946</v>
      </c>
      <c r="B75873" t="s">
        <v>48912</v>
      </c>
    </row>
    <row r="75874" spans="1:2" x14ac:dyDescent="0.25">
      <c r="A75874" t="s">
        <v>51946</v>
      </c>
      <c r="B75874" t="s">
        <v>48534</v>
      </c>
    </row>
    <row r="75875" spans="1:2" x14ac:dyDescent="0.25">
      <c r="A75875" t="s">
        <v>51946</v>
      </c>
      <c r="B75875" t="s">
        <v>49125</v>
      </c>
    </row>
    <row r="75876" spans="1:2" x14ac:dyDescent="0.25">
      <c r="A75876" t="s">
        <v>51946</v>
      </c>
      <c r="B75876" t="s">
        <v>49671</v>
      </c>
    </row>
    <row r="75877" spans="1:2" x14ac:dyDescent="0.25">
      <c r="A75877" t="s">
        <v>51946</v>
      </c>
      <c r="B75877" t="s">
        <v>48696</v>
      </c>
    </row>
    <row r="75878" spans="1:2" x14ac:dyDescent="0.25">
      <c r="A75878" t="s">
        <v>51946</v>
      </c>
      <c r="B75878" t="s">
        <v>48697</v>
      </c>
    </row>
    <row r="75879" spans="1:2" x14ac:dyDescent="0.25">
      <c r="A75879" t="s">
        <v>51946</v>
      </c>
      <c r="B75879" t="s">
        <v>49233</v>
      </c>
    </row>
    <row r="75880" spans="1:2" x14ac:dyDescent="0.25">
      <c r="A75880" t="s">
        <v>51946</v>
      </c>
      <c r="B75880" t="s">
        <v>48698</v>
      </c>
    </row>
    <row r="75881" spans="1:2" x14ac:dyDescent="0.25">
      <c r="A75881" t="s">
        <v>51946</v>
      </c>
      <c r="B75881" t="s">
        <v>48964</v>
      </c>
    </row>
    <row r="75882" spans="1:2" x14ac:dyDescent="0.25">
      <c r="A75882" t="s">
        <v>51946</v>
      </c>
      <c r="B75882" t="s">
        <v>48699</v>
      </c>
    </row>
    <row r="75883" spans="1:2" x14ac:dyDescent="0.25">
      <c r="A75883" t="s">
        <v>51946</v>
      </c>
      <c r="B75883" t="s">
        <v>48584</v>
      </c>
    </row>
    <row r="75884" spans="1:2" x14ac:dyDescent="0.25">
      <c r="A75884" t="s">
        <v>51946</v>
      </c>
      <c r="B75884" t="s">
        <v>48585</v>
      </c>
    </row>
    <row r="75885" spans="1:2" x14ac:dyDescent="0.25">
      <c r="A75885" t="s">
        <v>51946</v>
      </c>
      <c r="B75885" t="s">
        <v>49182</v>
      </c>
    </row>
    <row r="75886" spans="1:2" x14ac:dyDescent="0.25">
      <c r="A75886" t="s">
        <v>51946</v>
      </c>
      <c r="B75886" t="s">
        <v>48586</v>
      </c>
    </row>
    <row r="75887" spans="1:2" x14ac:dyDescent="0.25">
      <c r="A75887" t="s">
        <v>51946</v>
      </c>
      <c r="B75887" t="s">
        <v>49734</v>
      </c>
    </row>
    <row r="75888" spans="1:2" x14ac:dyDescent="0.25">
      <c r="A75888" t="s">
        <v>51946</v>
      </c>
      <c r="B75888" t="s">
        <v>48587</v>
      </c>
    </row>
    <row r="75889" spans="1:2" x14ac:dyDescent="0.25">
      <c r="A75889" t="s">
        <v>51946</v>
      </c>
      <c r="B75889" t="s">
        <v>48588</v>
      </c>
    </row>
    <row r="75890" spans="1:2" x14ac:dyDescent="0.25">
      <c r="A75890" t="s">
        <v>51946</v>
      </c>
      <c r="B75890" t="s">
        <v>48589</v>
      </c>
    </row>
    <row r="75891" spans="1:2" x14ac:dyDescent="0.25">
      <c r="A75891" t="s">
        <v>51946</v>
      </c>
      <c r="B75891" t="s">
        <v>48590</v>
      </c>
    </row>
    <row r="75892" spans="1:2" x14ac:dyDescent="0.25">
      <c r="A75892" t="s">
        <v>51946</v>
      </c>
      <c r="B75892" t="s">
        <v>48591</v>
      </c>
    </row>
    <row r="75893" spans="1:2" x14ac:dyDescent="0.25">
      <c r="A75893" t="s">
        <v>51946</v>
      </c>
      <c r="B75893" t="s">
        <v>48592</v>
      </c>
    </row>
    <row r="75894" spans="1:2" x14ac:dyDescent="0.25">
      <c r="A75894" t="s">
        <v>51946</v>
      </c>
      <c r="B75894" t="s">
        <v>48593</v>
      </c>
    </row>
    <row r="75895" spans="1:2" x14ac:dyDescent="0.25">
      <c r="A75895" t="s">
        <v>51946</v>
      </c>
      <c r="B75895" t="s">
        <v>48594</v>
      </c>
    </row>
    <row r="75896" spans="1:2" x14ac:dyDescent="0.25">
      <c r="A75896" t="s">
        <v>51946</v>
      </c>
      <c r="B75896" t="s">
        <v>49058</v>
      </c>
    </row>
    <row r="75897" spans="1:2" x14ac:dyDescent="0.25">
      <c r="A75897" t="s">
        <v>51946</v>
      </c>
      <c r="B75897" t="s">
        <v>49306</v>
      </c>
    </row>
    <row r="75898" spans="1:2" x14ac:dyDescent="0.25">
      <c r="A75898" t="s">
        <v>51946</v>
      </c>
      <c r="B75898" t="s">
        <v>49602</v>
      </c>
    </row>
    <row r="75899" spans="1:2" x14ac:dyDescent="0.25">
      <c r="A75899" t="s">
        <v>51946</v>
      </c>
      <c r="B75899" t="s">
        <v>48595</v>
      </c>
    </row>
    <row r="75900" spans="1:2" x14ac:dyDescent="0.25">
      <c r="A75900" t="s">
        <v>51946</v>
      </c>
      <c r="B75900" t="s">
        <v>48773</v>
      </c>
    </row>
    <row r="75901" spans="1:2" x14ac:dyDescent="0.25">
      <c r="A75901" t="s">
        <v>51946</v>
      </c>
      <c r="B75901" t="s">
        <v>48596</v>
      </c>
    </row>
    <row r="75902" spans="1:2" x14ac:dyDescent="0.25">
      <c r="A75902" t="s">
        <v>51946</v>
      </c>
      <c r="B75902" t="s">
        <v>48597</v>
      </c>
    </row>
    <row r="75903" spans="1:2" x14ac:dyDescent="0.25">
      <c r="A75903" t="s">
        <v>51946</v>
      </c>
      <c r="B75903" t="s">
        <v>48598</v>
      </c>
    </row>
    <row r="75904" spans="1:2" x14ac:dyDescent="0.25">
      <c r="A75904" t="s">
        <v>51946</v>
      </c>
      <c r="B75904" t="s">
        <v>48599</v>
      </c>
    </row>
    <row r="75905" spans="1:2" x14ac:dyDescent="0.25">
      <c r="A75905" t="s">
        <v>51946</v>
      </c>
      <c r="B75905" t="s">
        <v>48600</v>
      </c>
    </row>
    <row r="75906" spans="1:2" x14ac:dyDescent="0.25">
      <c r="A75906" t="s">
        <v>51946</v>
      </c>
      <c r="B75906" t="s">
        <v>48601</v>
      </c>
    </row>
    <row r="75907" spans="1:2" x14ac:dyDescent="0.25">
      <c r="A75907" t="s">
        <v>51946</v>
      </c>
      <c r="B75907" t="s">
        <v>49026</v>
      </c>
    </row>
    <row r="75908" spans="1:2" x14ac:dyDescent="0.25">
      <c r="A75908" t="s">
        <v>51946</v>
      </c>
      <c r="B75908" t="s">
        <v>49390</v>
      </c>
    </row>
    <row r="75909" spans="1:2" x14ac:dyDescent="0.25">
      <c r="A75909" t="s">
        <v>51946</v>
      </c>
      <c r="B75909" t="s">
        <v>48602</v>
      </c>
    </row>
    <row r="75910" spans="1:2" x14ac:dyDescent="0.25">
      <c r="A75910" t="s">
        <v>51946</v>
      </c>
      <c r="B75910" t="s">
        <v>48603</v>
      </c>
    </row>
    <row r="75911" spans="1:2" x14ac:dyDescent="0.25">
      <c r="A75911" t="s">
        <v>51946</v>
      </c>
      <c r="B75911" t="s">
        <v>48867</v>
      </c>
    </row>
    <row r="75912" spans="1:2" x14ac:dyDescent="0.25">
      <c r="A75912" t="s">
        <v>51946</v>
      </c>
      <c r="B75912" t="s">
        <v>49789</v>
      </c>
    </row>
    <row r="75913" spans="1:2" x14ac:dyDescent="0.25">
      <c r="A75913" t="s">
        <v>51946</v>
      </c>
      <c r="B75913" t="s">
        <v>48604</v>
      </c>
    </row>
    <row r="75914" spans="1:2" x14ac:dyDescent="0.25">
      <c r="A75914" t="s">
        <v>51946</v>
      </c>
      <c r="B75914" t="s">
        <v>48605</v>
      </c>
    </row>
    <row r="75915" spans="1:2" x14ac:dyDescent="0.25">
      <c r="A75915" t="s">
        <v>51946</v>
      </c>
      <c r="B75915" t="s">
        <v>48606</v>
      </c>
    </row>
    <row r="75916" spans="1:2" x14ac:dyDescent="0.25">
      <c r="A75916" t="s">
        <v>51946</v>
      </c>
      <c r="B75916" t="s">
        <v>48607</v>
      </c>
    </row>
    <row r="75917" spans="1:2" x14ac:dyDescent="0.25">
      <c r="A75917" t="s">
        <v>51946</v>
      </c>
      <c r="B75917" t="s">
        <v>48608</v>
      </c>
    </row>
    <row r="75918" spans="1:2" x14ac:dyDescent="0.25">
      <c r="A75918" t="s">
        <v>51946</v>
      </c>
      <c r="B75918" t="s">
        <v>48609</v>
      </c>
    </row>
    <row r="75919" spans="1:2" x14ac:dyDescent="0.25">
      <c r="A75919" t="s">
        <v>51946</v>
      </c>
      <c r="B75919" t="s">
        <v>49504</v>
      </c>
    </row>
    <row r="75920" spans="1:2" x14ac:dyDescent="0.25">
      <c r="A75920" t="s">
        <v>51946</v>
      </c>
      <c r="B75920" t="s">
        <v>48610</v>
      </c>
    </row>
    <row r="75921" spans="1:2" x14ac:dyDescent="0.25">
      <c r="A75921" t="s">
        <v>51946</v>
      </c>
      <c r="B75921" t="s">
        <v>49363</v>
      </c>
    </row>
    <row r="75922" spans="1:2" x14ac:dyDescent="0.25">
      <c r="A75922" t="s">
        <v>51946</v>
      </c>
      <c r="B75922" t="s">
        <v>49112</v>
      </c>
    </row>
    <row r="75923" spans="1:2" x14ac:dyDescent="0.25">
      <c r="A75923" t="s">
        <v>51946</v>
      </c>
      <c r="B75923" t="s">
        <v>49695</v>
      </c>
    </row>
    <row r="75924" spans="1:2" x14ac:dyDescent="0.25">
      <c r="A75924" t="s">
        <v>51946</v>
      </c>
      <c r="B75924" t="s">
        <v>49712</v>
      </c>
    </row>
    <row r="75925" spans="1:2" x14ac:dyDescent="0.25">
      <c r="A75925" t="s">
        <v>51946</v>
      </c>
      <c r="B75925" t="s">
        <v>48611</v>
      </c>
    </row>
    <row r="75926" spans="1:2" x14ac:dyDescent="0.25">
      <c r="A75926" t="s">
        <v>51946</v>
      </c>
      <c r="B75926" t="s">
        <v>48612</v>
      </c>
    </row>
    <row r="75927" spans="1:2" x14ac:dyDescent="0.25">
      <c r="A75927" t="s">
        <v>51946</v>
      </c>
      <c r="B75927" t="s">
        <v>48613</v>
      </c>
    </row>
    <row r="75928" spans="1:2" x14ac:dyDescent="0.25">
      <c r="A75928" t="s">
        <v>51946</v>
      </c>
      <c r="B75928" t="s">
        <v>48614</v>
      </c>
    </row>
    <row r="75929" spans="1:2" x14ac:dyDescent="0.25">
      <c r="A75929" t="s">
        <v>51946</v>
      </c>
      <c r="B75929" t="s">
        <v>49415</v>
      </c>
    </row>
    <row r="75930" spans="1:2" x14ac:dyDescent="0.25">
      <c r="A75930" t="s">
        <v>51946</v>
      </c>
      <c r="B75930" t="s">
        <v>48615</v>
      </c>
    </row>
    <row r="75931" spans="1:2" x14ac:dyDescent="0.25">
      <c r="A75931" t="s">
        <v>51946</v>
      </c>
      <c r="B75931" t="s">
        <v>48616</v>
      </c>
    </row>
    <row r="75932" spans="1:2" x14ac:dyDescent="0.25">
      <c r="A75932" t="s">
        <v>51946</v>
      </c>
      <c r="B75932" t="s">
        <v>48617</v>
      </c>
    </row>
    <row r="75933" spans="1:2" x14ac:dyDescent="0.25">
      <c r="A75933" t="s">
        <v>51946</v>
      </c>
      <c r="B75933" t="s">
        <v>48676</v>
      </c>
    </row>
    <row r="75934" spans="1:2" x14ac:dyDescent="0.25">
      <c r="A75934" t="s">
        <v>51946</v>
      </c>
      <c r="B75934" t="s">
        <v>48677</v>
      </c>
    </row>
    <row r="75935" spans="1:2" x14ac:dyDescent="0.25">
      <c r="A75935" t="s">
        <v>51946</v>
      </c>
      <c r="B75935" t="s">
        <v>48856</v>
      </c>
    </row>
    <row r="75936" spans="1:2" x14ac:dyDescent="0.25">
      <c r="A75936" t="s">
        <v>51946</v>
      </c>
      <c r="B75936" t="s">
        <v>48678</v>
      </c>
    </row>
    <row r="75937" spans="1:2" x14ac:dyDescent="0.25">
      <c r="A75937" t="s">
        <v>51946</v>
      </c>
      <c r="B75937" t="s">
        <v>49710</v>
      </c>
    </row>
    <row r="75938" spans="1:2" x14ac:dyDescent="0.25">
      <c r="A75938" t="s">
        <v>51946</v>
      </c>
      <c r="B75938" t="s">
        <v>49275</v>
      </c>
    </row>
    <row r="75939" spans="1:2" x14ac:dyDescent="0.25">
      <c r="A75939" t="s">
        <v>51946</v>
      </c>
      <c r="B75939" t="s">
        <v>49066</v>
      </c>
    </row>
    <row r="75940" spans="1:2" x14ac:dyDescent="0.25">
      <c r="A75940" t="s">
        <v>51946</v>
      </c>
      <c r="B75940" t="s">
        <v>49579</v>
      </c>
    </row>
    <row r="75941" spans="1:2" x14ac:dyDescent="0.25">
      <c r="A75941" t="s">
        <v>51946</v>
      </c>
      <c r="B75941" t="s">
        <v>49473</v>
      </c>
    </row>
    <row r="75942" spans="1:2" x14ac:dyDescent="0.25">
      <c r="A75942" t="s">
        <v>51946</v>
      </c>
      <c r="B75942" t="s">
        <v>48706</v>
      </c>
    </row>
    <row r="75943" spans="1:2" x14ac:dyDescent="0.25">
      <c r="A75943" t="s">
        <v>51946</v>
      </c>
      <c r="B75943" t="s">
        <v>49330</v>
      </c>
    </row>
    <row r="75944" spans="1:2" x14ac:dyDescent="0.25">
      <c r="A75944" t="s">
        <v>51946</v>
      </c>
      <c r="B75944" t="s">
        <v>48679</v>
      </c>
    </row>
    <row r="75945" spans="1:2" x14ac:dyDescent="0.25">
      <c r="A75945" t="s">
        <v>51946</v>
      </c>
      <c r="B75945" t="s">
        <v>49877</v>
      </c>
    </row>
    <row r="75946" spans="1:2" x14ac:dyDescent="0.25">
      <c r="A75946" t="s">
        <v>51946</v>
      </c>
      <c r="B75946" t="s">
        <v>48680</v>
      </c>
    </row>
    <row r="75947" spans="1:2" x14ac:dyDescent="0.25">
      <c r="A75947" t="s">
        <v>51946</v>
      </c>
      <c r="B75947" t="s">
        <v>49699</v>
      </c>
    </row>
    <row r="75948" spans="1:2" x14ac:dyDescent="0.25">
      <c r="A75948" t="s">
        <v>51946</v>
      </c>
      <c r="B75948" t="s">
        <v>48681</v>
      </c>
    </row>
    <row r="75949" spans="1:2" x14ac:dyDescent="0.25">
      <c r="A75949" t="s">
        <v>51946</v>
      </c>
      <c r="B75949" t="s">
        <v>49199</v>
      </c>
    </row>
    <row r="75950" spans="1:2" x14ac:dyDescent="0.25">
      <c r="A75950" t="s">
        <v>51946</v>
      </c>
      <c r="B75950" t="s">
        <v>48952</v>
      </c>
    </row>
    <row r="75951" spans="1:2" x14ac:dyDescent="0.25">
      <c r="A75951" t="s">
        <v>51946</v>
      </c>
      <c r="B75951" t="s">
        <v>49564</v>
      </c>
    </row>
    <row r="75952" spans="1:2" x14ac:dyDescent="0.25">
      <c r="A75952" t="s">
        <v>51946</v>
      </c>
      <c r="B75952" t="s">
        <v>49556</v>
      </c>
    </row>
    <row r="75953" spans="1:2" x14ac:dyDescent="0.25">
      <c r="A75953" t="s">
        <v>51946</v>
      </c>
      <c r="B75953" t="s">
        <v>48682</v>
      </c>
    </row>
    <row r="75954" spans="1:2" x14ac:dyDescent="0.25">
      <c r="A75954" t="s">
        <v>51946</v>
      </c>
      <c r="B75954" t="s">
        <v>49222</v>
      </c>
    </row>
    <row r="75955" spans="1:2" x14ac:dyDescent="0.25">
      <c r="A75955" t="s">
        <v>51946</v>
      </c>
      <c r="B75955" t="s">
        <v>49595</v>
      </c>
    </row>
    <row r="75956" spans="1:2" x14ac:dyDescent="0.25">
      <c r="A75956" t="s">
        <v>51946</v>
      </c>
      <c r="B75956" t="s">
        <v>49768</v>
      </c>
    </row>
    <row r="75957" spans="1:2" x14ac:dyDescent="0.25">
      <c r="A75957" t="s">
        <v>51946</v>
      </c>
      <c r="B75957" t="s">
        <v>48822</v>
      </c>
    </row>
    <row r="75958" spans="1:2" x14ac:dyDescent="0.25">
      <c r="A75958" t="s">
        <v>51946</v>
      </c>
      <c r="B75958" t="s">
        <v>48683</v>
      </c>
    </row>
    <row r="75959" spans="1:2" x14ac:dyDescent="0.25">
      <c r="A75959" t="s">
        <v>51946</v>
      </c>
      <c r="B75959" t="s">
        <v>48684</v>
      </c>
    </row>
    <row r="75960" spans="1:2" x14ac:dyDescent="0.25">
      <c r="A75960" t="s">
        <v>51946</v>
      </c>
      <c r="B75960" t="s">
        <v>48907</v>
      </c>
    </row>
    <row r="75961" spans="1:2" x14ac:dyDescent="0.25">
      <c r="A75961" t="s">
        <v>51946</v>
      </c>
      <c r="B75961" t="s">
        <v>49456</v>
      </c>
    </row>
    <row r="75962" spans="1:2" x14ac:dyDescent="0.25">
      <c r="A75962" t="s">
        <v>51946</v>
      </c>
      <c r="B75962" t="s">
        <v>49495</v>
      </c>
    </row>
    <row r="75963" spans="1:2" x14ac:dyDescent="0.25">
      <c r="A75963" t="s">
        <v>51946</v>
      </c>
      <c r="B75963" t="s">
        <v>49529</v>
      </c>
    </row>
    <row r="75964" spans="1:2" x14ac:dyDescent="0.25">
      <c r="A75964" t="s">
        <v>51946</v>
      </c>
      <c r="B75964" t="s">
        <v>49098</v>
      </c>
    </row>
    <row r="75965" spans="1:2" x14ac:dyDescent="0.25">
      <c r="A75965" t="s">
        <v>51946</v>
      </c>
      <c r="B75965" t="s">
        <v>49107</v>
      </c>
    </row>
    <row r="75966" spans="1:2" x14ac:dyDescent="0.25">
      <c r="A75966" t="s">
        <v>51946</v>
      </c>
      <c r="B75966" t="s">
        <v>48685</v>
      </c>
    </row>
    <row r="75967" spans="1:2" x14ac:dyDescent="0.25">
      <c r="A75967" t="s">
        <v>51946</v>
      </c>
      <c r="B75967" t="s">
        <v>49793</v>
      </c>
    </row>
    <row r="75968" spans="1:2" x14ac:dyDescent="0.25">
      <c r="A75968" t="s">
        <v>51946</v>
      </c>
      <c r="B75968" t="s">
        <v>48849</v>
      </c>
    </row>
    <row r="75969" spans="1:2" x14ac:dyDescent="0.25">
      <c r="A75969" t="s">
        <v>51946</v>
      </c>
      <c r="B75969" t="s">
        <v>49810</v>
      </c>
    </row>
    <row r="75970" spans="1:2" x14ac:dyDescent="0.25">
      <c r="A75970" t="s">
        <v>51946</v>
      </c>
      <c r="B75970" t="s">
        <v>48686</v>
      </c>
    </row>
    <row r="75971" spans="1:2" x14ac:dyDescent="0.25">
      <c r="A75971" t="s">
        <v>51946</v>
      </c>
      <c r="B75971" t="s">
        <v>49250</v>
      </c>
    </row>
    <row r="75972" spans="1:2" x14ac:dyDescent="0.25">
      <c r="A75972" t="s">
        <v>51946</v>
      </c>
      <c r="B75972" t="s">
        <v>49475</v>
      </c>
    </row>
    <row r="75973" spans="1:2" x14ac:dyDescent="0.25">
      <c r="A75973" t="s">
        <v>51946</v>
      </c>
      <c r="B75973" t="s">
        <v>49464</v>
      </c>
    </row>
    <row r="75974" spans="1:2" x14ac:dyDescent="0.25">
      <c r="A75974" t="s">
        <v>51946</v>
      </c>
      <c r="B75974" t="s">
        <v>48687</v>
      </c>
    </row>
    <row r="75975" spans="1:2" x14ac:dyDescent="0.25">
      <c r="A75975" t="s">
        <v>51946</v>
      </c>
      <c r="B75975" t="s">
        <v>49134</v>
      </c>
    </row>
    <row r="75976" spans="1:2" x14ac:dyDescent="0.25">
      <c r="A75976" t="s">
        <v>51946</v>
      </c>
      <c r="B75976" t="s">
        <v>48971</v>
      </c>
    </row>
    <row r="75977" spans="1:2" x14ac:dyDescent="0.25">
      <c r="A75977" t="s">
        <v>51946</v>
      </c>
      <c r="B75977" t="s">
        <v>48688</v>
      </c>
    </row>
    <row r="75978" spans="1:2" x14ac:dyDescent="0.25">
      <c r="A75978" t="s">
        <v>51946</v>
      </c>
      <c r="B75978" t="s">
        <v>48689</v>
      </c>
    </row>
    <row r="75979" spans="1:2" x14ac:dyDescent="0.25">
      <c r="A75979" t="s">
        <v>51946</v>
      </c>
      <c r="B75979" t="s">
        <v>48690</v>
      </c>
    </row>
    <row r="75980" spans="1:2" x14ac:dyDescent="0.25">
      <c r="A75980" t="s">
        <v>51946</v>
      </c>
      <c r="B75980" t="s">
        <v>49835</v>
      </c>
    </row>
    <row r="75981" spans="1:2" x14ac:dyDescent="0.25">
      <c r="A75981" t="s">
        <v>51946</v>
      </c>
      <c r="B75981" t="s">
        <v>49630</v>
      </c>
    </row>
    <row r="75982" spans="1:2" x14ac:dyDescent="0.25">
      <c r="A75982" t="s">
        <v>51946</v>
      </c>
      <c r="B75982" t="s">
        <v>49265</v>
      </c>
    </row>
    <row r="75983" spans="1:2" x14ac:dyDescent="0.25">
      <c r="A75983" t="s">
        <v>51946</v>
      </c>
      <c r="B75983" t="s">
        <v>48691</v>
      </c>
    </row>
    <row r="75984" spans="1:2" x14ac:dyDescent="0.25">
      <c r="A75984" t="s">
        <v>51946</v>
      </c>
      <c r="B75984" t="s">
        <v>49261</v>
      </c>
    </row>
    <row r="75985" spans="1:2" x14ac:dyDescent="0.25">
      <c r="A75985" t="s">
        <v>51946</v>
      </c>
      <c r="B75985" t="s">
        <v>48692</v>
      </c>
    </row>
    <row r="75986" spans="1:2" x14ac:dyDescent="0.25">
      <c r="A75986" t="s">
        <v>51946</v>
      </c>
      <c r="B75986" t="s">
        <v>48972</v>
      </c>
    </row>
    <row r="75987" spans="1:2" x14ac:dyDescent="0.25">
      <c r="A75987" t="s">
        <v>51946</v>
      </c>
      <c r="B75987" t="s">
        <v>48693</v>
      </c>
    </row>
    <row r="75988" spans="1:2" x14ac:dyDescent="0.25">
      <c r="A75988" t="s">
        <v>51946</v>
      </c>
      <c r="B75988" t="s">
        <v>48694</v>
      </c>
    </row>
    <row r="75989" spans="1:2" x14ac:dyDescent="0.25">
      <c r="A75989" t="s">
        <v>51946</v>
      </c>
      <c r="B75989" t="s">
        <v>48695</v>
      </c>
    </row>
    <row r="75990" spans="1:2" x14ac:dyDescent="0.25">
      <c r="A75990" t="s">
        <v>51946</v>
      </c>
      <c r="B75990" t="s">
        <v>48739</v>
      </c>
    </row>
    <row r="75991" spans="1:2" x14ac:dyDescent="0.25">
      <c r="A75991" t="s">
        <v>51946</v>
      </c>
      <c r="B75991" t="s">
        <v>48650</v>
      </c>
    </row>
    <row r="75992" spans="1:2" x14ac:dyDescent="0.25">
      <c r="A75992" t="s">
        <v>51946</v>
      </c>
      <c r="B75992" t="s">
        <v>49004</v>
      </c>
    </row>
    <row r="75993" spans="1:2" x14ac:dyDescent="0.25">
      <c r="A75993" t="s">
        <v>51946</v>
      </c>
      <c r="B75993" t="s">
        <v>48651</v>
      </c>
    </row>
    <row r="75994" spans="1:2" x14ac:dyDescent="0.25">
      <c r="A75994" t="s">
        <v>51946</v>
      </c>
      <c r="B75994" t="s">
        <v>49411</v>
      </c>
    </row>
    <row r="75995" spans="1:2" x14ac:dyDescent="0.25">
      <c r="A75995" t="s">
        <v>51946</v>
      </c>
      <c r="B75995" t="s">
        <v>48652</v>
      </c>
    </row>
    <row r="75996" spans="1:2" x14ac:dyDescent="0.25">
      <c r="A75996" t="s">
        <v>51946</v>
      </c>
      <c r="B75996" t="s">
        <v>49114</v>
      </c>
    </row>
    <row r="75997" spans="1:2" x14ac:dyDescent="0.25">
      <c r="A75997" t="s">
        <v>51946</v>
      </c>
      <c r="B75997" t="s">
        <v>48653</v>
      </c>
    </row>
    <row r="75998" spans="1:2" x14ac:dyDescent="0.25">
      <c r="A75998" t="s">
        <v>51946</v>
      </c>
      <c r="B75998" t="s">
        <v>49691</v>
      </c>
    </row>
    <row r="75999" spans="1:2" x14ac:dyDescent="0.25">
      <c r="A75999" t="s">
        <v>51946</v>
      </c>
      <c r="B75999" t="s">
        <v>48654</v>
      </c>
    </row>
    <row r="76000" spans="1:2" x14ac:dyDescent="0.25">
      <c r="A76000" t="s">
        <v>51946</v>
      </c>
      <c r="B76000" t="s">
        <v>48655</v>
      </c>
    </row>
    <row r="76001" spans="1:2" x14ac:dyDescent="0.25">
      <c r="A76001" t="s">
        <v>51946</v>
      </c>
      <c r="B76001" t="s">
        <v>48656</v>
      </c>
    </row>
    <row r="76002" spans="1:2" x14ac:dyDescent="0.25">
      <c r="A76002" t="s">
        <v>51946</v>
      </c>
      <c r="B76002" t="s">
        <v>48985</v>
      </c>
    </row>
    <row r="76003" spans="1:2" x14ac:dyDescent="0.25">
      <c r="A76003" t="s">
        <v>51946</v>
      </c>
      <c r="B76003" t="s">
        <v>48795</v>
      </c>
    </row>
    <row r="76004" spans="1:2" x14ac:dyDescent="0.25">
      <c r="A76004" t="s">
        <v>51946</v>
      </c>
      <c r="B76004" t="s">
        <v>49362</v>
      </c>
    </row>
    <row r="76005" spans="1:2" x14ac:dyDescent="0.25">
      <c r="A76005" t="s">
        <v>51946</v>
      </c>
      <c r="B76005" t="s">
        <v>49421</v>
      </c>
    </row>
    <row r="76006" spans="1:2" x14ac:dyDescent="0.25">
      <c r="A76006" t="s">
        <v>51946</v>
      </c>
      <c r="B76006" t="s">
        <v>48657</v>
      </c>
    </row>
    <row r="76007" spans="1:2" x14ac:dyDescent="0.25">
      <c r="A76007" t="s">
        <v>51946</v>
      </c>
      <c r="B76007" t="s">
        <v>49202</v>
      </c>
    </row>
    <row r="76008" spans="1:2" x14ac:dyDescent="0.25">
      <c r="A76008" t="s">
        <v>51946</v>
      </c>
      <c r="B76008" t="s">
        <v>48658</v>
      </c>
    </row>
    <row r="76009" spans="1:2" x14ac:dyDescent="0.25">
      <c r="A76009" t="s">
        <v>51946</v>
      </c>
      <c r="B76009" t="s">
        <v>48659</v>
      </c>
    </row>
    <row r="76010" spans="1:2" x14ac:dyDescent="0.25">
      <c r="A76010" t="s">
        <v>51946</v>
      </c>
      <c r="B76010" t="s">
        <v>48660</v>
      </c>
    </row>
    <row r="76011" spans="1:2" x14ac:dyDescent="0.25">
      <c r="A76011" t="s">
        <v>51946</v>
      </c>
      <c r="B76011" t="s">
        <v>49774</v>
      </c>
    </row>
    <row r="76012" spans="1:2" x14ac:dyDescent="0.25">
      <c r="A76012" t="s">
        <v>51946</v>
      </c>
      <c r="B76012" t="s">
        <v>48661</v>
      </c>
    </row>
    <row r="76013" spans="1:2" x14ac:dyDescent="0.25">
      <c r="A76013" t="s">
        <v>51946</v>
      </c>
      <c r="B76013" t="s">
        <v>49302</v>
      </c>
    </row>
    <row r="76014" spans="1:2" x14ac:dyDescent="0.25">
      <c r="A76014" t="s">
        <v>51946</v>
      </c>
      <c r="B76014" t="s">
        <v>48777</v>
      </c>
    </row>
    <row r="76015" spans="1:2" x14ac:dyDescent="0.25">
      <c r="A76015" t="s">
        <v>51946</v>
      </c>
      <c r="B76015" t="s">
        <v>49535</v>
      </c>
    </row>
    <row r="76016" spans="1:2" x14ac:dyDescent="0.25">
      <c r="A76016" t="s">
        <v>51946</v>
      </c>
      <c r="B76016" t="s">
        <v>49740</v>
      </c>
    </row>
    <row r="76017" spans="1:2" x14ac:dyDescent="0.25">
      <c r="A76017" t="s">
        <v>51946</v>
      </c>
      <c r="B76017" t="s">
        <v>49080</v>
      </c>
    </row>
    <row r="76018" spans="1:2" x14ac:dyDescent="0.25">
      <c r="A76018" t="s">
        <v>51946</v>
      </c>
      <c r="B76018" t="s">
        <v>49097</v>
      </c>
    </row>
    <row r="76019" spans="1:2" x14ac:dyDescent="0.25">
      <c r="A76019" t="s">
        <v>51946</v>
      </c>
      <c r="B76019" t="s">
        <v>48662</v>
      </c>
    </row>
    <row r="76020" spans="1:2" x14ac:dyDescent="0.25">
      <c r="A76020" t="s">
        <v>51946</v>
      </c>
      <c r="B76020" t="s">
        <v>48663</v>
      </c>
    </row>
    <row r="76021" spans="1:2" x14ac:dyDescent="0.25">
      <c r="A76021" t="s">
        <v>51946</v>
      </c>
      <c r="B76021" t="s">
        <v>48664</v>
      </c>
    </row>
    <row r="76022" spans="1:2" x14ac:dyDescent="0.25">
      <c r="A76022" t="s">
        <v>51946</v>
      </c>
      <c r="B76022" t="s">
        <v>49694</v>
      </c>
    </row>
    <row r="76023" spans="1:2" x14ac:dyDescent="0.25">
      <c r="A76023" t="s">
        <v>51946</v>
      </c>
      <c r="B76023" t="s">
        <v>48665</v>
      </c>
    </row>
    <row r="76024" spans="1:2" x14ac:dyDescent="0.25">
      <c r="A76024" t="s">
        <v>51946</v>
      </c>
      <c r="B76024" t="s">
        <v>49339</v>
      </c>
    </row>
    <row r="76025" spans="1:2" x14ac:dyDescent="0.25">
      <c r="A76025" t="s">
        <v>51946</v>
      </c>
      <c r="B76025" t="s">
        <v>48666</v>
      </c>
    </row>
    <row r="76026" spans="1:2" x14ac:dyDescent="0.25">
      <c r="A76026" t="s">
        <v>51946</v>
      </c>
      <c r="B76026" t="s">
        <v>49387</v>
      </c>
    </row>
    <row r="76027" spans="1:2" x14ac:dyDescent="0.25">
      <c r="A76027" t="s">
        <v>51946</v>
      </c>
      <c r="B76027" t="s">
        <v>49706</v>
      </c>
    </row>
    <row r="76028" spans="1:2" x14ac:dyDescent="0.25">
      <c r="A76028" t="s">
        <v>51946</v>
      </c>
      <c r="B76028" t="s">
        <v>48999</v>
      </c>
    </row>
    <row r="76029" spans="1:2" x14ac:dyDescent="0.25">
      <c r="A76029" t="s">
        <v>51946</v>
      </c>
      <c r="B76029" t="s">
        <v>49168</v>
      </c>
    </row>
    <row r="76030" spans="1:2" x14ac:dyDescent="0.25">
      <c r="A76030" t="s">
        <v>51946</v>
      </c>
      <c r="B76030" t="s">
        <v>48667</v>
      </c>
    </row>
    <row r="76031" spans="1:2" x14ac:dyDescent="0.25">
      <c r="A76031" t="s">
        <v>51946</v>
      </c>
      <c r="B76031" t="s">
        <v>48668</v>
      </c>
    </row>
    <row r="76032" spans="1:2" x14ac:dyDescent="0.25">
      <c r="A76032" t="s">
        <v>51946</v>
      </c>
      <c r="B76032" t="s">
        <v>48762</v>
      </c>
    </row>
    <row r="76033" spans="1:2" x14ac:dyDescent="0.25">
      <c r="A76033" t="s">
        <v>51946</v>
      </c>
      <c r="B76033" t="s">
        <v>48922</v>
      </c>
    </row>
    <row r="76034" spans="1:2" x14ac:dyDescent="0.25">
      <c r="A76034" t="s">
        <v>51946</v>
      </c>
      <c r="B76034" t="s">
        <v>48669</v>
      </c>
    </row>
    <row r="76035" spans="1:2" x14ac:dyDescent="0.25">
      <c r="A76035" t="s">
        <v>51946</v>
      </c>
      <c r="B76035" t="s">
        <v>48670</v>
      </c>
    </row>
    <row r="76036" spans="1:2" x14ac:dyDescent="0.25">
      <c r="A76036" t="s">
        <v>51946</v>
      </c>
      <c r="B76036" t="s">
        <v>49533</v>
      </c>
    </row>
    <row r="76037" spans="1:2" x14ac:dyDescent="0.25">
      <c r="A76037" t="s">
        <v>51946</v>
      </c>
      <c r="B76037" t="s">
        <v>49379</v>
      </c>
    </row>
    <row r="76038" spans="1:2" x14ac:dyDescent="0.25">
      <c r="A76038" t="s">
        <v>51946</v>
      </c>
      <c r="B76038" t="s">
        <v>48671</v>
      </c>
    </row>
    <row r="76039" spans="1:2" x14ac:dyDescent="0.25">
      <c r="A76039" t="s">
        <v>51946</v>
      </c>
      <c r="B76039" t="s">
        <v>48902</v>
      </c>
    </row>
    <row r="76040" spans="1:2" x14ac:dyDescent="0.25">
      <c r="A76040" t="s">
        <v>51946</v>
      </c>
      <c r="B76040" t="s">
        <v>48781</v>
      </c>
    </row>
    <row r="76041" spans="1:2" x14ac:dyDescent="0.25">
      <c r="A76041" t="s">
        <v>51946</v>
      </c>
      <c r="B76041" t="s">
        <v>48672</v>
      </c>
    </row>
    <row r="76042" spans="1:2" x14ac:dyDescent="0.25">
      <c r="A76042" t="s">
        <v>51946</v>
      </c>
      <c r="B76042" t="s">
        <v>48673</v>
      </c>
    </row>
    <row r="76043" spans="1:2" x14ac:dyDescent="0.25">
      <c r="A76043" t="s">
        <v>51946</v>
      </c>
      <c r="B76043" t="s">
        <v>49206</v>
      </c>
    </row>
    <row r="76044" spans="1:2" x14ac:dyDescent="0.25">
      <c r="A76044" t="s">
        <v>51946</v>
      </c>
      <c r="B76044" t="s">
        <v>48905</v>
      </c>
    </row>
    <row r="76045" spans="1:2" x14ac:dyDescent="0.25">
      <c r="A76045" t="s">
        <v>51946</v>
      </c>
      <c r="B76045" t="s">
        <v>49648</v>
      </c>
    </row>
    <row r="76046" spans="1:2" x14ac:dyDescent="0.25">
      <c r="A76046" t="s">
        <v>51946</v>
      </c>
      <c r="B76046" t="s">
        <v>49249</v>
      </c>
    </row>
    <row r="76047" spans="1:2" x14ac:dyDescent="0.25">
      <c r="A76047" t="s">
        <v>51946</v>
      </c>
      <c r="B76047" t="s">
        <v>48674</v>
      </c>
    </row>
    <row r="76048" spans="1:2" x14ac:dyDescent="0.25">
      <c r="A76048" t="s">
        <v>51946</v>
      </c>
      <c r="B76048" t="s">
        <v>48675</v>
      </c>
    </row>
    <row r="76049" spans="1:2" x14ac:dyDescent="0.25">
      <c r="A76049" t="s">
        <v>51946</v>
      </c>
      <c r="B76049" t="s">
        <v>49737</v>
      </c>
    </row>
    <row r="76050" spans="1:2" x14ac:dyDescent="0.25">
      <c r="A76050" t="s">
        <v>51946</v>
      </c>
      <c r="B76050" t="s">
        <v>48741</v>
      </c>
    </row>
    <row r="76051" spans="1:2" x14ac:dyDescent="0.25">
      <c r="A76051" t="s">
        <v>51946</v>
      </c>
      <c r="B76051" t="s">
        <v>49191</v>
      </c>
    </row>
    <row r="76052" spans="1:2" x14ac:dyDescent="0.25">
      <c r="A76052" t="s">
        <v>51946</v>
      </c>
      <c r="B76052" t="s">
        <v>49234</v>
      </c>
    </row>
    <row r="76053" spans="1:2" x14ac:dyDescent="0.25">
      <c r="A76053" t="s">
        <v>51946</v>
      </c>
      <c r="B76053" t="s">
        <v>48742</v>
      </c>
    </row>
    <row r="76054" spans="1:2" x14ac:dyDescent="0.25">
      <c r="A76054" t="s">
        <v>51946</v>
      </c>
      <c r="B76054" t="s">
        <v>49530</v>
      </c>
    </row>
    <row r="76055" spans="1:2" x14ac:dyDescent="0.25">
      <c r="A76055" t="s">
        <v>51946</v>
      </c>
      <c r="B76055" t="s">
        <v>48896</v>
      </c>
    </row>
    <row r="76056" spans="1:2" x14ac:dyDescent="0.25">
      <c r="A76056" t="s">
        <v>51946</v>
      </c>
      <c r="B76056" t="s">
        <v>49898</v>
      </c>
    </row>
    <row r="76057" spans="1:2" x14ac:dyDescent="0.25">
      <c r="A76057" t="s">
        <v>51946</v>
      </c>
      <c r="B76057" t="s">
        <v>48743</v>
      </c>
    </row>
    <row r="76058" spans="1:2" x14ac:dyDescent="0.25">
      <c r="A76058" t="s">
        <v>51946</v>
      </c>
      <c r="B76058" t="s">
        <v>48744</v>
      </c>
    </row>
    <row r="76059" spans="1:2" x14ac:dyDescent="0.25">
      <c r="A76059" t="s">
        <v>51946</v>
      </c>
      <c r="B76059" t="s">
        <v>49221</v>
      </c>
    </row>
    <row r="76060" spans="1:2" x14ac:dyDescent="0.25">
      <c r="A76060" t="s">
        <v>51946</v>
      </c>
      <c r="B76060" t="s">
        <v>48745</v>
      </c>
    </row>
    <row r="76061" spans="1:2" x14ac:dyDescent="0.25">
      <c r="A76061" t="s">
        <v>51946</v>
      </c>
      <c r="B76061" t="s">
        <v>48746</v>
      </c>
    </row>
    <row r="76062" spans="1:2" x14ac:dyDescent="0.25">
      <c r="A76062" t="s">
        <v>51946</v>
      </c>
      <c r="B76062" t="s">
        <v>48747</v>
      </c>
    </row>
    <row r="76063" spans="1:2" x14ac:dyDescent="0.25">
      <c r="A76063" t="s">
        <v>51946</v>
      </c>
      <c r="B76063" t="s">
        <v>49459</v>
      </c>
    </row>
    <row r="76064" spans="1:2" x14ac:dyDescent="0.25">
      <c r="A76064" t="s">
        <v>51946</v>
      </c>
      <c r="B76064" t="s">
        <v>49726</v>
      </c>
    </row>
    <row r="76065" spans="1:2" x14ac:dyDescent="0.25">
      <c r="A76065" t="s">
        <v>51946</v>
      </c>
      <c r="B76065" t="s">
        <v>49364</v>
      </c>
    </row>
    <row r="76066" spans="1:2" x14ac:dyDescent="0.25">
      <c r="A76066" t="s">
        <v>51946</v>
      </c>
      <c r="B76066" t="s">
        <v>48748</v>
      </c>
    </row>
    <row r="76067" spans="1:2" x14ac:dyDescent="0.25">
      <c r="A76067" t="s">
        <v>51946</v>
      </c>
      <c r="B76067" t="s">
        <v>48749</v>
      </c>
    </row>
    <row r="76068" spans="1:2" x14ac:dyDescent="0.25">
      <c r="A76068" t="s">
        <v>51946</v>
      </c>
      <c r="B76068" t="s">
        <v>48750</v>
      </c>
    </row>
    <row r="76069" spans="1:2" x14ac:dyDescent="0.25">
      <c r="A76069" t="s">
        <v>51946</v>
      </c>
      <c r="B76069" t="s">
        <v>49854</v>
      </c>
    </row>
    <row r="76070" spans="1:2" x14ac:dyDescent="0.25">
      <c r="A76070" t="s">
        <v>51946</v>
      </c>
      <c r="B76070" t="s">
        <v>49077</v>
      </c>
    </row>
    <row r="76071" spans="1:2" x14ac:dyDescent="0.25">
      <c r="A76071" t="s">
        <v>51946</v>
      </c>
      <c r="B76071" t="s">
        <v>48751</v>
      </c>
    </row>
    <row r="76072" spans="1:2" x14ac:dyDescent="0.25">
      <c r="A76072" t="s">
        <v>51946</v>
      </c>
      <c r="B76072" t="s">
        <v>48752</v>
      </c>
    </row>
    <row r="76073" spans="1:2" x14ac:dyDescent="0.25">
      <c r="A76073" t="s">
        <v>51946</v>
      </c>
      <c r="B76073" t="s">
        <v>49474</v>
      </c>
    </row>
    <row r="76074" spans="1:2" x14ac:dyDescent="0.25">
      <c r="A76074" t="s">
        <v>51946</v>
      </c>
      <c r="B76074" t="s">
        <v>48753</v>
      </c>
    </row>
    <row r="76075" spans="1:2" x14ac:dyDescent="0.25">
      <c r="A76075" t="s">
        <v>51946</v>
      </c>
      <c r="B76075" t="s">
        <v>49591</v>
      </c>
    </row>
    <row r="76076" spans="1:2" x14ac:dyDescent="0.25">
      <c r="A76076" t="s">
        <v>51946</v>
      </c>
      <c r="B76076" t="s">
        <v>48754</v>
      </c>
    </row>
    <row r="76077" spans="1:2" x14ac:dyDescent="0.25">
      <c r="A76077" t="s">
        <v>51946</v>
      </c>
      <c r="B76077" t="s">
        <v>48798</v>
      </c>
    </row>
    <row r="76078" spans="1:2" x14ac:dyDescent="0.25">
      <c r="A76078" t="s">
        <v>51946</v>
      </c>
      <c r="B76078" t="s">
        <v>48755</v>
      </c>
    </row>
    <row r="76079" spans="1:2" x14ac:dyDescent="0.25">
      <c r="A76079" t="s">
        <v>51946</v>
      </c>
      <c r="B76079" t="s">
        <v>48756</v>
      </c>
    </row>
    <row r="76080" spans="1:2" x14ac:dyDescent="0.25">
      <c r="A76080" t="s">
        <v>51946</v>
      </c>
      <c r="B76080" t="s">
        <v>49754</v>
      </c>
    </row>
    <row r="76081" spans="1:2" x14ac:dyDescent="0.25">
      <c r="A76081" t="s">
        <v>51946</v>
      </c>
      <c r="B76081" t="s">
        <v>48878</v>
      </c>
    </row>
    <row r="76082" spans="1:2" x14ac:dyDescent="0.25">
      <c r="A76082" t="s">
        <v>51946</v>
      </c>
      <c r="B76082" t="s">
        <v>48757</v>
      </c>
    </row>
    <row r="76083" spans="1:2" x14ac:dyDescent="0.25">
      <c r="A76083" t="s">
        <v>51946</v>
      </c>
      <c r="B76083" t="s">
        <v>48642</v>
      </c>
    </row>
    <row r="76084" spans="1:2" x14ac:dyDescent="0.25">
      <c r="A76084" t="s">
        <v>51946</v>
      </c>
      <c r="B76084" t="s">
        <v>48643</v>
      </c>
    </row>
    <row r="76085" spans="1:2" x14ac:dyDescent="0.25">
      <c r="A76085" t="s">
        <v>51946</v>
      </c>
      <c r="B76085" t="s">
        <v>48644</v>
      </c>
    </row>
    <row r="76086" spans="1:2" x14ac:dyDescent="0.25">
      <c r="A76086" t="s">
        <v>51946</v>
      </c>
      <c r="B76086" t="s">
        <v>48645</v>
      </c>
    </row>
    <row r="76087" spans="1:2" x14ac:dyDescent="0.25">
      <c r="A76087" t="s">
        <v>51946</v>
      </c>
      <c r="B76087" t="s">
        <v>48646</v>
      </c>
    </row>
    <row r="76088" spans="1:2" x14ac:dyDescent="0.25">
      <c r="A76088" t="s">
        <v>51947</v>
      </c>
      <c r="B76088" t="s">
        <v>4582</v>
      </c>
    </row>
    <row r="76089" spans="1:2" x14ac:dyDescent="0.25">
      <c r="A76089" t="s">
        <v>51948</v>
      </c>
      <c r="B76089" t="s">
        <v>47248</v>
      </c>
    </row>
    <row r="76090" spans="1:2" x14ac:dyDescent="0.25">
      <c r="A76090" t="s">
        <v>51949</v>
      </c>
      <c r="B76090" t="s">
        <v>8640</v>
      </c>
    </row>
    <row r="76091" spans="1:2" x14ac:dyDescent="0.25">
      <c r="A76091" t="s">
        <v>51949</v>
      </c>
      <c r="B76091" t="s">
        <v>8641</v>
      </c>
    </row>
    <row r="76092" spans="1:2" x14ac:dyDescent="0.25">
      <c r="A76092" t="s">
        <v>51949</v>
      </c>
      <c r="B76092" t="s">
        <v>8634</v>
      </c>
    </row>
    <row r="76093" spans="1:2" x14ac:dyDescent="0.25">
      <c r="A76093" t="s">
        <v>51949</v>
      </c>
      <c r="B76093" t="s">
        <v>8635</v>
      </c>
    </row>
    <row r="76094" spans="1:2" x14ac:dyDescent="0.25">
      <c r="A76094" t="s">
        <v>51949</v>
      </c>
      <c r="B76094" t="s">
        <v>8636</v>
      </c>
    </row>
    <row r="76095" spans="1:2" x14ac:dyDescent="0.25">
      <c r="A76095" t="s">
        <v>51949</v>
      </c>
      <c r="B76095" t="s">
        <v>8642</v>
      </c>
    </row>
    <row r="76096" spans="1:2" x14ac:dyDescent="0.25">
      <c r="A76096" t="s">
        <v>51949</v>
      </c>
      <c r="B76096" t="s">
        <v>8629</v>
      </c>
    </row>
    <row r="76097" spans="1:2" x14ac:dyDescent="0.25">
      <c r="A76097" t="s">
        <v>51949</v>
      </c>
      <c r="B76097" t="s">
        <v>8639</v>
      </c>
    </row>
    <row r="76098" spans="1:2" x14ac:dyDescent="0.25">
      <c r="A76098" t="s">
        <v>51949</v>
      </c>
      <c r="B76098" t="s">
        <v>20201</v>
      </c>
    </row>
    <row r="76099" spans="1:2" x14ac:dyDescent="0.25">
      <c r="A76099" t="s">
        <v>51949</v>
      </c>
      <c r="B76099" t="s">
        <v>8643</v>
      </c>
    </row>
    <row r="76100" spans="1:2" x14ac:dyDescent="0.25">
      <c r="A76100" t="s">
        <v>51949</v>
      </c>
      <c r="B76100" t="s">
        <v>8630</v>
      </c>
    </row>
    <row r="76101" spans="1:2" x14ac:dyDescent="0.25">
      <c r="A76101" t="s">
        <v>51949</v>
      </c>
      <c r="B76101" t="s">
        <v>8631</v>
      </c>
    </row>
    <row r="76102" spans="1:2" x14ac:dyDescent="0.25">
      <c r="A76102" t="s">
        <v>51949</v>
      </c>
      <c r="B76102" t="s">
        <v>8644</v>
      </c>
    </row>
    <row r="76103" spans="1:2" x14ac:dyDescent="0.25">
      <c r="A76103" t="s">
        <v>51949</v>
      </c>
      <c r="B76103" t="s">
        <v>8638</v>
      </c>
    </row>
    <row r="76104" spans="1:2" x14ac:dyDescent="0.25">
      <c r="A76104" t="s">
        <v>51949</v>
      </c>
      <c r="B76104" t="s">
        <v>8632</v>
      </c>
    </row>
    <row r="76105" spans="1:2" x14ac:dyDescent="0.25">
      <c r="A76105" t="s">
        <v>51949</v>
      </c>
      <c r="B76105" t="s">
        <v>8633</v>
      </c>
    </row>
    <row r="76106" spans="1:2" x14ac:dyDescent="0.25">
      <c r="A76106" t="s">
        <v>51949</v>
      </c>
      <c r="B76106" t="s">
        <v>8637</v>
      </c>
    </row>
    <row r="76107" spans="1:2" x14ac:dyDescent="0.25">
      <c r="A76107" t="s">
        <v>51950</v>
      </c>
      <c r="B76107" t="s">
        <v>51951</v>
      </c>
    </row>
    <row r="76108" spans="1:2" x14ac:dyDescent="0.25">
      <c r="A76108" t="s">
        <v>51950</v>
      </c>
      <c r="B76108" t="s">
        <v>51952</v>
      </c>
    </row>
    <row r="76109" spans="1:2" x14ac:dyDescent="0.25">
      <c r="A76109" t="s">
        <v>51953</v>
      </c>
      <c r="B76109" t="s">
        <v>8651</v>
      </c>
    </row>
    <row r="76110" spans="1:2" x14ac:dyDescent="0.25">
      <c r="A76110" t="s">
        <v>51953</v>
      </c>
      <c r="B76110" t="s">
        <v>51954</v>
      </c>
    </row>
    <row r="76111" spans="1:2" x14ac:dyDescent="0.25">
      <c r="A76111" t="s">
        <v>51953</v>
      </c>
      <c r="B76111" t="s">
        <v>41527</v>
      </c>
    </row>
    <row r="76112" spans="1:2" x14ac:dyDescent="0.25">
      <c r="A76112" t="s">
        <v>51953</v>
      </c>
      <c r="B76112" t="s">
        <v>32692</v>
      </c>
    </row>
    <row r="76113" spans="1:2" x14ac:dyDescent="0.25">
      <c r="A76113" t="s">
        <v>51953</v>
      </c>
      <c r="B76113" t="s">
        <v>28916</v>
      </c>
    </row>
    <row r="76114" spans="1:2" x14ac:dyDescent="0.25">
      <c r="A76114" t="s">
        <v>51953</v>
      </c>
      <c r="B76114" t="s">
        <v>8649</v>
      </c>
    </row>
    <row r="76115" spans="1:2" x14ac:dyDescent="0.25">
      <c r="A76115" t="s">
        <v>51953</v>
      </c>
      <c r="B76115" t="s">
        <v>8650</v>
      </c>
    </row>
    <row r="76116" spans="1:2" x14ac:dyDescent="0.25">
      <c r="A76116" t="s">
        <v>51955</v>
      </c>
      <c r="B76116" t="s">
        <v>49906</v>
      </c>
    </row>
    <row r="76117" spans="1:2" x14ac:dyDescent="0.25">
      <c r="A76117" t="s">
        <v>51955</v>
      </c>
      <c r="B76117" t="s">
        <v>8646</v>
      </c>
    </row>
    <row r="76118" spans="1:2" x14ac:dyDescent="0.25">
      <c r="A76118" t="s">
        <v>51955</v>
      </c>
      <c r="B76118" t="s">
        <v>8647</v>
      </c>
    </row>
    <row r="76119" spans="1:2" x14ac:dyDescent="0.25">
      <c r="A76119" t="s">
        <v>51956</v>
      </c>
      <c r="B76119" t="s">
        <v>49912</v>
      </c>
    </row>
    <row r="76120" spans="1:2" x14ac:dyDescent="0.25">
      <c r="A76120" t="s">
        <v>51956</v>
      </c>
      <c r="B76120" t="s">
        <v>49913</v>
      </c>
    </row>
    <row r="76121" spans="1:2" x14ac:dyDescent="0.25">
      <c r="A76121" t="s">
        <v>51956</v>
      </c>
      <c r="B76121" t="s">
        <v>49914</v>
      </c>
    </row>
    <row r="76122" spans="1:2" x14ac:dyDescent="0.25">
      <c r="A76122" t="s">
        <v>51957</v>
      </c>
      <c r="B76122" t="s">
        <v>49908</v>
      </c>
    </row>
    <row r="76123" spans="1:2" x14ac:dyDescent="0.25">
      <c r="A76123" t="s">
        <v>51957</v>
      </c>
      <c r="B76123" t="s">
        <v>49909</v>
      </c>
    </row>
    <row r="76124" spans="1:2" x14ac:dyDescent="0.25">
      <c r="A76124" t="s">
        <v>51957</v>
      </c>
      <c r="B76124" t="s">
        <v>49910</v>
      </c>
    </row>
    <row r="76125" spans="1:2" x14ac:dyDescent="0.25">
      <c r="A76125" t="s">
        <v>51958</v>
      </c>
      <c r="B76125" t="s">
        <v>41990</v>
      </c>
    </row>
    <row r="76126" spans="1:2" x14ac:dyDescent="0.25">
      <c r="A76126" t="s">
        <v>51958</v>
      </c>
      <c r="B76126" t="s">
        <v>35271</v>
      </c>
    </row>
    <row r="76127" spans="1:2" x14ac:dyDescent="0.25">
      <c r="A76127" t="s">
        <v>51958</v>
      </c>
      <c r="B76127" t="s">
        <v>28918</v>
      </c>
    </row>
    <row r="76128" spans="1:2" x14ac:dyDescent="0.25">
      <c r="A76128" t="s">
        <v>51958</v>
      </c>
      <c r="B76128" t="s">
        <v>8670</v>
      </c>
    </row>
    <row r="76129" spans="1:2" x14ac:dyDescent="0.25">
      <c r="A76129" t="s">
        <v>51958</v>
      </c>
      <c r="B76129" t="s">
        <v>8664</v>
      </c>
    </row>
    <row r="76130" spans="1:2" x14ac:dyDescent="0.25">
      <c r="A76130" t="s">
        <v>51958</v>
      </c>
      <c r="B76130" t="s">
        <v>8665</v>
      </c>
    </row>
    <row r="76131" spans="1:2" x14ac:dyDescent="0.25">
      <c r="A76131" t="s">
        <v>51958</v>
      </c>
      <c r="B76131" t="s">
        <v>8666</v>
      </c>
    </row>
    <row r="76132" spans="1:2" x14ac:dyDescent="0.25">
      <c r="A76132" t="s">
        <v>51958</v>
      </c>
      <c r="B76132" t="s">
        <v>8667</v>
      </c>
    </row>
    <row r="76133" spans="1:2" x14ac:dyDescent="0.25">
      <c r="A76133" t="s">
        <v>51958</v>
      </c>
      <c r="B76133" t="s">
        <v>22543</v>
      </c>
    </row>
    <row r="76134" spans="1:2" x14ac:dyDescent="0.25">
      <c r="A76134" t="s">
        <v>51958</v>
      </c>
      <c r="B76134" t="s">
        <v>8669</v>
      </c>
    </row>
    <row r="76135" spans="1:2" x14ac:dyDescent="0.25">
      <c r="A76135" t="s">
        <v>51958</v>
      </c>
      <c r="B76135" t="s">
        <v>8673</v>
      </c>
    </row>
    <row r="76136" spans="1:2" x14ac:dyDescent="0.25">
      <c r="A76136" t="s">
        <v>51958</v>
      </c>
      <c r="B76136" t="s">
        <v>8674</v>
      </c>
    </row>
    <row r="76137" spans="1:2" x14ac:dyDescent="0.25">
      <c r="A76137" t="s">
        <v>51958</v>
      </c>
      <c r="B76137" t="s">
        <v>8668</v>
      </c>
    </row>
    <row r="76138" spans="1:2" x14ac:dyDescent="0.25">
      <c r="A76138" t="s">
        <v>51958</v>
      </c>
      <c r="B76138" t="s">
        <v>8675</v>
      </c>
    </row>
    <row r="76139" spans="1:2" x14ac:dyDescent="0.25">
      <c r="A76139" t="s">
        <v>51958</v>
      </c>
      <c r="B76139" t="s">
        <v>8672</v>
      </c>
    </row>
    <row r="76140" spans="1:2" x14ac:dyDescent="0.25">
      <c r="A76140" t="s">
        <v>51958</v>
      </c>
      <c r="B76140" t="s">
        <v>8671</v>
      </c>
    </row>
    <row r="76141" spans="1:2" x14ac:dyDescent="0.25">
      <c r="A76141" t="s">
        <v>51958</v>
      </c>
      <c r="B76141" t="s">
        <v>8676</v>
      </c>
    </row>
    <row r="76142" spans="1:2" x14ac:dyDescent="0.25">
      <c r="A76142" t="s">
        <v>51958</v>
      </c>
      <c r="B76142" t="s">
        <v>8660</v>
      </c>
    </row>
    <row r="76143" spans="1:2" x14ac:dyDescent="0.25">
      <c r="A76143" t="s">
        <v>51958</v>
      </c>
      <c r="B76143" t="s">
        <v>8661</v>
      </c>
    </row>
    <row r="76144" spans="1:2" x14ac:dyDescent="0.25">
      <c r="A76144" t="s">
        <v>51958</v>
      </c>
      <c r="B76144" t="s">
        <v>8663</v>
      </c>
    </row>
    <row r="76145" spans="1:2" x14ac:dyDescent="0.25">
      <c r="A76145" t="s">
        <v>51958</v>
      </c>
      <c r="B76145" t="s">
        <v>8662</v>
      </c>
    </row>
    <row r="76146" spans="1:2" x14ac:dyDescent="0.25">
      <c r="A76146" t="s">
        <v>51958</v>
      </c>
      <c r="B76146" t="s">
        <v>51959</v>
      </c>
    </row>
    <row r="76147" spans="1:2" x14ac:dyDescent="0.25">
      <c r="A76147" t="s">
        <v>51958</v>
      </c>
      <c r="B76147" t="s">
        <v>49916</v>
      </c>
    </row>
    <row r="76148" spans="1:2" x14ac:dyDescent="0.25">
      <c r="A76148" t="s">
        <v>51960</v>
      </c>
      <c r="B76148" t="s">
        <v>51961</v>
      </c>
    </row>
    <row r="76149" spans="1:2" x14ac:dyDescent="0.25">
      <c r="A76149" t="s">
        <v>51962</v>
      </c>
      <c r="B76149" t="s">
        <v>50094</v>
      </c>
    </row>
    <row r="76150" spans="1:2" x14ac:dyDescent="0.25">
      <c r="A76150" t="s">
        <v>51962</v>
      </c>
      <c r="B76150" t="s">
        <v>50095</v>
      </c>
    </row>
    <row r="76151" spans="1:2" x14ac:dyDescent="0.25">
      <c r="A76151" t="s">
        <v>51962</v>
      </c>
      <c r="B76151" t="s">
        <v>50317</v>
      </c>
    </row>
    <row r="76152" spans="1:2" x14ac:dyDescent="0.25">
      <c r="A76152" t="s">
        <v>51962</v>
      </c>
      <c r="B76152" t="s">
        <v>50096</v>
      </c>
    </row>
    <row r="76153" spans="1:2" x14ac:dyDescent="0.25">
      <c r="A76153" t="s">
        <v>51962</v>
      </c>
      <c r="B76153" t="s">
        <v>50289</v>
      </c>
    </row>
    <row r="76154" spans="1:2" x14ac:dyDescent="0.25">
      <c r="A76154" t="s">
        <v>51962</v>
      </c>
      <c r="B76154" t="s">
        <v>49924</v>
      </c>
    </row>
    <row r="76155" spans="1:2" x14ac:dyDescent="0.25">
      <c r="A76155" t="s">
        <v>51962</v>
      </c>
      <c r="B76155" t="s">
        <v>49925</v>
      </c>
    </row>
    <row r="76156" spans="1:2" x14ac:dyDescent="0.25">
      <c r="A76156" t="s">
        <v>51962</v>
      </c>
      <c r="B76156" t="s">
        <v>50219</v>
      </c>
    </row>
    <row r="76157" spans="1:2" x14ac:dyDescent="0.25">
      <c r="A76157" t="s">
        <v>51962</v>
      </c>
      <c r="B76157" t="s">
        <v>50185</v>
      </c>
    </row>
    <row r="76158" spans="1:2" x14ac:dyDescent="0.25">
      <c r="A76158" t="s">
        <v>51962</v>
      </c>
      <c r="B76158" t="s">
        <v>49934</v>
      </c>
    </row>
    <row r="76159" spans="1:2" x14ac:dyDescent="0.25">
      <c r="A76159" t="s">
        <v>51962</v>
      </c>
      <c r="B76159" t="s">
        <v>49935</v>
      </c>
    </row>
    <row r="76160" spans="1:2" x14ac:dyDescent="0.25">
      <c r="A76160" t="s">
        <v>51962</v>
      </c>
      <c r="B76160" t="s">
        <v>49936</v>
      </c>
    </row>
    <row r="76161" spans="1:2" x14ac:dyDescent="0.25">
      <c r="A76161" t="s">
        <v>51962</v>
      </c>
      <c r="B76161" t="s">
        <v>49937</v>
      </c>
    </row>
    <row r="76162" spans="1:2" x14ac:dyDescent="0.25">
      <c r="A76162" t="s">
        <v>51962</v>
      </c>
      <c r="B76162" t="s">
        <v>50327</v>
      </c>
    </row>
    <row r="76163" spans="1:2" x14ac:dyDescent="0.25">
      <c r="A76163" t="s">
        <v>51962</v>
      </c>
      <c r="B76163" t="s">
        <v>50256</v>
      </c>
    </row>
    <row r="76164" spans="1:2" x14ac:dyDescent="0.25">
      <c r="A76164" t="s">
        <v>51962</v>
      </c>
      <c r="B76164" t="s">
        <v>49921</v>
      </c>
    </row>
    <row r="76165" spans="1:2" x14ac:dyDescent="0.25">
      <c r="A76165" t="s">
        <v>51962</v>
      </c>
      <c r="B76165" t="s">
        <v>50261</v>
      </c>
    </row>
    <row r="76166" spans="1:2" x14ac:dyDescent="0.25">
      <c r="A76166" t="s">
        <v>51962</v>
      </c>
      <c r="B76166" t="s">
        <v>49922</v>
      </c>
    </row>
    <row r="76167" spans="1:2" x14ac:dyDescent="0.25">
      <c r="A76167" t="s">
        <v>51962</v>
      </c>
      <c r="B76167" t="s">
        <v>49923</v>
      </c>
    </row>
    <row r="76168" spans="1:2" x14ac:dyDescent="0.25">
      <c r="A76168" t="s">
        <v>51962</v>
      </c>
      <c r="B76168" t="s">
        <v>50278</v>
      </c>
    </row>
    <row r="76169" spans="1:2" x14ac:dyDescent="0.25">
      <c r="A76169" t="s">
        <v>51962</v>
      </c>
      <c r="B76169" t="s">
        <v>50313</v>
      </c>
    </row>
    <row r="76170" spans="1:2" x14ac:dyDescent="0.25">
      <c r="A76170" t="s">
        <v>51962</v>
      </c>
      <c r="B76170" t="s">
        <v>50340</v>
      </c>
    </row>
    <row r="76171" spans="1:2" x14ac:dyDescent="0.25">
      <c r="A76171" t="s">
        <v>51962</v>
      </c>
      <c r="B76171" t="s">
        <v>50188</v>
      </c>
    </row>
    <row r="76172" spans="1:2" x14ac:dyDescent="0.25">
      <c r="A76172" t="s">
        <v>51962</v>
      </c>
      <c r="B76172" t="s">
        <v>50191</v>
      </c>
    </row>
    <row r="76173" spans="1:2" x14ac:dyDescent="0.25">
      <c r="A76173" t="s">
        <v>51962</v>
      </c>
      <c r="B76173" t="s">
        <v>49958</v>
      </c>
    </row>
    <row r="76174" spans="1:2" x14ac:dyDescent="0.25">
      <c r="A76174" t="s">
        <v>51962</v>
      </c>
      <c r="B76174" t="s">
        <v>49959</v>
      </c>
    </row>
    <row r="76175" spans="1:2" x14ac:dyDescent="0.25">
      <c r="A76175" t="s">
        <v>51962</v>
      </c>
      <c r="B76175" t="s">
        <v>50217</v>
      </c>
    </row>
    <row r="76176" spans="1:2" x14ac:dyDescent="0.25">
      <c r="A76176" t="s">
        <v>51962</v>
      </c>
      <c r="B76176" t="s">
        <v>49960</v>
      </c>
    </row>
    <row r="76177" spans="1:2" x14ac:dyDescent="0.25">
      <c r="A76177" t="s">
        <v>51962</v>
      </c>
      <c r="B76177" t="s">
        <v>49961</v>
      </c>
    </row>
    <row r="76178" spans="1:2" x14ac:dyDescent="0.25">
      <c r="A76178" t="s">
        <v>51962</v>
      </c>
      <c r="B76178" t="s">
        <v>49962</v>
      </c>
    </row>
    <row r="76179" spans="1:2" x14ac:dyDescent="0.25">
      <c r="A76179" t="s">
        <v>51962</v>
      </c>
      <c r="B76179" t="s">
        <v>50319</v>
      </c>
    </row>
    <row r="76180" spans="1:2" x14ac:dyDescent="0.25">
      <c r="A76180" t="s">
        <v>51962</v>
      </c>
      <c r="B76180" t="s">
        <v>49963</v>
      </c>
    </row>
    <row r="76181" spans="1:2" x14ac:dyDescent="0.25">
      <c r="A76181" t="s">
        <v>51962</v>
      </c>
      <c r="B76181" t="s">
        <v>49964</v>
      </c>
    </row>
    <row r="76182" spans="1:2" x14ac:dyDescent="0.25">
      <c r="A76182" t="s">
        <v>51962</v>
      </c>
      <c r="B76182" t="s">
        <v>50200</v>
      </c>
    </row>
    <row r="76183" spans="1:2" x14ac:dyDescent="0.25">
      <c r="A76183" t="s">
        <v>51962</v>
      </c>
      <c r="B76183" t="s">
        <v>50197</v>
      </c>
    </row>
    <row r="76184" spans="1:2" x14ac:dyDescent="0.25">
      <c r="A76184" t="s">
        <v>51962</v>
      </c>
      <c r="B76184" t="s">
        <v>49920</v>
      </c>
    </row>
    <row r="76185" spans="1:2" x14ac:dyDescent="0.25">
      <c r="A76185" t="s">
        <v>51962</v>
      </c>
      <c r="B76185" t="s">
        <v>49926</v>
      </c>
    </row>
    <row r="76186" spans="1:2" x14ac:dyDescent="0.25">
      <c r="A76186" t="s">
        <v>51962</v>
      </c>
      <c r="B76186" t="s">
        <v>49927</v>
      </c>
    </row>
    <row r="76187" spans="1:2" x14ac:dyDescent="0.25">
      <c r="A76187" t="s">
        <v>51962</v>
      </c>
      <c r="B76187" t="s">
        <v>49928</v>
      </c>
    </row>
    <row r="76188" spans="1:2" x14ac:dyDescent="0.25">
      <c r="A76188" t="s">
        <v>51962</v>
      </c>
      <c r="B76188" t="s">
        <v>49929</v>
      </c>
    </row>
    <row r="76189" spans="1:2" x14ac:dyDescent="0.25">
      <c r="A76189" t="s">
        <v>51962</v>
      </c>
      <c r="B76189" t="s">
        <v>49930</v>
      </c>
    </row>
    <row r="76190" spans="1:2" x14ac:dyDescent="0.25">
      <c r="A76190" t="s">
        <v>51962</v>
      </c>
      <c r="B76190" t="s">
        <v>50331</v>
      </c>
    </row>
    <row r="76191" spans="1:2" x14ac:dyDescent="0.25">
      <c r="A76191" t="s">
        <v>51962</v>
      </c>
      <c r="B76191" t="s">
        <v>50164</v>
      </c>
    </row>
    <row r="76192" spans="1:2" x14ac:dyDescent="0.25">
      <c r="A76192" t="s">
        <v>51962</v>
      </c>
      <c r="B76192" t="s">
        <v>49931</v>
      </c>
    </row>
    <row r="76193" spans="1:2" x14ac:dyDescent="0.25">
      <c r="A76193" t="s">
        <v>51962</v>
      </c>
      <c r="B76193" t="s">
        <v>49932</v>
      </c>
    </row>
    <row r="76194" spans="1:2" x14ac:dyDescent="0.25">
      <c r="A76194" t="s">
        <v>51962</v>
      </c>
      <c r="B76194" t="s">
        <v>49933</v>
      </c>
    </row>
    <row r="76195" spans="1:2" x14ac:dyDescent="0.25">
      <c r="A76195" t="s">
        <v>51962</v>
      </c>
      <c r="B76195" t="s">
        <v>50354</v>
      </c>
    </row>
    <row r="76196" spans="1:2" x14ac:dyDescent="0.25">
      <c r="A76196" t="s">
        <v>51962</v>
      </c>
      <c r="B76196" t="s">
        <v>50355</v>
      </c>
    </row>
    <row r="76197" spans="1:2" x14ac:dyDescent="0.25">
      <c r="A76197" t="s">
        <v>51962</v>
      </c>
      <c r="B76197" t="s">
        <v>50014</v>
      </c>
    </row>
    <row r="76198" spans="1:2" x14ac:dyDescent="0.25">
      <c r="A76198" t="s">
        <v>51962</v>
      </c>
      <c r="B76198" t="s">
        <v>50310</v>
      </c>
    </row>
    <row r="76199" spans="1:2" x14ac:dyDescent="0.25">
      <c r="A76199" t="s">
        <v>51962</v>
      </c>
      <c r="B76199" t="s">
        <v>50015</v>
      </c>
    </row>
    <row r="76200" spans="1:2" x14ac:dyDescent="0.25">
      <c r="A76200" t="s">
        <v>51962</v>
      </c>
      <c r="B76200" t="s">
        <v>50016</v>
      </c>
    </row>
    <row r="76201" spans="1:2" x14ac:dyDescent="0.25">
      <c r="A76201" t="s">
        <v>51962</v>
      </c>
      <c r="B76201" t="s">
        <v>50017</v>
      </c>
    </row>
    <row r="76202" spans="1:2" x14ac:dyDescent="0.25">
      <c r="A76202" t="s">
        <v>51962</v>
      </c>
      <c r="B76202" t="s">
        <v>50018</v>
      </c>
    </row>
    <row r="76203" spans="1:2" x14ac:dyDescent="0.25">
      <c r="A76203" t="s">
        <v>51962</v>
      </c>
      <c r="B76203" t="s">
        <v>50252</v>
      </c>
    </row>
    <row r="76204" spans="1:2" x14ac:dyDescent="0.25">
      <c r="A76204" t="s">
        <v>51962</v>
      </c>
      <c r="B76204" t="s">
        <v>50019</v>
      </c>
    </row>
    <row r="76205" spans="1:2" x14ac:dyDescent="0.25">
      <c r="A76205" t="s">
        <v>51962</v>
      </c>
      <c r="B76205" t="s">
        <v>50172</v>
      </c>
    </row>
    <row r="76206" spans="1:2" x14ac:dyDescent="0.25">
      <c r="A76206" t="s">
        <v>51962</v>
      </c>
      <c r="B76206" t="s">
        <v>50357</v>
      </c>
    </row>
    <row r="76207" spans="1:2" x14ac:dyDescent="0.25">
      <c r="A76207" t="s">
        <v>51962</v>
      </c>
      <c r="B76207" t="s">
        <v>50232</v>
      </c>
    </row>
    <row r="76208" spans="1:2" x14ac:dyDescent="0.25">
      <c r="A76208" t="s">
        <v>51962</v>
      </c>
      <c r="B76208" t="s">
        <v>50020</v>
      </c>
    </row>
    <row r="76209" spans="1:2" x14ac:dyDescent="0.25">
      <c r="A76209" t="s">
        <v>51962</v>
      </c>
      <c r="B76209" t="s">
        <v>50021</v>
      </c>
    </row>
    <row r="76210" spans="1:2" x14ac:dyDescent="0.25">
      <c r="A76210" t="s">
        <v>51962</v>
      </c>
      <c r="B76210" t="s">
        <v>49938</v>
      </c>
    </row>
    <row r="76211" spans="1:2" x14ac:dyDescent="0.25">
      <c r="A76211" t="s">
        <v>51962</v>
      </c>
      <c r="B76211" t="s">
        <v>49939</v>
      </c>
    </row>
    <row r="76212" spans="1:2" x14ac:dyDescent="0.25">
      <c r="A76212" t="s">
        <v>51962</v>
      </c>
      <c r="B76212" t="s">
        <v>50257</v>
      </c>
    </row>
    <row r="76213" spans="1:2" x14ac:dyDescent="0.25">
      <c r="A76213" t="s">
        <v>51962</v>
      </c>
      <c r="B76213" t="s">
        <v>49940</v>
      </c>
    </row>
    <row r="76214" spans="1:2" x14ac:dyDescent="0.25">
      <c r="A76214" t="s">
        <v>51962</v>
      </c>
      <c r="B76214" t="s">
        <v>50254</v>
      </c>
    </row>
    <row r="76215" spans="1:2" x14ac:dyDescent="0.25">
      <c r="A76215" t="s">
        <v>51962</v>
      </c>
      <c r="B76215" t="s">
        <v>50324</v>
      </c>
    </row>
    <row r="76216" spans="1:2" x14ac:dyDescent="0.25">
      <c r="A76216" t="s">
        <v>51962</v>
      </c>
      <c r="B76216" t="s">
        <v>50270</v>
      </c>
    </row>
    <row r="76217" spans="1:2" x14ac:dyDescent="0.25">
      <c r="A76217" t="s">
        <v>51962</v>
      </c>
      <c r="B76217" t="s">
        <v>50335</v>
      </c>
    </row>
    <row r="76218" spans="1:2" x14ac:dyDescent="0.25">
      <c r="A76218" t="s">
        <v>51962</v>
      </c>
      <c r="B76218" t="s">
        <v>49941</v>
      </c>
    </row>
    <row r="76219" spans="1:2" x14ac:dyDescent="0.25">
      <c r="A76219" t="s">
        <v>51962</v>
      </c>
      <c r="B76219" t="s">
        <v>50312</v>
      </c>
    </row>
    <row r="76220" spans="1:2" x14ac:dyDescent="0.25">
      <c r="A76220" t="s">
        <v>51962</v>
      </c>
      <c r="B76220" t="s">
        <v>49942</v>
      </c>
    </row>
    <row r="76221" spans="1:2" x14ac:dyDescent="0.25">
      <c r="A76221" t="s">
        <v>51962</v>
      </c>
      <c r="B76221" t="s">
        <v>49943</v>
      </c>
    </row>
    <row r="76222" spans="1:2" x14ac:dyDescent="0.25">
      <c r="A76222" t="s">
        <v>51962</v>
      </c>
      <c r="B76222" t="s">
        <v>49944</v>
      </c>
    </row>
    <row r="76223" spans="1:2" x14ac:dyDescent="0.25">
      <c r="A76223" t="s">
        <v>51962</v>
      </c>
      <c r="B76223" t="s">
        <v>50173</v>
      </c>
    </row>
    <row r="76224" spans="1:2" x14ac:dyDescent="0.25">
      <c r="A76224" t="s">
        <v>51962</v>
      </c>
      <c r="B76224" t="s">
        <v>50201</v>
      </c>
    </row>
    <row r="76225" spans="1:2" x14ac:dyDescent="0.25">
      <c r="A76225" t="s">
        <v>51962</v>
      </c>
      <c r="B76225" t="s">
        <v>50268</v>
      </c>
    </row>
    <row r="76226" spans="1:2" x14ac:dyDescent="0.25">
      <c r="A76226" t="s">
        <v>51962</v>
      </c>
      <c r="B76226" t="s">
        <v>49945</v>
      </c>
    </row>
    <row r="76227" spans="1:2" x14ac:dyDescent="0.25">
      <c r="A76227" t="s">
        <v>51962</v>
      </c>
      <c r="B76227" t="s">
        <v>50273</v>
      </c>
    </row>
    <row r="76228" spans="1:2" x14ac:dyDescent="0.25">
      <c r="A76228" t="s">
        <v>51962</v>
      </c>
      <c r="B76228" t="s">
        <v>49946</v>
      </c>
    </row>
    <row r="76229" spans="1:2" x14ac:dyDescent="0.25">
      <c r="A76229" t="s">
        <v>51962</v>
      </c>
      <c r="B76229" t="s">
        <v>50307</v>
      </c>
    </row>
    <row r="76230" spans="1:2" x14ac:dyDescent="0.25">
      <c r="A76230" t="s">
        <v>51962</v>
      </c>
      <c r="B76230" t="s">
        <v>50285</v>
      </c>
    </row>
    <row r="76231" spans="1:2" x14ac:dyDescent="0.25">
      <c r="A76231" t="s">
        <v>51962</v>
      </c>
      <c r="B76231" t="s">
        <v>49947</v>
      </c>
    </row>
    <row r="76232" spans="1:2" x14ac:dyDescent="0.25">
      <c r="A76232" t="s">
        <v>51962</v>
      </c>
      <c r="B76232" t="s">
        <v>49948</v>
      </c>
    </row>
    <row r="76233" spans="1:2" x14ac:dyDescent="0.25">
      <c r="A76233" t="s">
        <v>51962</v>
      </c>
      <c r="B76233" t="s">
        <v>50242</v>
      </c>
    </row>
    <row r="76234" spans="1:2" x14ac:dyDescent="0.25">
      <c r="A76234" t="s">
        <v>51962</v>
      </c>
      <c r="B76234" t="s">
        <v>50177</v>
      </c>
    </row>
    <row r="76235" spans="1:2" x14ac:dyDescent="0.25">
      <c r="A76235" t="s">
        <v>51962</v>
      </c>
      <c r="B76235" t="s">
        <v>50207</v>
      </c>
    </row>
    <row r="76236" spans="1:2" x14ac:dyDescent="0.25">
      <c r="A76236" t="s">
        <v>51962</v>
      </c>
      <c r="B76236" t="s">
        <v>50171</v>
      </c>
    </row>
    <row r="76237" spans="1:2" x14ac:dyDescent="0.25">
      <c r="A76237" t="s">
        <v>51962</v>
      </c>
      <c r="B76237" t="s">
        <v>49949</v>
      </c>
    </row>
    <row r="76238" spans="1:2" x14ac:dyDescent="0.25">
      <c r="A76238" t="s">
        <v>51962</v>
      </c>
      <c r="B76238" t="s">
        <v>49950</v>
      </c>
    </row>
    <row r="76239" spans="1:2" x14ac:dyDescent="0.25">
      <c r="A76239" t="s">
        <v>51962</v>
      </c>
      <c r="B76239" t="s">
        <v>49951</v>
      </c>
    </row>
    <row r="76240" spans="1:2" x14ac:dyDescent="0.25">
      <c r="A76240" t="s">
        <v>51962</v>
      </c>
      <c r="B76240" t="s">
        <v>50298</v>
      </c>
    </row>
    <row r="76241" spans="1:2" x14ac:dyDescent="0.25">
      <c r="A76241" t="s">
        <v>51962</v>
      </c>
      <c r="B76241" t="s">
        <v>50318</v>
      </c>
    </row>
    <row r="76242" spans="1:2" x14ac:dyDescent="0.25">
      <c r="A76242" t="s">
        <v>51962</v>
      </c>
      <c r="B76242" t="s">
        <v>50339</v>
      </c>
    </row>
    <row r="76243" spans="1:2" x14ac:dyDescent="0.25">
      <c r="A76243" t="s">
        <v>51962</v>
      </c>
      <c r="B76243" t="s">
        <v>50276</v>
      </c>
    </row>
    <row r="76244" spans="1:2" x14ac:dyDescent="0.25">
      <c r="A76244" t="s">
        <v>51962</v>
      </c>
      <c r="B76244" t="s">
        <v>49952</v>
      </c>
    </row>
    <row r="76245" spans="1:2" x14ac:dyDescent="0.25">
      <c r="A76245" t="s">
        <v>51962</v>
      </c>
      <c r="B76245" t="s">
        <v>50202</v>
      </c>
    </row>
    <row r="76246" spans="1:2" x14ac:dyDescent="0.25">
      <c r="A76246" t="s">
        <v>51962</v>
      </c>
      <c r="B76246" t="s">
        <v>50086</v>
      </c>
    </row>
    <row r="76247" spans="1:2" x14ac:dyDescent="0.25">
      <c r="A76247" t="s">
        <v>51962</v>
      </c>
      <c r="B76247" t="s">
        <v>50258</v>
      </c>
    </row>
    <row r="76248" spans="1:2" x14ac:dyDescent="0.25">
      <c r="A76248" t="s">
        <v>51962</v>
      </c>
      <c r="B76248" t="s">
        <v>50223</v>
      </c>
    </row>
    <row r="76249" spans="1:2" x14ac:dyDescent="0.25">
      <c r="A76249" t="s">
        <v>51962</v>
      </c>
      <c r="B76249" t="s">
        <v>49953</v>
      </c>
    </row>
    <row r="76250" spans="1:2" x14ac:dyDescent="0.25">
      <c r="A76250" t="s">
        <v>51962</v>
      </c>
      <c r="B76250" t="s">
        <v>49954</v>
      </c>
    </row>
    <row r="76251" spans="1:2" x14ac:dyDescent="0.25">
      <c r="A76251" t="s">
        <v>51962</v>
      </c>
      <c r="B76251" t="s">
        <v>49955</v>
      </c>
    </row>
    <row r="76252" spans="1:2" x14ac:dyDescent="0.25">
      <c r="A76252" t="s">
        <v>51962</v>
      </c>
      <c r="B76252" t="s">
        <v>49956</v>
      </c>
    </row>
    <row r="76253" spans="1:2" x14ac:dyDescent="0.25">
      <c r="A76253" t="s">
        <v>51962</v>
      </c>
      <c r="B76253" t="s">
        <v>49957</v>
      </c>
    </row>
    <row r="76254" spans="1:2" x14ac:dyDescent="0.25">
      <c r="A76254" t="s">
        <v>51962</v>
      </c>
      <c r="B76254" t="s">
        <v>50293</v>
      </c>
    </row>
    <row r="76255" spans="1:2" x14ac:dyDescent="0.25">
      <c r="A76255" t="s">
        <v>51962</v>
      </c>
      <c r="B76255" t="s">
        <v>49980</v>
      </c>
    </row>
    <row r="76256" spans="1:2" x14ac:dyDescent="0.25">
      <c r="A76256" t="s">
        <v>51962</v>
      </c>
      <c r="B76256" t="s">
        <v>50244</v>
      </c>
    </row>
    <row r="76257" spans="1:2" x14ac:dyDescent="0.25">
      <c r="A76257" t="s">
        <v>51962</v>
      </c>
      <c r="B76257" t="s">
        <v>49981</v>
      </c>
    </row>
    <row r="76258" spans="1:2" x14ac:dyDescent="0.25">
      <c r="A76258" t="s">
        <v>51962</v>
      </c>
      <c r="B76258" t="s">
        <v>49982</v>
      </c>
    </row>
    <row r="76259" spans="1:2" x14ac:dyDescent="0.25">
      <c r="A76259" t="s">
        <v>51962</v>
      </c>
      <c r="B76259" t="s">
        <v>50208</v>
      </c>
    </row>
    <row r="76260" spans="1:2" x14ac:dyDescent="0.25">
      <c r="A76260" t="s">
        <v>51962</v>
      </c>
      <c r="B76260" t="s">
        <v>49983</v>
      </c>
    </row>
    <row r="76261" spans="1:2" x14ac:dyDescent="0.25">
      <c r="A76261" t="s">
        <v>51962</v>
      </c>
      <c r="B76261" t="s">
        <v>50169</v>
      </c>
    </row>
    <row r="76262" spans="1:2" x14ac:dyDescent="0.25">
      <c r="A76262" t="s">
        <v>51962</v>
      </c>
      <c r="B76262" t="s">
        <v>49984</v>
      </c>
    </row>
    <row r="76263" spans="1:2" x14ac:dyDescent="0.25">
      <c r="A76263" t="s">
        <v>51962</v>
      </c>
      <c r="B76263" t="s">
        <v>49985</v>
      </c>
    </row>
    <row r="76264" spans="1:2" x14ac:dyDescent="0.25">
      <c r="A76264" t="s">
        <v>51962</v>
      </c>
      <c r="B76264" t="s">
        <v>49986</v>
      </c>
    </row>
    <row r="76265" spans="1:2" x14ac:dyDescent="0.25">
      <c r="A76265" t="s">
        <v>51962</v>
      </c>
      <c r="B76265" t="s">
        <v>50300</v>
      </c>
    </row>
    <row r="76266" spans="1:2" x14ac:dyDescent="0.25">
      <c r="A76266" t="s">
        <v>51962</v>
      </c>
      <c r="B76266" t="s">
        <v>49987</v>
      </c>
    </row>
    <row r="76267" spans="1:2" x14ac:dyDescent="0.25">
      <c r="A76267" t="s">
        <v>51962</v>
      </c>
      <c r="B76267" t="s">
        <v>50225</v>
      </c>
    </row>
    <row r="76268" spans="1:2" x14ac:dyDescent="0.25">
      <c r="A76268" t="s">
        <v>51962</v>
      </c>
      <c r="B76268" t="s">
        <v>50247</v>
      </c>
    </row>
    <row r="76269" spans="1:2" x14ac:dyDescent="0.25">
      <c r="A76269" t="s">
        <v>51962</v>
      </c>
      <c r="B76269" t="s">
        <v>49988</v>
      </c>
    </row>
    <row r="76270" spans="1:2" x14ac:dyDescent="0.25">
      <c r="A76270" t="s">
        <v>51962</v>
      </c>
      <c r="B76270" t="s">
        <v>50085</v>
      </c>
    </row>
    <row r="76271" spans="1:2" x14ac:dyDescent="0.25">
      <c r="A76271" t="s">
        <v>51962</v>
      </c>
      <c r="B76271" t="s">
        <v>50211</v>
      </c>
    </row>
    <row r="76272" spans="1:2" x14ac:dyDescent="0.25">
      <c r="A76272" t="s">
        <v>51962</v>
      </c>
      <c r="B76272" t="s">
        <v>50266</v>
      </c>
    </row>
    <row r="76273" spans="1:2" x14ac:dyDescent="0.25">
      <c r="A76273" t="s">
        <v>51962</v>
      </c>
      <c r="B76273" t="s">
        <v>49989</v>
      </c>
    </row>
    <row r="76274" spans="1:2" x14ac:dyDescent="0.25">
      <c r="A76274" t="s">
        <v>51962</v>
      </c>
      <c r="B76274" t="s">
        <v>49990</v>
      </c>
    </row>
    <row r="76275" spans="1:2" x14ac:dyDescent="0.25">
      <c r="A76275" t="s">
        <v>51962</v>
      </c>
      <c r="B76275" t="s">
        <v>50301</v>
      </c>
    </row>
    <row r="76276" spans="1:2" x14ac:dyDescent="0.25">
      <c r="A76276" t="s">
        <v>51962</v>
      </c>
      <c r="B76276" t="s">
        <v>49991</v>
      </c>
    </row>
    <row r="76277" spans="1:2" x14ac:dyDescent="0.25">
      <c r="A76277" t="s">
        <v>51962</v>
      </c>
      <c r="B76277" t="s">
        <v>49992</v>
      </c>
    </row>
    <row r="76278" spans="1:2" x14ac:dyDescent="0.25">
      <c r="A76278" t="s">
        <v>51962</v>
      </c>
      <c r="B76278" t="s">
        <v>49993</v>
      </c>
    </row>
    <row r="76279" spans="1:2" x14ac:dyDescent="0.25">
      <c r="A76279" t="s">
        <v>51962</v>
      </c>
      <c r="B76279" t="s">
        <v>50314</v>
      </c>
    </row>
    <row r="76280" spans="1:2" x14ac:dyDescent="0.25">
      <c r="A76280" t="s">
        <v>51962</v>
      </c>
      <c r="B76280" t="s">
        <v>49994</v>
      </c>
    </row>
    <row r="76281" spans="1:2" x14ac:dyDescent="0.25">
      <c r="A76281" t="s">
        <v>51962</v>
      </c>
      <c r="B76281" t="s">
        <v>49995</v>
      </c>
    </row>
    <row r="76282" spans="1:2" x14ac:dyDescent="0.25">
      <c r="A76282" t="s">
        <v>51962</v>
      </c>
      <c r="B76282" t="s">
        <v>50326</v>
      </c>
    </row>
    <row r="76283" spans="1:2" x14ac:dyDescent="0.25">
      <c r="A76283" t="s">
        <v>51962</v>
      </c>
      <c r="B76283" t="s">
        <v>49996</v>
      </c>
    </row>
    <row r="76284" spans="1:2" x14ac:dyDescent="0.25">
      <c r="A76284" t="s">
        <v>51962</v>
      </c>
      <c r="B76284" t="s">
        <v>49997</v>
      </c>
    </row>
    <row r="76285" spans="1:2" x14ac:dyDescent="0.25">
      <c r="A76285" t="s">
        <v>51962</v>
      </c>
      <c r="B76285" t="s">
        <v>49998</v>
      </c>
    </row>
    <row r="76286" spans="1:2" x14ac:dyDescent="0.25">
      <c r="A76286" t="s">
        <v>51962</v>
      </c>
      <c r="B76286" t="s">
        <v>49999</v>
      </c>
    </row>
    <row r="76287" spans="1:2" x14ac:dyDescent="0.25">
      <c r="A76287" t="s">
        <v>51962</v>
      </c>
      <c r="B76287" t="s">
        <v>50000</v>
      </c>
    </row>
    <row r="76288" spans="1:2" x14ac:dyDescent="0.25">
      <c r="A76288" t="s">
        <v>51962</v>
      </c>
      <c r="B76288" t="s">
        <v>50345</v>
      </c>
    </row>
    <row r="76289" spans="1:2" x14ac:dyDescent="0.25">
      <c r="A76289" t="s">
        <v>51962</v>
      </c>
      <c r="B76289" t="s">
        <v>50231</v>
      </c>
    </row>
    <row r="76290" spans="1:2" x14ac:dyDescent="0.25">
      <c r="A76290" t="s">
        <v>51962</v>
      </c>
      <c r="B76290" t="s">
        <v>50001</v>
      </c>
    </row>
    <row r="76291" spans="1:2" x14ac:dyDescent="0.25">
      <c r="A76291" t="s">
        <v>51962</v>
      </c>
      <c r="B76291" t="s">
        <v>50084</v>
      </c>
    </row>
    <row r="76292" spans="1:2" x14ac:dyDescent="0.25">
      <c r="A76292" t="s">
        <v>51962</v>
      </c>
      <c r="B76292" t="s">
        <v>50002</v>
      </c>
    </row>
    <row r="76293" spans="1:2" x14ac:dyDescent="0.25">
      <c r="A76293" t="s">
        <v>51962</v>
      </c>
      <c r="B76293" t="s">
        <v>50229</v>
      </c>
    </row>
    <row r="76294" spans="1:2" x14ac:dyDescent="0.25">
      <c r="A76294" t="s">
        <v>51962</v>
      </c>
      <c r="B76294" t="s">
        <v>50003</v>
      </c>
    </row>
    <row r="76295" spans="1:2" x14ac:dyDescent="0.25">
      <c r="A76295" t="s">
        <v>51962</v>
      </c>
      <c r="B76295" t="s">
        <v>50004</v>
      </c>
    </row>
    <row r="76296" spans="1:2" x14ac:dyDescent="0.25">
      <c r="A76296" t="s">
        <v>51962</v>
      </c>
      <c r="B76296" t="s">
        <v>50294</v>
      </c>
    </row>
    <row r="76297" spans="1:2" x14ac:dyDescent="0.25">
      <c r="A76297" t="s">
        <v>51962</v>
      </c>
      <c r="B76297" t="s">
        <v>50005</v>
      </c>
    </row>
    <row r="76298" spans="1:2" x14ac:dyDescent="0.25">
      <c r="A76298" t="s">
        <v>51962</v>
      </c>
      <c r="B76298" t="s">
        <v>50006</v>
      </c>
    </row>
    <row r="76299" spans="1:2" x14ac:dyDescent="0.25">
      <c r="A76299" t="s">
        <v>51962</v>
      </c>
      <c r="B76299" t="s">
        <v>49918</v>
      </c>
    </row>
    <row r="76300" spans="1:2" x14ac:dyDescent="0.25">
      <c r="A76300" t="s">
        <v>51962</v>
      </c>
      <c r="B76300" t="s">
        <v>50182</v>
      </c>
    </row>
    <row r="76301" spans="1:2" x14ac:dyDescent="0.25">
      <c r="A76301" t="s">
        <v>51962</v>
      </c>
      <c r="B76301" t="s">
        <v>50194</v>
      </c>
    </row>
    <row r="76302" spans="1:2" x14ac:dyDescent="0.25">
      <c r="A76302" t="s">
        <v>51962</v>
      </c>
      <c r="B76302" t="s">
        <v>50007</v>
      </c>
    </row>
    <row r="76303" spans="1:2" x14ac:dyDescent="0.25">
      <c r="A76303" t="s">
        <v>51962</v>
      </c>
      <c r="B76303" t="s">
        <v>50008</v>
      </c>
    </row>
    <row r="76304" spans="1:2" x14ac:dyDescent="0.25">
      <c r="A76304" t="s">
        <v>51962</v>
      </c>
      <c r="B76304" t="s">
        <v>50009</v>
      </c>
    </row>
    <row r="76305" spans="1:2" x14ac:dyDescent="0.25">
      <c r="A76305" t="s">
        <v>51962</v>
      </c>
      <c r="B76305" t="s">
        <v>50227</v>
      </c>
    </row>
    <row r="76306" spans="1:2" x14ac:dyDescent="0.25">
      <c r="A76306" t="s">
        <v>51962</v>
      </c>
      <c r="B76306" t="s">
        <v>50010</v>
      </c>
    </row>
    <row r="76307" spans="1:2" x14ac:dyDescent="0.25">
      <c r="A76307" t="s">
        <v>51962</v>
      </c>
      <c r="B76307" t="s">
        <v>50306</v>
      </c>
    </row>
    <row r="76308" spans="1:2" x14ac:dyDescent="0.25">
      <c r="A76308" t="s">
        <v>51962</v>
      </c>
      <c r="B76308" t="s">
        <v>50330</v>
      </c>
    </row>
    <row r="76309" spans="1:2" x14ac:dyDescent="0.25">
      <c r="A76309" t="s">
        <v>51962</v>
      </c>
      <c r="B76309" t="s">
        <v>50011</v>
      </c>
    </row>
    <row r="76310" spans="1:2" x14ac:dyDescent="0.25">
      <c r="A76310" t="s">
        <v>51962</v>
      </c>
      <c r="B76310" t="s">
        <v>50012</v>
      </c>
    </row>
    <row r="76311" spans="1:2" x14ac:dyDescent="0.25">
      <c r="A76311" t="s">
        <v>51962</v>
      </c>
      <c r="B76311" t="s">
        <v>50150</v>
      </c>
    </row>
    <row r="76312" spans="1:2" x14ac:dyDescent="0.25">
      <c r="A76312" t="s">
        <v>51962</v>
      </c>
      <c r="B76312" t="s">
        <v>50206</v>
      </c>
    </row>
    <row r="76313" spans="1:2" x14ac:dyDescent="0.25">
      <c r="A76313" t="s">
        <v>51962</v>
      </c>
      <c r="B76313" t="s">
        <v>50157</v>
      </c>
    </row>
    <row r="76314" spans="1:2" x14ac:dyDescent="0.25">
      <c r="A76314" t="s">
        <v>51962</v>
      </c>
      <c r="B76314" t="s">
        <v>50013</v>
      </c>
    </row>
    <row r="76315" spans="1:2" x14ac:dyDescent="0.25">
      <c r="A76315" t="s">
        <v>51962</v>
      </c>
      <c r="B76315" t="s">
        <v>50239</v>
      </c>
    </row>
    <row r="76316" spans="1:2" x14ac:dyDescent="0.25">
      <c r="A76316" t="s">
        <v>51962</v>
      </c>
      <c r="B76316" t="s">
        <v>50209</v>
      </c>
    </row>
    <row r="76317" spans="1:2" x14ac:dyDescent="0.25">
      <c r="A76317" t="s">
        <v>51962</v>
      </c>
      <c r="B76317" t="s">
        <v>50250</v>
      </c>
    </row>
    <row r="76318" spans="1:2" x14ac:dyDescent="0.25">
      <c r="A76318" t="s">
        <v>51962</v>
      </c>
      <c r="B76318" t="s">
        <v>50068</v>
      </c>
    </row>
    <row r="76319" spans="1:2" x14ac:dyDescent="0.25">
      <c r="A76319" t="s">
        <v>51962</v>
      </c>
      <c r="B76319" t="s">
        <v>50069</v>
      </c>
    </row>
    <row r="76320" spans="1:2" x14ac:dyDescent="0.25">
      <c r="A76320" t="s">
        <v>51962</v>
      </c>
      <c r="B76320" t="s">
        <v>50070</v>
      </c>
    </row>
    <row r="76321" spans="1:2" x14ac:dyDescent="0.25">
      <c r="A76321" t="s">
        <v>51962</v>
      </c>
      <c r="B76321" t="s">
        <v>50071</v>
      </c>
    </row>
    <row r="76322" spans="1:2" x14ac:dyDescent="0.25">
      <c r="A76322" t="s">
        <v>51962</v>
      </c>
      <c r="B76322" t="s">
        <v>50072</v>
      </c>
    </row>
    <row r="76323" spans="1:2" x14ac:dyDescent="0.25">
      <c r="A76323" t="s">
        <v>51962</v>
      </c>
      <c r="B76323" t="s">
        <v>50253</v>
      </c>
    </row>
    <row r="76324" spans="1:2" x14ac:dyDescent="0.25">
      <c r="A76324" t="s">
        <v>51962</v>
      </c>
      <c r="B76324" t="s">
        <v>50233</v>
      </c>
    </row>
    <row r="76325" spans="1:2" x14ac:dyDescent="0.25">
      <c r="A76325" t="s">
        <v>51962</v>
      </c>
      <c r="B76325" t="s">
        <v>50308</v>
      </c>
    </row>
    <row r="76326" spans="1:2" x14ac:dyDescent="0.25">
      <c r="A76326" t="s">
        <v>51962</v>
      </c>
      <c r="B76326" t="s">
        <v>50073</v>
      </c>
    </row>
    <row r="76327" spans="1:2" x14ac:dyDescent="0.25">
      <c r="A76327" t="s">
        <v>51962</v>
      </c>
      <c r="B76327" t="s">
        <v>50193</v>
      </c>
    </row>
    <row r="76328" spans="1:2" x14ac:dyDescent="0.25">
      <c r="A76328" t="s">
        <v>51962</v>
      </c>
      <c r="B76328" t="s">
        <v>50074</v>
      </c>
    </row>
    <row r="76329" spans="1:2" x14ac:dyDescent="0.25">
      <c r="A76329" t="s">
        <v>51962</v>
      </c>
      <c r="B76329" t="s">
        <v>50303</v>
      </c>
    </row>
    <row r="76330" spans="1:2" x14ac:dyDescent="0.25">
      <c r="A76330" t="s">
        <v>51962</v>
      </c>
      <c r="B76330" t="s">
        <v>50075</v>
      </c>
    </row>
    <row r="76331" spans="1:2" x14ac:dyDescent="0.25">
      <c r="A76331" t="s">
        <v>51962</v>
      </c>
      <c r="B76331" t="s">
        <v>50076</v>
      </c>
    </row>
    <row r="76332" spans="1:2" x14ac:dyDescent="0.25">
      <c r="A76332" t="s">
        <v>51962</v>
      </c>
      <c r="B76332" t="s">
        <v>50077</v>
      </c>
    </row>
    <row r="76333" spans="1:2" x14ac:dyDescent="0.25">
      <c r="A76333" t="s">
        <v>51962</v>
      </c>
      <c r="B76333" t="s">
        <v>50078</v>
      </c>
    </row>
    <row r="76334" spans="1:2" x14ac:dyDescent="0.25">
      <c r="A76334" t="s">
        <v>51962</v>
      </c>
      <c r="B76334" t="s">
        <v>50181</v>
      </c>
    </row>
    <row r="76335" spans="1:2" x14ac:dyDescent="0.25">
      <c r="A76335" t="s">
        <v>51962</v>
      </c>
      <c r="B76335" t="s">
        <v>50234</v>
      </c>
    </row>
    <row r="76336" spans="1:2" x14ac:dyDescent="0.25">
      <c r="A76336" t="s">
        <v>51962</v>
      </c>
      <c r="B76336" t="s">
        <v>50079</v>
      </c>
    </row>
    <row r="76337" spans="1:2" x14ac:dyDescent="0.25">
      <c r="A76337" t="s">
        <v>51962</v>
      </c>
      <c r="B76337" t="s">
        <v>50080</v>
      </c>
    </row>
    <row r="76338" spans="1:2" x14ac:dyDescent="0.25">
      <c r="A76338" t="s">
        <v>51962</v>
      </c>
      <c r="B76338" t="s">
        <v>50196</v>
      </c>
    </row>
    <row r="76339" spans="1:2" x14ac:dyDescent="0.25">
      <c r="A76339" t="s">
        <v>51962</v>
      </c>
      <c r="B76339" t="s">
        <v>50275</v>
      </c>
    </row>
    <row r="76340" spans="1:2" x14ac:dyDescent="0.25">
      <c r="A76340" t="s">
        <v>51962</v>
      </c>
      <c r="B76340" t="s">
        <v>50081</v>
      </c>
    </row>
    <row r="76341" spans="1:2" x14ac:dyDescent="0.25">
      <c r="A76341" t="s">
        <v>51962</v>
      </c>
      <c r="B76341" t="s">
        <v>50336</v>
      </c>
    </row>
    <row r="76342" spans="1:2" x14ac:dyDescent="0.25">
      <c r="A76342" t="s">
        <v>51962</v>
      </c>
      <c r="B76342" t="s">
        <v>50082</v>
      </c>
    </row>
    <row r="76343" spans="1:2" x14ac:dyDescent="0.25">
      <c r="A76343" t="s">
        <v>51962</v>
      </c>
      <c r="B76343" t="s">
        <v>50083</v>
      </c>
    </row>
    <row r="76344" spans="1:2" x14ac:dyDescent="0.25">
      <c r="A76344" t="s">
        <v>51962</v>
      </c>
      <c r="B76344" t="s">
        <v>49965</v>
      </c>
    </row>
    <row r="76345" spans="1:2" x14ac:dyDescent="0.25">
      <c r="A76345" t="s">
        <v>51962</v>
      </c>
      <c r="B76345" t="s">
        <v>50160</v>
      </c>
    </row>
    <row r="76346" spans="1:2" x14ac:dyDescent="0.25">
      <c r="A76346" t="s">
        <v>51962</v>
      </c>
      <c r="B76346" t="s">
        <v>50215</v>
      </c>
    </row>
    <row r="76347" spans="1:2" x14ac:dyDescent="0.25">
      <c r="A76347" t="s">
        <v>51962</v>
      </c>
      <c r="B76347" t="s">
        <v>49966</v>
      </c>
    </row>
    <row r="76348" spans="1:2" x14ac:dyDescent="0.25">
      <c r="A76348" t="s">
        <v>51962</v>
      </c>
      <c r="B76348" t="s">
        <v>50224</v>
      </c>
    </row>
    <row r="76349" spans="1:2" x14ac:dyDescent="0.25">
      <c r="A76349" t="s">
        <v>51962</v>
      </c>
      <c r="B76349" t="s">
        <v>50189</v>
      </c>
    </row>
    <row r="76350" spans="1:2" x14ac:dyDescent="0.25">
      <c r="A76350" t="s">
        <v>51962</v>
      </c>
      <c r="B76350" t="s">
        <v>50274</v>
      </c>
    </row>
    <row r="76351" spans="1:2" x14ac:dyDescent="0.25">
      <c r="A76351" t="s">
        <v>51962</v>
      </c>
      <c r="B76351" t="s">
        <v>50286</v>
      </c>
    </row>
    <row r="76352" spans="1:2" x14ac:dyDescent="0.25">
      <c r="A76352" t="s">
        <v>51962</v>
      </c>
      <c r="B76352" t="s">
        <v>49967</v>
      </c>
    </row>
    <row r="76353" spans="1:2" x14ac:dyDescent="0.25">
      <c r="A76353" t="s">
        <v>51962</v>
      </c>
      <c r="B76353" t="s">
        <v>49968</v>
      </c>
    </row>
    <row r="76354" spans="1:2" x14ac:dyDescent="0.25">
      <c r="A76354" t="s">
        <v>51962</v>
      </c>
      <c r="B76354" t="s">
        <v>49969</v>
      </c>
    </row>
    <row r="76355" spans="1:2" x14ac:dyDescent="0.25">
      <c r="A76355" t="s">
        <v>51962</v>
      </c>
      <c r="B76355" t="s">
        <v>49970</v>
      </c>
    </row>
    <row r="76356" spans="1:2" x14ac:dyDescent="0.25">
      <c r="A76356" t="s">
        <v>51962</v>
      </c>
      <c r="B76356" t="s">
        <v>50238</v>
      </c>
    </row>
    <row r="76357" spans="1:2" x14ac:dyDescent="0.25">
      <c r="A76357" t="s">
        <v>51962</v>
      </c>
      <c r="B76357" t="s">
        <v>50220</v>
      </c>
    </row>
    <row r="76358" spans="1:2" x14ac:dyDescent="0.25">
      <c r="A76358" t="s">
        <v>51962</v>
      </c>
      <c r="B76358" t="s">
        <v>50316</v>
      </c>
    </row>
    <row r="76359" spans="1:2" x14ac:dyDescent="0.25">
      <c r="A76359" t="s">
        <v>51962</v>
      </c>
      <c r="B76359" t="s">
        <v>50226</v>
      </c>
    </row>
    <row r="76360" spans="1:2" x14ac:dyDescent="0.25">
      <c r="A76360" t="s">
        <v>51962</v>
      </c>
      <c r="B76360" t="s">
        <v>50265</v>
      </c>
    </row>
    <row r="76361" spans="1:2" x14ac:dyDescent="0.25">
      <c r="A76361" t="s">
        <v>51962</v>
      </c>
      <c r="B76361" t="s">
        <v>49971</v>
      </c>
    </row>
    <row r="76362" spans="1:2" x14ac:dyDescent="0.25">
      <c r="A76362" t="s">
        <v>51962</v>
      </c>
      <c r="B76362" t="s">
        <v>50291</v>
      </c>
    </row>
    <row r="76363" spans="1:2" x14ac:dyDescent="0.25">
      <c r="A76363" t="s">
        <v>51962</v>
      </c>
      <c r="B76363" t="s">
        <v>50341</v>
      </c>
    </row>
    <row r="76364" spans="1:2" x14ac:dyDescent="0.25">
      <c r="A76364" t="s">
        <v>51962</v>
      </c>
      <c r="B76364" t="s">
        <v>49972</v>
      </c>
    </row>
    <row r="76365" spans="1:2" x14ac:dyDescent="0.25">
      <c r="A76365" t="s">
        <v>51962</v>
      </c>
      <c r="B76365" t="s">
        <v>49973</v>
      </c>
    </row>
    <row r="76366" spans="1:2" x14ac:dyDescent="0.25">
      <c r="A76366" t="s">
        <v>51962</v>
      </c>
      <c r="B76366" t="s">
        <v>49974</v>
      </c>
    </row>
    <row r="76367" spans="1:2" x14ac:dyDescent="0.25">
      <c r="A76367" t="s">
        <v>51962</v>
      </c>
      <c r="B76367" t="s">
        <v>50323</v>
      </c>
    </row>
    <row r="76368" spans="1:2" x14ac:dyDescent="0.25">
      <c r="A76368" t="s">
        <v>51962</v>
      </c>
      <c r="B76368" t="s">
        <v>50221</v>
      </c>
    </row>
    <row r="76369" spans="1:2" x14ac:dyDescent="0.25">
      <c r="A76369" t="s">
        <v>51962</v>
      </c>
      <c r="B76369" t="s">
        <v>49975</v>
      </c>
    </row>
    <row r="76370" spans="1:2" x14ac:dyDescent="0.25">
      <c r="A76370" t="s">
        <v>51962</v>
      </c>
      <c r="B76370" t="s">
        <v>49976</v>
      </c>
    </row>
    <row r="76371" spans="1:2" x14ac:dyDescent="0.25">
      <c r="A76371" t="s">
        <v>51962</v>
      </c>
      <c r="B76371" t="s">
        <v>50159</v>
      </c>
    </row>
    <row r="76372" spans="1:2" x14ac:dyDescent="0.25">
      <c r="A76372" t="s">
        <v>51962</v>
      </c>
      <c r="B76372" t="s">
        <v>49977</v>
      </c>
    </row>
    <row r="76373" spans="1:2" x14ac:dyDescent="0.25">
      <c r="A76373" t="s">
        <v>51962</v>
      </c>
      <c r="B76373" t="s">
        <v>49978</v>
      </c>
    </row>
    <row r="76374" spans="1:2" x14ac:dyDescent="0.25">
      <c r="A76374" t="s">
        <v>51962</v>
      </c>
      <c r="B76374" t="s">
        <v>50338</v>
      </c>
    </row>
    <row r="76375" spans="1:2" x14ac:dyDescent="0.25">
      <c r="A76375" t="s">
        <v>51962</v>
      </c>
      <c r="B76375" t="s">
        <v>50192</v>
      </c>
    </row>
    <row r="76376" spans="1:2" x14ac:dyDescent="0.25">
      <c r="A76376" t="s">
        <v>51962</v>
      </c>
      <c r="B76376" t="s">
        <v>49979</v>
      </c>
    </row>
    <row r="76377" spans="1:2" x14ac:dyDescent="0.25">
      <c r="A76377" t="s">
        <v>51962</v>
      </c>
      <c r="B76377" t="s">
        <v>50333</v>
      </c>
    </row>
    <row r="76378" spans="1:2" x14ac:dyDescent="0.25">
      <c r="A76378" t="s">
        <v>51962</v>
      </c>
      <c r="B76378" t="s">
        <v>50039</v>
      </c>
    </row>
    <row r="76379" spans="1:2" x14ac:dyDescent="0.25">
      <c r="A76379" t="s">
        <v>51962</v>
      </c>
      <c r="B76379" t="s">
        <v>50040</v>
      </c>
    </row>
    <row r="76380" spans="1:2" x14ac:dyDescent="0.25">
      <c r="A76380" t="s">
        <v>51962</v>
      </c>
      <c r="B76380" t="s">
        <v>50041</v>
      </c>
    </row>
    <row r="76381" spans="1:2" x14ac:dyDescent="0.25">
      <c r="A76381" t="s">
        <v>51962</v>
      </c>
      <c r="B76381" t="s">
        <v>50042</v>
      </c>
    </row>
    <row r="76382" spans="1:2" x14ac:dyDescent="0.25">
      <c r="A76382" t="s">
        <v>51962</v>
      </c>
      <c r="B76382" t="s">
        <v>50043</v>
      </c>
    </row>
    <row r="76383" spans="1:2" x14ac:dyDescent="0.25">
      <c r="A76383" t="s">
        <v>51962</v>
      </c>
      <c r="B76383" t="s">
        <v>50305</v>
      </c>
    </row>
    <row r="76384" spans="1:2" x14ac:dyDescent="0.25">
      <c r="A76384" t="s">
        <v>51962</v>
      </c>
      <c r="B76384" t="s">
        <v>50170</v>
      </c>
    </row>
    <row r="76385" spans="1:2" x14ac:dyDescent="0.25">
      <c r="A76385" t="s">
        <v>51962</v>
      </c>
      <c r="B76385" t="s">
        <v>50262</v>
      </c>
    </row>
    <row r="76386" spans="1:2" x14ac:dyDescent="0.25">
      <c r="A76386" t="s">
        <v>51962</v>
      </c>
      <c r="B76386" t="s">
        <v>50044</v>
      </c>
    </row>
    <row r="76387" spans="1:2" x14ac:dyDescent="0.25">
      <c r="A76387" t="s">
        <v>51962</v>
      </c>
      <c r="B76387" t="s">
        <v>50214</v>
      </c>
    </row>
    <row r="76388" spans="1:2" x14ac:dyDescent="0.25">
      <c r="A76388" t="s">
        <v>51962</v>
      </c>
      <c r="B76388" t="s">
        <v>50204</v>
      </c>
    </row>
    <row r="76389" spans="1:2" x14ac:dyDescent="0.25">
      <c r="A76389" t="s">
        <v>51962</v>
      </c>
      <c r="B76389" t="s">
        <v>50158</v>
      </c>
    </row>
    <row r="76390" spans="1:2" x14ac:dyDescent="0.25">
      <c r="A76390" t="s">
        <v>51962</v>
      </c>
      <c r="B76390" t="s">
        <v>50045</v>
      </c>
    </row>
    <row r="76391" spans="1:2" x14ac:dyDescent="0.25">
      <c r="A76391" t="s">
        <v>51962</v>
      </c>
      <c r="B76391" t="s">
        <v>50046</v>
      </c>
    </row>
    <row r="76392" spans="1:2" x14ac:dyDescent="0.25">
      <c r="A76392" t="s">
        <v>51962</v>
      </c>
      <c r="B76392" t="s">
        <v>50047</v>
      </c>
    </row>
    <row r="76393" spans="1:2" x14ac:dyDescent="0.25">
      <c r="A76393" t="s">
        <v>51962</v>
      </c>
      <c r="B76393" t="s">
        <v>50279</v>
      </c>
    </row>
    <row r="76394" spans="1:2" x14ac:dyDescent="0.25">
      <c r="A76394" t="s">
        <v>51962</v>
      </c>
      <c r="B76394" t="s">
        <v>50283</v>
      </c>
    </row>
    <row r="76395" spans="1:2" x14ac:dyDescent="0.25">
      <c r="A76395" t="s">
        <v>51962</v>
      </c>
      <c r="B76395" t="s">
        <v>50260</v>
      </c>
    </row>
    <row r="76396" spans="1:2" x14ac:dyDescent="0.25">
      <c r="A76396" t="s">
        <v>51962</v>
      </c>
      <c r="B76396" t="s">
        <v>50048</v>
      </c>
    </row>
    <row r="76397" spans="1:2" x14ac:dyDescent="0.25">
      <c r="A76397" t="s">
        <v>51962</v>
      </c>
      <c r="B76397" t="s">
        <v>50321</v>
      </c>
    </row>
    <row r="76398" spans="1:2" x14ac:dyDescent="0.25">
      <c r="A76398" t="s">
        <v>51962</v>
      </c>
      <c r="B76398" t="s">
        <v>50334</v>
      </c>
    </row>
    <row r="76399" spans="1:2" x14ac:dyDescent="0.25">
      <c r="A76399" t="s">
        <v>51962</v>
      </c>
      <c r="B76399" t="s">
        <v>50167</v>
      </c>
    </row>
    <row r="76400" spans="1:2" x14ac:dyDescent="0.25">
      <c r="A76400" t="s">
        <v>51962</v>
      </c>
      <c r="B76400" t="s">
        <v>50148</v>
      </c>
    </row>
    <row r="76401" spans="1:2" x14ac:dyDescent="0.25">
      <c r="A76401" t="s">
        <v>51962</v>
      </c>
      <c r="B76401" t="s">
        <v>50049</v>
      </c>
    </row>
    <row r="76402" spans="1:2" x14ac:dyDescent="0.25">
      <c r="A76402" t="s">
        <v>51962</v>
      </c>
      <c r="B76402" t="s">
        <v>50351</v>
      </c>
    </row>
    <row r="76403" spans="1:2" x14ac:dyDescent="0.25">
      <c r="A76403" t="s">
        <v>51962</v>
      </c>
      <c r="B76403" t="s">
        <v>50203</v>
      </c>
    </row>
    <row r="76404" spans="1:2" x14ac:dyDescent="0.25">
      <c r="A76404" t="s">
        <v>51962</v>
      </c>
      <c r="B76404" t="s">
        <v>50272</v>
      </c>
    </row>
    <row r="76405" spans="1:2" x14ac:dyDescent="0.25">
      <c r="A76405" t="s">
        <v>51962</v>
      </c>
      <c r="B76405" t="s">
        <v>50050</v>
      </c>
    </row>
    <row r="76406" spans="1:2" x14ac:dyDescent="0.25">
      <c r="A76406" t="s">
        <v>51962</v>
      </c>
      <c r="B76406" t="s">
        <v>50249</v>
      </c>
    </row>
    <row r="76407" spans="1:2" x14ac:dyDescent="0.25">
      <c r="A76407" t="s">
        <v>51962</v>
      </c>
      <c r="B76407" t="s">
        <v>50051</v>
      </c>
    </row>
    <row r="76408" spans="1:2" x14ac:dyDescent="0.25">
      <c r="A76408" t="s">
        <v>51962</v>
      </c>
      <c r="B76408" t="s">
        <v>50052</v>
      </c>
    </row>
    <row r="76409" spans="1:2" x14ac:dyDescent="0.25">
      <c r="A76409" t="s">
        <v>51962</v>
      </c>
      <c r="B76409" t="s">
        <v>50332</v>
      </c>
    </row>
    <row r="76410" spans="1:2" x14ac:dyDescent="0.25">
      <c r="A76410" t="s">
        <v>51962</v>
      </c>
      <c r="B76410" t="s">
        <v>50175</v>
      </c>
    </row>
    <row r="76411" spans="1:2" x14ac:dyDescent="0.25">
      <c r="A76411" t="s">
        <v>51962</v>
      </c>
      <c r="B76411" t="s">
        <v>50176</v>
      </c>
    </row>
    <row r="76412" spans="1:2" x14ac:dyDescent="0.25">
      <c r="A76412" t="s">
        <v>51962</v>
      </c>
      <c r="B76412" t="s">
        <v>50053</v>
      </c>
    </row>
    <row r="76413" spans="1:2" x14ac:dyDescent="0.25">
      <c r="A76413" t="s">
        <v>51962</v>
      </c>
      <c r="B76413" t="s">
        <v>50054</v>
      </c>
    </row>
    <row r="76414" spans="1:2" x14ac:dyDescent="0.25">
      <c r="A76414" t="s">
        <v>51962</v>
      </c>
      <c r="B76414" t="s">
        <v>50195</v>
      </c>
    </row>
    <row r="76415" spans="1:2" x14ac:dyDescent="0.25">
      <c r="A76415" t="s">
        <v>51962</v>
      </c>
      <c r="B76415" t="s">
        <v>50343</v>
      </c>
    </row>
    <row r="76416" spans="1:2" x14ac:dyDescent="0.25">
      <c r="A76416" t="s">
        <v>51962</v>
      </c>
      <c r="B76416" t="s">
        <v>50292</v>
      </c>
    </row>
    <row r="76417" spans="1:2" x14ac:dyDescent="0.25">
      <c r="A76417" t="s">
        <v>51962</v>
      </c>
      <c r="B76417" t="s">
        <v>50230</v>
      </c>
    </row>
    <row r="76418" spans="1:2" x14ac:dyDescent="0.25">
      <c r="A76418" t="s">
        <v>51962</v>
      </c>
      <c r="B76418" t="s">
        <v>50055</v>
      </c>
    </row>
    <row r="76419" spans="1:2" x14ac:dyDescent="0.25">
      <c r="A76419" t="s">
        <v>51962</v>
      </c>
      <c r="B76419" t="s">
        <v>50218</v>
      </c>
    </row>
    <row r="76420" spans="1:2" x14ac:dyDescent="0.25">
      <c r="A76420" t="s">
        <v>51962</v>
      </c>
      <c r="B76420" t="s">
        <v>50056</v>
      </c>
    </row>
    <row r="76421" spans="1:2" x14ac:dyDescent="0.25">
      <c r="A76421" t="s">
        <v>51962</v>
      </c>
      <c r="B76421" t="s">
        <v>50154</v>
      </c>
    </row>
    <row r="76422" spans="1:2" x14ac:dyDescent="0.25">
      <c r="A76422" t="s">
        <v>51962</v>
      </c>
      <c r="B76422" t="s">
        <v>50179</v>
      </c>
    </row>
    <row r="76423" spans="1:2" x14ac:dyDescent="0.25">
      <c r="A76423" t="s">
        <v>51962</v>
      </c>
      <c r="B76423" t="s">
        <v>50057</v>
      </c>
    </row>
    <row r="76424" spans="1:2" x14ac:dyDescent="0.25">
      <c r="A76424" t="s">
        <v>51962</v>
      </c>
      <c r="B76424" t="s">
        <v>50058</v>
      </c>
    </row>
    <row r="76425" spans="1:2" x14ac:dyDescent="0.25">
      <c r="A76425" t="s">
        <v>51962</v>
      </c>
      <c r="B76425" t="s">
        <v>50059</v>
      </c>
    </row>
    <row r="76426" spans="1:2" x14ac:dyDescent="0.25">
      <c r="A76426" t="s">
        <v>51962</v>
      </c>
      <c r="B76426" t="s">
        <v>50156</v>
      </c>
    </row>
    <row r="76427" spans="1:2" x14ac:dyDescent="0.25">
      <c r="A76427" t="s">
        <v>51962</v>
      </c>
      <c r="B76427" t="s">
        <v>50296</v>
      </c>
    </row>
    <row r="76428" spans="1:2" x14ac:dyDescent="0.25">
      <c r="A76428" t="s">
        <v>51962</v>
      </c>
      <c r="B76428" t="s">
        <v>50060</v>
      </c>
    </row>
    <row r="76429" spans="1:2" x14ac:dyDescent="0.25">
      <c r="A76429" t="s">
        <v>51962</v>
      </c>
      <c r="B76429" t="s">
        <v>50061</v>
      </c>
    </row>
    <row r="76430" spans="1:2" x14ac:dyDescent="0.25">
      <c r="A76430" t="s">
        <v>51962</v>
      </c>
      <c r="B76430" t="s">
        <v>50237</v>
      </c>
    </row>
    <row r="76431" spans="1:2" x14ac:dyDescent="0.25">
      <c r="A76431" t="s">
        <v>51962</v>
      </c>
      <c r="B76431" t="s">
        <v>50062</v>
      </c>
    </row>
    <row r="76432" spans="1:2" x14ac:dyDescent="0.25">
      <c r="A76432" t="s">
        <v>51962</v>
      </c>
      <c r="B76432" t="s">
        <v>50174</v>
      </c>
    </row>
    <row r="76433" spans="1:2" x14ac:dyDescent="0.25">
      <c r="A76433" t="s">
        <v>51962</v>
      </c>
      <c r="B76433" t="s">
        <v>50063</v>
      </c>
    </row>
    <row r="76434" spans="1:2" x14ac:dyDescent="0.25">
      <c r="A76434" t="s">
        <v>51962</v>
      </c>
      <c r="B76434" t="s">
        <v>50064</v>
      </c>
    </row>
    <row r="76435" spans="1:2" x14ac:dyDescent="0.25">
      <c r="A76435" t="s">
        <v>51962</v>
      </c>
      <c r="B76435" t="s">
        <v>50065</v>
      </c>
    </row>
    <row r="76436" spans="1:2" x14ac:dyDescent="0.25">
      <c r="A76436" t="s">
        <v>51962</v>
      </c>
      <c r="B76436" t="s">
        <v>50166</v>
      </c>
    </row>
    <row r="76437" spans="1:2" x14ac:dyDescent="0.25">
      <c r="A76437" t="s">
        <v>51962</v>
      </c>
      <c r="B76437" t="s">
        <v>50149</v>
      </c>
    </row>
    <row r="76438" spans="1:2" x14ac:dyDescent="0.25">
      <c r="A76438" t="s">
        <v>51962</v>
      </c>
      <c r="B76438" t="s">
        <v>50066</v>
      </c>
    </row>
    <row r="76439" spans="1:2" x14ac:dyDescent="0.25">
      <c r="A76439" t="s">
        <v>51962</v>
      </c>
      <c r="B76439" t="s">
        <v>50067</v>
      </c>
    </row>
    <row r="76440" spans="1:2" x14ac:dyDescent="0.25">
      <c r="A76440" t="s">
        <v>51962</v>
      </c>
      <c r="B76440" t="s">
        <v>50133</v>
      </c>
    </row>
    <row r="76441" spans="1:2" x14ac:dyDescent="0.25">
      <c r="A76441" t="s">
        <v>51962</v>
      </c>
      <c r="B76441" t="s">
        <v>50348</v>
      </c>
    </row>
    <row r="76442" spans="1:2" x14ac:dyDescent="0.25">
      <c r="A76442" t="s">
        <v>51962</v>
      </c>
      <c r="B76442" t="s">
        <v>50134</v>
      </c>
    </row>
    <row r="76443" spans="1:2" x14ac:dyDescent="0.25">
      <c r="A76443" t="s">
        <v>51962</v>
      </c>
      <c r="B76443" t="s">
        <v>50135</v>
      </c>
    </row>
    <row r="76444" spans="1:2" x14ac:dyDescent="0.25">
      <c r="A76444" t="s">
        <v>51962</v>
      </c>
      <c r="B76444" t="s">
        <v>50297</v>
      </c>
    </row>
    <row r="76445" spans="1:2" x14ac:dyDescent="0.25">
      <c r="A76445" t="s">
        <v>51962</v>
      </c>
      <c r="B76445" t="s">
        <v>50136</v>
      </c>
    </row>
    <row r="76446" spans="1:2" x14ac:dyDescent="0.25">
      <c r="A76446" t="s">
        <v>51962</v>
      </c>
      <c r="B76446" t="s">
        <v>50137</v>
      </c>
    </row>
    <row r="76447" spans="1:2" x14ac:dyDescent="0.25">
      <c r="A76447" t="s">
        <v>51962</v>
      </c>
      <c r="B76447" t="s">
        <v>50138</v>
      </c>
    </row>
    <row r="76448" spans="1:2" x14ac:dyDescent="0.25">
      <c r="A76448" t="s">
        <v>51962</v>
      </c>
      <c r="B76448" t="s">
        <v>50320</v>
      </c>
    </row>
    <row r="76449" spans="1:2" x14ac:dyDescent="0.25">
      <c r="A76449" t="s">
        <v>51962</v>
      </c>
      <c r="B76449" t="s">
        <v>50139</v>
      </c>
    </row>
    <row r="76450" spans="1:2" x14ac:dyDescent="0.25">
      <c r="A76450" t="s">
        <v>51962</v>
      </c>
      <c r="B76450" t="s">
        <v>50153</v>
      </c>
    </row>
    <row r="76451" spans="1:2" x14ac:dyDescent="0.25">
      <c r="A76451" t="s">
        <v>51962</v>
      </c>
      <c r="B76451" t="s">
        <v>50140</v>
      </c>
    </row>
    <row r="76452" spans="1:2" x14ac:dyDescent="0.25">
      <c r="A76452" t="s">
        <v>51962</v>
      </c>
      <c r="B76452" t="s">
        <v>50353</v>
      </c>
    </row>
    <row r="76453" spans="1:2" x14ac:dyDescent="0.25">
      <c r="A76453" t="s">
        <v>51962</v>
      </c>
      <c r="B76453" t="s">
        <v>50141</v>
      </c>
    </row>
    <row r="76454" spans="1:2" x14ac:dyDescent="0.25">
      <c r="A76454" t="s">
        <v>51962</v>
      </c>
      <c r="B76454" t="s">
        <v>50356</v>
      </c>
    </row>
    <row r="76455" spans="1:2" x14ac:dyDescent="0.25">
      <c r="A76455" t="s">
        <v>51962</v>
      </c>
      <c r="B76455" t="s">
        <v>50142</v>
      </c>
    </row>
    <row r="76456" spans="1:2" x14ac:dyDescent="0.25">
      <c r="A76456" t="s">
        <v>51962</v>
      </c>
      <c r="B76456" t="s">
        <v>50243</v>
      </c>
    </row>
    <row r="76457" spans="1:2" x14ac:dyDescent="0.25">
      <c r="A76457" t="s">
        <v>51962</v>
      </c>
      <c r="B76457" t="s">
        <v>50143</v>
      </c>
    </row>
    <row r="76458" spans="1:2" x14ac:dyDescent="0.25">
      <c r="A76458" t="s">
        <v>51962</v>
      </c>
      <c r="B76458" t="s">
        <v>50228</v>
      </c>
    </row>
    <row r="76459" spans="1:2" x14ac:dyDescent="0.25">
      <c r="A76459" t="s">
        <v>51962</v>
      </c>
      <c r="B76459" t="s">
        <v>50144</v>
      </c>
    </row>
    <row r="76460" spans="1:2" x14ac:dyDescent="0.25">
      <c r="A76460" t="s">
        <v>51962</v>
      </c>
      <c r="B76460" t="s">
        <v>50145</v>
      </c>
    </row>
    <row r="76461" spans="1:2" x14ac:dyDescent="0.25">
      <c r="A76461" t="s">
        <v>51962</v>
      </c>
      <c r="B76461" t="s">
        <v>50163</v>
      </c>
    </row>
    <row r="76462" spans="1:2" x14ac:dyDescent="0.25">
      <c r="A76462" t="s">
        <v>51962</v>
      </c>
      <c r="B76462" t="s">
        <v>50146</v>
      </c>
    </row>
    <row r="76463" spans="1:2" x14ac:dyDescent="0.25">
      <c r="A76463" t="s">
        <v>51962</v>
      </c>
      <c r="B76463" t="s">
        <v>50147</v>
      </c>
    </row>
    <row r="76464" spans="1:2" x14ac:dyDescent="0.25">
      <c r="A76464" t="s">
        <v>51962</v>
      </c>
      <c r="B76464" t="s">
        <v>50022</v>
      </c>
    </row>
    <row r="76465" spans="1:2" x14ac:dyDescent="0.25">
      <c r="A76465" t="s">
        <v>51962</v>
      </c>
      <c r="B76465" t="s">
        <v>50277</v>
      </c>
    </row>
    <row r="76466" spans="1:2" x14ac:dyDescent="0.25">
      <c r="A76466" t="s">
        <v>51962</v>
      </c>
      <c r="B76466" t="s">
        <v>50023</v>
      </c>
    </row>
    <row r="76467" spans="1:2" x14ac:dyDescent="0.25">
      <c r="A76467" t="s">
        <v>51962</v>
      </c>
      <c r="B76467" t="s">
        <v>50222</v>
      </c>
    </row>
    <row r="76468" spans="1:2" x14ac:dyDescent="0.25">
      <c r="A76468" t="s">
        <v>51962</v>
      </c>
      <c r="B76468" t="s">
        <v>50024</v>
      </c>
    </row>
    <row r="76469" spans="1:2" x14ac:dyDescent="0.25">
      <c r="A76469" t="s">
        <v>51962</v>
      </c>
      <c r="B76469" t="s">
        <v>50216</v>
      </c>
    </row>
    <row r="76470" spans="1:2" x14ac:dyDescent="0.25">
      <c r="A76470" t="s">
        <v>51962</v>
      </c>
      <c r="B76470" t="s">
        <v>50299</v>
      </c>
    </row>
    <row r="76471" spans="1:2" x14ac:dyDescent="0.25">
      <c r="A76471" t="s">
        <v>51962</v>
      </c>
      <c r="B76471" t="s">
        <v>50168</v>
      </c>
    </row>
    <row r="76472" spans="1:2" x14ac:dyDescent="0.25">
      <c r="A76472" t="s">
        <v>51962</v>
      </c>
      <c r="B76472" t="s">
        <v>50178</v>
      </c>
    </row>
    <row r="76473" spans="1:2" x14ac:dyDescent="0.25">
      <c r="A76473" t="s">
        <v>51962</v>
      </c>
      <c r="B76473" t="s">
        <v>50337</v>
      </c>
    </row>
    <row r="76474" spans="1:2" x14ac:dyDescent="0.25">
      <c r="A76474" t="s">
        <v>51962</v>
      </c>
      <c r="B76474" t="s">
        <v>50025</v>
      </c>
    </row>
    <row r="76475" spans="1:2" x14ac:dyDescent="0.25">
      <c r="A76475" t="s">
        <v>51962</v>
      </c>
      <c r="B76475" t="s">
        <v>50026</v>
      </c>
    </row>
    <row r="76476" spans="1:2" x14ac:dyDescent="0.25">
      <c r="A76476" t="s">
        <v>51962</v>
      </c>
      <c r="B76476" t="s">
        <v>50267</v>
      </c>
    </row>
    <row r="76477" spans="1:2" x14ac:dyDescent="0.25">
      <c r="A76477" t="s">
        <v>51962</v>
      </c>
      <c r="B76477" t="s">
        <v>50027</v>
      </c>
    </row>
    <row r="76478" spans="1:2" x14ac:dyDescent="0.25">
      <c r="A76478" t="s">
        <v>51962</v>
      </c>
      <c r="B76478" t="s">
        <v>50028</v>
      </c>
    </row>
    <row r="76479" spans="1:2" x14ac:dyDescent="0.25">
      <c r="A76479" t="s">
        <v>51962</v>
      </c>
      <c r="B76479" t="s">
        <v>50029</v>
      </c>
    </row>
    <row r="76480" spans="1:2" x14ac:dyDescent="0.25">
      <c r="A76480" t="s">
        <v>51962</v>
      </c>
      <c r="B76480" t="s">
        <v>50241</v>
      </c>
    </row>
    <row r="76481" spans="1:2" x14ac:dyDescent="0.25">
      <c r="A76481" t="s">
        <v>51962</v>
      </c>
      <c r="B76481" t="s">
        <v>50030</v>
      </c>
    </row>
    <row r="76482" spans="1:2" x14ac:dyDescent="0.25">
      <c r="A76482" t="s">
        <v>51962</v>
      </c>
      <c r="B76482" t="s">
        <v>50161</v>
      </c>
    </row>
    <row r="76483" spans="1:2" x14ac:dyDescent="0.25">
      <c r="A76483" t="s">
        <v>51962</v>
      </c>
      <c r="B76483" t="s">
        <v>50198</v>
      </c>
    </row>
    <row r="76484" spans="1:2" x14ac:dyDescent="0.25">
      <c r="A76484" t="s">
        <v>51962</v>
      </c>
      <c r="B76484" t="s">
        <v>50031</v>
      </c>
    </row>
    <row r="76485" spans="1:2" x14ac:dyDescent="0.25">
      <c r="A76485" t="s">
        <v>51962</v>
      </c>
      <c r="B76485" t="s">
        <v>50032</v>
      </c>
    </row>
    <row r="76486" spans="1:2" x14ac:dyDescent="0.25">
      <c r="A76486" t="s">
        <v>51962</v>
      </c>
      <c r="B76486" t="s">
        <v>50259</v>
      </c>
    </row>
    <row r="76487" spans="1:2" x14ac:dyDescent="0.25">
      <c r="A76487" t="s">
        <v>51962</v>
      </c>
      <c r="B76487" t="s">
        <v>50152</v>
      </c>
    </row>
    <row r="76488" spans="1:2" x14ac:dyDescent="0.25">
      <c r="A76488" t="s">
        <v>51962</v>
      </c>
      <c r="B76488" t="s">
        <v>50033</v>
      </c>
    </row>
    <row r="76489" spans="1:2" x14ac:dyDescent="0.25">
      <c r="A76489" t="s">
        <v>51962</v>
      </c>
      <c r="B76489" t="s">
        <v>50034</v>
      </c>
    </row>
    <row r="76490" spans="1:2" x14ac:dyDescent="0.25">
      <c r="A76490" t="s">
        <v>51962</v>
      </c>
      <c r="B76490" t="s">
        <v>50329</v>
      </c>
    </row>
    <row r="76491" spans="1:2" x14ac:dyDescent="0.25">
      <c r="A76491" t="s">
        <v>51962</v>
      </c>
      <c r="B76491" t="s">
        <v>50035</v>
      </c>
    </row>
    <row r="76492" spans="1:2" x14ac:dyDescent="0.25">
      <c r="A76492" t="s">
        <v>51962</v>
      </c>
      <c r="B76492" t="s">
        <v>50036</v>
      </c>
    </row>
    <row r="76493" spans="1:2" x14ac:dyDescent="0.25">
      <c r="A76493" t="s">
        <v>51962</v>
      </c>
      <c r="B76493" t="s">
        <v>50037</v>
      </c>
    </row>
    <row r="76494" spans="1:2" x14ac:dyDescent="0.25">
      <c r="A76494" t="s">
        <v>51962</v>
      </c>
      <c r="B76494" t="s">
        <v>50187</v>
      </c>
    </row>
    <row r="76495" spans="1:2" x14ac:dyDescent="0.25">
      <c r="A76495" t="s">
        <v>51962</v>
      </c>
      <c r="B76495" t="s">
        <v>50038</v>
      </c>
    </row>
    <row r="76496" spans="1:2" x14ac:dyDescent="0.25">
      <c r="A76496" t="s">
        <v>51962</v>
      </c>
      <c r="B76496" t="s">
        <v>50295</v>
      </c>
    </row>
    <row r="76497" spans="1:2" x14ac:dyDescent="0.25">
      <c r="A76497" t="s">
        <v>51962</v>
      </c>
      <c r="B76497" t="s">
        <v>50263</v>
      </c>
    </row>
    <row r="76498" spans="1:2" x14ac:dyDescent="0.25">
      <c r="A76498" t="s">
        <v>51962</v>
      </c>
      <c r="B76498" t="s">
        <v>50155</v>
      </c>
    </row>
    <row r="76499" spans="1:2" x14ac:dyDescent="0.25">
      <c r="A76499" t="s">
        <v>51962</v>
      </c>
      <c r="B76499" t="s">
        <v>50288</v>
      </c>
    </row>
    <row r="76500" spans="1:2" x14ac:dyDescent="0.25">
      <c r="A76500" t="s">
        <v>51962</v>
      </c>
      <c r="B76500" t="s">
        <v>50212</v>
      </c>
    </row>
    <row r="76501" spans="1:2" x14ac:dyDescent="0.25">
      <c r="A76501" t="s">
        <v>51962</v>
      </c>
      <c r="B76501" t="s">
        <v>50213</v>
      </c>
    </row>
    <row r="76502" spans="1:2" x14ac:dyDescent="0.25">
      <c r="A76502" t="s">
        <v>51962</v>
      </c>
      <c r="B76502" t="s">
        <v>50328</v>
      </c>
    </row>
    <row r="76503" spans="1:2" x14ac:dyDescent="0.25">
      <c r="A76503" t="s">
        <v>51962</v>
      </c>
      <c r="B76503" t="s">
        <v>50271</v>
      </c>
    </row>
    <row r="76504" spans="1:2" x14ac:dyDescent="0.25">
      <c r="A76504" t="s">
        <v>51962</v>
      </c>
      <c r="B76504" t="s">
        <v>50097</v>
      </c>
    </row>
    <row r="76505" spans="1:2" x14ac:dyDescent="0.25">
      <c r="A76505" t="s">
        <v>51962</v>
      </c>
      <c r="B76505" t="s">
        <v>50282</v>
      </c>
    </row>
    <row r="76506" spans="1:2" x14ac:dyDescent="0.25">
      <c r="A76506" t="s">
        <v>51962</v>
      </c>
      <c r="B76506" t="s">
        <v>50342</v>
      </c>
    </row>
    <row r="76507" spans="1:2" x14ac:dyDescent="0.25">
      <c r="A76507" t="s">
        <v>51962</v>
      </c>
      <c r="B76507" t="s">
        <v>50352</v>
      </c>
    </row>
    <row r="76508" spans="1:2" x14ac:dyDescent="0.25">
      <c r="A76508" t="s">
        <v>51962</v>
      </c>
      <c r="B76508" t="s">
        <v>50098</v>
      </c>
    </row>
    <row r="76509" spans="1:2" x14ac:dyDescent="0.25">
      <c r="A76509" t="s">
        <v>51962</v>
      </c>
      <c r="B76509" t="s">
        <v>50099</v>
      </c>
    </row>
    <row r="76510" spans="1:2" x14ac:dyDescent="0.25">
      <c r="A76510" t="s">
        <v>51962</v>
      </c>
      <c r="B76510" t="s">
        <v>50165</v>
      </c>
    </row>
    <row r="76511" spans="1:2" x14ac:dyDescent="0.25">
      <c r="A76511" t="s">
        <v>51962</v>
      </c>
      <c r="B76511" t="s">
        <v>50100</v>
      </c>
    </row>
    <row r="76512" spans="1:2" x14ac:dyDescent="0.25">
      <c r="A76512" t="s">
        <v>51962</v>
      </c>
      <c r="B76512" t="s">
        <v>50246</v>
      </c>
    </row>
    <row r="76513" spans="1:2" x14ac:dyDescent="0.25">
      <c r="A76513" t="s">
        <v>51962</v>
      </c>
      <c r="B76513" t="s">
        <v>50322</v>
      </c>
    </row>
    <row r="76514" spans="1:2" x14ac:dyDescent="0.25">
      <c r="A76514" t="s">
        <v>51962</v>
      </c>
      <c r="B76514" t="s">
        <v>50162</v>
      </c>
    </row>
    <row r="76515" spans="1:2" x14ac:dyDescent="0.25">
      <c r="A76515" t="s">
        <v>51962</v>
      </c>
      <c r="B76515" t="s">
        <v>50101</v>
      </c>
    </row>
    <row r="76516" spans="1:2" x14ac:dyDescent="0.25">
      <c r="A76516" t="s">
        <v>51962</v>
      </c>
      <c r="B76516" t="s">
        <v>50102</v>
      </c>
    </row>
    <row r="76517" spans="1:2" x14ac:dyDescent="0.25">
      <c r="A76517" t="s">
        <v>51962</v>
      </c>
      <c r="B76517" t="s">
        <v>50103</v>
      </c>
    </row>
    <row r="76518" spans="1:2" x14ac:dyDescent="0.25">
      <c r="A76518" t="s">
        <v>51962</v>
      </c>
      <c r="B76518" t="s">
        <v>50347</v>
      </c>
    </row>
    <row r="76519" spans="1:2" x14ac:dyDescent="0.25">
      <c r="A76519" t="s">
        <v>51962</v>
      </c>
      <c r="B76519" t="s">
        <v>50304</v>
      </c>
    </row>
    <row r="76520" spans="1:2" x14ac:dyDescent="0.25">
      <c r="A76520" t="s">
        <v>51962</v>
      </c>
      <c r="B76520" t="s">
        <v>50104</v>
      </c>
    </row>
    <row r="76521" spans="1:2" x14ac:dyDescent="0.25">
      <c r="A76521" t="s">
        <v>51962</v>
      </c>
      <c r="B76521" t="s">
        <v>50264</v>
      </c>
    </row>
    <row r="76522" spans="1:2" x14ac:dyDescent="0.25">
      <c r="A76522" t="s">
        <v>51962</v>
      </c>
      <c r="B76522" t="s">
        <v>50235</v>
      </c>
    </row>
    <row r="76523" spans="1:2" x14ac:dyDescent="0.25">
      <c r="A76523" t="s">
        <v>51962</v>
      </c>
      <c r="B76523" t="s">
        <v>50105</v>
      </c>
    </row>
    <row r="76524" spans="1:2" x14ac:dyDescent="0.25">
      <c r="A76524" t="s">
        <v>51962</v>
      </c>
      <c r="B76524" t="s">
        <v>50315</v>
      </c>
    </row>
    <row r="76525" spans="1:2" x14ac:dyDescent="0.25">
      <c r="A76525" t="s">
        <v>51962</v>
      </c>
      <c r="B76525" t="s">
        <v>50106</v>
      </c>
    </row>
    <row r="76526" spans="1:2" x14ac:dyDescent="0.25">
      <c r="A76526" t="s">
        <v>51962</v>
      </c>
      <c r="B76526" t="s">
        <v>50107</v>
      </c>
    </row>
    <row r="76527" spans="1:2" x14ac:dyDescent="0.25">
      <c r="A76527" t="s">
        <v>51962</v>
      </c>
      <c r="B76527" t="s">
        <v>50108</v>
      </c>
    </row>
    <row r="76528" spans="1:2" x14ac:dyDescent="0.25">
      <c r="A76528" t="s">
        <v>51962</v>
      </c>
      <c r="B76528" t="s">
        <v>50109</v>
      </c>
    </row>
    <row r="76529" spans="1:2" x14ac:dyDescent="0.25">
      <c r="A76529" t="s">
        <v>51962</v>
      </c>
      <c r="B76529" t="s">
        <v>50269</v>
      </c>
    </row>
    <row r="76530" spans="1:2" x14ac:dyDescent="0.25">
      <c r="A76530" t="s">
        <v>51962</v>
      </c>
      <c r="B76530" t="s">
        <v>50309</v>
      </c>
    </row>
    <row r="76531" spans="1:2" x14ac:dyDescent="0.25">
      <c r="A76531" t="s">
        <v>51962</v>
      </c>
      <c r="B76531" t="s">
        <v>50287</v>
      </c>
    </row>
    <row r="76532" spans="1:2" x14ac:dyDescent="0.25">
      <c r="A76532" t="s">
        <v>51962</v>
      </c>
      <c r="B76532" t="s">
        <v>50251</v>
      </c>
    </row>
    <row r="76533" spans="1:2" x14ac:dyDescent="0.25">
      <c r="A76533" t="s">
        <v>51962</v>
      </c>
      <c r="B76533" t="s">
        <v>50248</v>
      </c>
    </row>
    <row r="76534" spans="1:2" x14ac:dyDescent="0.25">
      <c r="A76534" t="s">
        <v>51962</v>
      </c>
      <c r="B76534" t="s">
        <v>50110</v>
      </c>
    </row>
    <row r="76535" spans="1:2" x14ac:dyDescent="0.25">
      <c r="A76535" t="s">
        <v>51962</v>
      </c>
      <c r="B76535" t="s">
        <v>50325</v>
      </c>
    </row>
    <row r="76536" spans="1:2" x14ac:dyDescent="0.25">
      <c r="A76536" t="s">
        <v>51962</v>
      </c>
      <c r="B76536" t="s">
        <v>50111</v>
      </c>
    </row>
    <row r="76537" spans="1:2" x14ac:dyDescent="0.25">
      <c r="A76537" t="s">
        <v>51962</v>
      </c>
      <c r="B76537" t="s">
        <v>50344</v>
      </c>
    </row>
    <row r="76538" spans="1:2" x14ac:dyDescent="0.25">
      <c r="A76538" t="s">
        <v>51962</v>
      </c>
      <c r="B76538" t="s">
        <v>50112</v>
      </c>
    </row>
    <row r="76539" spans="1:2" x14ac:dyDescent="0.25">
      <c r="A76539" t="s">
        <v>51962</v>
      </c>
      <c r="B76539" t="s">
        <v>50350</v>
      </c>
    </row>
    <row r="76540" spans="1:2" x14ac:dyDescent="0.25">
      <c r="A76540" t="s">
        <v>51962</v>
      </c>
      <c r="B76540" t="s">
        <v>50199</v>
      </c>
    </row>
    <row r="76541" spans="1:2" x14ac:dyDescent="0.25">
      <c r="A76541" t="s">
        <v>51962</v>
      </c>
      <c r="B76541" t="s">
        <v>50113</v>
      </c>
    </row>
    <row r="76542" spans="1:2" x14ac:dyDescent="0.25">
      <c r="A76542" t="s">
        <v>51962</v>
      </c>
      <c r="B76542" t="s">
        <v>50114</v>
      </c>
    </row>
    <row r="76543" spans="1:2" x14ac:dyDescent="0.25">
      <c r="A76543" t="s">
        <v>51962</v>
      </c>
      <c r="B76543" t="s">
        <v>50115</v>
      </c>
    </row>
    <row r="76544" spans="1:2" x14ac:dyDescent="0.25">
      <c r="A76544" t="s">
        <v>51962</v>
      </c>
      <c r="B76544" t="s">
        <v>50116</v>
      </c>
    </row>
    <row r="76545" spans="1:2" x14ac:dyDescent="0.25">
      <c r="A76545" t="s">
        <v>51962</v>
      </c>
      <c r="B76545" t="s">
        <v>50284</v>
      </c>
    </row>
    <row r="76546" spans="1:2" x14ac:dyDescent="0.25">
      <c r="A76546" t="s">
        <v>51962</v>
      </c>
      <c r="B76546" t="s">
        <v>50117</v>
      </c>
    </row>
    <row r="76547" spans="1:2" x14ac:dyDescent="0.25">
      <c r="A76547" t="s">
        <v>51962</v>
      </c>
      <c r="B76547" t="s">
        <v>50118</v>
      </c>
    </row>
    <row r="76548" spans="1:2" x14ac:dyDescent="0.25">
      <c r="A76548" t="s">
        <v>51962</v>
      </c>
      <c r="B76548" t="s">
        <v>50119</v>
      </c>
    </row>
    <row r="76549" spans="1:2" x14ac:dyDescent="0.25">
      <c r="A76549" t="s">
        <v>51962</v>
      </c>
      <c r="B76549" t="s">
        <v>50120</v>
      </c>
    </row>
    <row r="76550" spans="1:2" x14ac:dyDescent="0.25">
      <c r="A76550" t="s">
        <v>51962</v>
      </c>
      <c r="B76550" t="s">
        <v>50281</v>
      </c>
    </row>
    <row r="76551" spans="1:2" x14ac:dyDescent="0.25">
      <c r="A76551" t="s">
        <v>51962</v>
      </c>
      <c r="B76551" t="s">
        <v>50180</v>
      </c>
    </row>
    <row r="76552" spans="1:2" x14ac:dyDescent="0.25">
      <c r="A76552" t="s">
        <v>51962</v>
      </c>
      <c r="B76552" t="s">
        <v>50121</v>
      </c>
    </row>
    <row r="76553" spans="1:2" x14ac:dyDescent="0.25">
      <c r="A76553" t="s">
        <v>51962</v>
      </c>
      <c r="B76553" t="s">
        <v>50122</v>
      </c>
    </row>
    <row r="76554" spans="1:2" x14ac:dyDescent="0.25">
      <c r="A76554" t="s">
        <v>51962</v>
      </c>
      <c r="B76554" t="s">
        <v>50123</v>
      </c>
    </row>
    <row r="76555" spans="1:2" x14ac:dyDescent="0.25">
      <c r="A76555" t="s">
        <v>51962</v>
      </c>
      <c r="B76555" t="s">
        <v>50124</v>
      </c>
    </row>
    <row r="76556" spans="1:2" x14ac:dyDescent="0.25">
      <c r="A76556" t="s">
        <v>51962</v>
      </c>
      <c r="B76556" t="s">
        <v>50125</v>
      </c>
    </row>
    <row r="76557" spans="1:2" x14ac:dyDescent="0.25">
      <c r="A76557" t="s">
        <v>51962</v>
      </c>
      <c r="B76557" t="s">
        <v>50126</v>
      </c>
    </row>
    <row r="76558" spans="1:2" x14ac:dyDescent="0.25">
      <c r="A76558" t="s">
        <v>51962</v>
      </c>
      <c r="B76558" t="s">
        <v>50205</v>
      </c>
    </row>
    <row r="76559" spans="1:2" x14ac:dyDescent="0.25">
      <c r="A76559" t="s">
        <v>51962</v>
      </c>
      <c r="B76559" t="s">
        <v>50127</v>
      </c>
    </row>
    <row r="76560" spans="1:2" x14ac:dyDescent="0.25">
      <c r="A76560" t="s">
        <v>51962</v>
      </c>
      <c r="B76560" t="s">
        <v>50128</v>
      </c>
    </row>
    <row r="76561" spans="1:2" x14ac:dyDescent="0.25">
      <c r="A76561" t="s">
        <v>51962</v>
      </c>
      <c r="B76561" t="s">
        <v>50129</v>
      </c>
    </row>
    <row r="76562" spans="1:2" x14ac:dyDescent="0.25">
      <c r="A76562" t="s">
        <v>51962</v>
      </c>
      <c r="B76562" t="s">
        <v>50184</v>
      </c>
    </row>
    <row r="76563" spans="1:2" x14ac:dyDescent="0.25">
      <c r="A76563" t="s">
        <v>51962</v>
      </c>
      <c r="B76563" t="s">
        <v>50130</v>
      </c>
    </row>
    <row r="76564" spans="1:2" x14ac:dyDescent="0.25">
      <c r="A76564" t="s">
        <v>51962</v>
      </c>
      <c r="B76564" t="s">
        <v>50131</v>
      </c>
    </row>
    <row r="76565" spans="1:2" x14ac:dyDescent="0.25">
      <c r="A76565" t="s">
        <v>51962</v>
      </c>
      <c r="B76565" t="s">
        <v>50132</v>
      </c>
    </row>
    <row r="76566" spans="1:2" x14ac:dyDescent="0.25">
      <c r="A76566" t="s">
        <v>51962</v>
      </c>
      <c r="B76566" t="s">
        <v>50151</v>
      </c>
    </row>
    <row r="76567" spans="1:2" x14ac:dyDescent="0.25">
      <c r="A76567" t="s">
        <v>51962</v>
      </c>
      <c r="B76567" t="s">
        <v>50087</v>
      </c>
    </row>
    <row r="76568" spans="1:2" x14ac:dyDescent="0.25">
      <c r="A76568" t="s">
        <v>51962</v>
      </c>
      <c r="B76568" t="s">
        <v>50183</v>
      </c>
    </row>
    <row r="76569" spans="1:2" x14ac:dyDescent="0.25">
      <c r="A76569" t="s">
        <v>51962</v>
      </c>
      <c r="B76569" t="s">
        <v>50088</v>
      </c>
    </row>
    <row r="76570" spans="1:2" x14ac:dyDescent="0.25">
      <c r="A76570" t="s">
        <v>51962</v>
      </c>
      <c r="B76570" t="s">
        <v>50089</v>
      </c>
    </row>
    <row r="76571" spans="1:2" x14ac:dyDescent="0.25">
      <c r="A76571" t="s">
        <v>51962</v>
      </c>
      <c r="B76571" t="s">
        <v>50236</v>
      </c>
    </row>
    <row r="76572" spans="1:2" x14ac:dyDescent="0.25">
      <c r="A76572" t="s">
        <v>51962</v>
      </c>
      <c r="B76572" t="s">
        <v>50245</v>
      </c>
    </row>
    <row r="76573" spans="1:2" x14ac:dyDescent="0.25">
      <c r="A76573" t="s">
        <v>51962</v>
      </c>
      <c r="B76573" t="s">
        <v>50090</v>
      </c>
    </row>
    <row r="76574" spans="1:2" x14ac:dyDescent="0.25">
      <c r="A76574" t="s">
        <v>51962</v>
      </c>
      <c r="B76574" t="s">
        <v>50290</v>
      </c>
    </row>
    <row r="76575" spans="1:2" x14ac:dyDescent="0.25">
      <c r="A76575" t="s">
        <v>51962</v>
      </c>
      <c r="B76575" t="s">
        <v>50190</v>
      </c>
    </row>
    <row r="76576" spans="1:2" x14ac:dyDescent="0.25">
      <c r="A76576" t="s">
        <v>51962</v>
      </c>
      <c r="B76576" t="s">
        <v>50349</v>
      </c>
    </row>
    <row r="76577" spans="1:2" x14ac:dyDescent="0.25">
      <c r="A76577" t="s">
        <v>51962</v>
      </c>
      <c r="B76577" t="s">
        <v>50091</v>
      </c>
    </row>
    <row r="76578" spans="1:2" x14ac:dyDescent="0.25">
      <c r="A76578" t="s">
        <v>51962</v>
      </c>
      <c r="B76578" t="s">
        <v>50092</v>
      </c>
    </row>
    <row r="76579" spans="1:2" x14ac:dyDescent="0.25">
      <c r="A76579" t="s">
        <v>51962</v>
      </c>
      <c r="B76579" t="s">
        <v>50186</v>
      </c>
    </row>
    <row r="76580" spans="1:2" x14ac:dyDescent="0.25">
      <c r="A76580" t="s">
        <v>51962</v>
      </c>
      <c r="B76580" t="s">
        <v>50210</v>
      </c>
    </row>
    <row r="76581" spans="1:2" x14ac:dyDescent="0.25">
      <c r="A76581" t="s">
        <v>51962</v>
      </c>
      <c r="B76581" t="s">
        <v>50093</v>
      </c>
    </row>
    <row r="76582" spans="1:2" x14ac:dyDescent="0.25">
      <c r="A76582" t="s">
        <v>51962</v>
      </c>
      <c r="B76582" t="s">
        <v>50240</v>
      </c>
    </row>
    <row r="76583" spans="1:2" x14ac:dyDescent="0.25">
      <c r="A76583" t="s">
        <v>51962</v>
      </c>
      <c r="B76583" t="s">
        <v>50255</v>
      </c>
    </row>
    <row r="76584" spans="1:2" x14ac:dyDescent="0.25">
      <c r="A76584" t="s">
        <v>51962</v>
      </c>
      <c r="B76584" t="s">
        <v>50311</v>
      </c>
    </row>
    <row r="76585" spans="1:2" x14ac:dyDescent="0.25">
      <c r="A76585" t="s">
        <v>51962</v>
      </c>
      <c r="B76585" t="s">
        <v>50302</v>
      </c>
    </row>
    <row r="76586" spans="1:2" x14ac:dyDescent="0.25">
      <c r="A76586" t="s">
        <v>51962</v>
      </c>
      <c r="B76586" t="s">
        <v>50280</v>
      </c>
    </row>
    <row r="76587" spans="1:2" x14ac:dyDescent="0.25">
      <c r="A76587" t="s">
        <v>51962</v>
      </c>
      <c r="B76587" t="s">
        <v>50346</v>
      </c>
    </row>
    <row r="76588" spans="1:2" x14ac:dyDescent="0.25">
      <c r="A76588" t="s">
        <v>51962</v>
      </c>
      <c r="B76588" t="s">
        <v>49919</v>
      </c>
    </row>
    <row r="76589" spans="1:2" x14ac:dyDescent="0.25">
      <c r="A76589" t="s">
        <v>51963</v>
      </c>
      <c r="B76589" t="s">
        <v>9883</v>
      </c>
    </row>
    <row r="76590" spans="1:2" x14ac:dyDescent="0.25">
      <c r="A76590" t="s">
        <v>51963</v>
      </c>
      <c r="B76590" t="s">
        <v>51964</v>
      </c>
    </row>
    <row r="76591" spans="1:2" x14ac:dyDescent="0.25">
      <c r="A76591" t="s">
        <v>51963</v>
      </c>
      <c r="B76591" t="s">
        <v>50362</v>
      </c>
    </row>
    <row r="76592" spans="1:2" x14ac:dyDescent="0.25">
      <c r="A76592" t="s">
        <v>51963</v>
      </c>
      <c r="B76592" t="s">
        <v>35742</v>
      </c>
    </row>
    <row r="76593" spans="1:2" x14ac:dyDescent="0.25">
      <c r="A76593" t="s">
        <v>51963</v>
      </c>
      <c r="B76593" t="s">
        <v>23057</v>
      </c>
    </row>
    <row r="76594" spans="1:2" x14ac:dyDescent="0.25">
      <c r="A76594" t="s">
        <v>51963</v>
      </c>
      <c r="B76594" t="s">
        <v>9881</v>
      </c>
    </row>
    <row r="76595" spans="1:2" x14ac:dyDescent="0.25">
      <c r="A76595" t="s">
        <v>51963</v>
      </c>
      <c r="B76595" t="s">
        <v>9882</v>
      </c>
    </row>
    <row r="76596" spans="1:2" x14ac:dyDescent="0.25">
      <c r="A76596" t="s">
        <v>51965</v>
      </c>
      <c r="B76596" t="s">
        <v>9877</v>
      </c>
    </row>
    <row r="76597" spans="1:2" x14ac:dyDescent="0.25">
      <c r="A76597" t="s">
        <v>51965</v>
      </c>
      <c r="B76597" t="s">
        <v>9879</v>
      </c>
    </row>
    <row r="76598" spans="1:2" x14ac:dyDescent="0.25">
      <c r="A76598" t="s">
        <v>51965</v>
      </c>
      <c r="B76598" t="s">
        <v>51966</v>
      </c>
    </row>
    <row r="76599" spans="1:2" x14ac:dyDescent="0.25">
      <c r="A76599" t="s">
        <v>51965</v>
      </c>
      <c r="B76599" t="s">
        <v>41988</v>
      </c>
    </row>
    <row r="76600" spans="1:2" x14ac:dyDescent="0.25">
      <c r="A76600" t="s">
        <v>51965</v>
      </c>
      <c r="B76600" t="s">
        <v>23063</v>
      </c>
    </row>
    <row r="76601" spans="1:2" x14ac:dyDescent="0.25">
      <c r="A76601" t="s">
        <v>51965</v>
      </c>
      <c r="B76601" t="s">
        <v>9878</v>
      </c>
    </row>
    <row r="76602" spans="1:2" x14ac:dyDescent="0.25">
      <c r="A76602" t="s">
        <v>51967</v>
      </c>
      <c r="B76602" t="s">
        <v>35744</v>
      </c>
    </row>
    <row r="76603" spans="1:2" x14ac:dyDescent="0.25">
      <c r="A76603" t="s">
        <v>51967</v>
      </c>
      <c r="B76603" t="s">
        <v>29412</v>
      </c>
    </row>
    <row r="76604" spans="1:2" x14ac:dyDescent="0.25">
      <c r="A76604" t="s">
        <v>51967</v>
      </c>
      <c r="B76604" t="s">
        <v>23065</v>
      </c>
    </row>
    <row r="76605" spans="1:2" x14ac:dyDescent="0.25">
      <c r="A76605" t="s">
        <v>51967</v>
      </c>
      <c r="B76605" t="s">
        <v>9889</v>
      </c>
    </row>
    <row r="76606" spans="1:2" x14ac:dyDescent="0.25">
      <c r="A76606" t="s">
        <v>51967</v>
      </c>
      <c r="B76606" t="s">
        <v>9885</v>
      </c>
    </row>
    <row r="76607" spans="1:2" x14ac:dyDescent="0.25">
      <c r="A76607" t="s">
        <v>51967</v>
      </c>
      <c r="B76607" t="s">
        <v>9888</v>
      </c>
    </row>
    <row r="76608" spans="1:2" x14ac:dyDescent="0.25">
      <c r="A76608" t="s">
        <v>51967</v>
      </c>
      <c r="B76608" t="s">
        <v>9886</v>
      </c>
    </row>
    <row r="76609" spans="1:2" x14ac:dyDescent="0.25">
      <c r="A76609" t="s">
        <v>51967</v>
      </c>
      <c r="B76609" t="s">
        <v>9887</v>
      </c>
    </row>
    <row r="76610" spans="1:2" x14ac:dyDescent="0.25">
      <c r="A76610" t="s">
        <v>51967</v>
      </c>
      <c r="B76610" t="s">
        <v>51968</v>
      </c>
    </row>
    <row r="76611" spans="1:2" x14ac:dyDescent="0.25">
      <c r="A76611" t="s">
        <v>51967</v>
      </c>
      <c r="B76611" t="s">
        <v>50364</v>
      </c>
    </row>
    <row r="76612" spans="1:2" x14ac:dyDescent="0.25">
      <c r="A76612" t="s">
        <v>51967</v>
      </c>
      <c r="B76612" t="s">
        <v>41992</v>
      </c>
    </row>
    <row r="76613" spans="1:2" x14ac:dyDescent="0.25">
      <c r="A76613" t="s">
        <v>51969</v>
      </c>
      <c r="B76613" t="s">
        <v>9891</v>
      </c>
    </row>
    <row r="76614" spans="1:2" x14ac:dyDescent="0.25">
      <c r="A76614" t="s">
        <v>51969</v>
      </c>
      <c r="B76614" t="s">
        <v>51970</v>
      </c>
    </row>
    <row r="76615" spans="1:2" x14ac:dyDescent="0.25">
      <c r="A76615" t="s">
        <v>51971</v>
      </c>
      <c r="B76615" t="s">
        <v>51972</v>
      </c>
    </row>
    <row r="76616" spans="1:2" x14ac:dyDescent="0.25">
      <c r="A76616" t="s">
        <v>51971</v>
      </c>
      <c r="B76616" t="s">
        <v>51973</v>
      </c>
    </row>
    <row r="76617" spans="1:2" x14ac:dyDescent="0.25">
      <c r="A76617" t="s">
        <v>51971</v>
      </c>
      <c r="B76617" t="s">
        <v>51974</v>
      </c>
    </row>
    <row r="76618" spans="1:2" x14ac:dyDescent="0.25">
      <c r="A76618" t="s">
        <v>51971</v>
      </c>
      <c r="B76618" t="s">
        <v>51975</v>
      </c>
    </row>
    <row r="76619" spans="1:2" x14ac:dyDescent="0.25">
      <c r="A76619" t="s">
        <v>51971</v>
      </c>
      <c r="B76619" t="s">
        <v>51976</v>
      </c>
    </row>
    <row r="76620" spans="1:2" x14ac:dyDescent="0.25">
      <c r="A76620" t="s">
        <v>51971</v>
      </c>
      <c r="B76620" t="s">
        <v>51977</v>
      </c>
    </row>
    <row r="76621" spans="1:2" x14ac:dyDescent="0.25">
      <c r="A76621" t="s">
        <v>51971</v>
      </c>
      <c r="B76621" t="s">
        <v>51978</v>
      </c>
    </row>
    <row r="76622" spans="1:2" x14ac:dyDescent="0.25">
      <c r="A76622" t="s">
        <v>51979</v>
      </c>
      <c r="B76622" t="s">
        <v>51980</v>
      </c>
    </row>
    <row r="76623" spans="1:2" x14ac:dyDescent="0.25">
      <c r="A76623" t="s">
        <v>51981</v>
      </c>
      <c r="B76623" t="s">
        <v>50376</v>
      </c>
    </row>
    <row r="76624" spans="1:2" x14ac:dyDescent="0.25">
      <c r="A76624" t="s">
        <v>51981</v>
      </c>
      <c r="B76624" t="s">
        <v>42007</v>
      </c>
    </row>
    <row r="76625" spans="1:2" x14ac:dyDescent="0.25">
      <c r="A76625" t="s">
        <v>51981</v>
      </c>
      <c r="B76625" t="s">
        <v>35757</v>
      </c>
    </row>
    <row r="76626" spans="1:2" x14ac:dyDescent="0.25">
      <c r="A76626" t="s">
        <v>51981</v>
      </c>
      <c r="B76626" t="s">
        <v>29423</v>
      </c>
    </row>
    <row r="76627" spans="1:2" x14ac:dyDescent="0.25">
      <c r="A76627" t="s">
        <v>51981</v>
      </c>
      <c r="B76627" t="s">
        <v>23077</v>
      </c>
    </row>
    <row r="76628" spans="1:2" x14ac:dyDescent="0.25">
      <c r="A76628" t="s">
        <v>51981</v>
      </c>
      <c r="B76628" t="s">
        <v>9904</v>
      </c>
    </row>
    <row r="76629" spans="1:2" x14ac:dyDescent="0.25">
      <c r="A76629" t="s">
        <v>51981</v>
      </c>
      <c r="B76629" t="s">
        <v>9903</v>
      </c>
    </row>
    <row r="76630" spans="1:2" x14ac:dyDescent="0.25">
      <c r="A76630" t="s">
        <v>51981</v>
      </c>
      <c r="B76630" t="s">
        <v>9905</v>
      </c>
    </row>
    <row r="76631" spans="1:2" x14ac:dyDescent="0.25">
      <c r="A76631" t="s">
        <v>51981</v>
      </c>
      <c r="B76631" t="s">
        <v>51982</v>
      </c>
    </row>
    <row r="76632" spans="1:2" x14ac:dyDescent="0.25">
      <c r="A76632" t="s">
        <v>51983</v>
      </c>
      <c r="B76632" t="s">
        <v>50378</v>
      </c>
    </row>
    <row r="76633" spans="1:2" x14ac:dyDescent="0.25">
      <c r="A76633" t="s">
        <v>51983</v>
      </c>
      <c r="B76633" t="s">
        <v>42011</v>
      </c>
    </row>
    <row r="76634" spans="1:2" x14ac:dyDescent="0.25">
      <c r="A76634" t="s">
        <v>51983</v>
      </c>
      <c r="B76634" t="s">
        <v>9907</v>
      </c>
    </row>
    <row r="76635" spans="1:2" x14ac:dyDescent="0.25">
      <c r="A76635" t="s">
        <v>51983</v>
      </c>
      <c r="B76635" t="s">
        <v>51984</v>
      </c>
    </row>
    <row r="76636" spans="1:2" x14ac:dyDescent="0.25">
      <c r="A76636" t="s">
        <v>51985</v>
      </c>
      <c r="B76636" t="s">
        <v>29430</v>
      </c>
    </row>
    <row r="76637" spans="1:2" x14ac:dyDescent="0.25">
      <c r="A76637" t="s">
        <v>51985</v>
      </c>
      <c r="B76637" t="s">
        <v>23079</v>
      </c>
    </row>
    <row r="76638" spans="1:2" x14ac:dyDescent="0.25">
      <c r="A76638" t="s">
        <v>51985</v>
      </c>
      <c r="B76638" t="s">
        <v>23080</v>
      </c>
    </row>
    <row r="76639" spans="1:2" x14ac:dyDescent="0.25">
      <c r="A76639" t="s">
        <v>51985</v>
      </c>
      <c r="B76639" t="s">
        <v>9913</v>
      </c>
    </row>
    <row r="76640" spans="1:2" x14ac:dyDescent="0.25">
      <c r="A76640" t="s">
        <v>51985</v>
      </c>
      <c r="B76640" t="s">
        <v>9917</v>
      </c>
    </row>
    <row r="76641" spans="1:2" x14ac:dyDescent="0.25">
      <c r="A76641" t="s">
        <v>51985</v>
      </c>
      <c r="B76641" t="s">
        <v>9916</v>
      </c>
    </row>
    <row r="76642" spans="1:2" x14ac:dyDescent="0.25">
      <c r="A76642" t="s">
        <v>51985</v>
      </c>
      <c r="B76642" t="s">
        <v>9915</v>
      </c>
    </row>
    <row r="76643" spans="1:2" x14ac:dyDescent="0.25">
      <c r="A76643" t="s">
        <v>51985</v>
      </c>
      <c r="B76643" t="s">
        <v>9918</v>
      </c>
    </row>
    <row r="76644" spans="1:2" x14ac:dyDescent="0.25">
      <c r="A76644" t="s">
        <v>51985</v>
      </c>
      <c r="B76644" t="s">
        <v>9914</v>
      </c>
    </row>
    <row r="76645" spans="1:2" x14ac:dyDescent="0.25">
      <c r="A76645" t="s">
        <v>51985</v>
      </c>
      <c r="B76645" t="s">
        <v>51986</v>
      </c>
    </row>
    <row r="76646" spans="1:2" x14ac:dyDescent="0.25">
      <c r="A76646" t="s">
        <v>51985</v>
      </c>
      <c r="B76646" t="s">
        <v>50380</v>
      </c>
    </row>
    <row r="76647" spans="1:2" x14ac:dyDescent="0.25">
      <c r="A76647" t="s">
        <v>51985</v>
      </c>
      <c r="B76647" t="s">
        <v>42009</v>
      </c>
    </row>
    <row r="76648" spans="1:2" x14ac:dyDescent="0.25">
      <c r="A76648" t="s">
        <v>51985</v>
      </c>
      <c r="B76648" t="s">
        <v>35759</v>
      </c>
    </row>
    <row r="76649" spans="1:2" x14ac:dyDescent="0.25">
      <c r="A76649" t="s">
        <v>51987</v>
      </c>
      <c r="B76649" t="s">
        <v>51988</v>
      </c>
    </row>
    <row r="76650" spans="1:2" x14ac:dyDescent="0.25">
      <c r="A76650" t="s">
        <v>51987</v>
      </c>
      <c r="B76650" t="s">
        <v>51989</v>
      </c>
    </row>
    <row r="76651" spans="1:2" x14ac:dyDescent="0.25">
      <c r="A76651" t="s">
        <v>51987</v>
      </c>
      <c r="B76651" t="s">
        <v>51990</v>
      </c>
    </row>
    <row r="76652" spans="1:2" x14ac:dyDescent="0.25">
      <c r="A76652" t="s">
        <v>51991</v>
      </c>
      <c r="B76652" t="s">
        <v>23082</v>
      </c>
    </row>
    <row r="76653" spans="1:2" x14ac:dyDescent="0.25">
      <c r="A76653" t="s">
        <v>51991</v>
      </c>
      <c r="B76653" t="s">
        <v>51992</v>
      </c>
    </row>
    <row r="76654" spans="1:2" x14ac:dyDescent="0.25">
      <c r="A76654" t="s">
        <v>51991</v>
      </c>
      <c r="B76654" t="s">
        <v>50388</v>
      </c>
    </row>
    <row r="76655" spans="1:2" x14ac:dyDescent="0.25">
      <c r="A76655" t="s">
        <v>51991</v>
      </c>
      <c r="B76655" t="s">
        <v>42013</v>
      </c>
    </row>
    <row r="76656" spans="1:2" x14ac:dyDescent="0.25">
      <c r="A76656" t="s">
        <v>51991</v>
      </c>
      <c r="B76656" t="s">
        <v>35761</v>
      </c>
    </row>
    <row r="76657" spans="1:2" x14ac:dyDescent="0.25">
      <c r="A76657" t="s">
        <v>51991</v>
      </c>
      <c r="B76657" t="s">
        <v>29432</v>
      </c>
    </row>
    <row r="76658" spans="1:2" x14ac:dyDescent="0.25">
      <c r="A76658" t="s">
        <v>51991</v>
      </c>
      <c r="B76658" t="s">
        <v>9920</v>
      </c>
    </row>
    <row r="76659" spans="1:2" x14ac:dyDescent="0.25">
      <c r="A76659" t="s">
        <v>51991</v>
      </c>
      <c r="B76659" t="s">
        <v>9921</v>
      </c>
    </row>
    <row r="76660" spans="1:2" x14ac:dyDescent="0.25">
      <c r="A76660" t="s">
        <v>51993</v>
      </c>
      <c r="B76660" t="s">
        <v>50390</v>
      </c>
    </row>
    <row r="76661" spans="1:2" x14ac:dyDescent="0.25">
      <c r="A76661" t="s">
        <v>51993</v>
      </c>
      <c r="B76661" t="s">
        <v>42015</v>
      </c>
    </row>
    <row r="76662" spans="1:2" x14ac:dyDescent="0.25">
      <c r="A76662" t="s">
        <v>51993</v>
      </c>
      <c r="B76662" t="s">
        <v>35769</v>
      </c>
    </row>
    <row r="76663" spans="1:2" x14ac:dyDescent="0.25">
      <c r="A76663" t="s">
        <v>51993</v>
      </c>
      <c r="B76663" t="s">
        <v>29435</v>
      </c>
    </row>
    <row r="76664" spans="1:2" x14ac:dyDescent="0.25">
      <c r="A76664" t="s">
        <v>51993</v>
      </c>
      <c r="B76664" t="s">
        <v>23092</v>
      </c>
    </row>
    <row r="76665" spans="1:2" x14ac:dyDescent="0.25">
      <c r="A76665" t="s">
        <v>51993</v>
      </c>
      <c r="B76665" t="s">
        <v>9925</v>
      </c>
    </row>
    <row r="76666" spans="1:2" x14ac:dyDescent="0.25">
      <c r="A76666" t="s">
        <v>51993</v>
      </c>
      <c r="B76666" t="s">
        <v>9927</v>
      </c>
    </row>
    <row r="76667" spans="1:2" x14ac:dyDescent="0.25">
      <c r="A76667" t="s">
        <v>51993</v>
      </c>
      <c r="B76667" t="s">
        <v>9926</v>
      </c>
    </row>
    <row r="76668" spans="1:2" x14ac:dyDescent="0.25">
      <c r="A76668" t="s">
        <v>51993</v>
      </c>
      <c r="B76668" t="s">
        <v>51994</v>
      </c>
    </row>
    <row r="76669" spans="1:2" x14ac:dyDescent="0.25">
      <c r="A76669" t="s">
        <v>51995</v>
      </c>
      <c r="B76669" t="s">
        <v>42017</v>
      </c>
    </row>
    <row r="76670" spans="1:2" x14ac:dyDescent="0.25">
      <c r="A76670" t="s">
        <v>51995</v>
      </c>
      <c r="B76670" t="s">
        <v>35767</v>
      </c>
    </row>
    <row r="76671" spans="1:2" x14ac:dyDescent="0.25">
      <c r="A76671" t="s">
        <v>51995</v>
      </c>
      <c r="B76671" t="s">
        <v>9923</v>
      </c>
    </row>
    <row r="76672" spans="1:2" x14ac:dyDescent="0.25">
      <c r="A76672" t="s">
        <v>51995</v>
      </c>
      <c r="B76672" t="s">
        <v>51996</v>
      </c>
    </row>
    <row r="76673" spans="1:2" x14ac:dyDescent="0.25">
      <c r="A76673" t="s">
        <v>51995</v>
      </c>
      <c r="B76673" t="s">
        <v>50386</v>
      </c>
    </row>
    <row r="76674" spans="1:2" x14ac:dyDescent="0.25">
      <c r="A76674" t="s">
        <v>51997</v>
      </c>
      <c r="B76674" t="s">
        <v>29441</v>
      </c>
    </row>
    <row r="76675" spans="1:2" x14ac:dyDescent="0.25">
      <c r="A76675" t="s">
        <v>51997</v>
      </c>
      <c r="B76675" t="s">
        <v>29438</v>
      </c>
    </row>
    <row r="76676" spans="1:2" x14ac:dyDescent="0.25">
      <c r="A76676" t="s">
        <v>51997</v>
      </c>
      <c r="B76676" t="s">
        <v>29439</v>
      </c>
    </row>
    <row r="76677" spans="1:2" x14ac:dyDescent="0.25">
      <c r="A76677" t="s">
        <v>51997</v>
      </c>
      <c r="B76677" t="s">
        <v>9938</v>
      </c>
    </row>
    <row r="76678" spans="1:2" x14ac:dyDescent="0.25">
      <c r="A76678" t="s">
        <v>51997</v>
      </c>
      <c r="B76678" t="s">
        <v>9935</v>
      </c>
    </row>
    <row r="76679" spans="1:2" x14ac:dyDescent="0.25">
      <c r="A76679" t="s">
        <v>51997</v>
      </c>
      <c r="B76679" t="s">
        <v>9936</v>
      </c>
    </row>
    <row r="76680" spans="1:2" x14ac:dyDescent="0.25">
      <c r="A76680" t="s">
        <v>51997</v>
      </c>
      <c r="B76680" t="s">
        <v>9941</v>
      </c>
    </row>
    <row r="76681" spans="1:2" x14ac:dyDescent="0.25">
      <c r="A76681" t="s">
        <v>51997</v>
      </c>
      <c r="B76681" t="s">
        <v>9939</v>
      </c>
    </row>
    <row r="76682" spans="1:2" x14ac:dyDescent="0.25">
      <c r="A76682" t="s">
        <v>51997</v>
      </c>
      <c r="B76682" t="s">
        <v>29440</v>
      </c>
    </row>
    <row r="76683" spans="1:2" x14ac:dyDescent="0.25">
      <c r="A76683" t="s">
        <v>51997</v>
      </c>
      <c r="B76683" t="s">
        <v>23089</v>
      </c>
    </row>
    <row r="76684" spans="1:2" x14ac:dyDescent="0.25">
      <c r="A76684" t="s">
        <v>51997</v>
      </c>
      <c r="B76684" t="s">
        <v>23090</v>
      </c>
    </row>
    <row r="76685" spans="1:2" x14ac:dyDescent="0.25">
      <c r="A76685" t="s">
        <v>51997</v>
      </c>
      <c r="B76685" t="s">
        <v>9931</v>
      </c>
    </row>
    <row r="76686" spans="1:2" x14ac:dyDescent="0.25">
      <c r="A76686" t="s">
        <v>51997</v>
      </c>
      <c r="B76686" t="s">
        <v>9932</v>
      </c>
    </row>
    <row r="76687" spans="1:2" x14ac:dyDescent="0.25">
      <c r="A76687" t="s">
        <v>51997</v>
      </c>
      <c r="B76687" t="s">
        <v>9942</v>
      </c>
    </row>
    <row r="76688" spans="1:2" x14ac:dyDescent="0.25">
      <c r="A76688" t="s">
        <v>51997</v>
      </c>
      <c r="B76688" t="s">
        <v>9940</v>
      </c>
    </row>
    <row r="76689" spans="1:2" x14ac:dyDescent="0.25">
      <c r="A76689" t="s">
        <v>51997</v>
      </c>
      <c r="B76689" t="s">
        <v>9933</v>
      </c>
    </row>
    <row r="76690" spans="1:2" x14ac:dyDescent="0.25">
      <c r="A76690" t="s">
        <v>51997</v>
      </c>
      <c r="B76690" t="s">
        <v>9930</v>
      </c>
    </row>
    <row r="76691" spans="1:2" x14ac:dyDescent="0.25">
      <c r="A76691" t="s">
        <v>51997</v>
      </c>
      <c r="B76691" t="s">
        <v>9937</v>
      </c>
    </row>
    <row r="76692" spans="1:2" x14ac:dyDescent="0.25">
      <c r="A76692" t="s">
        <v>51997</v>
      </c>
      <c r="B76692" t="s">
        <v>9934</v>
      </c>
    </row>
    <row r="76693" spans="1:2" x14ac:dyDescent="0.25">
      <c r="A76693" t="s">
        <v>51997</v>
      </c>
      <c r="B76693" t="s">
        <v>9929</v>
      </c>
    </row>
    <row r="76694" spans="1:2" x14ac:dyDescent="0.25">
      <c r="A76694" t="s">
        <v>51997</v>
      </c>
      <c r="B76694" t="s">
        <v>9943</v>
      </c>
    </row>
    <row r="76695" spans="1:2" x14ac:dyDescent="0.25">
      <c r="A76695" t="s">
        <v>51997</v>
      </c>
      <c r="B76695" t="s">
        <v>51998</v>
      </c>
    </row>
    <row r="76696" spans="1:2" x14ac:dyDescent="0.25">
      <c r="A76696" t="s">
        <v>51997</v>
      </c>
      <c r="B76696" t="s">
        <v>50395</v>
      </c>
    </row>
    <row r="76697" spans="1:2" x14ac:dyDescent="0.25">
      <c r="A76697" t="s">
        <v>51997</v>
      </c>
      <c r="B76697" t="s">
        <v>50393</v>
      </c>
    </row>
    <row r="76698" spans="1:2" x14ac:dyDescent="0.25">
      <c r="A76698" t="s">
        <v>51997</v>
      </c>
      <c r="B76698" t="s">
        <v>50394</v>
      </c>
    </row>
    <row r="76699" spans="1:2" x14ac:dyDescent="0.25">
      <c r="A76699" t="s">
        <v>51997</v>
      </c>
      <c r="B76699" t="s">
        <v>42024</v>
      </c>
    </row>
    <row r="76700" spans="1:2" x14ac:dyDescent="0.25">
      <c r="A76700" t="s">
        <v>51997</v>
      </c>
      <c r="B76700" t="s">
        <v>42025</v>
      </c>
    </row>
    <row r="76701" spans="1:2" x14ac:dyDescent="0.25">
      <c r="A76701" t="s">
        <v>51997</v>
      </c>
      <c r="B76701" t="s">
        <v>35773</v>
      </c>
    </row>
    <row r="76702" spans="1:2" x14ac:dyDescent="0.25">
      <c r="A76702" t="s">
        <v>51997</v>
      </c>
      <c r="B76702" t="s">
        <v>35774</v>
      </c>
    </row>
    <row r="76703" spans="1:2" x14ac:dyDescent="0.25">
      <c r="A76703" t="s">
        <v>51997</v>
      </c>
      <c r="B76703" t="s">
        <v>35775</v>
      </c>
    </row>
    <row r="76704" spans="1:2" x14ac:dyDescent="0.25">
      <c r="A76704" t="s">
        <v>51999</v>
      </c>
      <c r="B76704" t="s">
        <v>52000</v>
      </c>
    </row>
    <row r="76705" spans="1:2" x14ac:dyDescent="0.25">
      <c r="A76705" t="s">
        <v>51999</v>
      </c>
      <c r="B76705" t="s">
        <v>52001</v>
      </c>
    </row>
    <row r="76706" spans="1:2" x14ac:dyDescent="0.25">
      <c r="A76706" t="s">
        <v>52002</v>
      </c>
      <c r="B76706" t="s">
        <v>9947</v>
      </c>
    </row>
    <row r="76707" spans="1:2" x14ac:dyDescent="0.25">
      <c r="A76707" t="s">
        <v>52002</v>
      </c>
      <c r="B76707" t="s">
        <v>9945</v>
      </c>
    </row>
    <row r="76708" spans="1:2" x14ac:dyDescent="0.25">
      <c r="A76708" t="s">
        <v>52002</v>
      </c>
      <c r="B76708" t="s">
        <v>9948</v>
      </c>
    </row>
    <row r="76709" spans="1:2" x14ac:dyDescent="0.25">
      <c r="A76709" t="s">
        <v>52002</v>
      </c>
      <c r="B76709" t="s">
        <v>35771</v>
      </c>
    </row>
    <row r="76710" spans="1:2" x14ac:dyDescent="0.25">
      <c r="A76710" t="s">
        <v>52002</v>
      </c>
      <c r="B76710" t="s">
        <v>9946</v>
      </c>
    </row>
    <row r="76711" spans="1:2" x14ac:dyDescent="0.25">
      <c r="A76711" t="s">
        <v>52003</v>
      </c>
      <c r="B76711" t="s">
        <v>9950</v>
      </c>
    </row>
    <row r="76712" spans="1:2" x14ac:dyDescent="0.25">
      <c r="A76712" t="s">
        <v>52004</v>
      </c>
      <c r="B76712" t="s">
        <v>52005</v>
      </c>
    </row>
    <row r="76713" spans="1:2" x14ac:dyDescent="0.25">
      <c r="A76713" t="s">
        <v>52004</v>
      </c>
      <c r="B76713" t="s">
        <v>52006</v>
      </c>
    </row>
    <row r="76714" spans="1:2" x14ac:dyDescent="0.25">
      <c r="A76714" t="s">
        <v>52004</v>
      </c>
      <c r="B76714" t="s">
        <v>52007</v>
      </c>
    </row>
    <row r="76715" spans="1:2" x14ac:dyDescent="0.25">
      <c r="A76715" t="s">
        <v>52004</v>
      </c>
      <c r="B76715" t="s">
        <v>52008</v>
      </c>
    </row>
    <row r="76716" spans="1:2" x14ac:dyDescent="0.25">
      <c r="A76716" t="s">
        <v>52004</v>
      </c>
      <c r="B76716" t="s">
        <v>52009</v>
      </c>
    </row>
    <row r="76717" spans="1:2" x14ac:dyDescent="0.25">
      <c r="A76717" t="s">
        <v>52004</v>
      </c>
      <c r="B76717" t="s">
        <v>52010</v>
      </c>
    </row>
    <row r="76718" spans="1:2" x14ac:dyDescent="0.25">
      <c r="A76718" t="s">
        <v>52004</v>
      </c>
      <c r="B76718" t="s">
        <v>52011</v>
      </c>
    </row>
    <row r="76719" spans="1:2" x14ac:dyDescent="0.25">
      <c r="A76719" t="s">
        <v>52004</v>
      </c>
      <c r="B76719" t="s">
        <v>52012</v>
      </c>
    </row>
    <row r="76720" spans="1:2" x14ac:dyDescent="0.25">
      <c r="A76720" t="s">
        <v>52004</v>
      </c>
      <c r="B76720" t="s">
        <v>52013</v>
      </c>
    </row>
    <row r="76721" spans="1:2" x14ac:dyDescent="0.25">
      <c r="A76721" t="s">
        <v>52004</v>
      </c>
      <c r="B76721" t="s">
        <v>52014</v>
      </c>
    </row>
    <row r="76722" spans="1:2" x14ac:dyDescent="0.25">
      <c r="A76722" t="s">
        <v>52004</v>
      </c>
      <c r="B76722" t="s">
        <v>52015</v>
      </c>
    </row>
    <row r="76723" spans="1:2" x14ac:dyDescent="0.25">
      <c r="A76723" t="s">
        <v>52004</v>
      </c>
      <c r="B76723" t="s">
        <v>52016</v>
      </c>
    </row>
    <row r="76724" spans="1:2" x14ac:dyDescent="0.25">
      <c r="A76724" t="s">
        <v>52004</v>
      </c>
      <c r="B76724" t="s">
        <v>52017</v>
      </c>
    </row>
    <row r="76725" spans="1:2" x14ac:dyDescent="0.25">
      <c r="A76725" t="s">
        <v>52004</v>
      </c>
      <c r="B76725" t="s">
        <v>52018</v>
      </c>
    </row>
    <row r="76726" spans="1:2" x14ac:dyDescent="0.25">
      <c r="A76726" t="s">
        <v>52004</v>
      </c>
      <c r="B76726" t="s">
        <v>52019</v>
      </c>
    </row>
    <row r="76727" spans="1:2" x14ac:dyDescent="0.25">
      <c r="A76727" t="s">
        <v>52004</v>
      </c>
      <c r="B76727" t="s">
        <v>52020</v>
      </c>
    </row>
    <row r="76728" spans="1:2" x14ac:dyDescent="0.25">
      <c r="A76728" t="s">
        <v>52004</v>
      </c>
      <c r="B76728" t="s">
        <v>52021</v>
      </c>
    </row>
    <row r="76729" spans="1:2" x14ac:dyDescent="0.25">
      <c r="A76729" t="s">
        <v>52004</v>
      </c>
      <c r="B76729" t="s">
        <v>52022</v>
      </c>
    </row>
    <row r="76730" spans="1:2" x14ac:dyDescent="0.25">
      <c r="A76730" t="s">
        <v>52004</v>
      </c>
      <c r="B76730" t="s">
        <v>52023</v>
      </c>
    </row>
    <row r="76731" spans="1:2" x14ac:dyDescent="0.25">
      <c r="A76731" t="s">
        <v>52004</v>
      </c>
      <c r="B76731" t="s">
        <v>52024</v>
      </c>
    </row>
    <row r="76732" spans="1:2" x14ac:dyDescent="0.25">
      <c r="A76732" t="s">
        <v>52004</v>
      </c>
      <c r="B76732" t="s">
        <v>52025</v>
      </c>
    </row>
    <row r="76733" spans="1:2" x14ac:dyDescent="0.25">
      <c r="A76733" t="s">
        <v>52004</v>
      </c>
      <c r="B76733" t="s">
        <v>52026</v>
      </c>
    </row>
    <row r="76734" spans="1:2" x14ac:dyDescent="0.25">
      <c r="A76734" t="s">
        <v>52004</v>
      </c>
      <c r="B76734" t="s">
        <v>52027</v>
      </c>
    </row>
    <row r="76735" spans="1:2" x14ac:dyDescent="0.25">
      <c r="A76735" t="s">
        <v>52004</v>
      </c>
      <c r="B76735" t="s">
        <v>52028</v>
      </c>
    </row>
    <row r="76736" spans="1:2" x14ac:dyDescent="0.25">
      <c r="A76736" t="s">
        <v>52004</v>
      </c>
      <c r="B76736" t="s">
        <v>52029</v>
      </c>
    </row>
    <row r="76737" spans="1:2" x14ac:dyDescent="0.25">
      <c r="A76737" t="s">
        <v>52004</v>
      </c>
      <c r="B76737" t="s">
        <v>52030</v>
      </c>
    </row>
    <row r="76738" spans="1:2" x14ac:dyDescent="0.25">
      <c r="A76738" t="s">
        <v>52004</v>
      </c>
      <c r="B76738" t="s">
        <v>52031</v>
      </c>
    </row>
    <row r="76739" spans="1:2" x14ac:dyDescent="0.25">
      <c r="A76739" t="s">
        <v>52004</v>
      </c>
      <c r="B76739" t="s">
        <v>52032</v>
      </c>
    </row>
    <row r="76740" spans="1:2" x14ac:dyDescent="0.25">
      <c r="A76740" t="s">
        <v>52004</v>
      </c>
      <c r="B76740" t="s">
        <v>52033</v>
      </c>
    </row>
    <row r="76741" spans="1:2" x14ac:dyDescent="0.25">
      <c r="A76741" t="s">
        <v>52004</v>
      </c>
      <c r="B76741" t="s">
        <v>52034</v>
      </c>
    </row>
    <row r="76742" spans="1:2" x14ac:dyDescent="0.25">
      <c r="A76742" t="s">
        <v>52004</v>
      </c>
      <c r="B76742" t="s">
        <v>52035</v>
      </c>
    </row>
    <row r="76743" spans="1:2" x14ac:dyDescent="0.25">
      <c r="A76743" t="s">
        <v>52004</v>
      </c>
      <c r="B76743" t="s">
        <v>52036</v>
      </c>
    </row>
    <row r="76744" spans="1:2" x14ac:dyDescent="0.25">
      <c r="A76744" t="s">
        <v>52004</v>
      </c>
      <c r="B76744" t="s">
        <v>52037</v>
      </c>
    </row>
    <row r="76745" spans="1:2" x14ac:dyDescent="0.25">
      <c r="A76745" t="s">
        <v>52004</v>
      </c>
      <c r="B76745" t="s">
        <v>52038</v>
      </c>
    </row>
    <row r="76746" spans="1:2" x14ac:dyDescent="0.25">
      <c r="A76746" t="s">
        <v>52004</v>
      </c>
      <c r="B76746" t="s">
        <v>52039</v>
      </c>
    </row>
    <row r="76747" spans="1:2" x14ac:dyDescent="0.25">
      <c r="A76747" t="s">
        <v>52004</v>
      </c>
      <c r="B76747" t="s">
        <v>52040</v>
      </c>
    </row>
    <row r="76748" spans="1:2" x14ac:dyDescent="0.25">
      <c r="A76748" t="s">
        <v>52004</v>
      </c>
      <c r="B76748" t="s">
        <v>52041</v>
      </c>
    </row>
    <row r="76749" spans="1:2" x14ac:dyDescent="0.25">
      <c r="A76749" t="s">
        <v>52004</v>
      </c>
      <c r="B76749" t="s">
        <v>52042</v>
      </c>
    </row>
    <row r="76750" spans="1:2" x14ac:dyDescent="0.25">
      <c r="A76750" t="s">
        <v>52004</v>
      </c>
      <c r="B76750" t="s">
        <v>52043</v>
      </c>
    </row>
    <row r="76751" spans="1:2" x14ac:dyDescent="0.25">
      <c r="A76751" t="s">
        <v>52004</v>
      </c>
      <c r="B76751" t="s">
        <v>52044</v>
      </c>
    </row>
    <row r="76752" spans="1:2" x14ac:dyDescent="0.25">
      <c r="A76752" t="s">
        <v>52004</v>
      </c>
      <c r="B76752" t="s">
        <v>52045</v>
      </c>
    </row>
    <row r="76753" spans="1:2" x14ac:dyDescent="0.25">
      <c r="A76753" t="s">
        <v>52004</v>
      </c>
      <c r="B76753" t="s">
        <v>52046</v>
      </c>
    </row>
    <row r="76754" spans="1:2" x14ac:dyDescent="0.25">
      <c r="A76754" t="s">
        <v>52004</v>
      </c>
      <c r="B76754" t="s">
        <v>52047</v>
      </c>
    </row>
    <row r="76755" spans="1:2" x14ac:dyDescent="0.25">
      <c r="A76755" t="s">
        <v>52004</v>
      </c>
      <c r="B76755" t="s">
        <v>52048</v>
      </c>
    </row>
    <row r="76756" spans="1:2" x14ac:dyDescent="0.25">
      <c r="A76756" t="s">
        <v>52004</v>
      </c>
      <c r="B76756" t="s">
        <v>52049</v>
      </c>
    </row>
    <row r="76757" spans="1:2" x14ac:dyDescent="0.25">
      <c r="A76757" t="s">
        <v>52004</v>
      </c>
      <c r="B76757" t="s">
        <v>52050</v>
      </c>
    </row>
    <row r="76758" spans="1:2" x14ac:dyDescent="0.25">
      <c r="A76758" t="s">
        <v>52004</v>
      </c>
      <c r="B76758" t="s">
        <v>52051</v>
      </c>
    </row>
    <row r="76759" spans="1:2" x14ac:dyDescent="0.25">
      <c r="A76759" t="s">
        <v>52004</v>
      </c>
      <c r="B76759" t="s">
        <v>52052</v>
      </c>
    </row>
    <row r="76760" spans="1:2" x14ac:dyDescent="0.25">
      <c r="A76760" t="s">
        <v>52004</v>
      </c>
      <c r="B76760" t="s">
        <v>52053</v>
      </c>
    </row>
    <row r="76761" spans="1:2" x14ac:dyDescent="0.25">
      <c r="A76761" t="s">
        <v>52004</v>
      </c>
      <c r="B76761" t="s">
        <v>52054</v>
      </c>
    </row>
    <row r="76762" spans="1:2" x14ac:dyDescent="0.25">
      <c r="A76762" t="s">
        <v>52004</v>
      </c>
      <c r="B76762" t="s">
        <v>52055</v>
      </c>
    </row>
    <row r="76763" spans="1:2" x14ac:dyDescent="0.25">
      <c r="A76763" t="s">
        <v>52004</v>
      </c>
      <c r="B76763" t="s">
        <v>52056</v>
      </c>
    </row>
    <row r="76764" spans="1:2" x14ac:dyDescent="0.25">
      <c r="A76764" t="s">
        <v>52004</v>
      </c>
      <c r="B76764" t="s">
        <v>52057</v>
      </c>
    </row>
    <row r="76765" spans="1:2" x14ac:dyDescent="0.25">
      <c r="A76765" t="s">
        <v>52004</v>
      </c>
      <c r="B76765" t="s">
        <v>52058</v>
      </c>
    </row>
    <row r="76766" spans="1:2" x14ac:dyDescent="0.25">
      <c r="A76766" t="s">
        <v>52004</v>
      </c>
      <c r="B76766" t="s">
        <v>52059</v>
      </c>
    </row>
    <row r="76767" spans="1:2" x14ac:dyDescent="0.25">
      <c r="A76767" t="s">
        <v>52004</v>
      </c>
      <c r="B76767" t="s">
        <v>52060</v>
      </c>
    </row>
    <row r="76768" spans="1:2" x14ac:dyDescent="0.25">
      <c r="A76768" t="s">
        <v>52004</v>
      </c>
      <c r="B76768" t="s">
        <v>52061</v>
      </c>
    </row>
    <row r="76769" spans="1:2" x14ac:dyDescent="0.25">
      <c r="A76769" t="s">
        <v>52004</v>
      </c>
      <c r="B76769" t="s">
        <v>52062</v>
      </c>
    </row>
    <row r="76770" spans="1:2" x14ac:dyDescent="0.25">
      <c r="A76770" t="s">
        <v>52004</v>
      </c>
      <c r="B76770" t="s">
        <v>52063</v>
      </c>
    </row>
    <row r="76771" spans="1:2" x14ac:dyDescent="0.25">
      <c r="A76771" t="s">
        <v>52004</v>
      </c>
      <c r="B76771" t="s">
        <v>52064</v>
      </c>
    </row>
    <row r="76772" spans="1:2" x14ac:dyDescent="0.25">
      <c r="A76772" t="s">
        <v>52004</v>
      </c>
      <c r="B76772" t="s">
        <v>52065</v>
      </c>
    </row>
    <row r="76773" spans="1:2" x14ac:dyDescent="0.25">
      <c r="A76773" t="s">
        <v>52004</v>
      </c>
      <c r="B76773" t="s">
        <v>52066</v>
      </c>
    </row>
    <row r="76774" spans="1:2" x14ac:dyDescent="0.25">
      <c r="A76774" t="s">
        <v>52004</v>
      </c>
      <c r="B76774" t="s">
        <v>52067</v>
      </c>
    </row>
    <row r="76775" spans="1:2" x14ac:dyDescent="0.25">
      <c r="A76775" t="s">
        <v>52004</v>
      </c>
      <c r="B76775" t="s">
        <v>52068</v>
      </c>
    </row>
    <row r="76776" spans="1:2" x14ac:dyDescent="0.25">
      <c r="A76776" t="s">
        <v>52004</v>
      </c>
      <c r="B76776" t="s">
        <v>52069</v>
      </c>
    </row>
    <row r="76777" spans="1:2" x14ac:dyDescent="0.25">
      <c r="A76777" t="s">
        <v>52004</v>
      </c>
      <c r="B76777" t="s">
        <v>52070</v>
      </c>
    </row>
    <row r="76778" spans="1:2" x14ac:dyDescent="0.25">
      <c r="A76778" t="s">
        <v>52004</v>
      </c>
      <c r="B76778" t="s">
        <v>52071</v>
      </c>
    </row>
    <row r="76779" spans="1:2" x14ac:dyDescent="0.25">
      <c r="A76779" t="s">
        <v>52004</v>
      </c>
      <c r="B76779" t="s">
        <v>52072</v>
      </c>
    </row>
    <row r="76780" spans="1:2" x14ac:dyDescent="0.25">
      <c r="A76780" t="s">
        <v>52004</v>
      </c>
      <c r="B76780" t="s">
        <v>52073</v>
      </c>
    </row>
    <row r="76781" spans="1:2" x14ac:dyDescent="0.25">
      <c r="A76781" t="s">
        <v>52004</v>
      </c>
      <c r="B76781" t="s">
        <v>52074</v>
      </c>
    </row>
    <row r="76782" spans="1:2" x14ac:dyDescent="0.25">
      <c r="A76782" t="s">
        <v>52004</v>
      </c>
      <c r="B76782" t="s">
        <v>52075</v>
      </c>
    </row>
    <row r="76783" spans="1:2" x14ac:dyDescent="0.25">
      <c r="A76783" t="s">
        <v>52004</v>
      </c>
      <c r="B76783" t="s">
        <v>52076</v>
      </c>
    </row>
    <row r="76784" spans="1:2" x14ac:dyDescent="0.25">
      <c r="A76784" t="s">
        <v>52004</v>
      </c>
      <c r="B76784" t="s">
        <v>52077</v>
      </c>
    </row>
    <row r="76785" spans="1:2" x14ac:dyDescent="0.25">
      <c r="A76785" t="s">
        <v>52004</v>
      </c>
      <c r="B76785" t="s">
        <v>52078</v>
      </c>
    </row>
    <row r="76786" spans="1:2" x14ac:dyDescent="0.25">
      <c r="A76786" t="s">
        <v>52004</v>
      </c>
      <c r="B76786" t="s">
        <v>52079</v>
      </c>
    </row>
    <row r="76787" spans="1:2" x14ac:dyDescent="0.25">
      <c r="A76787" t="s">
        <v>52004</v>
      </c>
      <c r="B76787" t="s">
        <v>52080</v>
      </c>
    </row>
    <row r="76788" spans="1:2" x14ac:dyDescent="0.25">
      <c r="A76788" t="s">
        <v>52004</v>
      </c>
      <c r="B76788" t="s">
        <v>52081</v>
      </c>
    </row>
    <row r="76789" spans="1:2" x14ac:dyDescent="0.25">
      <c r="A76789" t="s">
        <v>52004</v>
      </c>
      <c r="B76789" t="s">
        <v>52082</v>
      </c>
    </row>
    <row r="76790" spans="1:2" x14ac:dyDescent="0.25">
      <c r="A76790" t="s">
        <v>52004</v>
      </c>
      <c r="B76790" t="s">
        <v>52083</v>
      </c>
    </row>
    <row r="76791" spans="1:2" x14ac:dyDescent="0.25">
      <c r="A76791" t="s">
        <v>52004</v>
      </c>
      <c r="B76791" t="s">
        <v>52084</v>
      </c>
    </row>
    <row r="76792" spans="1:2" x14ac:dyDescent="0.25">
      <c r="A76792" t="s">
        <v>52004</v>
      </c>
      <c r="B76792" t="s">
        <v>52085</v>
      </c>
    </row>
    <row r="76793" spans="1:2" x14ac:dyDescent="0.25">
      <c r="A76793" t="s">
        <v>52004</v>
      </c>
      <c r="B76793" t="s">
        <v>52086</v>
      </c>
    </row>
    <row r="76794" spans="1:2" x14ac:dyDescent="0.25">
      <c r="A76794" t="s">
        <v>52004</v>
      </c>
      <c r="B76794" t="s">
        <v>52087</v>
      </c>
    </row>
    <row r="76795" spans="1:2" x14ac:dyDescent="0.25">
      <c r="A76795" t="s">
        <v>52004</v>
      </c>
      <c r="B76795" t="s">
        <v>52088</v>
      </c>
    </row>
    <row r="76796" spans="1:2" x14ac:dyDescent="0.25">
      <c r="A76796" t="s">
        <v>52004</v>
      </c>
      <c r="B76796" t="s">
        <v>52089</v>
      </c>
    </row>
    <row r="76797" spans="1:2" x14ac:dyDescent="0.25">
      <c r="A76797" t="s">
        <v>52004</v>
      </c>
      <c r="B76797" t="s">
        <v>52090</v>
      </c>
    </row>
    <row r="76798" spans="1:2" x14ac:dyDescent="0.25">
      <c r="A76798" t="s">
        <v>52004</v>
      </c>
      <c r="B76798" t="s">
        <v>52091</v>
      </c>
    </row>
    <row r="76799" spans="1:2" x14ac:dyDescent="0.25">
      <c r="A76799" t="s">
        <v>52004</v>
      </c>
      <c r="B76799" t="s">
        <v>52092</v>
      </c>
    </row>
    <row r="76800" spans="1:2" x14ac:dyDescent="0.25">
      <c r="A76800" t="s">
        <v>52004</v>
      </c>
      <c r="B76800" t="s">
        <v>52093</v>
      </c>
    </row>
    <row r="76801" spans="1:2" x14ac:dyDescent="0.25">
      <c r="A76801" t="s">
        <v>52004</v>
      </c>
      <c r="B76801" t="s">
        <v>52094</v>
      </c>
    </row>
    <row r="76802" spans="1:2" x14ac:dyDescent="0.25">
      <c r="A76802" t="s">
        <v>52004</v>
      </c>
      <c r="B76802" t="s">
        <v>52095</v>
      </c>
    </row>
    <row r="76803" spans="1:2" x14ac:dyDescent="0.25">
      <c r="A76803" t="s">
        <v>52004</v>
      </c>
      <c r="B76803" t="s">
        <v>52096</v>
      </c>
    </row>
    <row r="76804" spans="1:2" x14ac:dyDescent="0.25">
      <c r="A76804" t="s">
        <v>52004</v>
      </c>
      <c r="B76804" t="s">
        <v>52097</v>
      </c>
    </row>
    <row r="76805" spans="1:2" x14ac:dyDescent="0.25">
      <c r="A76805" t="s">
        <v>52004</v>
      </c>
      <c r="B76805" t="s">
        <v>52098</v>
      </c>
    </row>
    <row r="76806" spans="1:2" x14ac:dyDescent="0.25">
      <c r="A76806" t="s">
        <v>52004</v>
      </c>
      <c r="B76806" t="s">
        <v>52099</v>
      </c>
    </row>
    <row r="76807" spans="1:2" x14ac:dyDescent="0.25">
      <c r="A76807" t="s">
        <v>52004</v>
      </c>
      <c r="B76807" t="s">
        <v>52100</v>
      </c>
    </row>
    <row r="76808" spans="1:2" x14ac:dyDescent="0.25">
      <c r="A76808" t="s">
        <v>52004</v>
      </c>
      <c r="B76808" t="s">
        <v>52101</v>
      </c>
    </row>
    <row r="76809" spans="1:2" x14ac:dyDescent="0.25">
      <c r="A76809" t="s">
        <v>52004</v>
      </c>
      <c r="B76809" t="s">
        <v>52102</v>
      </c>
    </row>
    <row r="76810" spans="1:2" x14ac:dyDescent="0.25">
      <c r="A76810" t="s">
        <v>52004</v>
      </c>
      <c r="B76810" t="s">
        <v>52103</v>
      </c>
    </row>
    <row r="76811" spans="1:2" x14ac:dyDescent="0.25">
      <c r="A76811" t="s">
        <v>52004</v>
      </c>
      <c r="B76811" t="s">
        <v>52104</v>
      </c>
    </row>
    <row r="76812" spans="1:2" x14ac:dyDescent="0.25">
      <c r="A76812" t="s">
        <v>52004</v>
      </c>
      <c r="B76812" t="s">
        <v>52105</v>
      </c>
    </row>
    <row r="76813" spans="1:2" x14ac:dyDescent="0.25">
      <c r="A76813" t="s">
        <v>52004</v>
      </c>
      <c r="B76813" t="s">
        <v>52106</v>
      </c>
    </row>
    <row r="76814" spans="1:2" x14ac:dyDescent="0.25">
      <c r="A76814" t="s">
        <v>52004</v>
      </c>
      <c r="B76814" t="s">
        <v>52107</v>
      </c>
    </row>
    <row r="76815" spans="1:2" x14ac:dyDescent="0.25">
      <c r="A76815" t="s">
        <v>52004</v>
      </c>
      <c r="B76815" t="s">
        <v>52108</v>
      </c>
    </row>
    <row r="76816" spans="1:2" x14ac:dyDescent="0.25">
      <c r="A76816" t="s">
        <v>52004</v>
      </c>
      <c r="B76816" t="s">
        <v>52109</v>
      </c>
    </row>
    <row r="76817" spans="1:2" x14ac:dyDescent="0.25">
      <c r="A76817" t="s">
        <v>52004</v>
      </c>
      <c r="B76817" t="s">
        <v>52110</v>
      </c>
    </row>
    <row r="76818" spans="1:2" x14ac:dyDescent="0.25">
      <c r="A76818" t="s">
        <v>52004</v>
      </c>
      <c r="B76818" t="s">
        <v>52111</v>
      </c>
    </row>
    <row r="76819" spans="1:2" x14ac:dyDescent="0.25">
      <c r="A76819" t="s">
        <v>52004</v>
      </c>
      <c r="B76819" t="s">
        <v>52112</v>
      </c>
    </row>
    <row r="76820" spans="1:2" x14ac:dyDescent="0.25">
      <c r="A76820" t="s">
        <v>52004</v>
      </c>
      <c r="B76820" t="s">
        <v>52113</v>
      </c>
    </row>
    <row r="76821" spans="1:2" x14ac:dyDescent="0.25">
      <c r="A76821" t="s">
        <v>52004</v>
      </c>
      <c r="B76821" t="s">
        <v>52114</v>
      </c>
    </row>
    <row r="76822" spans="1:2" x14ac:dyDescent="0.25">
      <c r="A76822" t="s">
        <v>52004</v>
      </c>
      <c r="B76822" t="s">
        <v>52115</v>
      </c>
    </row>
    <row r="76823" spans="1:2" x14ac:dyDescent="0.25">
      <c r="A76823" t="s">
        <v>52004</v>
      </c>
      <c r="B76823" t="s">
        <v>52116</v>
      </c>
    </row>
    <row r="76824" spans="1:2" x14ac:dyDescent="0.25">
      <c r="A76824" t="s">
        <v>52004</v>
      </c>
      <c r="B76824" t="s">
        <v>52117</v>
      </c>
    </row>
    <row r="76825" spans="1:2" x14ac:dyDescent="0.25">
      <c r="A76825" t="s">
        <v>52004</v>
      </c>
      <c r="B76825" t="s">
        <v>52118</v>
      </c>
    </row>
    <row r="76826" spans="1:2" x14ac:dyDescent="0.25">
      <c r="A76826" t="s">
        <v>52004</v>
      </c>
      <c r="B76826" t="s">
        <v>52119</v>
      </c>
    </row>
    <row r="76827" spans="1:2" x14ac:dyDescent="0.25">
      <c r="A76827" t="s">
        <v>52004</v>
      </c>
      <c r="B76827" t="s">
        <v>52120</v>
      </c>
    </row>
    <row r="76828" spans="1:2" x14ac:dyDescent="0.25">
      <c r="A76828" t="s">
        <v>52004</v>
      </c>
      <c r="B76828" t="s">
        <v>52121</v>
      </c>
    </row>
    <row r="76829" spans="1:2" x14ac:dyDescent="0.25">
      <c r="A76829" t="s">
        <v>52004</v>
      </c>
      <c r="B76829" t="s">
        <v>52122</v>
      </c>
    </row>
    <row r="76830" spans="1:2" x14ac:dyDescent="0.25">
      <c r="A76830" t="s">
        <v>52004</v>
      </c>
      <c r="B76830" t="s">
        <v>52123</v>
      </c>
    </row>
    <row r="76831" spans="1:2" x14ac:dyDescent="0.25">
      <c r="A76831" t="s">
        <v>52004</v>
      </c>
      <c r="B76831" t="s">
        <v>52124</v>
      </c>
    </row>
    <row r="76832" spans="1:2" x14ac:dyDescent="0.25">
      <c r="A76832" t="s">
        <v>52004</v>
      </c>
      <c r="B76832" t="s">
        <v>52125</v>
      </c>
    </row>
    <row r="76833" spans="1:2" x14ac:dyDescent="0.25">
      <c r="A76833" t="s">
        <v>52004</v>
      </c>
      <c r="B76833" t="s">
        <v>52126</v>
      </c>
    </row>
    <row r="76834" spans="1:2" x14ac:dyDescent="0.25">
      <c r="A76834" t="s">
        <v>52004</v>
      </c>
      <c r="B76834" t="s">
        <v>52127</v>
      </c>
    </row>
    <row r="76835" spans="1:2" x14ac:dyDescent="0.25">
      <c r="A76835" t="s">
        <v>52004</v>
      </c>
      <c r="B76835" t="s">
        <v>52128</v>
      </c>
    </row>
    <row r="76836" spans="1:2" x14ac:dyDescent="0.25">
      <c r="A76836" t="s">
        <v>52004</v>
      </c>
      <c r="B76836" t="s">
        <v>52129</v>
      </c>
    </row>
    <row r="76837" spans="1:2" x14ac:dyDescent="0.25">
      <c r="A76837" t="s">
        <v>52004</v>
      </c>
      <c r="B76837" t="s">
        <v>52130</v>
      </c>
    </row>
    <row r="76838" spans="1:2" x14ac:dyDescent="0.25">
      <c r="A76838" t="s">
        <v>52004</v>
      </c>
      <c r="B76838" t="s">
        <v>52131</v>
      </c>
    </row>
    <row r="76839" spans="1:2" x14ac:dyDescent="0.25">
      <c r="A76839" t="s">
        <v>52004</v>
      </c>
      <c r="B76839" t="s">
        <v>52132</v>
      </c>
    </row>
    <row r="76840" spans="1:2" x14ac:dyDescent="0.25">
      <c r="A76840" t="s">
        <v>52004</v>
      </c>
      <c r="B76840" t="s">
        <v>52133</v>
      </c>
    </row>
    <row r="76841" spans="1:2" x14ac:dyDescent="0.25">
      <c r="A76841" t="s">
        <v>52004</v>
      </c>
      <c r="B76841" t="s">
        <v>52134</v>
      </c>
    </row>
    <row r="76842" spans="1:2" x14ac:dyDescent="0.25">
      <c r="A76842" t="s">
        <v>52004</v>
      </c>
      <c r="B76842" t="s">
        <v>52135</v>
      </c>
    </row>
    <row r="76843" spans="1:2" x14ac:dyDescent="0.25">
      <c r="A76843" t="s">
        <v>52004</v>
      </c>
      <c r="B76843" t="s">
        <v>52136</v>
      </c>
    </row>
    <row r="76844" spans="1:2" x14ac:dyDescent="0.25">
      <c r="A76844" t="s">
        <v>52004</v>
      </c>
      <c r="B76844" t="s">
        <v>52137</v>
      </c>
    </row>
    <row r="76845" spans="1:2" x14ac:dyDescent="0.25">
      <c r="A76845" t="s">
        <v>52004</v>
      </c>
      <c r="B76845" t="s">
        <v>52138</v>
      </c>
    </row>
    <row r="76846" spans="1:2" x14ac:dyDescent="0.25">
      <c r="A76846" t="s">
        <v>52139</v>
      </c>
      <c r="B76846" t="s">
        <v>23224</v>
      </c>
    </row>
    <row r="76847" spans="1:2" x14ac:dyDescent="0.25">
      <c r="A76847" t="s">
        <v>52139</v>
      </c>
      <c r="B76847" t="s">
        <v>23225</v>
      </c>
    </row>
    <row r="76848" spans="1:2" x14ac:dyDescent="0.25">
      <c r="A76848" t="s">
        <v>52139</v>
      </c>
      <c r="B76848" t="s">
        <v>10080</v>
      </c>
    </row>
    <row r="76849" spans="1:2" x14ac:dyDescent="0.25">
      <c r="A76849" t="s">
        <v>52139</v>
      </c>
      <c r="B76849" t="s">
        <v>10075</v>
      </c>
    </row>
    <row r="76850" spans="1:2" x14ac:dyDescent="0.25">
      <c r="A76850" t="s">
        <v>52139</v>
      </c>
      <c r="B76850" t="s">
        <v>10077</v>
      </c>
    </row>
    <row r="76851" spans="1:2" x14ac:dyDescent="0.25">
      <c r="A76851" t="s">
        <v>52139</v>
      </c>
      <c r="B76851" t="s">
        <v>10076</v>
      </c>
    </row>
    <row r="76852" spans="1:2" x14ac:dyDescent="0.25">
      <c r="A76852" t="s">
        <v>52139</v>
      </c>
      <c r="B76852" t="s">
        <v>10074</v>
      </c>
    </row>
    <row r="76853" spans="1:2" x14ac:dyDescent="0.25">
      <c r="A76853" t="s">
        <v>52139</v>
      </c>
      <c r="B76853" t="s">
        <v>10079</v>
      </c>
    </row>
    <row r="76854" spans="1:2" x14ac:dyDescent="0.25">
      <c r="A76854" t="s">
        <v>52139</v>
      </c>
      <c r="B76854" t="s">
        <v>52140</v>
      </c>
    </row>
    <row r="76855" spans="1:2" x14ac:dyDescent="0.25">
      <c r="A76855" t="s">
        <v>52139</v>
      </c>
      <c r="B76855" t="s">
        <v>50531</v>
      </c>
    </row>
    <row r="76856" spans="1:2" x14ac:dyDescent="0.25">
      <c r="A76856" t="s">
        <v>52139</v>
      </c>
      <c r="B76856" t="s">
        <v>42154</v>
      </c>
    </row>
    <row r="76857" spans="1:2" x14ac:dyDescent="0.25">
      <c r="A76857" t="s">
        <v>52139</v>
      </c>
      <c r="B76857" t="s">
        <v>35904</v>
      </c>
    </row>
    <row r="76858" spans="1:2" x14ac:dyDescent="0.25">
      <c r="A76858" t="s">
        <v>52139</v>
      </c>
      <c r="B76858" t="s">
        <v>29569</v>
      </c>
    </row>
    <row r="76859" spans="1:2" x14ac:dyDescent="0.25">
      <c r="A76859" t="s">
        <v>52139</v>
      </c>
      <c r="B76859" t="s">
        <v>23226</v>
      </c>
    </row>
    <row r="76860" spans="1:2" x14ac:dyDescent="0.25">
      <c r="A76860" t="s">
        <v>52141</v>
      </c>
      <c r="B76860" t="s">
        <v>50529</v>
      </c>
    </row>
    <row r="76861" spans="1:2" x14ac:dyDescent="0.25">
      <c r="A76861" t="s">
        <v>52141</v>
      </c>
      <c r="B76861" t="s">
        <v>10082</v>
      </c>
    </row>
    <row r="76862" spans="1:2" x14ac:dyDescent="0.25">
      <c r="A76862" t="s">
        <v>52141</v>
      </c>
      <c r="B76862" t="s">
        <v>10083</v>
      </c>
    </row>
    <row r="76863" spans="1:2" x14ac:dyDescent="0.25">
      <c r="A76863" t="s">
        <v>52141</v>
      </c>
      <c r="B76863" t="s">
        <v>10084</v>
      </c>
    </row>
    <row r="76864" spans="1:2" x14ac:dyDescent="0.25">
      <c r="A76864" t="s">
        <v>52142</v>
      </c>
      <c r="B76864" t="s">
        <v>50534</v>
      </c>
    </row>
    <row r="76865" spans="1:2" x14ac:dyDescent="0.25">
      <c r="A76865" t="s">
        <v>52142</v>
      </c>
      <c r="B76865" t="s">
        <v>52143</v>
      </c>
    </row>
    <row r="76866" spans="1:2" x14ac:dyDescent="0.25">
      <c r="A76866" t="s">
        <v>52144</v>
      </c>
      <c r="B76866" t="s">
        <v>10099</v>
      </c>
    </row>
    <row r="76867" spans="1:2" x14ac:dyDescent="0.25">
      <c r="A76867" t="s">
        <v>52144</v>
      </c>
      <c r="B76867" t="s">
        <v>10086</v>
      </c>
    </row>
    <row r="76868" spans="1:2" x14ac:dyDescent="0.25">
      <c r="A76868" t="s">
        <v>52144</v>
      </c>
      <c r="B76868" t="s">
        <v>10100</v>
      </c>
    </row>
    <row r="76869" spans="1:2" x14ac:dyDescent="0.25">
      <c r="A76869" t="s">
        <v>52144</v>
      </c>
      <c r="B76869" t="s">
        <v>10113</v>
      </c>
    </row>
    <row r="76870" spans="1:2" x14ac:dyDescent="0.25">
      <c r="A76870" t="s">
        <v>52144</v>
      </c>
      <c r="B76870" t="s">
        <v>10093</v>
      </c>
    </row>
    <row r="76871" spans="1:2" x14ac:dyDescent="0.25">
      <c r="A76871" t="s">
        <v>52144</v>
      </c>
      <c r="B76871" t="s">
        <v>10094</v>
      </c>
    </row>
    <row r="76872" spans="1:2" x14ac:dyDescent="0.25">
      <c r="A76872" t="s">
        <v>52144</v>
      </c>
      <c r="B76872" t="s">
        <v>10088</v>
      </c>
    </row>
    <row r="76873" spans="1:2" x14ac:dyDescent="0.25">
      <c r="A76873" t="s">
        <v>52144</v>
      </c>
      <c r="B76873" t="s">
        <v>10109</v>
      </c>
    </row>
    <row r="76874" spans="1:2" x14ac:dyDescent="0.25">
      <c r="A76874" t="s">
        <v>52144</v>
      </c>
      <c r="B76874" t="s">
        <v>10112</v>
      </c>
    </row>
    <row r="76875" spans="1:2" x14ac:dyDescent="0.25">
      <c r="A76875" t="s">
        <v>52144</v>
      </c>
      <c r="B76875" t="s">
        <v>10101</v>
      </c>
    </row>
    <row r="76876" spans="1:2" x14ac:dyDescent="0.25">
      <c r="A76876" t="s">
        <v>52144</v>
      </c>
      <c r="B76876" t="s">
        <v>10102</v>
      </c>
    </row>
    <row r="76877" spans="1:2" x14ac:dyDescent="0.25">
      <c r="A76877" t="s">
        <v>52144</v>
      </c>
      <c r="B76877" t="s">
        <v>10103</v>
      </c>
    </row>
    <row r="76878" spans="1:2" x14ac:dyDescent="0.25">
      <c r="A76878" t="s">
        <v>52144</v>
      </c>
      <c r="B76878" t="s">
        <v>10104</v>
      </c>
    </row>
    <row r="76879" spans="1:2" x14ac:dyDescent="0.25">
      <c r="A76879" t="s">
        <v>52144</v>
      </c>
      <c r="B76879" t="s">
        <v>10105</v>
      </c>
    </row>
    <row r="76880" spans="1:2" x14ac:dyDescent="0.25">
      <c r="A76880" t="s">
        <v>52144</v>
      </c>
      <c r="B76880" t="s">
        <v>10111</v>
      </c>
    </row>
    <row r="76881" spans="1:2" x14ac:dyDescent="0.25">
      <c r="A76881" t="s">
        <v>52144</v>
      </c>
      <c r="B76881" t="s">
        <v>10114</v>
      </c>
    </row>
    <row r="76882" spans="1:2" x14ac:dyDescent="0.25">
      <c r="A76882" t="s">
        <v>52144</v>
      </c>
      <c r="B76882" t="s">
        <v>10106</v>
      </c>
    </row>
    <row r="76883" spans="1:2" x14ac:dyDescent="0.25">
      <c r="A76883" t="s">
        <v>52144</v>
      </c>
      <c r="B76883" t="s">
        <v>10107</v>
      </c>
    </row>
    <row r="76884" spans="1:2" x14ac:dyDescent="0.25">
      <c r="A76884" t="s">
        <v>52144</v>
      </c>
      <c r="B76884" t="s">
        <v>10090</v>
      </c>
    </row>
    <row r="76885" spans="1:2" x14ac:dyDescent="0.25">
      <c r="A76885" t="s">
        <v>52144</v>
      </c>
      <c r="B76885" t="s">
        <v>10091</v>
      </c>
    </row>
    <row r="76886" spans="1:2" x14ac:dyDescent="0.25">
      <c r="A76886" t="s">
        <v>52144</v>
      </c>
      <c r="B76886" t="s">
        <v>10087</v>
      </c>
    </row>
    <row r="76887" spans="1:2" x14ac:dyDescent="0.25">
      <c r="A76887" t="s">
        <v>52144</v>
      </c>
      <c r="B76887" t="s">
        <v>10092</v>
      </c>
    </row>
    <row r="76888" spans="1:2" x14ac:dyDescent="0.25">
      <c r="A76888" t="s">
        <v>52144</v>
      </c>
      <c r="B76888" t="s">
        <v>52145</v>
      </c>
    </row>
    <row r="76889" spans="1:2" x14ac:dyDescent="0.25">
      <c r="A76889" t="s">
        <v>52144</v>
      </c>
      <c r="B76889" t="s">
        <v>50536</v>
      </c>
    </row>
    <row r="76890" spans="1:2" x14ac:dyDescent="0.25">
      <c r="A76890" t="s">
        <v>52144</v>
      </c>
      <c r="B76890" t="s">
        <v>42157</v>
      </c>
    </row>
    <row r="76891" spans="1:2" x14ac:dyDescent="0.25">
      <c r="A76891" t="s">
        <v>52144</v>
      </c>
      <c r="B76891" t="s">
        <v>36423</v>
      </c>
    </row>
    <row r="76892" spans="1:2" x14ac:dyDescent="0.25">
      <c r="A76892" t="s">
        <v>52144</v>
      </c>
      <c r="B76892" t="s">
        <v>29572</v>
      </c>
    </row>
    <row r="76893" spans="1:2" x14ac:dyDescent="0.25">
      <c r="A76893" t="s">
        <v>52144</v>
      </c>
      <c r="B76893" t="s">
        <v>23229</v>
      </c>
    </row>
    <row r="76894" spans="1:2" x14ac:dyDescent="0.25">
      <c r="A76894" t="s">
        <v>52144</v>
      </c>
      <c r="B76894" t="s">
        <v>10116</v>
      </c>
    </row>
    <row r="76895" spans="1:2" x14ac:dyDescent="0.25">
      <c r="A76895" t="s">
        <v>52144</v>
      </c>
      <c r="B76895" t="s">
        <v>10115</v>
      </c>
    </row>
    <row r="76896" spans="1:2" x14ac:dyDescent="0.25">
      <c r="A76896" t="s">
        <v>52144</v>
      </c>
      <c r="B76896" t="s">
        <v>10089</v>
      </c>
    </row>
    <row r="76897" spans="1:2" x14ac:dyDescent="0.25">
      <c r="A76897" t="s">
        <v>52144</v>
      </c>
      <c r="B76897" t="s">
        <v>10108</v>
      </c>
    </row>
    <row r="76898" spans="1:2" x14ac:dyDescent="0.25">
      <c r="A76898" t="s">
        <v>52144</v>
      </c>
      <c r="B76898" t="s">
        <v>10095</v>
      </c>
    </row>
    <row r="76899" spans="1:2" x14ac:dyDescent="0.25">
      <c r="A76899" t="s">
        <v>52144</v>
      </c>
      <c r="B76899" t="s">
        <v>10096</v>
      </c>
    </row>
    <row r="76900" spans="1:2" x14ac:dyDescent="0.25">
      <c r="A76900" t="s">
        <v>52144</v>
      </c>
      <c r="B76900" t="s">
        <v>10097</v>
      </c>
    </row>
    <row r="76901" spans="1:2" x14ac:dyDescent="0.25">
      <c r="A76901" t="s">
        <v>52144</v>
      </c>
      <c r="B76901" t="s">
        <v>10110</v>
      </c>
    </row>
    <row r="76902" spans="1:2" x14ac:dyDescent="0.25">
      <c r="A76902" t="s">
        <v>52144</v>
      </c>
      <c r="B76902" t="s">
        <v>10098</v>
      </c>
    </row>
    <row r="76903" spans="1:2" x14ac:dyDescent="0.25">
      <c r="A76903" t="s">
        <v>52146</v>
      </c>
      <c r="B76903" t="s">
        <v>11102</v>
      </c>
    </row>
    <row r="76904" spans="1:2" x14ac:dyDescent="0.25">
      <c r="A76904" t="s">
        <v>52146</v>
      </c>
      <c r="B76904" t="s">
        <v>11104</v>
      </c>
    </row>
    <row r="76905" spans="1:2" x14ac:dyDescent="0.25">
      <c r="A76905" t="s">
        <v>52146</v>
      </c>
      <c r="B76905" t="s">
        <v>52147</v>
      </c>
    </row>
    <row r="76906" spans="1:2" x14ac:dyDescent="0.25">
      <c r="A76906" t="s">
        <v>52146</v>
      </c>
      <c r="B76906" t="s">
        <v>51013</v>
      </c>
    </row>
    <row r="76907" spans="1:2" x14ac:dyDescent="0.25">
      <c r="A76907" t="s">
        <v>52146</v>
      </c>
      <c r="B76907" t="s">
        <v>11105</v>
      </c>
    </row>
    <row r="76908" spans="1:2" x14ac:dyDescent="0.25">
      <c r="A76908" t="s">
        <v>52146</v>
      </c>
      <c r="B76908" t="s">
        <v>11108</v>
      </c>
    </row>
    <row r="76909" spans="1:2" x14ac:dyDescent="0.25">
      <c r="A76909" t="s">
        <v>52146</v>
      </c>
      <c r="B76909" t="s">
        <v>11109</v>
      </c>
    </row>
    <row r="76910" spans="1:2" x14ac:dyDescent="0.25">
      <c r="A76910" t="s">
        <v>52146</v>
      </c>
      <c r="B76910" t="s">
        <v>11106</v>
      </c>
    </row>
    <row r="76911" spans="1:2" x14ac:dyDescent="0.25">
      <c r="A76911" t="s">
        <v>52146</v>
      </c>
      <c r="B76911" t="s">
        <v>11107</v>
      </c>
    </row>
    <row r="76912" spans="1:2" x14ac:dyDescent="0.25">
      <c r="A76912" t="s">
        <v>52146</v>
      </c>
      <c r="B76912" t="s">
        <v>42709</v>
      </c>
    </row>
    <row r="76913" spans="1:2" x14ac:dyDescent="0.25">
      <c r="A76913" t="s">
        <v>52146</v>
      </c>
      <c r="B76913" t="s">
        <v>36425</v>
      </c>
    </row>
    <row r="76914" spans="1:2" x14ac:dyDescent="0.25">
      <c r="A76914" t="s">
        <v>52146</v>
      </c>
      <c r="B76914" t="s">
        <v>30122</v>
      </c>
    </row>
    <row r="76915" spans="1:2" x14ac:dyDescent="0.25">
      <c r="A76915" t="s">
        <v>52146</v>
      </c>
      <c r="B76915" t="s">
        <v>23231</v>
      </c>
    </row>
    <row r="76916" spans="1:2" x14ac:dyDescent="0.25">
      <c r="A76916" t="s">
        <v>52146</v>
      </c>
      <c r="B76916" t="s">
        <v>11111</v>
      </c>
    </row>
    <row r="76917" spans="1:2" x14ac:dyDescent="0.25">
      <c r="A76917" t="s">
        <v>52146</v>
      </c>
      <c r="B76917" t="s">
        <v>11110</v>
      </c>
    </row>
    <row r="76918" spans="1:2" x14ac:dyDescent="0.25">
      <c r="A76918" t="s">
        <v>52146</v>
      </c>
      <c r="B76918" t="s">
        <v>11112</v>
      </c>
    </row>
    <row r="76919" spans="1:2" x14ac:dyDescent="0.25">
      <c r="A76919" t="s">
        <v>52146</v>
      </c>
      <c r="B76919" t="s">
        <v>11113</v>
      </c>
    </row>
    <row r="76920" spans="1:2" x14ac:dyDescent="0.25">
      <c r="A76920" t="s">
        <v>52146</v>
      </c>
      <c r="B76920" t="s">
        <v>11100</v>
      </c>
    </row>
    <row r="76921" spans="1:2" x14ac:dyDescent="0.25">
      <c r="A76921" t="s">
        <v>52146</v>
      </c>
      <c r="B76921" t="s">
        <v>11101</v>
      </c>
    </row>
    <row r="76922" spans="1:2" x14ac:dyDescent="0.25">
      <c r="A76922" t="s">
        <v>52146</v>
      </c>
      <c r="B76922" t="s">
        <v>11103</v>
      </c>
    </row>
    <row r="76923" spans="1:2" x14ac:dyDescent="0.25">
      <c r="A76923" t="s">
        <v>52148</v>
      </c>
      <c r="B76923" t="s">
        <v>50838</v>
      </c>
    </row>
    <row r="76924" spans="1:2" x14ac:dyDescent="0.25">
      <c r="A76924" t="s">
        <v>52148</v>
      </c>
      <c r="B76924" t="s">
        <v>50839</v>
      </c>
    </row>
    <row r="76925" spans="1:2" x14ac:dyDescent="0.25">
      <c r="A76925" t="s">
        <v>52148</v>
      </c>
      <c r="B76925" t="s">
        <v>50840</v>
      </c>
    </row>
    <row r="76926" spans="1:2" x14ac:dyDescent="0.25">
      <c r="A76926" t="s">
        <v>52148</v>
      </c>
      <c r="B76926" t="s">
        <v>50841</v>
      </c>
    </row>
    <row r="76927" spans="1:2" x14ac:dyDescent="0.25">
      <c r="A76927" t="s">
        <v>52148</v>
      </c>
      <c r="B76927" t="s">
        <v>50990</v>
      </c>
    </row>
    <row r="76928" spans="1:2" x14ac:dyDescent="0.25">
      <c r="A76928" t="s">
        <v>52148</v>
      </c>
      <c r="B76928" t="s">
        <v>50545</v>
      </c>
    </row>
    <row r="76929" spans="1:2" x14ac:dyDescent="0.25">
      <c r="A76929" t="s">
        <v>52148</v>
      </c>
      <c r="B76929" t="s">
        <v>50546</v>
      </c>
    </row>
    <row r="76930" spans="1:2" x14ac:dyDescent="0.25">
      <c r="A76930" t="s">
        <v>52148</v>
      </c>
      <c r="B76930" t="s">
        <v>50898</v>
      </c>
    </row>
    <row r="76931" spans="1:2" x14ac:dyDescent="0.25">
      <c r="A76931" t="s">
        <v>52148</v>
      </c>
      <c r="B76931" t="s">
        <v>50949</v>
      </c>
    </row>
    <row r="76932" spans="1:2" x14ac:dyDescent="0.25">
      <c r="A76932" t="s">
        <v>52148</v>
      </c>
      <c r="B76932" t="s">
        <v>50920</v>
      </c>
    </row>
    <row r="76933" spans="1:2" x14ac:dyDescent="0.25">
      <c r="A76933" t="s">
        <v>52148</v>
      </c>
      <c r="B76933" t="s">
        <v>50985</v>
      </c>
    </row>
    <row r="76934" spans="1:2" x14ac:dyDescent="0.25">
      <c r="A76934" t="s">
        <v>52148</v>
      </c>
      <c r="B76934" t="s">
        <v>50557</v>
      </c>
    </row>
    <row r="76935" spans="1:2" x14ac:dyDescent="0.25">
      <c r="A76935" t="s">
        <v>52148</v>
      </c>
      <c r="B76935" t="s">
        <v>50558</v>
      </c>
    </row>
    <row r="76936" spans="1:2" x14ac:dyDescent="0.25">
      <c r="A76936" t="s">
        <v>52148</v>
      </c>
      <c r="B76936" t="s">
        <v>50559</v>
      </c>
    </row>
    <row r="76937" spans="1:2" x14ac:dyDescent="0.25">
      <c r="A76937" t="s">
        <v>52148</v>
      </c>
      <c r="B76937" t="s">
        <v>50798</v>
      </c>
    </row>
    <row r="76938" spans="1:2" x14ac:dyDescent="0.25">
      <c r="A76938" t="s">
        <v>52148</v>
      </c>
      <c r="B76938" t="s">
        <v>50965</v>
      </c>
    </row>
    <row r="76939" spans="1:2" x14ac:dyDescent="0.25">
      <c r="A76939" t="s">
        <v>52148</v>
      </c>
      <c r="B76939" t="s">
        <v>50542</v>
      </c>
    </row>
    <row r="76940" spans="1:2" x14ac:dyDescent="0.25">
      <c r="A76940" t="s">
        <v>52148</v>
      </c>
      <c r="B76940" t="s">
        <v>50964</v>
      </c>
    </row>
    <row r="76941" spans="1:2" x14ac:dyDescent="0.25">
      <c r="A76941" t="s">
        <v>52148</v>
      </c>
      <c r="B76941" t="s">
        <v>50892</v>
      </c>
    </row>
    <row r="76942" spans="1:2" x14ac:dyDescent="0.25">
      <c r="A76942" t="s">
        <v>52148</v>
      </c>
      <c r="B76942" t="s">
        <v>50543</v>
      </c>
    </row>
    <row r="76943" spans="1:2" x14ac:dyDescent="0.25">
      <c r="A76943" t="s">
        <v>52148</v>
      </c>
      <c r="B76943" t="s">
        <v>50544</v>
      </c>
    </row>
    <row r="76944" spans="1:2" x14ac:dyDescent="0.25">
      <c r="A76944" t="s">
        <v>52148</v>
      </c>
      <c r="B76944" t="s">
        <v>50999</v>
      </c>
    </row>
    <row r="76945" spans="1:2" x14ac:dyDescent="0.25">
      <c r="A76945" t="s">
        <v>52148</v>
      </c>
      <c r="B76945" t="s">
        <v>50584</v>
      </c>
    </row>
    <row r="76946" spans="1:2" x14ac:dyDescent="0.25">
      <c r="A76946" t="s">
        <v>52148</v>
      </c>
      <c r="B76946" t="s">
        <v>50893</v>
      </c>
    </row>
    <row r="76947" spans="1:2" x14ac:dyDescent="0.25">
      <c r="A76947" t="s">
        <v>52148</v>
      </c>
      <c r="B76947" t="s">
        <v>50585</v>
      </c>
    </row>
    <row r="76948" spans="1:2" x14ac:dyDescent="0.25">
      <c r="A76948" t="s">
        <v>52148</v>
      </c>
      <c r="B76948" t="s">
        <v>50586</v>
      </c>
    </row>
    <row r="76949" spans="1:2" x14ac:dyDescent="0.25">
      <c r="A76949" t="s">
        <v>52148</v>
      </c>
      <c r="B76949" t="s">
        <v>50587</v>
      </c>
    </row>
    <row r="76950" spans="1:2" x14ac:dyDescent="0.25">
      <c r="A76950" t="s">
        <v>52148</v>
      </c>
      <c r="B76950" t="s">
        <v>50588</v>
      </c>
    </row>
    <row r="76951" spans="1:2" x14ac:dyDescent="0.25">
      <c r="A76951" t="s">
        <v>52148</v>
      </c>
      <c r="B76951" t="s">
        <v>50547</v>
      </c>
    </row>
    <row r="76952" spans="1:2" x14ac:dyDescent="0.25">
      <c r="A76952" t="s">
        <v>52148</v>
      </c>
      <c r="B76952" t="s">
        <v>50939</v>
      </c>
    </row>
    <row r="76953" spans="1:2" x14ac:dyDescent="0.25">
      <c r="A76953" t="s">
        <v>52148</v>
      </c>
      <c r="B76953" t="s">
        <v>50813</v>
      </c>
    </row>
    <row r="76954" spans="1:2" x14ac:dyDescent="0.25">
      <c r="A76954" t="s">
        <v>52148</v>
      </c>
      <c r="B76954" t="s">
        <v>50548</v>
      </c>
    </row>
    <row r="76955" spans="1:2" x14ac:dyDescent="0.25">
      <c r="A76955" t="s">
        <v>52148</v>
      </c>
      <c r="B76955" t="s">
        <v>50549</v>
      </c>
    </row>
    <row r="76956" spans="1:2" x14ac:dyDescent="0.25">
      <c r="A76956" t="s">
        <v>52148</v>
      </c>
      <c r="B76956" t="s">
        <v>50550</v>
      </c>
    </row>
    <row r="76957" spans="1:2" x14ac:dyDescent="0.25">
      <c r="A76957" t="s">
        <v>52148</v>
      </c>
      <c r="B76957" t="s">
        <v>50790</v>
      </c>
    </row>
    <row r="76958" spans="1:2" x14ac:dyDescent="0.25">
      <c r="A76958" t="s">
        <v>52148</v>
      </c>
      <c r="B76958" t="s">
        <v>50952</v>
      </c>
    </row>
    <row r="76959" spans="1:2" x14ac:dyDescent="0.25">
      <c r="A76959" t="s">
        <v>52148</v>
      </c>
      <c r="B76959" t="s">
        <v>50551</v>
      </c>
    </row>
    <row r="76960" spans="1:2" x14ac:dyDescent="0.25">
      <c r="A76960" t="s">
        <v>52148</v>
      </c>
      <c r="B76960" t="s">
        <v>50867</v>
      </c>
    </row>
    <row r="76961" spans="1:2" x14ac:dyDescent="0.25">
      <c r="A76961" t="s">
        <v>52148</v>
      </c>
      <c r="B76961" t="s">
        <v>50552</v>
      </c>
    </row>
    <row r="76962" spans="1:2" x14ac:dyDescent="0.25">
      <c r="A76962" t="s">
        <v>52148</v>
      </c>
      <c r="B76962" t="s">
        <v>50930</v>
      </c>
    </row>
    <row r="76963" spans="1:2" x14ac:dyDescent="0.25">
      <c r="A76963" t="s">
        <v>52148</v>
      </c>
      <c r="B76963" t="s">
        <v>50931</v>
      </c>
    </row>
    <row r="76964" spans="1:2" x14ac:dyDescent="0.25">
      <c r="A76964" t="s">
        <v>52148</v>
      </c>
      <c r="B76964" t="s">
        <v>50876</v>
      </c>
    </row>
    <row r="76965" spans="1:2" x14ac:dyDescent="0.25">
      <c r="A76965" t="s">
        <v>52148</v>
      </c>
      <c r="B76965" t="s">
        <v>50553</v>
      </c>
    </row>
    <row r="76966" spans="1:2" x14ac:dyDescent="0.25">
      <c r="A76966" t="s">
        <v>52148</v>
      </c>
      <c r="B76966" t="s">
        <v>50554</v>
      </c>
    </row>
    <row r="76967" spans="1:2" x14ac:dyDescent="0.25">
      <c r="A76967" t="s">
        <v>52148</v>
      </c>
      <c r="B76967" t="s">
        <v>50555</v>
      </c>
    </row>
    <row r="76968" spans="1:2" x14ac:dyDescent="0.25">
      <c r="A76968" t="s">
        <v>52148</v>
      </c>
      <c r="B76968" t="s">
        <v>50787</v>
      </c>
    </row>
    <row r="76969" spans="1:2" x14ac:dyDescent="0.25">
      <c r="A76969" t="s">
        <v>52148</v>
      </c>
      <c r="B76969" t="s">
        <v>50956</v>
      </c>
    </row>
    <row r="76970" spans="1:2" x14ac:dyDescent="0.25">
      <c r="A76970" t="s">
        <v>52148</v>
      </c>
      <c r="B76970" t="s">
        <v>50556</v>
      </c>
    </row>
    <row r="76971" spans="1:2" x14ac:dyDescent="0.25">
      <c r="A76971" t="s">
        <v>52148</v>
      </c>
      <c r="B76971" t="s">
        <v>50854</v>
      </c>
    </row>
    <row r="76972" spans="1:2" x14ac:dyDescent="0.25">
      <c r="A76972" t="s">
        <v>52148</v>
      </c>
      <c r="B76972" t="s">
        <v>50882</v>
      </c>
    </row>
    <row r="76973" spans="1:2" x14ac:dyDescent="0.25">
      <c r="A76973" t="s">
        <v>52148</v>
      </c>
      <c r="B76973" t="s">
        <v>50937</v>
      </c>
    </row>
    <row r="76974" spans="1:2" x14ac:dyDescent="0.25">
      <c r="A76974" t="s">
        <v>52148</v>
      </c>
      <c r="B76974" t="s">
        <v>50819</v>
      </c>
    </row>
    <row r="76975" spans="1:2" x14ac:dyDescent="0.25">
      <c r="A76975" t="s">
        <v>52148</v>
      </c>
      <c r="B76975" t="s">
        <v>50636</v>
      </c>
    </row>
    <row r="76976" spans="1:2" x14ac:dyDescent="0.25">
      <c r="A76976" t="s">
        <v>52148</v>
      </c>
      <c r="B76976" t="s">
        <v>50637</v>
      </c>
    </row>
    <row r="76977" spans="1:2" x14ac:dyDescent="0.25">
      <c r="A76977" t="s">
        <v>52148</v>
      </c>
      <c r="B76977" t="s">
        <v>50638</v>
      </c>
    </row>
    <row r="76978" spans="1:2" x14ac:dyDescent="0.25">
      <c r="A76978" t="s">
        <v>52148</v>
      </c>
      <c r="B76978" t="s">
        <v>50974</v>
      </c>
    </row>
    <row r="76979" spans="1:2" x14ac:dyDescent="0.25">
      <c r="A76979" t="s">
        <v>52148</v>
      </c>
      <c r="B76979" t="s">
        <v>50936</v>
      </c>
    </row>
    <row r="76980" spans="1:2" x14ac:dyDescent="0.25">
      <c r="A76980" t="s">
        <v>52148</v>
      </c>
      <c r="B76980" t="s">
        <v>50639</v>
      </c>
    </row>
    <row r="76981" spans="1:2" x14ac:dyDescent="0.25">
      <c r="A76981" t="s">
        <v>52148</v>
      </c>
      <c r="B76981" t="s">
        <v>50640</v>
      </c>
    </row>
    <row r="76982" spans="1:2" x14ac:dyDescent="0.25">
      <c r="A76982" t="s">
        <v>52148</v>
      </c>
      <c r="B76982" t="s">
        <v>50994</v>
      </c>
    </row>
    <row r="76983" spans="1:2" x14ac:dyDescent="0.25">
      <c r="A76983" t="s">
        <v>52148</v>
      </c>
      <c r="B76983" t="s">
        <v>50641</v>
      </c>
    </row>
    <row r="76984" spans="1:2" x14ac:dyDescent="0.25">
      <c r="A76984" t="s">
        <v>52148</v>
      </c>
      <c r="B76984" t="s">
        <v>50642</v>
      </c>
    </row>
    <row r="76985" spans="1:2" x14ac:dyDescent="0.25">
      <c r="A76985" t="s">
        <v>52148</v>
      </c>
      <c r="B76985" t="s">
        <v>50807</v>
      </c>
    </row>
    <row r="76986" spans="1:2" x14ac:dyDescent="0.25">
      <c r="A76986" t="s">
        <v>52148</v>
      </c>
      <c r="B76986" t="s">
        <v>50643</v>
      </c>
    </row>
    <row r="76987" spans="1:2" x14ac:dyDescent="0.25">
      <c r="A76987" t="s">
        <v>52148</v>
      </c>
      <c r="B76987" t="s">
        <v>50971</v>
      </c>
    </row>
    <row r="76988" spans="1:2" x14ac:dyDescent="0.25">
      <c r="A76988" t="s">
        <v>52148</v>
      </c>
      <c r="B76988" t="s">
        <v>50802</v>
      </c>
    </row>
    <row r="76989" spans="1:2" x14ac:dyDescent="0.25">
      <c r="A76989" t="s">
        <v>52148</v>
      </c>
      <c r="B76989" t="s">
        <v>50957</v>
      </c>
    </row>
    <row r="76990" spans="1:2" x14ac:dyDescent="0.25">
      <c r="A76990" t="s">
        <v>52148</v>
      </c>
      <c r="B76990" t="s">
        <v>50644</v>
      </c>
    </row>
    <row r="76991" spans="1:2" x14ac:dyDescent="0.25">
      <c r="A76991" t="s">
        <v>52148</v>
      </c>
      <c r="B76991" t="s">
        <v>50645</v>
      </c>
    </row>
    <row r="76992" spans="1:2" x14ac:dyDescent="0.25">
      <c r="A76992" t="s">
        <v>52148</v>
      </c>
      <c r="B76992" t="s">
        <v>50995</v>
      </c>
    </row>
    <row r="76993" spans="1:2" x14ac:dyDescent="0.25">
      <c r="A76993" t="s">
        <v>52148</v>
      </c>
      <c r="B76993" t="s">
        <v>50988</v>
      </c>
    </row>
    <row r="76994" spans="1:2" x14ac:dyDescent="0.25">
      <c r="A76994" t="s">
        <v>52148</v>
      </c>
      <c r="B76994" t="s">
        <v>50646</v>
      </c>
    </row>
    <row r="76995" spans="1:2" x14ac:dyDescent="0.25">
      <c r="A76995" t="s">
        <v>52148</v>
      </c>
      <c r="B76995" t="s">
        <v>50647</v>
      </c>
    </row>
    <row r="76996" spans="1:2" x14ac:dyDescent="0.25">
      <c r="A76996" t="s">
        <v>52148</v>
      </c>
      <c r="B76996" t="s">
        <v>50648</v>
      </c>
    </row>
    <row r="76997" spans="1:2" x14ac:dyDescent="0.25">
      <c r="A76997" t="s">
        <v>52148</v>
      </c>
      <c r="B76997" t="s">
        <v>50649</v>
      </c>
    </row>
    <row r="76998" spans="1:2" x14ac:dyDescent="0.25">
      <c r="A76998" t="s">
        <v>52148</v>
      </c>
      <c r="B76998" t="s">
        <v>50856</v>
      </c>
    </row>
    <row r="76999" spans="1:2" x14ac:dyDescent="0.25">
      <c r="A76999" t="s">
        <v>52148</v>
      </c>
      <c r="B76999" t="s">
        <v>50914</v>
      </c>
    </row>
    <row r="77000" spans="1:2" x14ac:dyDescent="0.25">
      <c r="A77000" t="s">
        <v>52148</v>
      </c>
      <c r="B77000" t="s">
        <v>50954</v>
      </c>
    </row>
    <row r="77001" spans="1:2" x14ac:dyDescent="0.25">
      <c r="A77001" t="s">
        <v>52148</v>
      </c>
      <c r="B77001" t="s">
        <v>50560</v>
      </c>
    </row>
    <row r="77002" spans="1:2" x14ac:dyDescent="0.25">
      <c r="A77002" t="s">
        <v>52148</v>
      </c>
      <c r="B77002" t="s">
        <v>50561</v>
      </c>
    </row>
    <row r="77003" spans="1:2" x14ac:dyDescent="0.25">
      <c r="A77003" t="s">
        <v>52148</v>
      </c>
      <c r="B77003" t="s">
        <v>50562</v>
      </c>
    </row>
    <row r="77004" spans="1:2" x14ac:dyDescent="0.25">
      <c r="A77004" t="s">
        <v>52148</v>
      </c>
      <c r="B77004" t="s">
        <v>51000</v>
      </c>
    </row>
    <row r="77005" spans="1:2" x14ac:dyDescent="0.25">
      <c r="A77005" t="s">
        <v>52148</v>
      </c>
      <c r="B77005" t="s">
        <v>50945</v>
      </c>
    </row>
    <row r="77006" spans="1:2" x14ac:dyDescent="0.25">
      <c r="A77006" t="s">
        <v>52148</v>
      </c>
      <c r="B77006" t="s">
        <v>50804</v>
      </c>
    </row>
    <row r="77007" spans="1:2" x14ac:dyDescent="0.25">
      <c r="A77007" t="s">
        <v>52148</v>
      </c>
      <c r="B77007" t="s">
        <v>50563</v>
      </c>
    </row>
    <row r="77008" spans="1:2" x14ac:dyDescent="0.25">
      <c r="A77008" t="s">
        <v>52148</v>
      </c>
      <c r="B77008" t="s">
        <v>50984</v>
      </c>
    </row>
    <row r="77009" spans="1:2" x14ac:dyDescent="0.25">
      <c r="A77009" t="s">
        <v>52148</v>
      </c>
      <c r="B77009" t="s">
        <v>50955</v>
      </c>
    </row>
    <row r="77010" spans="1:2" x14ac:dyDescent="0.25">
      <c r="A77010" t="s">
        <v>52148</v>
      </c>
      <c r="B77010" t="s">
        <v>50797</v>
      </c>
    </row>
    <row r="77011" spans="1:2" x14ac:dyDescent="0.25">
      <c r="A77011" t="s">
        <v>52148</v>
      </c>
      <c r="B77011" t="s">
        <v>50564</v>
      </c>
    </row>
    <row r="77012" spans="1:2" x14ac:dyDescent="0.25">
      <c r="A77012" t="s">
        <v>52148</v>
      </c>
      <c r="B77012" t="s">
        <v>50565</v>
      </c>
    </row>
    <row r="77013" spans="1:2" x14ac:dyDescent="0.25">
      <c r="A77013" t="s">
        <v>52148</v>
      </c>
      <c r="B77013" t="s">
        <v>50566</v>
      </c>
    </row>
    <row r="77014" spans="1:2" x14ac:dyDescent="0.25">
      <c r="A77014" t="s">
        <v>52148</v>
      </c>
      <c r="B77014" t="s">
        <v>50567</v>
      </c>
    </row>
    <row r="77015" spans="1:2" x14ac:dyDescent="0.25">
      <c r="A77015" t="s">
        <v>52148</v>
      </c>
      <c r="B77015" t="s">
        <v>50568</v>
      </c>
    </row>
    <row r="77016" spans="1:2" x14ac:dyDescent="0.25">
      <c r="A77016" t="s">
        <v>52148</v>
      </c>
      <c r="B77016" t="s">
        <v>50569</v>
      </c>
    </row>
    <row r="77017" spans="1:2" x14ac:dyDescent="0.25">
      <c r="A77017" t="s">
        <v>52148</v>
      </c>
      <c r="B77017" t="s">
        <v>50812</v>
      </c>
    </row>
    <row r="77018" spans="1:2" x14ac:dyDescent="0.25">
      <c r="A77018" t="s">
        <v>52148</v>
      </c>
      <c r="B77018" t="s">
        <v>50570</v>
      </c>
    </row>
    <row r="77019" spans="1:2" x14ac:dyDescent="0.25">
      <c r="A77019" t="s">
        <v>52148</v>
      </c>
      <c r="B77019" t="s">
        <v>50858</v>
      </c>
    </row>
    <row r="77020" spans="1:2" x14ac:dyDescent="0.25">
      <c r="A77020" t="s">
        <v>52148</v>
      </c>
      <c r="B77020" t="s">
        <v>50571</v>
      </c>
    </row>
    <row r="77021" spans="1:2" x14ac:dyDescent="0.25">
      <c r="A77021" t="s">
        <v>52148</v>
      </c>
      <c r="B77021" t="s">
        <v>50572</v>
      </c>
    </row>
    <row r="77022" spans="1:2" x14ac:dyDescent="0.25">
      <c r="A77022" t="s">
        <v>52148</v>
      </c>
      <c r="B77022" t="s">
        <v>50573</v>
      </c>
    </row>
    <row r="77023" spans="1:2" x14ac:dyDescent="0.25">
      <c r="A77023" t="s">
        <v>52148</v>
      </c>
      <c r="B77023" t="s">
        <v>50574</v>
      </c>
    </row>
    <row r="77024" spans="1:2" x14ac:dyDescent="0.25">
      <c r="A77024" t="s">
        <v>52148</v>
      </c>
      <c r="B77024" t="s">
        <v>50575</v>
      </c>
    </row>
    <row r="77025" spans="1:2" x14ac:dyDescent="0.25">
      <c r="A77025" t="s">
        <v>52148</v>
      </c>
      <c r="B77025" t="s">
        <v>50881</v>
      </c>
    </row>
    <row r="77026" spans="1:2" x14ac:dyDescent="0.25">
      <c r="A77026" t="s">
        <v>52148</v>
      </c>
      <c r="B77026" t="s">
        <v>50918</v>
      </c>
    </row>
    <row r="77027" spans="1:2" x14ac:dyDescent="0.25">
      <c r="A77027" t="s">
        <v>52148</v>
      </c>
      <c r="B77027" t="s">
        <v>50576</v>
      </c>
    </row>
    <row r="77028" spans="1:2" x14ac:dyDescent="0.25">
      <c r="A77028" t="s">
        <v>52148</v>
      </c>
      <c r="B77028" t="s">
        <v>50577</v>
      </c>
    </row>
    <row r="77029" spans="1:2" x14ac:dyDescent="0.25">
      <c r="A77029" t="s">
        <v>52148</v>
      </c>
      <c r="B77029" t="s">
        <v>50578</v>
      </c>
    </row>
    <row r="77030" spans="1:2" x14ac:dyDescent="0.25">
      <c r="A77030" t="s">
        <v>52148</v>
      </c>
      <c r="B77030" t="s">
        <v>50579</v>
      </c>
    </row>
    <row r="77031" spans="1:2" x14ac:dyDescent="0.25">
      <c r="A77031" t="s">
        <v>52148</v>
      </c>
      <c r="B77031" t="s">
        <v>50580</v>
      </c>
    </row>
    <row r="77032" spans="1:2" x14ac:dyDescent="0.25">
      <c r="A77032" t="s">
        <v>52148</v>
      </c>
      <c r="B77032" t="s">
        <v>50581</v>
      </c>
    </row>
    <row r="77033" spans="1:2" x14ac:dyDescent="0.25">
      <c r="A77033" t="s">
        <v>52148</v>
      </c>
      <c r="B77033" t="s">
        <v>50582</v>
      </c>
    </row>
    <row r="77034" spans="1:2" x14ac:dyDescent="0.25">
      <c r="A77034" t="s">
        <v>52148</v>
      </c>
      <c r="B77034" t="s">
        <v>50583</v>
      </c>
    </row>
    <row r="77035" spans="1:2" x14ac:dyDescent="0.25">
      <c r="A77035" t="s">
        <v>52148</v>
      </c>
      <c r="B77035" t="s">
        <v>50784</v>
      </c>
    </row>
    <row r="77036" spans="1:2" x14ac:dyDescent="0.25">
      <c r="A77036" t="s">
        <v>52148</v>
      </c>
      <c r="B77036" t="s">
        <v>50600</v>
      </c>
    </row>
    <row r="77037" spans="1:2" x14ac:dyDescent="0.25">
      <c r="A77037" t="s">
        <v>52148</v>
      </c>
      <c r="B77037" t="s">
        <v>50987</v>
      </c>
    </row>
    <row r="77038" spans="1:2" x14ac:dyDescent="0.25">
      <c r="A77038" t="s">
        <v>52148</v>
      </c>
      <c r="B77038" t="s">
        <v>50601</v>
      </c>
    </row>
    <row r="77039" spans="1:2" x14ac:dyDescent="0.25">
      <c r="A77039" t="s">
        <v>52148</v>
      </c>
      <c r="B77039" t="s">
        <v>50602</v>
      </c>
    </row>
    <row r="77040" spans="1:2" x14ac:dyDescent="0.25">
      <c r="A77040" t="s">
        <v>52148</v>
      </c>
      <c r="B77040" t="s">
        <v>50603</v>
      </c>
    </row>
    <row r="77041" spans="1:2" x14ac:dyDescent="0.25">
      <c r="A77041" t="s">
        <v>52148</v>
      </c>
      <c r="B77041" t="s">
        <v>50959</v>
      </c>
    </row>
    <row r="77042" spans="1:2" x14ac:dyDescent="0.25">
      <c r="A77042" t="s">
        <v>52148</v>
      </c>
      <c r="B77042" t="s">
        <v>50604</v>
      </c>
    </row>
    <row r="77043" spans="1:2" x14ac:dyDescent="0.25">
      <c r="A77043" t="s">
        <v>52148</v>
      </c>
      <c r="B77043" t="s">
        <v>50967</v>
      </c>
    </row>
    <row r="77044" spans="1:2" x14ac:dyDescent="0.25">
      <c r="A77044" t="s">
        <v>52148</v>
      </c>
      <c r="B77044" t="s">
        <v>50605</v>
      </c>
    </row>
    <row r="77045" spans="1:2" x14ac:dyDescent="0.25">
      <c r="A77045" t="s">
        <v>52148</v>
      </c>
      <c r="B77045" t="s">
        <v>50606</v>
      </c>
    </row>
    <row r="77046" spans="1:2" x14ac:dyDescent="0.25">
      <c r="A77046" t="s">
        <v>52148</v>
      </c>
      <c r="B77046" t="s">
        <v>50803</v>
      </c>
    </row>
    <row r="77047" spans="1:2" x14ac:dyDescent="0.25">
      <c r="A77047" t="s">
        <v>52148</v>
      </c>
      <c r="B77047" t="s">
        <v>50539</v>
      </c>
    </row>
    <row r="77048" spans="1:2" x14ac:dyDescent="0.25">
      <c r="A77048" t="s">
        <v>52148</v>
      </c>
      <c r="B77048" t="s">
        <v>50607</v>
      </c>
    </row>
    <row r="77049" spans="1:2" x14ac:dyDescent="0.25">
      <c r="A77049" t="s">
        <v>52148</v>
      </c>
      <c r="B77049" t="s">
        <v>50608</v>
      </c>
    </row>
    <row r="77050" spans="1:2" x14ac:dyDescent="0.25">
      <c r="A77050" t="s">
        <v>52148</v>
      </c>
      <c r="B77050" t="s">
        <v>50609</v>
      </c>
    </row>
    <row r="77051" spans="1:2" x14ac:dyDescent="0.25">
      <c r="A77051" t="s">
        <v>52148</v>
      </c>
      <c r="B77051" t="s">
        <v>50610</v>
      </c>
    </row>
    <row r="77052" spans="1:2" x14ac:dyDescent="0.25">
      <c r="A77052" t="s">
        <v>52148</v>
      </c>
      <c r="B77052" t="s">
        <v>50860</v>
      </c>
    </row>
    <row r="77053" spans="1:2" x14ac:dyDescent="0.25">
      <c r="A77053" t="s">
        <v>52148</v>
      </c>
      <c r="B77053" t="s">
        <v>50863</v>
      </c>
    </row>
    <row r="77054" spans="1:2" x14ac:dyDescent="0.25">
      <c r="A77054" t="s">
        <v>52148</v>
      </c>
      <c r="B77054" t="s">
        <v>50973</v>
      </c>
    </row>
    <row r="77055" spans="1:2" x14ac:dyDescent="0.25">
      <c r="A77055" t="s">
        <v>52148</v>
      </c>
      <c r="B77055" t="s">
        <v>50924</v>
      </c>
    </row>
    <row r="77056" spans="1:2" x14ac:dyDescent="0.25">
      <c r="A77056" t="s">
        <v>52148</v>
      </c>
      <c r="B77056" t="s">
        <v>50611</v>
      </c>
    </row>
    <row r="77057" spans="1:2" x14ac:dyDescent="0.25">
      <c r="A77057" t="s">
        <v>52148</v>
      </c>
      <c r="B77057" t="s">
        <v>50901</v>
      </c>
    </row>
    <row r="77058" spans="1:2" x14ac:dyDescent="0.25">
      <c r="A77058" t="s">
        <v>52148</v>
      </c>
      <c r="B77058" t="s">
        <v>50991</v>
      </c>
    </row>
    <row r="77059" spans="1:2" x14ac:dyDescent="0.25">
      <c r="A77059" t="s">
        <v>52148</v>
      </c>
      <c r="B77059" t="s">
        <v>50612</v>
      </c>
    </row>
    <row r="77060" spans="1:2" x14ac:dyDescent="0.25">
      <c r="A77060" t="s">
        <v>52148</v>
      </c>
      <c r="B77060" t="s">
        <v>50824</v>
      </c>
    </row>
    <row r="77061" spans="1:2" x14ac:dyDescent="0.25">
      <c r="A77061" t="s">
        <v>52148</v>
      </c>
      <c r="B77061" t="s">
        <v>50613</v>
      </c>
    </row>
    <row r="77062" spans="1:2" x14ac:dyDescent="0.25">
      <c r="A77062" t="s">
        <v>52148</v>
      </c>
      <c r="B77062" t="s">
        <v>50981</v>
      </c>
    </row>
    <row r="77063" spans="1:2" x14ac:dyDescent="0.25">
      <c r="A77063" t="s">
        <v>52148</v>
      </c>
      <c r="B77063" t="s">
        <v>50614</v>
      </c>
    </row>
    <row r="77064" spans="1:2" x14ac:dyDescent="0.25">
      <c r="A77064" t="s">
        <v>52148</v>
      </c>
      <c r="B77064" t="s">
        <v>50917</v>
      </c>
    </row>
    <row r="77065" spans="1:2" x14ac:dyDescent="0.25">
      <c r="A77065" t="s">
        <v>52148</v>
      </c>
      <c r="B77065" t="s">
        <v>50814</v>
      </c>
    </row>
    <row r="77066" spans="1:2" x14ac:dyDescent="0.25">
      <c r="A77066" t="s">
        <v>52148</v>
      </c>
      <c r="B77066" t="s">
        <v>50615</v>
      </c>
    </row>
    <row r="77067" spans="1:2" x14ac:dyDescent="0.25">
      <c r="A77067" t="s">
        <v>52148</v>
      </c>
      <c r="B77067" t="s">
        <v>50616</v>
      </c>
    </row>
    <row r="77068" spans="1:2" x14ac:dyDescent="0.25">
      <c r="A77068" t="s">
        <v>52148</v>
      </c>
      <c r="B77068" t="s">
        <v>50879</v>
      </c>
    </row>
    <row r="77069" spans="1:2" x14ac:dyDescent="0.25">
      <c r="A77069" t="s">
        <v>52148</v>
      </c>
      <c r="B77069" t="s">
        <v>50617</v>
      </c>
    </row>
    <row r="77070" spans="1:2" x14ac:dyDescent="0.25">
      <c r="A77070" t="s">
        <v>52148</v>
      </c>
      <c r="B77070" t="s">
        <v>50618</v>
      </c>
    </row>
    <row r="77071" spans="1:2" x14ac:dyDescent="0.25">
      <c r="A77071" t="s">
        <v>52148</v>
      </c>
      <c r="B77071" t="s">
        <v>50811</v>
      </c>
    </row>
    <row r="77072" spans="1:2" x14ac:dyDescent="0.25">
      <c r="A77072" t="s">
        <v>52148</v>
      </c>
      <c r="B77072" t="s">
        <v>50910</v>
      </c>
    </row>
    <row r="77073" spans="1:2" x14ac:dyDescent="0.25">
      <c r="A77073" t="s">
        <v>52148</v>
      </c>
      <c r="B77073" t="s">
        <v>50865</v>
      </c>
    </row>
    <row r="77074" spans="1:2" x14ac:dyDescent="0.25">
      <c r="A77074" t="s">
        <v>52148</v>
      </c>
      <c r="B77074" t="s">
        <v>50857</v>
      </c>
    </row>
    <row r="77075" spans="1:2" x14ac:dyDescent="0.25">
      <c r="A77075" t="s">
        <v>52148</v>
      </c>
      <c r="B77075" t="s">
        <v>50619</v>
      </c>
    </row>
    <row r="77076" spans="1:2" x14ac:dyDescent="0.25">
      <c r="A77076" t="s">
        <v>52148</v>
      </c>
      <c r="B77076" t="s">
        <v>50823</v>
      </c>
    </row>
    <row r="77077" spans="1:2" x14ac:dyDescent="0.25">
      <c r="A77077" t="s">
        <v>52148</v>
      </c>
      <c r="B77077" t="s">
        <v>50620</v>
      </c>
    </row>
    <row r="77078" spans="1:2" x14ac:dyDescent="0.25">
      <c r="A77078" t="s">
        <v>52148</v>
      </c>
      <c r="B77078" t="s">
        <v>50621</v>
      </c>
    </row>
    <row r="77079" spans="1:2" x14ac:dyDescent="0.25">
      <c r="A77079" t="s">
        <v>52148</v>
      </c>
      <c r="B77079" t="s">
        <v>50891</v>
      </c>
    </row>
    <row r="77080" spans="1:2" x14ac:dyDescent="0.25">
      <c r="A77080" t="s">
        <v>52148</v>
      </c>
      <c r="B77080" t="s">
        <v>50622</v>
      </c>
    </row>
    <row r="77081" spans="1:2" x14ac:dyDescent="0.25">
      <c r="A77081" t="s">
        <v>52148</v>
      </c>
      <c r="B77081" t="s">
        <v>50623</v>
      </c>
    </row>
    <row r="77082" spans="1:2" x14ac:dyDescent="0.25">
      <c r="A77082" t="s">
        <v>52148</v>
      </c>
      <c r="B77082" t="s">
        <v>50624</v>
      </c>
    </row>
    <row r="77083" spans="1:2" x14ac:dyDescent="0.25">
      <c r="A77083" t="s">
        <v>52148</v>
      </c>
      <c r="B77083" t="s">
        <v>50911</v>
      </c>
    </row>
    <row r="77084" spans="1:2" x14ac:dyDescent="0.25">
      <c r="A77084" t="s">
        <v>52148</v>
      </c>
      <c r="B77084" t="s">
        <v>50625</v>
      </c>
    </row>
    <row r="77085" spans="1:2" x14ac:dyDescent="0.25">
      <c r="A77085" t="s">
        <v>52148</v>
      </c>
      <c r="B77085" t="s">
        <v>50626</v>
      </c>
    </row>
    <row r="77086" spans="1:2" x14ac:dyDescent="0.25">
      <c r="A77086" t="s">
        <v>52148</v>
      </c>
      <c r="B77086" t="s">
        <v>50627</v>
      </c>
    </row>
    <row r="77087" spans="1:2" x14ac:dyDescent="0.25">
      <c r="A77087" t="s">
        <v>52148</v>
      </c>
      <c r="B77087" t="s">
        <v>50628</v>
      </c>
    </row>
    <row r="77088" spans="1:2" x14ac:dyDescent="0.25">
      <c r="A77088" t="s">
        <v>52148</v>
      </c>
      <c r="B77088" t="s">
        <v>50629</v>
      </c>
    </row>
    <row r="77089" spans="1:2" x14ac:dyDescent="0.25">
      <c r="A77089" t="s">
        <v>52148</v>
      </c>
      <c r="B77089" t="s">
        <v>51008</v>
      </c>
    </row>
    <row r="77090" spans="1:2" x14ac:dyDescent="0.25">
      <c r="A77090" t="s">
        <v>52148</v>
      </c>
      <c r="B77090" t="s">
        <v>50887</v>
      </c>
    </row>
    <row r="77091" spans="1:2" x14ac:dyDescent="0.25">
      <c r="A77091" t="s">
        <v>52148</v>
      </c>
      <c r="B77091" t="s">
        <v>50630</v>
      </c>
    </row>
    <row r="77092" spans="1:2" x14ac:dyDescent="0.25">
      <c r="A77092" t="s">
        <v>52148</v>
      </c>
      <c r="B77092" t="s">
        <v>50631</v>
      </c>
    </row>
    <row r="77093" spans="1:2" x14ac:dyDescent="0.25">
      <c r="A77093" t="s">
        <v>52148</v>
      </c>
      <c r="B77093" t="s">
        <v>50950</v>
      </c>
    </row>
    <row r="77094" spans="1:2" x14ac:dyDescent="0.25">
      <c r="A77094" t="s">
        <v>52148</v>
      </c>
      <c r="B77094" t="s">
        <v>50632</v>
      </c>
    </row>
    <row r="77095" spans="1:2" x14ac:dyDescent="0.25">
      <c r="A77095" t="s">
        <v>52148</v>
      </c>
      <c r="B77095" t="s">
        <v>50851</v>
      </c>
    </row>
    <row r="77096" spans="1:2" x14ac:dyDescent="0.25">
      <c r="A77096" t="s">
        <v>52148</v>
      </c>
      <c r="B77096" t="s">
        <v>50633</v>
      </c>
    </row>
    <row r="77097" spans="1:2" x14ac:dyDescent="0.25">
      <c r="A77097" t="s">
        <v>52148</v>
      </c>
      <c r="B77097" t="s">
        <v>50805</v>
      </c>
    </row>
    <row r="77098" spans="1:2" x14ac:dyDescent="0.25">
      <c r="A77098" t="s">
        <v>52148</v>
      </c>
      <c r="B77098" t="s">
        <v>50634</v>
      </c>
    </row>
    <row r="77099" spans="1:2" x14ac:dyDescent="0.25">
      <c r="A77099" t="s">
        <v>52148</v>
      </c>
      <c r="B77099" t="s">
        <v>50635</v>
      </c>
    </row>
    <row r="77100" spans="1:2" x14ac:dyDescent="0.25">
      <c r="A77100" t="s">
        <v>52148</v>
      </c>
      <c r="B77100" t="s">
        <v>51006</v>
      </c>
    </row>
    <row r="77101" spans="1:2" x14ac:dyDescent="0.25">
      <c r="A77101" t="s">
        <v>52148</v>
      </c>
      <c r="B77101" t="s">
        <v>50795</v>
      </c>
    </row>
    <row r="77102" spans="1:2" x14ac:dyDescent="0.25">
      <c r="A77102" t="s">
        <v>52148</v>
      </c>
      <c r="B77102" t="s">
        <v>50786</v>
      </c>
    </row>
    <row r="77103" spans="1:2" x14ac:dyDescent="0.25">
      <c r="A77103" t="s">
        <v>52148</v>
      </c>
      <c r="B77103" t="s">
        <v>50791</v>
      </c>
    </row>
    <row r="77104" spans="1:2" x14ac:dyDescent="0.25">
      <c r="A77104" t="s">
        <v>52148</v>
      </c>
      <c r="B77104" t="s">
        <v>50689</v>
      </c>
    </row>
    <row r="77105" spans="1:2" x14ac:dyDescent="0.25">
      <c r="A77105" t="s">
        <v>52148</v>
      </c>
      <c r="B77105" t="s">
        <v>50690</v>
      </c>
    </row>
    <row r="77106" spans="1:2" x14ac:dyDescent="0.25">
      <c r="A77106" t="s">
        <v>52148</v>
      </c>
      <c r="B77106" t="s">
        <v>50691</v>
      </c>
    </row>
    <row r="77107" spans="1:2" x14ac:dyDescent="0.25">
      <c r="A77107" t="s">
        <v>52148</v>
      </c>
      <c r="B77107" t="s">
        <v>50933</v>
      </c>
    </row>
    <row r="77108" spans="1:2" x14ac:dyDescent="0.25">
      <c r="A77108" t="s">
        <v>52148</v>
      </c>
      <c r="B77108" t="s">
        <v>50997</v>
      </c>
    </row>
    <row r="77109" spans="1:2" x14ac:dyDescent="0.25">
      <c r="A77109" t="s">
        <v>52148</v>
      </c>
      <c r="B77109" t="s">
        <v>50692</v>
      </c>
    </row>
    <row r="77110" spans="1:2" x14ac:dyDescent="0.25">
      <c r="A77110" t="s">
        <v>52148</v>
      </c>
      <c r="B77110" t="s">
        <v>50693</v>
      </c>
    </row>
    <row r="77111" spans="1:2" x14ac:dyDescent="0.25">
      <c r="A77111" t="s">
        <v>52148</v>
      </c>
      <c r="B77111" t="s">
        <v>50694</v>
      </c>
    </row>
    <row r="77112" spans="1:2" x14ac:dyDescent="0.25">
      <c r="A77112" t="s">
        <v>52148</v>
      </c>
      <c r="B77112" t="s">
        <v>50916</v>
      </c>
    </row>
    <row r="77113" spans="1:2" x14ac:dyDescent="0.25">
      <c r="A77113" t="s">
        <v>52148</v>
      </c>
      <c r="B77113" t="s">
        <v>50890</v>
      </c>
    </row>
    <row r="77114" spans="1:2" x14ac:dyDescent="0.25">
      <c r="A77114" t="s">
        <v>52148</v>
      </c>
      <c r="B77114" t="s">
        <v>50799</v>
      </c>
    </row>
    <row r="77115" spans="1:2" x14ac:dyDescent="0.25">
      <c r="A77115" t="s">
        <v>52148</v>
      </c>
      <c r="B77115" t="s">
        <v>50695</v>
      </c>
    </row>
    <row r="77116" spans="1:2" x14ac:dyDescent="0.25">
      <c r="A77116" t="s">
        <v>52148</v>
      </c>
      <c r="B77116" t="s">
        <v>50696</v>
      </c>
    </row>
    <row r="77117" spans="1:2" x14ac:dyDescent="0.25">
      <c r="A77117" t="s">
        <v>52148</v>
      </c>
      <c r="B77117" t="s">
        <v>50855</v>
      </c>
    </row>
    <row r="77118" spans="1:2" x14ac:dyDescent="0.25">
      <c r="A77118" t="s">
        <v>52148</v>
      </c>
      <c r="B77118" t="s">
        <v>50697</v>
      </c>
    </row>
    <row r="77119" spans="1:2" x14ac:dyDescent="0.25">
      <c r="A77119" t="s">
        <v>52148</v>
      </c>
      <c r="B77119" t="s">
        <v>50998</v>
      </c>
    </row>
    <row r="77120" spans="1:2" x14ac:dyDescent="0.25">
      <c r="A77120" t="s">
        <v>52148</v>
      </c>
      <c r="B77120" t="s">
        <v>50942</v>
      </c>
    </row>
    <row r="77121" spans="1:2" x14ac:dyDescent="0.25">
      <c r="A77121" t="s">
        <v>52148</v>
      </c>
      <c r="B77121" t="s">
        <v>50698</v>
      </c>
    </row>
    <row r="77122" spans="1:2" x14ac:dyDescent="0.25">
      <c r="A77122" t="s">
        <v>52148</v>
      </c>
      <c r="B77122" t="s">
        <v>50699</v>
      </c>
    </row>
    <row r="77123" spans="1:2" x14ac:dyDescent="0.25">
      <c r="A77123" t="s">
        <v>52148</v>
      </c>
      <c r="B77123" t="s">
        <v>50878</v>
      </c>
    </row>
    <row r="77124" spans="1:2" x14ac:dyDescent="0.25">
      <c r="A77124" t="s">
        <v>52148</v>
      </c>
      <c r="B77124" t="s">
        <v>50915</v>
      </c>
    </row>
    <row r="77125" spans="1:2" x14ac:dyDescent="0.25">
      <c r="A77125" t="s">
        <v>52148</v>
      </c>
      <c r="B77125" t="s">
        <v>50969</v>
      </c>
    </row>
    <row r="77126" spans="1:2" x14ac:dyDescent="0.25">
      <c r="A77126" t="s">
        <v>52148</v>
      </c>
      <c r="B77126" t="s">
        <v>50700</v>
      </c>
    </row>
    <row r="77127" spans="1:2" x14ac:dyDescent="0.25">
      <c r="A77127" t="s">
        <v>52148</v>
      </c>
      <c r="B77127" t="s">
        <v>50701</v>
      </c>
    </row>
    <row r="77128" spans="1:2" x14ac:dyDescent="0.25">
      <c r="A77128" t="s">
        <v>52148</v>
      </c>
      <c r="B77128" t="s">
        <v>50864</v>
      </c>
    </row>
    <row r="77129" spans="1:2" x14ac:dyDescent="0.25">
      <c r="A77129" t="s">
        <v>52148</v>
      </c>
      <c r="B77129" t="s">
        <v>50702</v>
      </c>
    </row>
    <row r="77130" spans="1:2" x14ac:dyDescent="0.25">
      <c r="A77130" t="s">
        <v>52148</v>
      </c>
      <c r="B77130" t="s">
        <v>50703</v>
      </c>
    </row>
    <row r="77131" spans="1:2" x14ac:dyDescent="0.25">
      <c r="A77131" t="s">
        <v>52148</v>
      </c>
      <c r="B77131" t="s">
        <v>50943</v>
      </c>
    </row>
    <row r="77132" spans="1:2" x14ac:dyDescent="0.25">
      <c r="A77132" t="s">
        <v>52148</v>
      </c>
      <c r="B77132" t="s">
        <v>50704</v>
      </c>
    </row>
    <row r="77133" spans="1:2" x14ac:dyDescent="0.25">
      <c r="A77133" t="s">
        <v>52148</v>
      </c>
      <c r="B77133" t="s">
        <v>50705</v>
      </c>
    </row>
    <row r="77134" spans="1:2" x14ac:dyDescent="0.25">
      <c r="A77134" t="s">
        <v>52148</v>
      </c>
      <c r="B77134" t="s">
        <v>50896</v>
      </c>
    </row>
    <row r="77135" spans="1:2" x14ac:dyDescent="0.25">
      <c r="A77135" t="s">
        <v>52148</v>
      </c>
      <c r="B77135" t="s">
        <v>50706</v>
      </c>
    </row>
    <row r="77136" spans="1:2" x14ac:dyDescent="0.25">
      <c r="A77136" t="s">
        <v>52148</v>
      </c>
      <c r="B77136" t="s">
        <v>50963</v>
      </c>
    </row>
    <row r="77137" spans="1:2" x14ac:dyDescent="0.25">
      <c r="A77137" t="s">
        <v>52148</v>
      </c>
      <c r="B77137" t="s">
        <v>50707</v>
      </c>
    </row>
    <row r="77138" spans="1:2" x14ac:dyDescent="0.25">
      <c r="A77138" t="s">
        <v>52148</v>
      </c>
      <c r="B77138" t="s">
        <v>50708</v>
      </c>
    </row>
    <row r="77139" spans="1:2" x14ac:dyDescent="0.25">
      <c r="A77139" t="s">
        <v>52148</v>
      </c>
      <c r="B77139" t="s">
        <v>50709</v>
      </c>
    </row>
    <row r="77140" spans="1:2" x14ac:dyDescent="0.25">
      <c r="A77140" t="s">
        <v>52148</v>
      </c>
      <c r="B77140" t="s">
        <v>50710</v>
      </c>
    </row>
    <row r="77141" spans="1:2" x14ac:dyDescent="0.25">
      <c r="A77141" t="s">
        <v>52148</v>
      </c>
      <c r="B77141" t="s">
        <v>50711</v>
      </c>
    </row>
    <row r="77142" spans="1:2" x14ac:dyDescent="0.25">
      <c r="A77142" t="s">
        <v>52148</v>
      </c>
      <c r="B77142" t="s">
        <v>50944</v>
      </c>
    </row>
    <row r="77143" spans="1:2" x14ac:dyDescent="0.25">
      <c r="A77143" t="s">
        <v>52148</v>
      </c>
      <c r="B77143" t="s">
        <v>50899</v>
      </c>
    </row>
    <row r="77144" spans="1:2" x14ac:dyDescent="0.25">
      <c r="A77144" t="s">
        <v>52148</v>
      </c>
      <c r="B77144" t="s">
        <v>50712</v>
      </c>
    </row>
    <row r="77145" spans="1:2" x14ac:dyDescent="0.25">
      <c r="A77145" t="s">
        <v>52148</v>
      </c>
      <c r="B77145" t="s">
        <v>50713</v>
      </c>
    </row>
    <row r="77146" spans="1:2" x14ac:dyDescent="0.25">
      <c r="A77146" t="s">
        <v>52148</v>
      </c>
      <c r="B77146" t="s">
        <v>50947</v>
      </c>
    </row>
    <row r="77147" spans="1:2" x14ac:dyDescent="0.25">
      <c r="A77147" t="s">
        <v>52148</v>
      </c>
      <c r="B77147" t="s">
        <v>50825</v>
      </c>
    </row>
    <row r="77148" spans="1:2" x14ac:dyDescent="0.25">
      <c r="A77148" t="s">
        <v>52148</v>
      </c>
      <c r="B77148" t="s">
        <v>50714</v>
      </c>
    </row>
    <row r="77149" spans="1:2" x14ac:dyDescent="0.25">
      <c r="A77149" t="s">
        <v>52148</v>
      </c>
      <c r="B77149" t="s">
        <v>50715</v>
      </c>
    </row>
    <row r="77150" spans="1:2" x14ac:dyDescent="0.25">
      <c r="A77150" t="s">
        <v>52148</v>
      </c>
      <c r="B77150" t="s">
        <v>50716</v>
      </c>
    </row>
    <row r="77151" spans="1:2" x14ac:dyDescent="0.25">
      <c r="A77151" t="s">
        <v>52148</v>
      </c>
      <c r="B77151" t="s">
        <v>50589</v>
      </c>
    </row>
    <row r="77152" spans="1:2" x14ac:dyDescent="0.25">
      <c r="A77152" t="s">
        <v>52148</v>
      </c>
      <c r="B77152" t="s">
        <v>50938</v>
      </c>
    </row>
    <row r="77153" spans="1:2" x14ac:dyDescent="0.25">
      <c r="A77153" t="s">
        <v>52148</v>
      </c>
      <c r="B77153" t="s">
        <v>50590</v>
      </c>
    </row>
    <row r="77154" spans="1:2" x14ac:dyDescent="0.25">
      <c r="A77154" t="s">
        <v>52148</v>
      </c>
      <c r="B77154" t="s">
        <v>50875</v>
      </c>
    </row>
    <row r="77155" spans="1:2" x14ac:dyDescent="0.25">
      <c r="A77155" t="s">
        <v>52148</v>
      </c>
      <c r="B77155" t="s">
        <v>50591</v>
      </c>
    </row>
    <row r="77156" spans="1:2" x14ac:dyDescent="0.25">
      <c r="A77156" t="s">
        <v>52148</v>
      </c>
      <c r="B77156" t="s">
        <v>50592</v>
      </c>
    </row>
    <row r="77157" spans="1:2" x14ac:dyDescent="0.25">
      <c r="A77157" t="s">
        <v>52148</v>
      </c>
      <c r="B77157" t="s">
        <v>50593</v>
      </c>
    </row>
    <row r="77158" spans="1:2" x14ac:dyDescent="0.25">
      <c r="A77158" t="s">
        <v>52148</v>
      </c>
      <c r="B77158" t="s">
        <v>50808</v>
      </c>
    </row>
    <row r="77159" spans="1:2" x14ac:dyDescent="0.25">
      <c r="A77159" t="s">
        <v>52148</v>
      </c>
      <c r="B77159" t="s">
        <v>50594</v>
      </c>
    </row>
    <row r="77160" spans="1:2" x14ac:dyDescent="0.25">
      <c r="A77160" t="s">
        <v>52148</v>
      </c>
      <c r="B77160" t="s">
        <v>50595</v>
      </c>
    </row>
    <row r="77161" spans="1:2" x14ac:dyDescent="0.25">
      <c r="A77161" t="s">
        <v>52148</v>
      </c>
      <c r="B77161" t="s">
        <v>50596</v>
      </c>
    </row>
    <row r="77162" spans="1:2" x14ac:dyDescent="0.25">
      <c r="A77162" t="s">
        <v>52148</v>
      </c>
      <c r="B77162" t="s">
        <v>50597</v>
      </c>
    </row>
    <row r="77163" spans="1:2" x14ac:dyDescent="0.25">
      <c r="A77163" t="s">
        <v>52148</v>
      </c>
      <c r="B77163" t="s">
        <v>50929</v>
      </c>
    </row>
    <row r="77164" spans="1:2" x14ac:dyDescent="0.25">
      <c r="A77164" t="s">
        <v>52148</v>
      </c>
      <c r="B77164" t="s">
        <v>50958</v>
      </c>
    </row>
    <row r="77165" spans="1:2" x14ac:dyDescent="0.25">
      <c r="A77165" t="s">
        <v>52148</v>
      </c>
      <c r="B77165" t="s">
        <v>50885</v>
      </c>
    </row>
    <row r="77166" spans="1:2" x14ac:dyDescent="0.25">
      <c r="A77166" t="s">
        <v>52148</v>
      </c>
      <c r="B77166" t="s">
        <v>50598</v>
      </c>
    </row>
    <row r="77167" spans="1:2" x14ac:dyDescent="0.25">
      <c r="A77167" t="s">
        <v>52148</v>
      </c>
      <c r="B77167" t="s">
        <v>50599</v>
      </c>
    </row>
    <row r="77168" spans="1:2" x14ac:dyDescent="0.25">
      <c r="A77168" t="s">
        <v>52148</v>
      </c>
      <c r="B77168" t="s">
        <v>50806</v>
      </c>
    </row>
    <row r="77169" spans="1:2" x14ac:dyDescent="0.25">
      <c r="A77169" t="s">
        <v>52148</v>
      </c>
      <c r="B77169" t="s">
        <v>50923</v>
      </c>
    </row>
    <row r="77170" spans="1:2" x14ac:dyDescent="0.25">
      <c r="A77170" t="s">
        <v>52148</v>
      </c>
      <c r="B77170" t="s">
        <v>50780</v>
      </c>
    </row>
    <row r="77171" spans="1:2" x14ac:dyDescent="0.25">
      <c r="A77171" t="s">
        <v>52148</v>
      </c>
      <c r="B77171" t="s">
        <v>50781</v>
      </c>
    </row>
    <row r="77172" spans="1:2" x14ac:dyDescent="0.25">
      <c r="A77172" t="s">
        <v>52148</v>
      </c>
      <c r="B77172" t="s">
        <v>50782</v>
      </c>
    </row>
    <row r="77173" spans="1:2" x14ac:dyDescent="0.25">
      <c r="A77173" t="s">
        <v>52148</v>
      </c>
      <c r="B77173" t="s">
        <v>50810</v>
      </c>
    </row>
    <row r="77174" spans="1:2" x14ac:dyDescent="0.25">
      <c r="A77174" t="s">
        <v>52148</v>
      </c>
      <c r="B77174" t="s">
        <v>50894</v>
      </c>
    </row>
    <row r="77175" spans="1:2" x14ac:dyDescent="0.25">
      <c r="A77175" t="s">
        <v>52148</v>
      </c>
      <c r="B77175" t="s">
        <v>50783</v>
      </c>
    </row>
    <row r="77176" spans="1:2" x14ac:dyDescent="0.25">
      <c r="A77176" t="s">
        <v>52148</v>
      </c>
      <c r="B77176" t="s">
        <v>50650</v>
      </c>
    </row>
    <row r="77177" spans="1:2" x14ac:dyDescent="0.25">
      <c r="A77177" t="s">
        <v>52148</v>
      </c>
      <c r="B77177" t="s">
        <v>50962</v>
      </c>
    </row>
    <row r="77178" spans="1:2" x14ac:dyDescent="0.25">
      <c r="A77178" t="s">
        <v>52148</v>
      </c>
      <c r="B77178" t="s">
        <v>50651</v>
      </c>
    </row>
    <row r="77179" spans="1:2" x14ac:dyDescent="0.25">
      <c r="A77179" t="s">
        <v>52148</v>
      </c>
      <c r="B77179" t="s">
        <v>50652</v>
      </c>
    </row>
    <row r="77180" spans="1:2" x14ac:dyDescent="0.25">
      <c r="A77180" t="s">
        <v>52148</v>
      </c>
      <c r="B77180" t="s">
        <v>50653</v>
      </c>
    </row>
    <row r="77181" spans="1:2" x14ac:dyDescent="0.25">
      <c r="A77181" t="s">
        <v>52148</v>
      </c>
      <c r="B77181" t="s">
        <v>50654</v>
      </c>
    </row>
    <row r="77182" spans="1:2" x14ac:dyDescent="0.25">
      <c r="A77182" t="s">
        <v>52148</v>
      </c>
      <c r="B77182" t="s">
        <v>50809</v>
      </c>
    </row>
    <row r="77183" spans="1:2" x14ac:dyDescent="0.25">
      <c r="A77183" t="s">
        <v>52148</v>
      </c>
      <c r="B77183" t="s">
        <v>50986</v>
      </c>
    </row>
    <row r="77184" spans="1:2" x14ac:dyDescent="0.25">
      <c r="A77184" t="s">
        <v>52148</v>
      </c>
      <c r="B77184" t="s">
        <v>50903</v>
      </c>
    </row>
    <row r="77185" spans="1:2" x14ac:dyDescent="0.25">
      <c r="A77185" t="s">
        <v>52148</v>
      </c>
      <c r="B77185" t="s">
        <v>50871</v>
      </c>
    </row>
    <row r="77186" spans="1:2" x14ac:dyDescent="0.25">
      <c r="A77186" t="s">
        <v>52148</v>
      </c>
      <c r="B77186" t="s">
        <v>50655</v>
      </c>
    </row>
    <row r="77187" spans="1:2" x14ac:dyDescent="0.25">
      <c r="A77187" t="s">
        <v>52148</v>
      </c>
      <c r="B77187" t="s">
        <v>50656</v>
      </c>
    </row>
    <row r="77188" spans="1:2" x14ac:dyDescent="0.25">
      <c r="A77188" t="s">
        <v>52148</v>
      </c>
      <c r="B77188" t="s">
        <v>50657</v>
      </c>
    </row>
    <row r="77189" spans="1:2" x14ac:dyDescent="0.25">
      <c r="A77189" t="s">
        <v>52148</v>
      </c>
      <c r="B77189" t="s">
        <v>50658</v>
      </c>
    </row>
    <row r="77190" spans="1:2" x14ac:dyDescent="0.25">
      <c r="A77190" t="s">
        <v>52148</v>
      </c>
      <c r="B77190" t="s">
        <v>50659</v>
      </c>
    </row>
    <row r="77191" spans="1:2" x14ac:dyDescent="0.25">
      <c r="A77191" t="s">
        <v>52148</v>
      </c>
      <c r="B77191" t="s">
        <v>50660</v>
      </c>
    </row>
    <row r="77192" spans="1:2" x14ac:dyDescent="0.25">
      <c r="A77192" t="s">
        <v>52148</v>
      </c>
      <c r="B77192" t="s">
        <v>50661</v>
      </c>
    </row>
    <row r="77193" spans="1:2" x14ac:dyDescent="0.25">
      <c r="A77193" t="s">
        <v>52148</v>
      </c>
      <c r="B77193" t="s">
        <v>50662</v>
      </c>
    </row>
    <row r="77194" spans="1:2" x14ac:dyDescent="0.25">
      <c r="A77194" t="s">
        <v>52148</v>
      </c>
      <c r="B77194" t="s">
        <v>51003</v>
      </c>
    </row>
    <row r="77195" spans="1:2" x14ac:dyDescent="0.25">
      <c r="A77195" t="s">
        <v>52148</v>
      </c>
      <c r="B77195" t="s">
        <v>50821</v>
      </c>
    </row>
    <row r="77196" spans="1:2" x14ac:dyDescent="0.25">
      <c r="A77196" t="s">
        <v>52148</v>
      </c>
      <c r="B77196" t="s">
        <v>50853</v>
      </c>
    </row>
    <row r="77197" spans="1:2" x14ac:dyDescent="0.25">
      <c r="A77197" t="s">
        <v>52148</v>
      </c>
      <c r="B77197" t="s">
        <v>50663</v>
      </c>
    </row>
    <row r="77198" spans="1:2" x14ac:dyDescent="0.25">
      <c r="A77198" t="s">
        <v>52148</v>
      </c>
      <c r="B77198" t="s">
        <v>50664</v>
      </c>
    </row>
    <row r="77199" spans="1:2" x14ac:dyDescent="0.25">
      <c r="A77199" t="s">
        <v>52148</v>
      </c>
      <c r="B77199" t="s">
        <v>50665</v>
      </c>
    </row>
    <row r="77200" spans="1:2" x14ac:dyDescent="0.25">
      <c r="A77200" t="s">
        <v>52148</v>
      </c>
      <c r="B77200" t="s">
        <v>50666</v>
      </c>
    </row>
    <row r="77201" spans="1:2" x14ac:dyDescent="0.25">
      <c r="A77201" t="s">
        <v>52148</v>
      </c>
      <c r="B77201" t="s">
        <v>50667</v>
      </c>
    </row>
    <row r="77202" spans="1:2" x14ac:dyDescent="0.25">
      <c r="A77202" t="s">
        <v>52148</v>
      </c>
      <c r="B77202" t="s">
        <v>50668</v>
      </c>
    </row>
    <row r="77203" spans="1:2" x14ac:dyDescent="0.25">
      <c r="A77203" t="s">
        <v>52148</v>
      </c>
      <c r="B77203" t="s">
        <v>50669</v>
      </c>
    </row>
    <row r="77204" spans="1:2" x14ac:dyDescent="0.25">
      <c r="A77204" t="s">
        <v>52148</v>
      </c>
      <c r="B77204" t="s">
        <v>50670</v>
      </c>
    </row>
    <row r="77205" spans="1:2" x14ac:dyDescent="0.25">
      <c r="A77205" t="s">
        <v>52148</v>
      </c>
      <c r="B77205" t="s">
        <v>50907</v>
      </c>
    </row>
    <row r="77206" spans="1:2" x14ac:dyDescent="0.25">
      <c r="A77206" t="s">
        <v>52148</v>
      </c>
      <c r="B77206" t="s">
        <v>50822</v>
      </c>
    </row>
    <row r="77207" spans="1:2" x14ac:dyDescent="0.25">
      <c r="A77207" t="s">
        <v>52148</v>
      </c>
      <c r="B77207" t="s">
        <v>50671</v>
      </c>
    </row>
    <row r="77208" spans="1:2" x14ac:dyDescent="0.25">
      <c r="A77208" t="s">
        <v>52148</v>
      </c>
      <c r="B77208" t="s">
        <v>50672</v>
      </c>
    </row>
    <row r="77209" spans="1:2" x14ac:dyDescent="0.25">
      <c r="A77209" t="s">
        <v>52148</v>
      </c>
      <c r="B77209" t="s">
        <v>50673</v>
      </c>
    </row>
    <row r="77210" spans="1:2" x14ac:dyDescent="0.25">
      <c r="A77210" t="s">
        <v>52148</v>
      </c>
      <c r="B77210" t="s">
        <v>50674</v>
      </c>
    </row>
    <row r="77211" spans="1:2" x14ac:dyDescent="0.25">
      <c r="A77211" t="s">
        <v>52148</v>
      </c>
      <c r="B77211" t="s">
        <v>50675</v>
      </c>
    </row>
    <row r="77212" spans="1:2" x14ac:dyDescent="0.25">
      <c r="A77212" t="s">
        <v>52148</v>
      </c>
      <c r="B77212" t="s">
        <v>50676</v>
      </c>
    </row>
    <row r="77213" spans="1:2" x14ac:dyDescent="0.25">
      <c r="A77213" t="s">
        <v>52148</v>
      </c>
      <c r="B77213" t="s">
        <v>50677</v>
      </c>
    </row>
    <row r="77214" spans="1:2" x14ac:dyDescent="0.25">
      <c r="A77214" t="s">
        <v>52148</v>
      </c>
      <c r="B77214" t="s">
        <v>50983</v>
      </c>
    </row>
    <row r="77215" spans="1:2" x14ac:dyDescent="0.25">
      <c r="A77215" t="s">
        <v>52148</v>
      </c>
      <c r="B77215" t="s">
        <v>50904</v>
      </c>
    </row>
    <row r="77216" spans="1:2" x14ac:dyDescent="0.25">
      <c r="A77216" t="s">
        <v>52148</v>
      </c>
      <c r="B77216" t="s">
        <v>51001</v>
      </c>
    </row>
    <row r="77217" spans="1:2" x14ac:dyDescent="0.25">
      <c r="A77217" t="s">
        <v>52148</v>
      </c>
      <c r="B77217" t="s">
        <v>50678</v>
      </c>
    </row>
    <row r="77218" spans="1:2" x14ac:dyDescent="0.25">
      <c r="A77218" t="s">
        <v>52148</v>
      </c>
      <c r="B77218" t="s">
        <v>50679</v>
      </c>
    </row>
    <row r="77219" spans="1:2" x14ac:dyDescent="0.25">
      <c r="A77219" t="s">
        <v>52148</v>
      </c>
      <c r="B77219" t="s">
        <v>50921</v>
      </c>
    </row>
    <row r="77220" spans="1:2" x14ac:dyDescent="0.25">
      <c r="A77220" t="s">
        <v>52148</v>
      </c>
      <c r="B77220" t="s">
        <v>50538</v>
      </c>
    </row>
    <row r="77221" spans="1:2" x14ac:dyDescent="0.25">
      <c r="A77221" t="s">
        <v>52148</v>
      </c>
      <c r="B77221" t="s">
        <v>50680</v>
      </c>
    </row>
    <row r="77222" spans="1:2" x14ac:dyDescent="0.25">
      <c r="A77222" t="s">
        <v>52148</v>
      </c>
      <c r="B77222" t="s">
        <v>50980</v>
      </c>
    </row>
    <row r="77223" spans="1:2" x14ac:dyDescent="0.25">
      <c r="A77223" t="s">
        <v>52148</v>
      </c>
      <c r="B77223" t="s">
        <v>50681</v>
      </c>
    </row>
    <row r="77224" spans="1:2" x14ac:dyDescent="0.25">
      <c r="A77224" t="s">
        <v>52148</v>
      </c>
      <c r="B77224" t="s">
        <v>50682</v>
      </c>
    </row>
    <row r="77225" spans="1:2" x14ac:dyDescent="0.25">
      <c r="A77225" t="s">
        <v>52148</v>
      </c>
      <c r="B77225" t="s">
        <v>50801</v>
      </c>
    </row>
    <row r="77226" spans="1:2" x14ac:dyDescent="0.25">
      <c r="A77226" t="s">
        <v>52148</v>
      </c>
      <c r="B77226" t="s">
        <v>50874</v>
      </c>
    </row>
    <row r="77227" spans="1:2" x14ac:dyDescent="0.25">
      <c r="A77227" t="s">
        <v>52148</v>
      </c>
      <c r="B77227" t="s">
        <v>50683</v>
      </c>
    </row>
    <row r="77228" spans="1:2" x14ac:dyDescent="0.25">
      <c r="A77228" t="s">
        <v>52148</v>
      </c>
      <c r="B77228" t="s">
        <v>50826</v>
      </c>
    </row>
    <row r="77229" spans="1:2" x14ac:dyDescent="0.25">
      <c r="A77229" t="s">
        <v>52148</v>
      </c>
      <c r="B77229" t="s">
        <v>50684</v>
      </c>
    </row>
    <row r="77230" spans="1:2" x14ac:dyDescent="0.25">
      <c r="A77230" t="s">
        <v>52148</v>
      </c>
      <c r="B77230" t="s">
        <v>50685</v>
      </c>
    </row>
    <row r="77231" spans="1:2" x14ac:dyDescent="0.25">
      <c r="A77231" t="s">
        <v>52148</v>
      </c>
      <c r="B77231" t="s">
        <v>50686</v>
      </c>
    </row>
    <row r="77232" spans="1:2" x14ac:dyDescent="0.25">
      <c r="A77232" t="s">
        <v>52148</v>
      </c>
      <c r="B77232" t="s">
        <v>50922</v>
      </c>
    </row>
    <row r="77233" spans="1:2" x14ac:dyDescent="0.25">
      <c r="A77233" t="s">
        <v>52148</v>
      </c>
      <c r="B77233" t="s">
        <v>50869</v>
      </c>
    </row>
    <row r="77234" spans="1:2" x14ac:dyDescent="0.25">
      <c r="A77234" t="s">
        <v>52148</v>
      </c>
      <c r="B77234" t="s">
        <v>50687</v>
      </c>
    </row>
    <row r="77235" spans="1:2" x14ac:dyDescent="0.25">
      <c r="A77235" t="s">
        <v>52148</v>
      </c>
      <c r="B77235" t="s">
        <v>50688</v>
      </c>
    </row>
    <row r="77236" spans="1:2" x14ac:dyDescent="0.25">
      <c r="A77236" t="s">
        <v>52148</v>
      </c>
      <c r="B77236" t="s">
        <v>51009</v>
      </c>
    </row>
    <row r="77237" spans="1:2" x14ac:dyDescent="0.25">
      <c r="A77237" t="s">
        <v>52148</v>
      </c>
      <c r="B77237" t="s">
        <v>50961</v>
      </c>
    </row>
    <row r="77238" spans="1:2" x14ac:dyDescent="0.25">
      <c r="A77238" t="s">
        <v>52148</v>
      </c>
      <c r="B77238" t="s">
        <v>50745</v>
      </c>
    </row>
    <row r="77239" spans="1:2" x14ac:dyDescent="0.25">
      <c r="A77239" t="s">
        <v>52148</v>
      </c>
      <c r="B77239" t="s">
        <v>50746</v>
      </c>
    </row>
    <row r="77240" spans="1:2" x14ac:dyDescent="0.25">
      <c r="A77240" t="s">
        <v>52148</v>
      </c>
      <c r="B77240" t="s">
        <v>50747</v>
      </c>
    </row>
    <row r="77241" spans="1:2" x14ac:dyDescent="0.25">
      <c r="A77241" t="s">
        <v>52148</v>
      </c>
      <c r="B77241" t="s">
        <v>50748</v>
      </c>
    </row>
    <row r="77242" spans="1:2" x14ac:dyDescent="0.25">
      <c r="A77242" t="s">
        <v>52148</v>
      </c>
      <c r="B77242" t="s">
        <v>50960</v>
      </c>
    </row>
    <row r="77243" spans="1:2" x14ac:dyDescent="0.25">
      <c r="A77243" t="s">
        <v>52148</v>
      </c>
      <c r="B77243" t="s">
        <v>50540</v>
      </c>
    </row>
    <row r="77244" spans="1:2" x14ac:dyDescent="0.25">
      <c r="A77244" t="s">
        <v>52148</v>
      </c>
      <c r="B77244" t="s">
        <v>50749</v>
      </c>
    </row>
    <row r="77245" spans="1:2" x14ac:dyDescent="0.25">
      <c r="A77245" t="s">
        <v>52148</v>
      </c>
      <c r="B77245" t="s">
        <v>50979</v>
      </c>
    </row>
    <row r="77246" spans="1:2" x14ac:dyDescent="0.25">
      <c r="A77246" t="s">
        <v>52148</v>
      </c>
      <c r="B77246" t="s">
        <v>50816</v>
      </c>
    </row>
    <row r="77247" spans="1:2" x14ac:dyDescent="0.25">
      <c r="A77247" t="s">
        <v>52148</v>
      </c>
      <c r="B77247" t="s">
        <v>50750</v>
      </c>
    </row>
    <row r="77248" spans="1:2" x14ac:dyDescent="0.25">
      <c r="A77248" t="s">
        <v>52148</v>
      </c>
      <c r="B77248" t="s">
        <v>50932</v>
      </c>
    </row>
    <row r="77249" spans="1:2" x14ac:dyDescent="0.25">
      <c r="A77249" t="s">
        <v>52148</v>
      </c>
      <c r="B77249" t="s">
        <v>50751</v>
      </c>
    </row>
    <row r="77250" spans="1:2" x14ac:dyDescent="0.25">
      <c r="A77250" t="s">
        <v>52148</v>
      </c>
      <c r="B77250" t="s">
        <v>50752</v>
      </c>
    </row>
    <row r="77251" spans="1:2" x14ac:dyDescent="0.25">
      <c r="A77251" t="s">
        <v>52148</v>
      </c>
      <c r="B77251" t="s">
        <v>50753</v>
      </c>
    </row>
    <row r="77252" spans="1:2" x14ac:dyDescent="0.25">
      <c r="A77252" t="s">
        <v>52148</v>
      </c>
      <c r="B77252" t="s">
        <v>50754</v>
      </c>
    </row>
    <row r="77253" spans="1:2" x14ac:dyDescent="0.25">
      <c r="A77253" t="s">
        <v>52148</v>
      </c>
      <c r="B77253" t="s">
        <v>50755</v>
      </c>
    </row>
    <row r="77254" spans="1:2" x14ac:dyDescent="0.25">
      <c r="A77254" t="s">
        <v>52148</v>
      </c>
      <c r="B77254" t="s">
        <v>51005</v>
      </c>
    </row>
    <row r="77255" spans="1:2" x14ac:dyDescent="0.25">
      <c r="A77255" t="s">
        <v>52148</v>
      </c>
      <c r="B77255" t="s">
        <v>50793</v>
      </c>
    </row>
    <row r="77256" spans="1:2" x14ac:dyDescent="0.25">
      <c r="A77256" t="s">
        <v>52148</v>
      </c>
      <c r="B77256" t="s">
        <v>50978</v>
      </c>
    </row>
    <row r="77257" spans="1:2" x14ac:dyDescent="0.25">
      <c r="A77257" t="s">
        <v>52148</v>
      </c>
      <c r="B77257" t="s">
        <v>50756</v>
      </c>
    </row>
    <row r="77258" spans="1:2" x14ac:dyDescent="0.25">
      <c r="A77258" t="s">
        <v>52148</v>
      </c>
      <c r="B77258" t="s">
        <v>50757</v>
      </c>
    </row>
    <row r="77259" spans="1:2" x14ac:dyDescent="0.25">
      <c r="A77259" t="s">
        <v>52148</v>
      </c>
      <c r="B77259" t="s">
        <v>50928</v>
      </c>
    </row>
    <row r="77260" spans="1:2" x14ac:dyDescent="0.25">
      <c r="A77260" t="s">
        <v>52148</v>
      </c>
      <c r="B77260" t="s">
        <v>50758</v>
      </c>
    </row>
    <row r="77261" spans="1:2" x14ac:dyDescent="0.25">
      <c r="A77261" t="s">
        <v>52148</v>
      </c>
      <c r="B77261" t="s">
        <v>50759</v>
      </c>
    </row>
    <row r="77262" spans="1:2" x14ac:dyDescent="0.25">
      <c r="A77262" t="s">
        <v>52148</v>
      </c>
      <c r="B77262" t="s">
        <v>50760</v>
      </c>
    </row>
    <row r="77263" spans="1:2" x14ac:dyDescent="0.25">
      <c r="A77263" t="s">
        <v>52148</v>
      </c>
      <c r="B77263" t="s">
        <v>50948</v>
      </c>
    </row>
    <row r="77264" spans="1:2" x14ac:dyDescent="0.25">
      <c r="A77264" t="s">
        <v>52148</v>
      </c>
      <c r="B77264" t="s">
        <v>50761</v>
      </c>
    </row>
    <row r="77265" spans="1:2" x14ac:dyDescent="0.25">
      <c r="A77265" t="s">
        <v>52148</v>
      </c>
      <c r="B77265" t="s">
        <v>50905</v>
      </c>
    </row>
    <row r="77266" spans="1:2" x14ac:dyDescent="0.25">
      <c r="A77266" t="s">
        <v>52148</v>
      </c>
      <c r="B77266" t="s">
        <v>50785</v>
      </c>
    </row>
    <row r="77267" spans="1:2" x14ac:dyDescent="0.25">
      <c r="A77267" t="s">
        <v>52148</v>
      </c>
      <c r="B77267" t="s">
        <v>50762</v>
      </c>
    </row>
    <row r="77268" spans="1:2" x14ac:dyDescent="0.25">
      <c r="A77268" t="s">
        <v>52148</v>
      </c>
      <c r="B77268" t="s">
        <v>50763</v>
      </c>
    </row>
    <row r="77269" spans="1:2" x14ac:dyDescent="0.25">
      <c r="A77269" t="s">
        <v>52148</v>
      </c>
      <c r="B77269" t="s">
        <v>50764</v>
      </c>
    </row>
    <row r="77270" spans="1:2" x14ac:dyDescent="0.25">
      <c r="A77270" t="s">
        <v>52148</v>
      </c>
      <c r="B77270" t="s">
        <v>50765</v>
      </c>
    </row>
    <row r="77271" spans="1:2" x14ac:dyDescent="0.25">
      <c r="A77271" t="s">
        <v>52148</v>
      </c>
      <c r="B77271" t="s">
        <v>50766</v>
      </c>
    </row>
    <row r="77272" spans="1:2" x14ac:dyDescent="0.25">
      <c r="A77272" t="s">
        <v>52148</v>
      </c>
      <c r="B77272" t="s">
        <v>50926</v>
      </c>
    </row>
    <row r="77273" spans="1:2" x14ac:dyDescent="0.25">
      <c r="A77273" t="s">
        <v>52148</v>
      </c>
      <c r="B77273" t="s">
        <v>50767</v>
      </c>
    </row>
    <row r="77274" spans="1:2" x14ac:dyDescent="0.25">
      <c r="A77274" t="s">
        <v>52148</v>
      </c>
      <c r="B77274" t="s">
        <v>50768</v>
      </c>
    </row>
    <row r="77275" spans="1:2" x14ac:dyDescent="0.25">
      <c r="A77275" t="s">
        <v>52148</v>
      </c>
      <c r="B77275" t="s">
        <v>50900</v>
      </c>
    </row>
    <row r="77276" spans="1:2" x14ac:dyDescent="0.25">
      <c r="A77276" t="s">
        <v>52148</v>
      </c>
      <c r="B77276" t="s">
        <v>50789</v>
      </c>
    </row>
    <row r="77277" spans="1:2" x14ac:dyDescent="0.25">
      <c r="A77277" t="s">
        <v>52148</v>
      </c>
      <c r="B77277" t="s">
        <v>50818</v>
      </c>
    </row>
    <row r="77278" spans="1:2" x14ac:dyDescent="0.25">
      <c r="A77278" t="s">
        <v>52148</v>
      </c>
      <c r="B77278" t="s">
        <v>50769</v>
      </c>
    </row>
    <row r="77279" spans="1:2" x14ac:dyDescent="0.25">
      <c r="A77279" t="s">
        <v>52148</v>
      </c>
      <c r="B77279" t="s">
        <v>50975</v>
      </c>
    </row>
    <row r="77280" spans="1:2" x14ac:dyDescent="0.25">
      <c r="A77280" t="s">
        <v>52148</v>
      </c>
      <c r="B77280" t="s">
        <v>50989</v>
      </c>
    </row>
    <row r="77281" spans="1:2" x14ac:dyDescent="0.25">
      <c r="A77281" t="s">
        <v>52148</v>
      </c>
      <c r="B77281" t="s">
        <v>50770</v>
      </c>
    </row>
    <row r="77282" spans="1:2" x14ac:dyDescent="0.25">
      <c r="A77282" t="s">
        <v>52148</v>
      </c>
      <c r="B77282" t="s">
        <v>50852</v>
      </c>
    </row>
    <row r="77283" spans="1:2" x14ac:dyDescent="0.25">
      <c r="A77283" t="s">
        <v>52148</v>
      </c>
      <c r="B77283" t="s">
        <v>50934</v>
      </c>
    </row>
    <row r="77284" spans="1:2" x14ac:dyDescent="0.25">
      <c r="A77284" t="s">
        <v>52148</v>
      </c>
      <c r="B77284" t="s">
        <v>50771</v>
      </c>
    </row>
    <row r="77285" spans="1:2" x14ac:dyDescent="0.25">
      <c r="A77285" t="s">
        <v>52148</v>
      </c>
      <c r="B77285" t="s">
        <v>50815</v>
      </c>
    </row>
    <row r="77286" spans="1:2" x14ac:dyDescent="0.25">
      <c r="A77286" t="s">
        <v>52148</v>
      </c>
      <c r="B77286" t="s">
        <v>50886</v>
      </c>
    </row>
    <row r="77287" spans="1:2" x14ac:dyDescent="0.25">
      <c r="A77287" t="s">
        <v>52148</v>
      </c>
      <c r="B77287" t="s">
        <v>50895</v>
      </c>
    </row>
    <row r="77288" spans="1:2" x14ac:dyDescent="0.25">
      <c r="A77288" t="s">
        <v>52148</v>
      </c>
      <c r="B77288" t="s">
        <v>50817</v>
      </c>
    </row>
    <row r="77289" spans="1:2" x14ac:dyDescent="0.25">
      <c r="A77289" t="s">
        <v>52148</v>
      </c>
      <c r="B77289" t="s">
        <v>50951</v>
      </c>
    </row>
    <row r="77290" spans="1:2" x14ac:dyDescent="0.25">
      <c r="A77290" t="s">
        <v>52148</v>
      </c>
      <c r="B77290" t="s">
        <v>50935</v>
      </c>
    </row>
    <row r="77291" spans="1:2" x14ac:dyDescent="0.25">
      <c r="A77291" t="s">
        <v>52148</v>
      </c>
      <c r="B77291" t="s">
        <v>50772</v>
      </c>
    </row>
    <row r="77292" spans="1:2" x14ac:dyDescent="0.25">
      <c r="A77292" t="s">
        <v>52148</v>
      </c>
      <c r="B77292" t="s">
        <v>50773</v>
      </c>
    </row>
    <row r="77293" spans="1:2" x14ac:dyDescent="0.25">
      <c r="A77293" t="s">
        <v>52148</v>
      </c>
      <c r="B77293" t="s">
        <v>50866</v>
      </c>
    </row>
    <row r="77294" spans="1:2" x14ac:dyDescent="0.25">
      <c r="A77294" t="s">
        <v>52148</v>
      </c>
      <c r="B77294" t="s">
        <v>50774</v>
      </c>
    </row>
    <row r="77295" spans="1:2" x14ac:dyDescent="0.25">
      <c r="A77295" t="s">
        <v>52148</v>
      </c>
      <c r="B77295" t="s">
        <v>50775</v>
      </c>
    </row>
    <row r="77296" spans="1:2" x14ac:dyDescent="0.25">
      <c r="A77296" t="s">
        <v>52148</v>
      </c>
      <c r="B77296" t="s">
        <v>50827</v>
      </c>
    </row>
    <row r="77297" spans="1:2" x14ac:dyDescent="0.25">
      <c r="A77297" t="s">
        <v>52148</v>
      </c>
      <c r="B77297" t="s">
        <v>50788</v>
      </c>
    </row>
    <row r="77298" spans="1:2" x14ac:dyDescent="0.25">
      <c r="A77298" t="s">
        <v>52148</v>
      </c>
      <c r="B77298" t="s">
        <v>50909</v>
      </c>
    </row>
    <row r="77299" spans="1:2" x14ac:dyDescent="0.25">
      <c r="A77299" t="s">
        <v>52148</v>
      </c>
      <c r="B77299" t="s">
        <v>50776</v>
      </c>
    </row>
    <row r="77300" spans="1:2" x14ac:dyDescent="0.25">
      <c r="A77300" t="s">
        <v>52148</v>
      </c>
      <c r="B77300" t="s">
        <v>50777</v>
      </c>
    </row>
    <row r="77301" spans="1:2" x14ac:dyDescent="0.25">
      <c r="A77301" t="s">
        <v>52148</v>
      </c>
      <c r="B77301" t="s">
        <v>50778</v>
      </c>
    </row>
    <row r="77302" spans="1:2" x14ac:dyDescent="0.25">
      <c r="A77302" t="s">
        <v>52148</v>
      </c>
      <c r="B77302" t="s">
        <v>50779</v>
      </c>
    </row>
    <row r="77303" spans="1:2" x14ac:dyDescent="0.25">
      <c r="A77303" t="s">
        <v>52148</v>
      </c>
      <c r="B77303" t="s">
        <v>50993</v>
      </c>
    </row>
    <row r="77304" spans="1:2" x14ac:dyDescent="0.25">
      <c r="A77304" t="s">
        <v>52148</v>
      </c>
      <c r="B77304" t="s">
        <v>50883</v>
      </c>
    </row>
    <row r="77305" spans="1:2" x14ac:dyDescent="0.25">
      <c r="A77305" t="s">
        <v>52148</v>
      </c>
      <c r="B77305" t="s">
        <v>50842</v>
      </c>
    </row>
    <row r="77306" spans="1:2" x14ac:dyDescent="0.25">
      <c r="A77306" t="s">
        <v>52148</v>
      </c>
      <c r="B77306" t="s">
        <v>50796</v>
      </c>
    </row>
    <row r="77307" spans="1:2" x14ac:dyDescent="0.25">
      <c r="A77307" t="s">
        <v>52148</v>
      </c>
      <c r="B77307" t="s">
        <v>50843</v>
      </c>
    </row>
    <row r="77308" spans="1:2" x14ac:dyDescent="0.25">
      <c r="A77308" t="s">
        <v>52148</v>
      </c>
      <c r="B77308" t="s">
        <v>50844</v>
      </c>
    </row>
    <row r="77309" spans="1:2" x14ac:dyDescent="0.25">
      <c r="A77309" t="s">
        <v>52148</v>
      </c>
      <c r="B77309" t="s">
        <v>50970</v>
      </c>
    </row>
    <row r="77310" spans="1:2" x14ac:dyDescent="0.25">
      <c r="A77310" t="s">
        <v>52148</v>
      </c>
      <c r="B77310" t="s">
        <v>50845</v>
      </c>
    </row>
    <row r="77311" spans="1:2" x14ac:dyDescent="0.25">
      <c r="A77311" t="s">
        <v>52148</v>
      </c>
      <c r="B77311" t="s">
        <v>50846</v>
      </c>
    </row>
    <row r="77312" spans="1:2" x14ac:dyDescent="0.25">
      <c r="A77312" t="s">
        <v>52148</v>
      </c>
      <c r="B77312" t="s">
        <v>50847</v>
      </c>
    </row>
    <row r="77313" spans="1:2" x14ac:dyDescent="0.25">
      <c r="A77313" t="s">
        <v>52148</v>
      </c>
      <c r="B77313" t="s">
        <v>50872</v>
      </c>
    </row>
    <row r="77314" spans="1:2" x14ac:dyDescent="0.25">
      <c r="A77314" t="s">
        <v>52148</v>
      </c>
      <c r="B77314" t="s">
        <v>51007</v>
      </c>
    </row>
    <row r="77315" spans="1:2" x14ac:dyDescent="0.25">
      <c r="A77315" t="s">
        <v>52148</v>
      </c>
      <c r="B77315" t="s">
        <v>50820</v>
      </c>
    </row>
    <row r="77316" spans="1:2" x14ac:dyDescent="0.25">
      <c r="A77316" t="s">
        <v>52148</v>
      </c>
      <c r="B77316" t="s">
        <v>50848</v>
      </c>
    </row>
    <row r="77317" spans="1:2" x14ac:dyDescent="0.25">
      <c r="A77317" t="s">
        <v>52148</v>
      </c>
      <c r="B77317" t="s">
        <v>50884</v>
      </c>
    </row>
    <row r="77318" spans="1:2" x14ac:dyDescent="0.25">
      <c r="A77318" t="s">
        <v>52148</v>
      </c>
      <c r="B77318" t="s">
        <v>50849</v>
      </c>
    </row>
    <row r="77319" spans="1:2" x14ac:dyDescent="0.25">
      <c r="A77319" t="s">
        <v>52148</v>
      </c>
      <c r="B77319" t="s">
        <v>50850</v>
      </c>
    </row>
    <row r="77320" spans="1:2" x14ac:dyDescent="0.25">
      <c r="A77320" t="s">
        <v>52148</v>
      </c>
      <c r="B77320" t="s">
        <v>50953</v>
      </c>
    </row>
    <row r="77321" spans="1:2" x14ac:dyDescent="0.25">
      <c r="A77321" t="s">
        <v>52148</v>
      </c>
      <c r="B77321" t="s">
        <v>50717</v>
      </c>
    </row>
    <row r="77322" spans="1:2" x14ac:dyDescent="0.25">
      <c r="A77322" t="s">
        <v>52148</v>
      </c>
      <c r="B77322" t="s">
        <v>50718</v>
      </c>
    </row>
    <row r="77323" spans="1:2" x14ac:dyDescent="0.25">
      <c r="A77323" t="s">
        <v>52148</v>
      </c>
      <c r="B77323" t="s">
        <v>50868</v>
      </c>
    </row>
    <row r="77324" spans="1:2" x14ac:dyDescent="0.25">
      <c r="A77324" t="s">
        <v>52148</v>
      </c>
      <c r="B77324" t="s">
        <v>50861</v>
      </c>
    </row>
    <row r="77325" spans="1:2" x14ac:dyDescent="0.25">
      <c r="A77325" t="s">
        <v>52148</v>
      </c>
      <c r="B77325" t="s">
        <v>50889</v>
      </c>
    </row>
    <row r="77326" spans="1:2" x14ac:dyDescent="0.25">
      <c r="A77326" t="s">
        <v>52148</v>
      </c>
      <c r="B77326" t="s">
        <v>50877</v>
      </c>
    </row>
    <row r="77327" spans="1:2" x14ac:dyDescent="0.25">
      <c r="A77327" t="s">
        <v>52148</v>
      </c>
      <c r="B77327" t="s">
        <v>50906</v>
      </c>
    </row>
    <row r="77328" spans="1:2" x14ac:dyDescent="0.25">
      <c r="A77328" t="s">
        <v>52148</v>
      </c>
      <c r="B77328" t="s">
        <v>50719</v>
      </c>
    </row>
    <row r="77329" spans="1:2" x14ac:dyDescent="0.25">
      <c r="A77329" t="s">
        <v>52148</v>
      </c>
      <c r="B77329" t="s">
        <v>50720</v>
      </c>
    </row>
    <row r="77330" spans="1:2" x14ac:dyDescent="0.25">
      <c r="A77330" t="s">
        <v>52148</v>
      </c>
      <c r="B77330" t="s">
        <v>50927</v>
      </c>
    </row>
    <row r="77331" spans="1:2" x14ac:dyDescent="0.25">
      <c r="A77331" t="s">
        <v>52148</v>
      </c>
      <c r="B77331" t="s">
        <v>50862</v>
      </c>
    </row>
    <row r="77332" spans="1:2" x14ac:dyDescent="0.25">
      <c r="A77332" t="s">
        <v>52148</v>
      </c>
      <c r="B77332" t="s">
        <v>50721</v>
      </c>
    </row>
    <row r="77333" spans="1:2" x14ac:dyDescent="0.25">
      <c r="A77333" t="s">
        <v>52148</v>
      </c>
      <c r="B77333" t="s">
        <v>50722</v>
      </c>
    </row>
    <row r="77334" spans="1:2" x14ac:dyDescent="0.25">
      <c r="A77334" t="s">
        <v>52148</v>
      </c>
      <c r="B77334" t="s">
        <v>50968</v>
      </c>
    </row>
    <row r="77335" spans="1:2" x14ac:dyDescent="0.25">
      <c r="A77335" t="s">
        <v>52148</v>
      </c>
      <c r="B77335" t="s">
        <v>50723</v>
      </c>
    </row>
    <row r="77336" spans="1:2" x14ac:dyDescent="0.25">
      <c r="A77336" t="s">
        <v>52148</v>
      </c>
      <c r="B77336" t="s">
        <v>50880</v>
      </c>
    </row>
    <row r="77337" spans="1:2" x14ac:dyDescent="0.25">
      <c r="A77337" t="s">
        <v>52148</v>
      </c>
      <c r="B77337" t="s">
        <v>50908</v>
      </c>
    </row>
    <row r="77338" spans="1:2" x14ac:dyDescent="0.25">
      <c r="A77338" t="s">
        <v>52148</v>
      </c>
      <c r="B77338" t="s">
        <v>50724</v>
      </c>
    </row>
    <row r="77339" spans="1:2" x14ac:dyDescent="0.25">
      <c r="A77339" t="s">
        <v>52148</v>
      </c>
      <c r="B77339" t="s">
        <v>50725</v>
      </c>
    </row>
    <row r="77340" spans="1:2" x14ac:dyDescent="0.25">
      <c r="A77340" t="s">
        <v>52148</v>
      </c>
      <c r="B77340" t="s">
        <v>50726</v>
      </c>
    </row>
    <row r="77341" spans="1:2" x14ac:dyDescent="0.25">
      <c r="A77341" t="s">
        <v>52148</v>
      </c>
      <c r="B77341" t="s">
        <v>50941</v>
      </c>
    </row>
    <row r="77342" spans="1:2" x14ac:dyDescent="0.25">
      <c r="A77342" t="s">
        <v>52148</v>
      </c>
      <c r="B77342" t="s">
        <v>50727</v>
      </c>
    </row>
    <row r="77343" spans="1:2" x14ac:dyDescent="0.25">
      <c r="A77343" t="s">
        <v>52148</v>
      </c>
      <c r="B77343" t="s">
        <v>50728</v>
      </c>
    </row>
    <row r="77344" spans="1:2" x14ac:dyDescent="0.25">
      <c r="A77344" t="s">
        <v>52148</v>
      </c>
      <c r="B77344" t="s">
        <v>50729</v>
      </c>
    </row>
    <row r="77345" spans="1:2" x14ac:dyDescent="0.25">
      <c r="A77345" t="s">
        <v>52148</v>
      </c>
      <c r="B77345" t="s">
        <v>50730</v>
      </c>
    </row>
    <row r="77346" spans="1:2" x14ac:dyDescent="0.25">
      <c r="A77346" t="s">
        <v>52148</v>
      </c>
      <c r="B77346" t="s">
        <v>50731</v>
      </c>
    </row>
    <row r="77347" spans="1:2" x14ac:dyDescent="0.25">
      <c r="A77347" t="s">
        <v>52148</v>
      </c>
      <c r="B77347" t="s">
        <v>50792</v>
      </c>
    </row>
    <row r="77348" spans="1:2" x14ac:dyDescent="0.25">
      <c r="A77348" t="s">
        <v>52148</v>
      </c>
      <c r="B77348" t="s">
        <v>50897</v>
      </c>
    </row>
    <row r="77349" spans="1:2" x14ac:dyDescent="0.25">
      <c r="A77349" t="s">
        <v>52148</v>
      </c>
      <c r="B77349" t="s">
        <v>50732</v>
      </c>
    </row>
    <row r="77350" spans="1:2" x14ac:dyDescent="0.25">
      <c r="A77350" t="s">
        <v>52148</v>
      </c>
      <c r="B77350" t="s">
        <v>50733</v>
      </c>
    </row>
    <row r="77351" spans="1:2" x14ac:dyDescent="0.25">
      <c r="A77351" t="s">
        <v>52148</v>
      </c>
      <c r="B77351" t="s">
        <v>50992</v>
      </c>
    </row>
    <row r="77352" spans="1:2" x14ac:dyDescent="0.25">
      <c r="A77352" t="s">
        <v>52148</v>
      </c>
      <c r="B77352" t="s">
        <v>50734</v>
      </c>
    </row>
    <row r="77353" spans="1:2" x14ac:dyDescent="0.25">
      <c r="A77353" t="s">
        <v>52148</v>
      </c>
      <c r="B77353" t="s">
        <v>50735</v>
      </c>
    </row>
    <row r="77354" spans="1:2" x14ac:dyDescent="0.25">
      <c r="A77354" t="s">
        <v>52148</v>
      </c>
      <c r="B77354" t="s">
        <v>50946</v>
      </c>
    </row>
    <row r="77355" spans="1:2" x14ac:dyDescent="0.25">
      <c r="A77355" t="s">
        <v>52148</v>
      </c>
      <c r="B77355" t="s">
        <v>50736</v>
      </c>
    </row>
    <row r="77356" spans="1:2" x14ac:dyDescent="0.25">
      <c r="A77356" t="s">
        <v>52148</v>
      </c>
      <c r="B77356" t="s">
        <v>50737</v>
      </c>
    </row>
    <row r="77357" spans="1:2" x14ac:dyDescent="0.25">
      <c r="A77357" t="s">
        <v>52148</v>
      </c>
      <c r="B77357" t="s">
        <v>50870</v>
      </c>
    </row>
    <row r="77358" spans="1:2" x14ac:dyDescent="0.25">
      <c r="A77358" t="s">
        <v>52148</v>
      </c>
      <c r="B77358" t="s">
        <v>50913</v>
      </c>
    </row>
    <row r="77359" spans="1:2" x14ac:dyDescent="0.25">
      <c r="A77359" t="s">
        <v>52148</v>
      </c>
      <c r="B77359" t="s">
        <v>51004</v>
      </c>
    </row>
    <row r="77360" spans="1:2" x14ac:dyDescent="0.25">
      <c r="A77360" t="s">
        <v>52148</v>
      </c>
      <c r="B77360" t="s">
        <v>50966</v>
      </c>
    </row>
    <row r="77361" spans="1:2" x14ac:dyDescent="0.25">
      <c r="A77361" t="s">
        <v>52148</v>
      </c>
      <c r="B77361" t="s">
        <v>50738</v>
      </c>
    </row>
    <row r="77362" spans="1:2" x14ac:dyDescent="0.25">
      <c r="A77362" t="s">
        <v>52148</v>
      </c>
      <c r="B77362" t="s">
        <v>50739</v>
      </c>
    </row>
    <row r="77363" spans="1:2" x14ac:dyDescent="0.25">
      <c r="A77363" t="s">
        <v>52148</v>
      </c>
      <c r="B77363" t="s">
        <v>50740</v>
      </c>
    </row>
    <row r="77364" spans="1:2" x14ac:dyDescent="0.25">
      <c r="A77364" t="s">
        <v>52148</v>
      </c>
      <c r="B77364" t="s">
        <v>50741</v>
      </c>
    </row>
    <row r="77365" spans="1:2" x14ac:dyDescent="0.25">
      <c r="A77365" t="s">
        <v>52148</v>
      </c>
      <c r="B77365" t="s">
        <v>50976</v>
      </c>
    </row>
    <row r="77366" spans="1:2" x14ac:dyDescent="0.25">
      <c r="A77366" t="s">
        <v>52148</v>
      </c>
      <c r="B77366" t="s">
        <v>50742</v>
      </c>
    </row>
    <row r="77367" spans="1:2" x14ac:dyDescent="0.25">
      <c r="A77367" t="s">
        <v>52148</v>
      </c>
      <c r="B77367" t="s">
        <v>50743</v>
      </c>
    </row>
    <row r="77368" spans="1:2" x14ac:dyDescent="0.25">
      <c r="A77368" t="s">
        <v>52148</v>
      </c>
      <c r="B77368" t="s">
        <v>50859</v>
      </c>
    </row>
    <row r="77369" spans="1:2" x14ac:dyDescent="0.25">
      <c r="A77369" t="s">
        <v>52148</v>
      </c>
      <c r="B77369" t="s">
        <v>50744</v>
      </c>
    </row>
    <row r="77370" spans="1:2" x14ac:dyDescent="0.25">
      <c r="A77370" t="s">
        <v>52148</v>
      </c>
      <c r="B77370" t="s">
        <v>50828</v>
      </c>
    </row>
    <row r="77371" spans="1:2" x14ac:dyDescent="0.25">
      <c r="A77371" t="s">
        <v>52148</v>
      </c>
      <c r="B77371" t="s">
        <v>50888</v>
      </c>
    </row>
    <row r="77372" spans="1:2" x14ac:dyDescent="0.25">
      <c r="A77372" t="s">
        <v>52148</v>
      </c>
      <c r="B77372" t="s">
        <v>50982</v>
      </c>
    </row>
    <row r="77373" spans="1:2" x14ac:dyDescent="0.25">
      <c r="A77373" t="s">
        <v>52148</v>
      </c>
      <c r="B77373" t="s">
        <v>50996</v>
      </c>
    </row>
    <row r="77374" spans="1:2" x14ac:dyDescent="0.25">
      <c r="A77374" t="s">
        <v>52148</v>
      </c>
      <c r="B77374" t="s">
        <v>50541</v>
      </c>
    </row>
    <row r="77375" spans="1:2" x14ac:dyDescent="0.25">
      <c r="A77375" t="s">
        <v>52148</v>
      </c>
      <c r="B77375" t="s">
        <v>50829</v>
      </c>
    </row>
    <row r="77376" spans="1:2" x14ac:dyDescent="0.25">
      <c r="A77376" t="s">
        <v>52148</v>
      </c>
      <c r="B77376" t="s">
        <v>50925</v>
      </c>
    </row>
    <row r="77377" spans="1:2" x14ac:dyDescent="0.25">
      <c r="A77377" t="s">
        <v>52148</v>
      </c>
      <c r="B77377" t="s">
        <v>51002</v>
      </c>
    </row>
    <row r="77378" spans="1:2" x14ac:dyDescent="0.25">
      <c r="A77378" t="s">
        <v>52148</v>
      </c>
      <c r="B77378" t="s">
        <v>50830</v>
      </c>
    </row>
    <row r="77379" spans="1:2" x14ac:dyDescent="0.25">
      <c r="A77379" t="s">
        <v>52148</v>
      </c>
      <c r="B77379" t="s">
        <v>50831</v>
      </c>
    </row>
    <row r="77380" spans="1:2" x14ac:dyDescent="0.25">
      <c r="A77380" t="s">
        <v>52148</v>
      </c>
      <c r="B77380" t="s">
        <v>50794</v>
      </c>
    </row>
    <row r="77381" spans="1:2" x14ac:dyDescent="0.25">
      <c r="A77381" t="s">
        <v>52148</v>
      </c>
      <c r="B77381" t="s">
        <v>50832</v>
      </c>
    </row>
    <row r="77382" spans="1:2" x14ac:dyDescent="0.25">
      <c r="A77382" t="s">
        <v>52148</v>
      </c>
      <c r="B77382" t="s">
        <v>50912</v>
      </c>
    </row>
    <row r="77383" spans="1:2" x14ac:dyDescent="0.25">
      <c r="A77383" t="s">
        <v>52148</v>
      </c>
      <c r="B77383" t="s">
        <v>50873</v>
      </c>
    </row>
    <row r="77384" spans="1:2" x14ac:dyDescent="0.25">
      <c r="A77384" t="s">
        <v>52148</v>
      </c>
      <c r="B77384" t="s">
        <v>50833</v>
      </c>
    </row>
    <row r="77385" spans="1:2" x14ac:dyDescent="0.25">
      <c r="A77385" t="s">
        <v>52148</v>
      </c>
      <c r="B77385" t="s">
        <v>50919</v>
      </c>
    </row>
    <row r="77386" spans="1:2" x14ac:dyDescent="0.25">
      <c r="A77386" t="s">
        <v>52148</v>
      </c>
      <c r="B77386" t="s">
        <v>50940</v>
      </c>
    </row>
    <row r="77387" spans="1:2" x14ac:dyDescent="0.25">
      <c r="A77387" t="s">
        <v>52148</v>
      </c>
      <c r="B77387" t="s">
        <v>50834</v>
      </c>
    </row>
    <row r="77388" spans="1:2" x14ac:dyDescent="0.25">
      <c r="A77388" t="s">
        <v>52148</v>
      </c>
      <c r="B77388" t="s">
        <v>50835</v>
      </c>
    </row>
    <row r="77389" spans="1:2" x14ac:dyDescent="0.25">
      <c r="A77389" t="s">
        <v>52148</v>
      </c>
      <c r="B77389" t="s">
        <v>50902</v>
      </c>
    </row>
    <row r="77390" spans="1:2" x14ac:dyDescent="0.25">
      <c r="A77390" t="s">
        <v>52148</v>
      </c>
      <c r="B77390" t="s">
        <v>50977</v>
      </c>
    </row>
    <row r="77391" spans="1:2" x14ac:dyDescent="0.25">
      <c r="A77391" t="s">
        <v>52148</v>
      </c>
      <c r="B77391" t="s">
        <v>50836</v>
      </c>
    </row>
    <row r="77392" spans="1:2" x14ac:dyDescent="0.25">
      <c r="A77392" t="s">
        <v>52148</v>
      </c>
      <c r="B77392" t="s">
        <v>50837</v>
      </c>
    </row>
    <row r="77393" spans="1:2" x14ac:dyDescent="0.25">
      <c r="A77393" t="s">
        <v>52148</v>
      </c>
      <c r="B77393" t="s">
        <v>50800</v>
      </c>
    </row>
    <row r="77394" spans="1:2" x14ac:dyDescent="0.25">
      <c r="A77394" t="s">
        <v>52148</v>
      </c>
      <c r="B77394" t="s">
        <v>50972</v>
      </c>
    </row>
    <row r="77395" spans="1:2" x14ac:dyDescent="0.25">
      <c r="A77395" t="s">
        <v>52149</v>
      </c>
      <c r="B77395" t="s">
        <v>36427</v>
      </c>
    </row>
    <row r="77396" spans="1:2" x14ac:dyDescent="0.25">
      <c r="A77396" t="s">
        <v>52149</v>
      </c>
      <c r="B77396" t="s">
        <v>23233</v>
      </c>
    </row>
    <row r="77397" spans="1:2" x14ac:dyDescent="0.25">
      <c r="A77397" t="s">
        <v>52149</v>
      </c>
      <c r="B77397" t="s">
        <v>11123</v>
      </c>
    </row>
    <row r="77398" spans="1:2" x14ac:dyDescent="0.25">
      <c r="A77398" t="s">
        <v>52149</v>
      </c>
      <c r="B77398" t="s">
        <v>11129</v>
      </c>
    </row>
    <row r="77399" spans="1:2" x14ac:dyDescent="0.25">
      <c r="A77399" t="s">
        <v>52149</v>
      </c>
      <c r="B77399" t="s">
        <v>11126</v>
      </c>
    </row>
    <row r="77400" spans="1:2" x14ac:dyDescent="0.25">
      <c r="A77400" t="s">
        <v>52149</v>
      </c>
      <c r="B77400" t="s">
        <v>11116</v>
      </c>
    </row>
    <row r="77401" spans="1:2" x14ac:dyDescent="0.25">
      <c r="A77401" t="s">
        <v>52149</v>
      </c>
      <c r="B77401" t="s">
        <v>11120</v>
      </c>
    </row>
    <row r="77402" spans="1:2" x14ac:dyDescent="0.25">
      <c r="A77402" t="s">
        <v>52149</v>
      </c>
      <c r="B77402" t="s">
        <v>11121</v>
      </c>
    </row>
    <row r="77403" spans="1:2" x14ac:dyDescent="0.25">
      <c r="A77403" t="s">
        <v>52149</v>
      </c>
      <c r="B77403" t="s">
        <v>11122</v>
      </c>
    </row>
    <row r="77404" spans="1:2" x14ac:dyDescent="0.25">
      <c r="A77404" t="s">
        <v>52149</v>
      </c>
      <c r="B77404" t="s">
        <v>11124</v>
      </c>
    </row>
    <row r="77405" spans="1:2" x14ac:dyDescent="0.25">
      <c r="A77405" t="s">
        <v>52149</v>
      </c>
      <c r="B77405" t="s">
        <v>11130</v>
      </c>
    </row>
    <row r="77406" spans="1:2" x14ac:dyDescent="0.25">
      <c r="A77406" t="s">
        <v>52149</v>
      </c>
      <c r="B77406" t="s">
        <v>11131</v>
      </c>
    </row>
    <row r="77407" spans="1:2" x14ac:dyDescent="0.25">
      <c r="A77407" t="s">
        <v>52149</v>
      </c>
      <c r="B77407" t="s">
        <v>11125</v>
      </c>
    </row>
    <row r="77408" spans="1:2" x14ac:dyDescent="0.25">
      <c r="A77408" t="s">
        <v>52149</v>
      </c>
      <c r="B77408" t="s">
        <v>11132</v>
      </c>
    </row>
    <row r="77409" spans="1:2" x14ac:dyDescent="0.25">
      <c r="A77409" t="s">
        <v>52149</v>
      </c>
      <c r="B77409" t="s">
        <v>11128</v>
      </c>
    </row>
    <row r="77410" spans="1:2" x14ac:dyDescent="0.25">
      <c r="A77410" t="s">
        <v>52149</v>
      </c>
      <c r="B77410" t="s">
        <v>11115</v>
      </c>
    </row>
    <row r="77411" spans="1:2" x14ac:dyDescent="0.25">
      <c r="A77411" t="s">
        <v>52149</v>
      </c>
      <c r="B77411" t="s">
        <v>11133</v>
      </c>
    </row>
    <row r="77412" spans="1:2" x14ac:dyDescent="0.25">
      <c r="A77412" t="s">
        <v>52149</v>
      </c>
      <c r="B77412" t="s">
        <v>11127</v>
      </c>
    </row>
    <row r="77413" spans="1:2" x14ac:dyDescent="0.25">
      <c r="A77413" t="s">
        <v>52149</v>
      </c>
      <c r="B77413" t="s">
        <v>11134</v>
      </c>
    </row>
    <row r="77414" spans="1:2" x14ac:dyDescent="0.25">
      <c r="A77414" t="s">
        <v>52149</v>
      </c>
      <c r="B77414" t="s">
        <v>11117</v>
      </c>
    </row>
    <row r="77415" spans="1:2" x14ac:dyDescent="0.25">
      <c r="A77415" t="s">
        <v>52149</v>
      </c>
      <c r="B77415" t="s">
        <v>11118</v>
      </c>
    </row>
    <row r="77416" spans="1:2" x14ac:dyDescent="0.25">
      <c r="A77416" t="s">
        <v>52149</v>
      </c>
      <c r="B77416" t="s">
        <v>11119</v>
      </c>
    </row>
    <row r="77417" spans="1:2" x14ac:dyDescent="0.25">
      <c r="A77417" t="s">
        <v>52149</v>
      </c>
      <c r="B77417" t="s">
        <v>52150</v>
      </c>
    </row>
    <row r="77418" spans="1:2" x14ac:dyDescent="0.25">
      <c r="A77418" t="s">
        <v>52149</v>
      </c>
      <c r="B77418" t="s">
        <v>51011</v>
      </c>
    </row>
    <row r="77419" spans="1:2" x14ac:dyDescent="0.25">
      <c r="A77419" t="s">
        <v>52149</v>
      </c>
      <c r="B77419" t="s">
        <v>42711</v>
      </c>
    </row>
    <row r="77420" spans="1:2" x14ac:dyDescent="0.25">
      <c r="A77420" t="s">
        <v>52149</v>
      </c>
      <c r="B77420" t="s">
        <v>30120</v>
      </c>
    </row>
    <row r="77421" spans="1:2" x14ac:dyDescent="0.25">
      <c r="A77421" t="s">
        <v>52151</v>
      </c>
      <c r="B77421" t="s">
        <v>11137</v>
      </c>
    </row>
    <row r="77422" spans="1:2" x14ac:dyDescent="0.25">
      <c r="A77422" t="s">
        <v>52151</v>
      </c>
      <c r="B77422" t="s">
        <v>11138</v>
      </c>
    </row>
    <row r="77423" spans="1:2" x14ac:dyDescent="0.25">
      <c r="A77423" t="s">
        <v>52151</v>
      </c>
      <c r="B77423" t="s">
        <v>11139</v>
      </c>
    </row>
    <row r="77424" spans="1:2" x14ac:dyDescent="0.25">
      <c r="A77424" t="s">
        <v>52151</v>
      </c>
      <c r="B77424" t="s">
        <v>11140</v>
      </c>
    </row>
    <row r="77425" spans="1:2" x14ac:dyDescent="0.25">
      <c r="A77425" t="s">
        <v>52151</v>
      </c>
      <c r="B77425" t="s">
        <v>11141</v>
      </c>
    </row>
    <row r="77426" spans="1:2" x14ac:dyDescent="0.25">
      <c r="A77426" t="s">
        <v>52151</v>
      </c>
      <c r="B77426" t="s">
        <v>11136</v>
      </c>
    </row>
    <row r="77427" spans="1:2" x14ac:dyDescent="0.25">
      <c r="A77427" t="s">
        <v>52151</v>
      </c>
      <c r="B77427" t="s">
        <v>11142</v>
      </c>
    </row>
    <row r="77428" spans="1:2" x14ac:dyDescent="0.25">
      <c r="A77428" t="s">
        <v>52151</v>
      </c>
      <c r="B77428" t="s">
        <v>11143</v>
      </c>
    </row>
    <row r="77429" spans="1:2" x14ac:dyDescent="0.25">
      <c r="A77429" t="s">
        <v>52151</v>
      </c>
      <c r="B77429" t="s">
        <v>11144</v>
      </c>
    </row>
    <row r="77430" spans="1:2" x14ac:dyDescent="0.25">
      <c r="A77430" t="s">
        <v>52151</v>
      </c>
      <c r="B77430" t="s">
        <v>52152</v>
      </c>
    </row>
    <row r="77431" spans="1:2" x14ac:dyDescent="0.25">
      <c r="A77431" t="s">
        <v>52151</v>
      </c>
      <c r="B77431" t="s">
        <v>51015</v>
      </c>
    </row>
    <row r="77432" spans="1:2" x14ac:dyDescent="0.25">
      <c r="A77432" t="s">
        <v>52151</v>
      </c>
      <c r="B77432" t="s">
        <v>42713</v>
      </c>
    </row>
    <row r="77433" spans="1:2" x14ac:dyDescent="0.25">
      <c r="A77433" t="s">
        <v>52153</v>
      </c>
      <c r="B77433" t="s">
        <v>11233</v>
      </c>
    </row>
    <row r="77434" spans="1:2" x14ac:dyDescent="0.25">
      <c r="A77434" t="s">
        <v>52153</v>
      </c>
      <c r="B77434" t="s">
        <v>11234</v>
      </c>
    </row>
    <row r="77435" spans="1:2" x14ac:dyDescent="0.25">
      <c r="A77435" t="s">
        <v>52153</v>
      </c>
      <c r="B77435" t="s">
        <v>11235</v>
      </c>
    </row>
    <row r="77436" spans="1:2" x14ac:dyDescent="0.25">
      <c r="A77436" t="s">
        <v>52153</v>
      </c>
      <c r="B77436" t="s">
        <v>42718</v>
      </c>
    </row>
    <row r="77437" spans="1:2" x14ac:dyDescent="0.25">
      <c r="A77437" t="s">
        <v>52153</v>
      </c>
      <c r="B77437" t="s">
        <v>36430</v>
      </c>
    </row>
    <row r="77438" spans="1:2" x14ac:dyDescent="0.25">
      <c r="A77438" t="s">
        <v>52153</v>
      </c>
      <c r="B77438" t="s">
        <v>30128</v>
      </c>
    </row>
    <row r="77439" spans="1:2" x14ac:dyDescent="0.25">
      <c r="A77439" t="s">
        <v>52153</v>
      </c>
      <c r="B77439" t="s">
        <v>23810</v>
      </c>
    </row>
    <row r="77440" spans="1:2" x14ac:dyDescent="0.25">
      <c r="A77440" t="s">
        <v>52153</v>
      </c>
      <c r="B77440" t="s">
        <v>11225</v>
      </c>
    </row>
    <row r="77441" spans="1:2" x14ac:dyDescent="0.25">
      <c r="A77441" t="s">
        <v>52153</v>
      </c>
      <c r="B77441" t="s">
        <v>11201</v>
      </c>
    </row>
    <row r="77442" spans="1:2" x14ac:dyDescent="0.25">
      <c r="A77442" t="s">
        <v>52153</v>
      </c>
      <c r="B77442" t="s">
        <v>11164</v>
      </c>
    </row>
    <row r="77443" spans="1:2" x14ac:dyDescent="0.25">
      <c r="A77443" t="s">
        <v>52153</v>
      </c>
      <c r="B77443" t="s">
        <v>11165</v>
      </c>
    </row>
    <row r="77444" spans="1:2" x14ac:dyDescent="0.25">
      <c r="A77444" t="s">
        <v>52153</v>
      </c>
      <c r="B77444" t="s">
        <v>11149</v>
      </c>
    </row>
    <row r="77445" spans="1:2" x14ac:dyDescent="0.25">
      <c r="A77445" t="s">
        <v>52153</v>
      </c>
      <c r="B77445" t="s">
        <v>11193</v>
      </c>
    </row>
    <row r="77446" spans="1:2" x14ac:dyDescent="0.25">
      <c r="A77446" t="s">
        <v>52153</v>
      </c>
      <c r="B77446" t="s">
        <v>11150</v>
      </c>
    </row>
    <row r="77447" spans="1:2" x14ac:dyDescent="0.25">
      <c r="A77447" t="s">
        <v>52153</v>
      </c>
      <c r="B77447" t="s">
        <v>11151</v>
      </c>
    </row>
    <row r="77448" spans="1:2" x14ac:dyDescent="0.25">
      <c r="A77448" t="s">
        <v>52153</v>
      </c>
      <c r="B77448" t="s">
        <v>11205</v>
      </c>
    </row>
    <row r="77449" spans="1:2" x14ac:dyDescent="0.25">
      <c r="A77449" t="s">
        <v>52153</v>
      </c>
      <c r="B77449" t="s">
        <v>11152</v>
      </c>
    </row>
    <row r="77450" spans="1:2" x14ac:dyDescent="0.25">
      <c r="A77450" t="s">
        <v>52153</v>
      </c>
      <c r="B77450" t="s">
        <v>11226</v>
      </c>
    </row>
    <row r="77451" spans="1:2" x14ac:dyDescent="0.25">
      <c r="A77451" t="s">
        <v>52153</v>
      </c>
      <c r="B77451" t="s">
        <v>11153</v>
      </c>
    </row>
    <row r="77452" spans="1:2" x14ac:dyDescent="0.25">
      <c r="A77452" t="s">
        <v>52153</v>
      </c>
      <c r="B77452" t="s">
        <v>52154</v>
      </c>
    </row>
    <row r="77453" spans="1:2" x14ac:dyDescent="0.25">
      <c r="A77453" t="s">
        <v>52153</v>
      </c>
      <c r="B77453" t="s">
        <v>51017</v>
      </c>
    </row>
    <row r="77454" spans="1:2" x14ac:dyDescent="0.25">
      <c r="A77454" t="s">
        <v>52153</v>
      </c>
      <c r="B77454" t="s">
        <v>11222</v>
      </c>
    </row>
    <row r="77455" spans="1:2" x14ac:dyDescent="0.25">
      <c r="A77455" t="s">
        <v>52153</v>
      </c>
      <c r="B77455" t="s">
        <v>11188</v>
      </c>
    </row>
    <row r="77456" spans="1:2" x14ac:dyDescent="0.25">
      <c r="A77456" t="s">
        <v>52153</v>
      </c>
      <c r="B77456" t="s">
        <v>11189</v>
      </c>
    </row>
    <row r="77457" spans="1:2" x14ac:dyDescent="0.25">
      <c r="A77457" t="s">
        <v>52153</v>
      </c>
      <c r="B77457" t="s">
        <v>11190</v>
      </c>
    </row>
    <row r="77458" spans="1:2" x14ac:dyDescent="0.25">
      <c r="A77458" t="s">
        <v>52153</v>
      </c>
      <c r="B77458" t="s">
        <v>11228</v>
      </c>
    </row>
    <row r="77459" spans="1:2" x14ac:dyDescent="0.25">
      <c r="A77459" t="s">
        <v>52153</v>
      </c>
      <c r="B77459" t="s">
        <v>11191</v>
      </c>
    </row>
    <row r="77460" spans="1:2" x14ac:dyDescent="0.25">
      <c r="A77460" t="s">
        <v>52153</v>
      </c>
      <c r="B77460" t="s">
        <v>11209</v>
      </c>
    </row>
    <row r="77461" spans="1:2" x14ac:dyDescent="0.25">
      <c r="A77461" t="s">
        <v>52153</v>
      </c>
      <c r="B77461" t="s">
        <v>11212</v>
      </c>
    </row>
    <row r="77462" spans="1:2" x14ac:dyDescent="0.25">
      <c r="A77462" t="s">
        <v>52153</v>
      </c>
      <c r="B77462" t="s">
        <v>11192</v>
      </c>
    </row>
    <row r="77463" spans="1:2" x14ac:dyDescent="0.25">
      <c r="A77463" t="s">
        <v>52153</v>
      </c>
      <c r="B77463" t="s">
        <v>11248</v>
      </c>
    </row>
    <row r="77464" spans="1:2" x14ac:dyDescent="0.25">
      <c r="A77464" t="s">
        <v>52153</v>
      </c>
      <c r="B77464" t="s">
        <v>11154</v>
      </c>
    </row>
    <row r="77465" spans="1:2" x14ac:dyDescent="0.25">
      <c r="A77465" t="s">
        <v>52153</v>
      </c>
      <c r="B77465" t="s">
        <v>11155</v>
      </c>
    </row>
    <row r="77466" spans="1:2" x14ac:dyDescent="0.25">
      <c r="A77466" t="s">
        <v>52153</v>
      </c>
      <c r="B77466" t="s">
        <v>11156</v>
      </c>
    </row>
    <row r="77467" spans="1:2" x14ac:dyDescent="0.25">
      <c r="A77467" t="s">
        <v>52153</v>
      </c>
      <c r="B77467" t="s">
        <v>11157</v>
      </c>
    </row>
    <row r="77468" spans="1:2" x14ac:dyDescent="0.25">
      <c r="A77468" t="s">
        <v>52153</v>
      </c>
      <c r="B77468" t="s">
        <v>11158</v>
      </c>
    </row>
    <row r="77469" spans="1:2" x14ac:dyDescent="0.25">
      <c r="A77469" t="s">
        <v>52153</v>
      </c>
      <c r="B77469" t="s">
        <v>11229</v>
      </c>
    </row>
    <row r="77470" spans="1:2" x14ac:dyDescent="0.25">
      <c r="A77470" t="s">
        <v>52153</v>
      </c>
      <c r="B77470" t="s">
        <v>11159</v>
      </c>
    </row>
    <row r="77471" spans="1:2" x14ac:dyDescent="0.25">
      <c r="A77471" t="s">
        <v>52153</v>
      </c>
      <c r="B77471" t="s">
        <v>11204</v>
      </c>
    </row>
    <row r="77472" spans="1:2" x14ac:dyDescent="0.25">
      <c r="A77472" t="s">
        <v>52153</v>
      </c>
      <c r="B77472" t="s">
        <v>11211</v>
      </c>
    </row>
    <row r="77473" spans="1:2" x14ac:dyDescent="0.25">
      <c r="A77473" t="s">
        <v>52153</v>
      </c>
      <c r="B77473" t="s">
        <v>11160</v>
      </c>
    </row>
    <row r="77474" spans="1:2" x14ac:dyDescent="0.25">
      <c r="A77474" t="s">
        <v>52153</v>
      </c>
      <c r="B77474" t="s">
        <v>11194</v>
      </c>
    </row>
    <row r="77475" spans="1:2" x14ac:dyDescent="0.25">
      <c r="A77475" t="s">
        <v>52153</v>
      </c>
      <c r="B77475" t="s">
        <v>11195</v>
      </c>
    </row>
    <row r="77476" spans="1:2" x14ac:dyDescent="0.25">
      <c r="A77476" t="s">
        <v>52153</v>
      </c>
      <c r="B77476" t="s">
        <v>11161</v>
      </c>
    </row>
    <row r="77477" spans="1:2" x14ac:dyDescent="0.25">
      <c r="A77477" t="s">
        <v>52153</v>
      </c>
      <c r="B77477" t="s">
        <v>11162</v>
      </c>
    </row>
    <row r="77478" spans="1:2" x14ac:dyDescent="0.25">
      <c r="A77478" t="s">
        <v>52153</v>
      </c>
      <c r="B77478" t="s">
        <v>11207</v>
      </c>
    </row>
    <row r="77479" spans="1:2" x14ac:dyDescent="0.25">
      <c r="A77479" t="s">
        <v>52153</v>
      </c>
      <c r="B77479" t="s">
        <v>11163</v>
      </c>
    </row>
    <row r="77480" spans="1:2" x14ac:dyDescent="0.25">
      <c r="A77480" t="s">
        <v>52153</v>
      </c>
      <c r="B77480" t="s">
        <v>11230</v>
      </c>
    </row>
    <row r="77481" spans="1:2" x14ac:dyDescent="0.25">
      <c r="A77481" t="s">
        <v>52153</v>
      </c>
      <c r="B77481" t="s">
        <v>11217</v>
      </c>
    </row>
    <row r="77482" spans="1:2" x14ac:dyDescent="0.25">
      <c r="A77482" t="s">
        <v>52153</v>
      </c>
      <c r="B77482" t="s">
        <v>11236</v>
      </c>
    </row>
    <row r="77483" spans="1:2" x14ac:dyDescent="0.25">
      <c r="A77483" t="s">
        <v>52153</v>
      </c>
      <c r="B77483" t="s">
        <v>11237</v>
      </c>
    </row>
    <row r="77484" spans="1:2" x14ac:dyDescent="0.25">
      <c r="A77484" t="s">
        <v>52153</v>
      </c>
      <c r="B77484" t="s">
        <v>11231</v>
      </c>
    </row>
    <row r="77485" spans="1:2" x14ac:dyDescent="0.25">
      <c r="A77485" t="s">
        <v>52153</v>
      </c>
      <c r="B77485" t="s">
        <v>11148</v>
      </c>
    </row>
    <row r="77486" spans="1:2" x14ac:dyDescent="0.25">
      <c r="A77486" t="s">
        <v>52153</v>
      </c>
      <c r="B77486" t="s">
        <v>11210</v>
      </c>
    </row>
    <row r="77487" spans="1:2" x14ac:dyDescent="0.25">
      <c r="A77487" t="s">
        <v>52153</v>
      </c>
      <c r="B77487" t="s">
        <v>11223</v>
      </c>
    </row>
    <row r="77488" spans="1:2" x14ac:dyDescent="0.25">
      <c r="A77488" t="s">
        <v>52153</v>
      </c>
      <c r="B77488" t="s">
        <v>11238</v>
      </c>
    </row>
    <row r="77489" spans="1:2" x14ac:dyDescent="0.25">
      <c r="A77489" t="s">
        <v>52153</v>
      </c>
      <c r="B77489" t="s">
        <v>11202</v>
      </c>
    </row>
    <row r="77490" spans="1:2" x14ac:dyDescent="0.25">
      <c r="A77490" t="s">
        <v>52153</v>
      </c>
      <c r="B77490" t="s">
        <v>11239</v>
      </c>
    </row>
    <row r="77491" spans="1:2" x14ac:dyDescent="0.25">
      <c r="A77491" t="s">
        <v>52153</v>
      </c>
      <c r="B77491" t="s">
        <v>11240</v>
      </c>
    </row>
    <row r="77492" spans="1:2" x14ac:dyDescent="0.25">
      <c r="A77492" t="s">
        <v>52153</v>
      </c>
      <c r="B77492" t="s">
        <v>11241</v>
      </c>
    </row>
    <row r="77493" spans="1:2" x14ac:dyDescent="0.25">
      <c r="A77493" t="s">
        <v>52153</v>
      </c>
      <c r="B77493" t="s">
        <v>11242</v>
      </c>
    </row>
    <row r="77494" spans="1:2" x14ac:dyDescent="0.25">
      <c r="A77494" t="s">
        <v>52153</v>
      </c>
      <c r="B77494" t="s">
        <v>11227</v>
      </c>
    </row>
    <row r="77495" spans="1:2" x14ac:dyDescent="0.25">
      <c r="A77495" t="s">
        <v>52153</v>
      </c>
      <c r="B77495" t="s">
        <v>11215</v>
      </c>
    </row>
    <row r="77496" spans="1:2" x14ac:dyDescent="0.25">
      <c r="A77496" t="s">
        <v>52153</v>
      </c>
      <c r="B77496" t="s">
        <v>11197</v>
      </c>
    </row>
    <row r="77497" spans="1:2" x14ac:dyDescent="0.25">
      <c r="A77497" t="s">
        <v>52153</v>
      </c>
      <c r="B77497" t="s">
        <v>11243</v>
      </c>
    </row>
    <row r="77498" spans="1:2" x14ac:dyDescent="0.25">
      <c r="A77498" t="s">
        <v>52153</v>
      </c>
      <c r="B77498" t="s">
        <v>11224</v>
      </c>
    </row>
    <row r="77499" spans="1:2" x14ac:dyDescent="0.25">
      <c r="A77499" t="s">
        <v>52153</v>
      </c>
      <c r="B77499" t="s">
        <v>11213</v>
      </c>
    </row>
    <row r="77500" spans="1:2" x14ac:dyDescent="0.25">
      <c r="A77500" t="s">
        <v>52153</v>
      </c>
      <c r="B77500" t="s">
        <v>11203</v>
      </c>
    </row>
    <row r="77501" spans="1:2" x14ac:dyDescent="0.25">
      <c r="A77501" t="s">
        <v>52153</v>
      </c>
      <c r="B77501" t="s">
        <v>11244</v>
      </c>
    </row>
    <row r="77502" spans="1:2" x14ac:dyDescent="0.25">
      <c r="A77502" t="s">
        <v>52153</v>
      </c>
      <c r="B77502" t="s">
        <v>11245</v>
      </c>
    </row>
    <row r="77503" spans="1:2" x14ac:dyDescent="0.25">
      <c r="A77503" t="s">
        <v>52153</v>
      </c>
      <c r="B77503" t="s">
        <v>11246</v>
      </c>
    </row>
    <row r="77504" spans="1:2" x14ac:dyDescent="0.25">
      <c r="A77504" t="s">
        <v>52153</v>
      </c>
      <c r="B77504" t="s">
        <v>11208</v>
      </c>
    </row>
    <row r="77505" spans="1:2" x14ac:dyDescent="0.25">
      <c r="A77505" t="s">
        <v>52153</v>
      </c>
      <c r="B77505" t="s">
        <v>11232</v>
      </c>
    </row>
    <row r="77506" spans="1:2" x14ac:dyDescent="0.25">
      <c r="A77506" t="s">
        <v>52153</v>
      </c>
      <c r="B77506" t="s">
        <v>11247</v>
      </c>
    </row>
    <row r="77507" spans="1:2" x14ac:dyDescent="0.25">
      <c r="A77507" t="s">
        <v>52153</v>
      </c>
      <c r="B77507" t="s">
        <v>11166</v>
      </c>
    </row>
    <row r="77508" spans="1:2" x14ac:dyDescent="0.25">
      <c r="A77508" t="s">
        <v>52153</v>
      </c>
      <c r="B77508" t="s">
        <v>11214</v>
      </c>
    </row>
    <row r="77509" spans="1:2" x14ac:dyDescent="0.25">
      <c r="A77509" t="s">
        <v>52153</v>
      </c>
      <c r="B77509" t="s">
        <v>11219</v>
      </c>
    </row>
    <row r="77510" spans="1:2" x14ac:dyDescent="0.25">
      <c r="A77510" t="s">
        <v>52153</v>
      </c>
      <c r="B77510" t="s">
        <v>11200</v>
      </c>
    </row>
    <row r="77511" spans="1:2" x14ac:dyDescent="0.25">
      <c r="A77511" t="s">
        <v>52153</v>
      </c>
      <c r="B77511" t="s">
        <v>11167</v>
      </c>
    </row>
    <row r="77512" spans="1:2" x14ac:dyDescent="0.25">
      <c r="A77512" t="s">
        <v>52153</v>
      </c>
      <c r="B77512" t="s">
        <v>11168</v>
      </c>
    </row>
    <row r="77513" spans="1:2" x14ac:dyDescent="0.25">
      <c r="A77513" t="s">
        <v>52153</v>
      </c>
      <c r="B77513" t="s">
        <v>11169</v>
      </c>
    </row>
    <row r="77514" spans="1:2" x14ac:dyDescent="0.25">
      <c r="A77514" t="s">
        <v>52153</v>
      </c>
      <c r="B77514" t="s">
        <v>11170</v>
      </c>
    </row>
    <row r="77515" spans="1:2" x14ac:dyDescent="0.25">
      <c r="A77515" t="s">
        <v>52153</v>
      </c>
      <c r="B77515" t="s">
        <v>11206</v>
      </c>
    </row>
    <row r="77516" spans="1:2" x14ac:dyDescent="0.25">
      <c r="A77516" t="s">
        <v>52153</v>
      </c>
      <c r="B77516" t="s">
        <v>11171</v>
      </c>
    </row>
    <row r="77517" spans="1:2" x14ac:dyDescent="0.25">
      <c r="A77517" t="s">
        <v>52153</v>
      </c>
      <c r="B77517" t="s">
        <v>11216</v>
      </c>
    </row>
    <row r="77518" spans="1:2" x14ac:dyDescent="0.25">
      <c r="A77518" t="s">
        <v>52153</v>
      </c>
      <c r="B77518" t="s">
        <v>11172</v>
      </c>
    </row>
    <row r="77519" spans="1:2" x14ac:dyDescent="0.25">
      <c r="A77519" t="s">
        <v>52153</v>
      </c>
      <c r="B77519" t="s">
        <v>11173</v>
      </c>
    </row>
    <row r="77520" spans="1:2" x14ac:dyDescent="0.25">
      <c r="A77520" t="s">
        <v>52153</v>
      </c>
      <c r="B77520" t="s">
        <v>11221</v>
      </c>
    </row>
    <row r="77521" spans="1:2" x14ac:dyDescent="0.25">
      <c r="A77521" t="s">
        <v>52153</v>
      </c>
      <c r="B77521" t="s">
        <v>11174</v>
      </c>
    </row>
    <row r="77522" spans="1:2" x14ac:dyDescent="0.25">
      <c r="A77522" t="s">
        <v>52153</v>
      </c>
      <c r="B77522" t="s">
        <v>11146</v>
      </c>
    </row>
    <row r="77523" spans="1:2" x14ac:dyDescent="0.25">
      <c r="A77523" t="s">
        <v>52153</v>
      </c>
      <c r="B77523" t="s">
        <v>11175</v>
      </c>
    </row>
    <row r="77524" spans="1:2" x14ac:dyDescent="0.25">
      <c r="A77524" t="s">
        <v>52153</v>
      </c>
      <c r="B77524" t="s">
        <v>11176</v>
      </c>
    </row>
    <row r="77525" spans="1:2" x14ac:dyDescent="0.25">
      <c r="A77525" t="s">
        <v>52153</v>
      </c>
      <c r="B77525" t="s">
        <v>11147</v>
      </c>
    </row>
    <row r="77526" spans="1:2" x14ac:dyDescent="0.25">
      <c r="A77526" t="s">
        <v>52153</v>
      </c>
      <c r="B77526" t="s">
        <v>11177</v>
      </c>
    </row>
    <row r="77527" spans="1:2" x14ac:dyDescent="0.25">
      <c r="A77527" t="s">
        <v>52153</v>
      </c>
      <c r="B77527" t="s">
        <v>11178</v>
      </c>
    </row>
    <row r="77528" spans="1:2" x14ac:dyDescent="0.25">
      <c r="A77528" t="s">
        <v>52153</v>
      </c>
      <c r="B77528" t="s">
        <v>11179</v>
      </c>
    </row>
    <row r="77529" spans="1:2" x14ac:dyDescent="0.25">
      <c r="A77529" t="s">
        <v>52153</v>
      </c>
      <c r="B77529" t="s">
        <v>11180</v>
      </c>
    </row>
    <row r="77530" spans="1:2" x14ac:dyDescent="0.25">
      <c r="A77530" t="s">
        <v>52153</v>
      </c>
      <c r="B77530" t="s">
        <v>11218</v>
      </c>
    </row>
    <row r="77531" spans="1:2" x14ac:dyDescent="0.25">
      <c r="A77531" t="s">
        <v>52153</v>
      </c>
      <c r="B77531" t="s">
        <v>11220</v>
      </c>
    </row>
    <row r="77532" spans="1:2" x14ac:dyDescent="0.25">
      <c r="A77532" t="s">
        <v>52153</v>
      </c>
      <c r="B77532" t="s">
        <v>11181</v>
      </c>
    </row>
    <row r="77533" spans="1:2" x14ac:dyDescent="0.25">
      <c r="A77533" t="s">
        <v>52153</v>
      </c>
      <c r="B77533" t="s">
        <v>11199</v>
      </c>
    </row>
    <row r="77534" spans="1:2" x14ac:dyDescent="0.25">
      <c r="A77534" t="s">
        <v>52153</v>
      </c>
      <c r="B77534" t="s">
        <v>11182</v>
      </c>
    </row>
    <row r="77535" spans="1:2" x14ac:dyDescent="0.25">
      <c r="A77535" t="s">
        <v>52153</v>
      </c>
      <c r="B77535" t="s">
        <v>11183</v>
      </c>
    </row>
    <row r="77536" spans="1:2" x14ac:dyDescent="0.25">
      <c r="A77536" t="s">
        <v>52153</v>
      </c>
      <c r="B77536" t="s">
        <v>11184</v>
      </c>
    </row>
    <row r="77537" spans="1:2" x14ac:dyDescent="0.25">
      <c r="A77537" t="s">
        <v>52153</v>
      </c>
      <c r="B77537" t="s">
        <v>11196</v>
      </c>
    </row>
    <row r="77538" spans="1:2" x14ac:dyDescent="0.25">
      <c r="A77538" t="s">
        <v>52153</v>
      </c>
      <c r="B77538" t="s">
        <v>11185</v>
      </c>
    </row>
    <row r="77539" spans="1:2" x14ac:dyDescent="0.25">
      <c r="A77539" t="s">
        <v>52153</v>
      </c>
      <c r="B77539" t="s">
        <v>11186</v>
      </c>
    </row>
    <row r="77540" spans="1:2" x14ac:dyDescent="0.25">
      <c r="A77540" t="s">
        <v>52153</v>
      </c>
      <c r="B77540" t="s">
        <v>11187</v>
      </c>
    </row>
    <row r="77541" spans="1:2" x14ac:dyDescent="0.25">
      <c r="A77541" t="s">
        <v>52153</v>
      </c>
      <c r="B77541" t="s">
        <v>11198</v>
      </c>
    </row>
    <row r="77542" spans="1:2" x14ac:dyDescent="0.25">
      <c r="A77542" t="s">
        <v>52155</v>
      </c>
      <c r="B77542" t="s">
        <v>42715</v>
      </c>
    </row>
    <row r="77543" spans="1:2" x14ac:dyDescent="0.25">
      <c r="A77543" t="s">
        <v>52155</v>
      </c>
      <c r="B77543" t="s">
        <v>36432</v>
      </c>
    </row>
    <row r="77544" spans="1:2" x14ac:dyDescent="0.25">
      <c r="A77544" t="s">
        <v>52155</v>
      </c>
      <c r="B77544" t="s">
        <v>30125</v>
      </c>
    </row>
    <row r="77545" spans="1:2" x14ac:dyDescent="0.25">
      <c r="A77545" t="s">
        <v>52155</v>
      </c>
      <c r="B77545" t="s">
        <v>11326</v>
      </c>
    </row>
    <row r="77546" spans="1:2" x14ac:dyDescent="0.25">
      <c r="A77546" t="s">
        <v>52155</v>
      </c>
      <c r="B77546" t="s">
        <v>11321</v>
      </c>
    </row>
    <row r="77547" spans="1:2" x14ac:dyDescent="0.25">
      <c r="A77547" t="s">
        <v>52155</v>
      </c>
      <c r="B77547" t="s">
        <v>11324</v>
      </c>
    </row>
    <row r="77548" spans="1:2" x14ac:dyDescent="0.25">
      <c r="A77548" t="s">
        <v>52155</v>
      </c>
      <c r="B77548" t="s">
        <v>11325</v>
      </c>
    </row>
    <row r="77549" spans="1:2" x14ac:dyDescent="0.25">
      <c r="A77549" t="s">
        <v>52155</v>
      </c>
      <c r="B77549" t="s">
        <v>11322</v>
      </c>
    </row>
    <row r="77550" spans="1:2" x14ac:dyDescent="0.25">
      <c r="A77550" t="s">
        <v>52155</v>
      </c>
      <c r="B77550" t="s">
        <v>11323</v>
      </c>
    </row>
    <row r="77551" spans="1:2" x14ac:dyDescent="0.25">
      <c r="A77551" t="s">
        <v>52155</v>
      </c>
      <c r="B77551" t="s">
        <v>51019</v>
      </c>
    </row>
    <row r="77552" spans="1:2" x14ac:dyDescent="0.25">
      <c r="A77552" t="s">
        <v>52156</v>
      </c>
      <c r="B77552" t="s">
        <v>11287</v>
      </c>
    </row>
    <row r="77553" spans="1:2" x14ac:dyDescent="0.25">
      <c r="A77553" t="s">
        <v>52156</v>
      </c>
      <c r="B77553" t="s">
        <v>11250</v>
      </c>
    </row>
    <row r="77554" spans="1:2" x14ac:dyDescent="0.25">
      <c r="A77554" t="s">
        <v>52156</v>
      </c>
      <c r="B77554" t="s">
        <v>11271</v>
      </c>
    </row>
    <row r="77555" spans="1:2" x14ac:dyDescent="0.25">
      <c r="A77555" t="s">
        <v>52156</v>
      </c>
      <c r="B77555" t="s">
        <v>11255</v>
      </c>
    </row>
    <row r="77556" spans="1:2" x14ac:dyDescent="0.25">
      <c r="A77556" t="s">
        <v>52156</v>
      </c>
      <c r="B77556" t="s">
        <v>11301</v>
      </c>
    </row>
    <row r="77557" spans="1:2" x14ac:dyDescent="0.25">
      <c r="A77557" t="s">
        <v>52156</v>
      </c>
      <c r="B77557" t="s">
        <v>11256</v>
      </c>
    </row>
    <row r="77558" spans="1:2" x14ac:dyDescent="0.25">
      <c r="A77558" t="s">
        <v>52156</v>
      </c>
      <c r="B77558" t="s">
        <v>11314</v>
      </c>
    </row>
    <row r="77559" spans="1:2" x14ac:dyDescent="0.25">
      <c r="A77559" t="s">
        <v>52156</v>
      </c>
      <c r="B77559" t="s">
        <v>11257</v>
      </c>
    </row>
    <row r="77560" spans="1:2" x14ac:dyDescent="0.25">
      <c r="A77560" t="s">
        <v>52156</v>
      </c>
      <c r="B77560" t="s">
        <v>11298</v>
      </c>
    </row>
    <row r="77561" spans="1:2" x14ac:dyDescent="0.25">
      <c r="A77561" t="s">
        <v>52156</v>
      </c>
      <c r="B77561" t="s">
        <v>11264</v>
      </c>
    </row>
    <row r="77562" spans="1:2" x14ac:dyDescent="0.25">
      <c r="A77562" t="s">
        <v>52156</v>
      </c>
      <c r="B77562" t="s">
        <v>11265</v>
      </c>
    </row>
    <row r="77563" spans="1:2" x14ac:dyDescent="0.25">
      <c r="A77563" t="s">
        <v>52156</v>
      </c>
      <c r="B77563" t="s">
        <v>11266</v>
      </c>
    </row>
    <row r="77564" spans="1:2" x14ac:dyDescent="0.25">
      <c r="A77564" t="s">
        <v>52156</v>
      </c>
      <c r="B77564" t="s">
        <v>11267</v>
      </c>
    </row>
    <row r="77565" spans="1:2" x14ac:dyDescent="0.25">
      <c r="A77565" t="s">
        <v>52156</v>
      </c>
      <c r="B77565" t="s">
        <v>11268</v>
      </c>
    </row>
    <row r="77566" spans="1:2" x14ac:dyDescent="0.25">
      <c r="A77566" t="s">
        <v>52156</v>
      </c>
      <c r="B77566" t="s">
        <v>11306</v>
      </c>
    </row>
    <row r="77567" spans="1:2" x14ac:dyDescent="0.25">
      <c r="A77567" t="s">
        <v>52156</v>
      </c>
      <c r="B77567" t="s">
        <v>11269</v>
      </c>
    </row>
    <row r="77568" spans="1:2" x14ac:dyDescent="0.25">
      <c r="A77568" t="s">
        <v>52156</v>
      </c>
      <c r="B77568" t="s">
        <v>11308</v>
      </c>
    </row>
    <row r="77569" spans="1:2" x14ac:dyDescent="0.25">
      <c r="A77569" t="s">
        <v>52156</v>
      </c>
      <c r="B77569" t="s">
        <v>11313</v>
      </c>
    </row>
    <row r="77570" spans="1:2" x14ac:dyDescent="0.25">
      <c r="A77570" t="s">
        <v>52156</v>
      </c>
      <c r="B77570" t="s">
        <v>11302</v>
      </c>
    </row>
    <row r="77571" spans="1:2" x14ac:dyDescent="0.25">
      <c r="A77571" t="s">
        <v>52156</v>
      </c>
      <c r="B77571" t="s">
        <v>11253</v>
      </c>
    </row>
    <row r="77572" spans="1:2" x14ac:dyDescent="0.25">
      <c r="A77572" t="s">
        <v>52156</v>
      </c>
      <c r="B77572" t="s">
        <v>11254</v>
      </c>
    </row>
    <row r="77573" spans="1:2" x14ac:dyDescent="0.25">
      <c r="A77573" t="s">
        <v>52156</v>
      </c>
      <c r="B77573" t="s">
        <v>11288</v>
      </c>
    </row>
    <row r="77574" spans="1:2" x14ac:dyDescent="0.25">
      <c r="A77574" t="s">
        <v>52156</v>
      </c>
      <c r="B77574" t="s">
        <v>11289</v>
      </c>
    </row>
    <row r="77575" spans="1:2" x14ac:dyDescent="0.25">
      <c r="A77575" t="s">
        <v>52156</v>
      </c>
      <c r="B77575" t="s">
        <v>11290</v>
      </c>
    </row>
    <row r="77576" spans="1:2" x14ac:dyDescent="0.25">
      <c r="A77576" t="s">
        <v>52156</v>
      </c>
      <c r="B77576" t="s">
        <v>11291</v>
      </c>
    </row>
    <row r="77577" spans="1:2" x14ac:dyDescent="0.25">
      <c r="A77577" t="s">
        <v>52156</v>
      </c>
      <c r="B77577" t="s">
        <v>11292</v>
      </c>
    </row>
    <row r="77578" spans="1:2" x14ac:dyDescent="0.25">
      <c r="A77578" t="s">
        <v>52156</v>
      </c>
      <c r="B77578" t="s">
        <v>11296</v>
      </c>
    </row>
    <row r="77579" spans="1:2" x14ac:dyDescent="0.25">
      <c r="A77579" t="s">
        <v>52156</v>
      </c>
      <c r="B77579" t="s">
        <v>11293</v>
      </c>
    </row>
    <row r="77580" spans="1:2" x14ac:dyDescent="0.25">
      <c r="A77580" t="s">
        <v>52156</v>
      </c>
      <c r="B77580" t="s">
        <v>11316</v>
      </c>
    </row>
    <row r="77581" spans="1:2" x14ac:dyDescent="0.25">
      <c r="A77581" t="s">
        <v>52156</v>
      </c>
      <c r="B77581" t="s">
        <v>11251</v>
      </c>
    </row>
    <row r="77582" spans="1:2" x14ac:dyDescent="0.25">
      <c r="A77582" t="s">
        <v>52156</v>
      </c>
      <c r="B77582" t="s">
        <v>11294</v>
      </c>
    </row>
    <row r="77583" spans="1:2" x14ac:dyDescent="0.25">
      <c r="A77583" t="s">
        <v>52156</v>
      </c>
      <c r="B77583" t="s">
        <v>11272</v>
      </c>
    </row>
    <row r="77584" spans="1:2" x14ac:dyDescent="0.25">
      <c r="A77584" t="s">
        <v>52156</v>
      </c>
      <c r="B77584" t="s">
        <v>11311</v>
      </c>
    </row>
    <row r="77585" spans="1:2" x14ac:dyDescent="0.25">
      <c r="A77585" t="s">
        <v>52156</v>
      </c>
      <c r="B77585" t="s">
        <v>11305</v>
      </c>
    </row>
    <row r="77586" spans="1:2" x14ac:dyDescent="0.25">
      <c r="A77586" t="s">
        <v>52156</v>
      </c>
      <c r="B77586" t="s">
        <v>11295</v>
      </c>
    </row>
    <row r="77587" spans="1:2" x14ac:dyDescent="0.25">
      <c r="A77587" t="s">
        <v>52156</v>
      </c>
      <c r="B77587" t="s">
        <v>11258</v>
      </c>
    </row>
    <row r="77588" spans="1:2" x14ac:dyDescent="0.25">
      <c r="A77588" t="s">
        <v>52156</v>
      </c>
      <c r="B77588" t="s">
        <v>11317</v>
      </c>
    </row>
    <row r="77589" spans="1:2" x14ac:dyDescent="0.25">
      <c r="A77589" t="s">
        <v>52156</v>
      </c>
      <c r="B77589" t="s">
        <v>11297</v>
      </c>
    </row>
    <row r="77590" spans="1:2" x14ac:dyDescent="0.25">
      <c r="A77590" t="s">
        <v>52156</v>
      </c>
      <c r="B77590" t="s">
        <v>11300</v>
      </c>
    </row>
    <row r="77591" spans="1:2" x14ac:dyDescent="0.25">
      <c r="A77591" t="s">
        <v>52156</v>
      </c>
      <c r="B77591" t="s">
        <v>11315</v>
      </c>
    </row>
    <row r="77592" spans="1:2" x14ac:dyDescent="0.25">
      <c r="A77592" t="s">
        <v>52156</v>
      </c>
      <c r="B77592" t="s">
        <v>11252</v>
      </c>
    </row>
    <row r="77593" spans="1:2" x14ac:dyDescent="0.25">
      <c r="A77593" t="s">
        <v>52156</v>
      </c>
      <c r="B77593" t="s">
        <v>11259</v>
      </c>
    </row>
    <row r="77594" spans="1:2" x14ac:dyDescent="0.25">
      <c r="A77594" t="s">
        <v>52156</v>
      </c>
      <c r="B77594" t="s">
        <v>11274</v>
      </c>
    </row>
    <row r="77595" spans="1:2" x14ac:dyDescent="0.25">
      <c r="A77595" t="s">
        <v>52156</v>
      </c>
      <c r="B77595" t="s">
        <v>11260</v>
      </c>
    </row>
    <row r="77596" spans="1:2" x14ac:dyDescent="0.25">
      <c r="A77596" t="s">
        <v>52156</v>
      </c>
      <c r="B77596" t="s">
        <v>11309</v>
      </c>
    </row>
    <row r="77597" spans="1:2" x14ac:dyDescent="0.25">
      <c r="A77597" t="s">
        <v>52156</v>
      </c>
      <c r="B77597" t="s">
        <v>11261</v>
      </c>
    </row>
    <row r="77598" spans="1:2" x14ac:dyDescent="0.25">
      <c r="A77598" t="s">
        <v>52156</v>
      </c>
      <c r="B77598" t="s">
        <v>11310</v>
      </c>
    </row>
    <row r="77599" spans="1:2" x14ac:dyDescent="0.25">
      <c r="A77599" t="s">
        <v>52156</v>
      </c>
      <c r="B77599" t="s">
        <v>11262</v>
      </c>
    </row>
    <row r="77600" spans="1:2" x14ac:dyDescent="0.25">
      <c r="A77600" t="s">
        <v>52156</v>
      </c>
      <c r="B77600" t="s">
        <v>11263</v>
      </c>
    </row>
    <row r="77601" spans="1:2" x14ac:dyDescent="0.25">
      <c r="A77601" t="s">
        <v>52156</v>
      </c>
      <c r="B77601" t="s">
        <v>11276</v>
      </c>
    </row>
    <row r="77602" spans="1:2" x14ac:dyDescent="0.25">
      <c r="A77602" t="s">
        <v>52156</v>
      </c>
      <c r="B77602" t="s">
        <v>11270</v>
      </c>
    </row>
    <row r="77603" spans="1:2" x14ac:dyDescent="0.25">
      <c r="A77603" t="s">
        <v>52156</v>
      </c>
      <c r="B77603" t="s">
        <v>11319</v>
      </c>
    </row>
    <row r="77604" spans="1:2" x14ac:dyDescent="0.25">
      <c r="A77604" t="s">
        <v>52156</v>
      </c>
      <c r="B77604" t="s">
        <v>11299</v>
      </c>
    </row>
    <row r="77605" spans="1:2" x14ac:dyDescent="0.25">
      <c r="A77605" t="s">
        <v>52156</v>
      </c>
      <c r="B77605" t="s">
        <v>11303</v>
      </c>
    </row>
    <row r="77606" spans="1:2" x14ac:dyDescent="0.25">
      <c r="A77606" t="s">
        <v>52156</v>
      </c>
      <c r="B77606" t="s">
        <v>11277</v>
      </c>
    </row>
    <row r="77607" spans="1:2" x14ac:dyDescent="0.25">
      <c r="A77607" t="s">
        <v>52156</v>
      </c>
      <c r="B77607" t="s">
        <v>11278</v>
      </c>
    </row>
    <row r="77608" spans="1:2" x14ac:dyDescent="0.25">
      <c r="A77608" t="s">
        <v>52156</v>
      </c>
      <c r="B77608" t="s">
        <v>11279</v>
      </c>
    </row>
    <row r="77609" spans="1:2" x14ac:dyDescent="0.25">
      <c r="A77609" t="s">
        <v>52156</v>
      </c>
      <c r="B77609" t="s">
        <v>11307</v>
      </c>
    </row>
    <row r="77610" spans="1:2" x14ac:dyDescent="0.25">
      <c r="A77610" t="s">
        <v>52156</v>
      </c>
      <c r="B77610" t="s">
        <v>11312</v>
      </c>
    </row>
    <row r="77611" spans="1:2" x14ac:dyDescent="0.25">
      <c r="A77611" t="s">
        <v>52156</v>
      </c>
      <c r="B77611" t="s">
        <v>11273</v>
      </c>
    </row>
    <row r="77612" spans="1:2" x14ac:dyDescent="0.25">
      <c r="A77612" t="s">
        <v>52156</v>
      </c>
      <c r="B77612" t="s">
        <v>11280</v>
      </c>
    </row>
    <row r="77613" spans="1:2" x14ac:dyDescent="0.25">
      <c r="A77613" t="s">
        <v>52156</v>
      </c>
      <c r="B77613" t="s">
        <v>11275</v>
      </c>
    </row>
    <row r="77614" spans="1:2" x14ac:dyDescent="0.25">
      <c r="A77614" t="s">
        <v>52156</v>
      </c>
      <c r="B77614" t="s">
        <v>11318</v>
      </c>
    </row>
    <row r="77615" spans="1:2" x14ac:dyDescent="0.25">
      <c r="A77615" t="s">
        <v>52156</v>
      </c>
      <c r="B77615" t="s">
        <v>11281</v>
      </c>
    </row>
    <row r="77616" spans="1:2" x14ac:dyDescent="0.25">
      <c r="A77616" t="s">
        <v>52156</v>
      </c>
      <c r="B77616" t="s">
        <v>11304</v>
      </c>
    </row>
    <row r="77617" spans="1:2" x14ac:dyDescent="0.25">
      <c r="A77617" t="s">
        <v>52156</v>
      </c>
      <c r="B77617" t="s">
        <v>11282</v>
      </c>
    </row>
    <row r="77618" spans="1:2" x14ac:dyDescent="0.25">
      <c r="A77618" t="s">
        <v>52156</v>
      </c>
      <c r="B77618" t="s">
        <v>11283</v>
      </c>
    </row>
    <row r="77619" spans="1:2" x14ac:dyDescent="0.25">
      <c r="A77619" t="s">
        <v>52156</v>
      </c>
      <c r="B77619" t="s">
        <v>11284</v>
      </c>
    </row>
    <row r="77620" spans="1:2" x14ac:dyDescent="0.25">
      <c r="A77620" t="s">
        <v>52156</v>
      </c>
      <c r="B77620" t="s">
        <v>11285</v>
      </c>
    </row>
    <row r="77621" spans="1:2" x14ac:dyDescent="0.25">
      <c r="A77621" t="s">
        <v>52156</v>
      </c>
      <c r="B77621" t="s">
        <v>11286</v>
      </c>
    </row>
    <row r="77622" spans="1:2" x14ac:dyDescent="0.25">
      <c r="A77622" t="s">
        <v>52157</v>
      </c>
      <c r="B77622" t="s">
        <v>12359</v>
      </c>
    </row>
    <row r="77623" spans="1:2" x14ac:dyDescent="0.25">
      <c r="A77623" t="s">
        <v>52157</v>
      </c>
      <c r="B77623" t="s">
        <v>11875</v>
      </c>
    </row>
    <row r="77624" spans="1:2" x14ac:dyDescent="0.25">
      <c r="A77624" t="s">
        <v>52157</v>
      </c>
      <c r="B77624" t="s">
        <v>12095</v>
      </c>
    </row>
    <row r="77625" spans="1:2" x14ac:dyDescent="0.25">
      <c r="A77625" t="s">
        <v>52157</v>
      </c>
      <c r="B77625" t="s">
        <v>11335</v>
      </c>
    </row>
    <row r="77626" spans="1:2" x14ac:dyDescent="0.25">
      <c r="A77626" t="s">
        <v>52157</v>
      </c>
      <c r="B77626" t="s">
        <v>11336</v>
      </c>
    </row>
    <row r="77627" spans="1:2" x14ac:dyDescent="0.25">
      <c r="A77627" t="s">
        <v>52157</v>
      </c>
      <c r="B77627" t="s">
        <v>12159</v>
      </c>
    </row>
    <row r="77628" spans="1:2" x14ac:dyDescent="0.25">
      <c r="A77628" t="s">
        <v>52157</v>
      </c>
      <c r="B77628" t="s">
        <v>12101</v>
      </c>
    </row>
    <row r="77629" spans="1:2" x14ac:dyDescent="0.25">
      <c r="A77629" t="s">
        <v>52157</v>
      </c>
      <c r="B77629" t="s">
        <v>11919</v>
      </c>
    </row>
    <row r="77630" spans="1:2" x14ac:dyDescent="0.25">
      <c r="A77630" t="s">
        <v>52157</v>
      </c>
      <c r="B77630" t="s">
        <v>12326</v>
      </c>
    </row>
    <row r="77631" spans="1:2" x14ac:dyDescent="0.25">
      <c r="A77631" t="s">
        <v>52157</v>
      </c>
      <c r="B77631" t="s">
        <v>11346</v>
      </c>
    </row>
    <row r="77632" spans="1:2" x14ac:dyDescent="0.25">
      <c r="A77632" t="s">
        <v>52157</v>
      </c>
      <c r="B77632" t="s">
        <v>11347</v>
      </c>
    </row>
    <row r="77633" spans="1:2" x14ac:dyDescent="0.25">
      <c r="A77633" t="s">
        <v>52157</v>
      </c>
      <c r="B77633" t="s">
        <v>11348</v>
      </c>
    </row>
    <row r="77634" spans="1:2" x14ac:dyDescent="0.25">
      <c r="A77634" t="s">
        <v>52157</v>
      </c>
      <c r="B77634" t="s">
        <v>12169</v>
      </c>
    </row>
    <row r="77635" spans="1:2" x14ac:dyDescent="0.25">
      <c r="A77635" t="s">
        <v>52157</v>
      </c>
      <c r="B77635" t="s">
        <v>11332</v>
      </c>
    </row>
    <row r="77636" spans="1:2" x14ac:dyDescent="0.25">
      <c r="A77636" t="s">
        <v>52157</v>
      </c>
      <c r="B77636" t="s">
        <v>11911</v>
      </c>
    </row>
    <row r="77637" spans="1:2" x14ac:dyDescent="0.25">
      <c r="A77637" t="s">
        <v>52157</v>
      </c>
      <c r="B77637" t="s">
        <v>11333</v>
      </c>
    </row>
    <row r="77638" spans="1:2" x14ac:dyDescent="0.25">
      <c r="A77638" t="s">
        <v>52157</v>
      </c>
      <c r="B77638" t="s">
        <v>12018</v>
      </c>
    </row>
    <row r="77639" spans="1:2" x14ac:dyDescent="0.25">
      <c r="A77639" t="s">
        <v>52157</v>
      </c>
      <c r="B77639" t="s">
        <v>12129</v>
      </c>
    </row>
    <row r="77640" spans="1:2" x14ac:dyDescent="0.25">
      <c r="A77640" t="s">
        <v>52157</v>
      </c>
      <c r="B77640" t="s">
        <v>12340</v>
      </c>
    </row>
    <row r="77641" spans="1:2" x14ac:dyDescent="0.25">
      <c r="A77641" t="s">
        <v>52157</v>
      </c>
      <c r="B77641" t="s">
        <v>12279</v>
      </c>
    </row>
    <row r="77642" spans="1:2" x14ac:dyDescent="0.25">
      <c r="A77642" t="s">
        <v>52157</v>
      </c>
      <c r="B77642" t="s">
        <v>11334</v>
      </c>
    </row>
    <row r="77643" spans="1:2" x14ac:dyDescent="0.25">
      <c r="A77643" t="s">
        <v>52157</v>
      </c>
      <c r="B77643" t="s">
        <v>11368</v>
      </c>
    </row>
    <row r="77644" spans="1:2" x14ac:dyDescent="0.25">
      <c r="A77644" t="s">
        <v>52157</v>
      </c>
      <c r="B77644" t="s">
        <v>12254</v>
      </c>
    </row>
    <row r="77645" spans="1:2" x14ac:dyDescent="0.25">
      <c r="A77645" t="s">
        <v>52157</v>
      </c>
      <c r="B77645" t="s">
        <v>11369</v>
      </c>
    </row>
    <row r="77646" spans="1:2" x14ac:dyDescent="0.25">
      <c r="A77646" t="s">
        <v>52157</v>
      </c>
      <c r="B77646" t="s">
        <v>11370</v>
      </c>
    </row>
    <row r="77647" spans="1:2" x14ac:dyDescent="0.25">
      <c r="A77647" t="s">
        <v>52157</v>
      </c>
      <c r="B77647" t="s">
        <v>11371</v>
      </c>
    </row>
    <row r="77648" spans="1:2" x14ac:dyDescent="0.25">
      <c r="A77648" t="s">
        <v>52157</v>
      </c>
      <c r="B77648" t="s">
        <v>11372</v>
      </c>
    </row>
    <row r="77649" spans="1:2" x14ac:dyDescent="0.25">
      <c r="A77649" t="s">
        <v>52157</v>
      </c>
      <c r="B77649" t="s">
        <v>11373</v>
      </c>
    </row>
    <row r="77650" spans="1:2" x14ac:dyDescent="0.25">
      <c r="A77650" t="s">
        <v>52157</v>
      </c>
      <c r="B77650" t="s">
        <v>12103</v>
      </c>
    </row>
    <row r="77651" spans="1:2" x14ac:dyDescent="0.25">
      <c r="A77651" t="s">
        <v>52157</v>
      </c>
      <c r="B77651" t="s">
        <v>12291</v>
      </c>
    </row>
    <row r="77652" spans="1:2" x14ac:dyDescent="0.25">
      <c r="A77652" t="s">
        <v>52157</v>
      </c>
      <c r="B77652" t="s">
        <v>11374</v>
      </c>
    </row>
    <row r="77653" spans="1:2" x14ac:dyDescent="0.25">
      <c r="A77653" t="s">
        <v>52157</v>
      </c>
      <c r="B77653" t="s">
        <v>12213</v>
      </c>
    </row>
    <row r="77654" spans="1:2" x14ac:dyDescent="0.25">
      <c r="A77654" t="s">
        <v>52157</v>
      </c>
      <c r="B77654" t="s">
        <v>11337</v>
      </c>
    </row>
    <row r="77655" spans="1:2" x14ac:dyDescent="0.25">
      <c r="A77655" t="s">
        <v>52157</v>
      </c>
      <c r="B77655" t="s">
        <v>12286</v>
      </c>
    </row>
    <row r="77656" spans="1:2" x14ac:dyDescent="0.25">
      <c r="A77656" t="s">
        <v>52157</v>
      </c>
      <c r="B77656" t="s">
        <v>11338</v>
      </c>
    </row>
    <row r="77657" spans="1:2" x14ac:dyDescent="0.25">
      <c r="A77657" t="s">
        <v>52157</v>
      </c>
      <c r="B77657" t="s">
        <v>11339</v>
      </c>
    </row>
    <row r="77658" spans="1:2" x14ac:dyDescent="0.25">
      <c r="A77658" t="s">
        <v>52157</v>
      </c>
      <c r="B77658" t="s">
        <v>11983</v>
      </c>
    </row>
    <row r="77659" spans="1:2" x14ac:dyDescent="0.25">
      <c r="A77659" t="s">
        <v>52157</v>
      </c>
      <c r="B77659" t="s">
        <v>11340</v>
      </c>
    </row>
    <row r="77660" spans="1:2" x14ac:dyDescent="0.25">
      <c r="A77660" t="s">
        <v>52157</v>
      </c>
      <c r="B77660" t="s">
        <v>12339</v>
      </c>
    </row>
    <row r="77661" spans="1:2" x14ac:dyDescent="0.25">
      <c r="A77661" t="s">
        <v>52157</v>
      </c>
      <c r="B77661" t="s">
        <v>12108</v>
      </c>
    </row>
    <row r="77662" spans="1:2" x14ac:dyDescent="0.25">
      <c r="A77662" t="s">
        <v>52157</v>
      </c>
      <c r="B77662" t="s">
        <v>12177</v>
      </c>
    </row>
    <row r="77663" spans="1:2" x14ac:dyDescent="0.25">
      <c r="A77663" t="s">
        <v>52157</v>
      </c>
      <c r="B77663" t="s">
        <v>11341</v>
      </c>
    </row>
    <row r="77664" spans="1:2" x14ac:dyDescent="0.25">
      <c r="A77664" t="s">
        <v>52157</v>
      </c>
      <c r="B77664" t="s">
        <v>12317</v>
      </c>
    </row>
    <row r="77665" spans="1:2" x14ac:dyDescent="0.25">
      <c r="A77665" t="s">
        <v>52157</v>
      </c>
      <c r="B77665" t="s">
        <v>11342</v>
      </c>
    </row>
    <row r="77666" spans="1:2" x14ac:dyDescent="0.25">
      <c r="A77666" t="s">
        <v>52157</v>
      </c>
      <c r="B77666" t="s">
        <v>11343</v>
      </c>
    </row>
    <row r="77667" spans="1:2" x14ac:dyDescent="0.25">
      <c r="A77667" t="s">
        <v>52157</v>
      </c>
      <c r="B77667" t="s">
        <v>11344</v>
      </c>
    </row>
    <row r="77668" spans="1:2" x14ac:dyDescent="0.25">
      <c r="A77668" t="s">
        <v>52157</v>
      </c>
      <c r="B77668" t="s">
        <v>11996</v>
      </c>
    </row>
    <row r="77669" spans="1:2" x14ac:dyDescent="0.25">
      <c r="A77669" t="s">
        <v>52157</v>
      </c>
      <c r="B77669" t="s">
        <v>12020</v>
      </c>
    </row>
    <row r="77670" spans="1:2" x14ac:dyDescent="0.25">
      <c r="A77670" t="s">
        <v>52157</v>
      </c>
      <c r="B77670" t="s">
        <v>11345</v>
      </c>
    </row>
    <row r="77671" spans="1:2" x14ac:dyDescent="0.25">
      <c r="A77671" t="s">
        <v>52157</v>
      </c>
      <c r="B77671" t="s">
        <v>11910</v>
      </c>
    </row>
    <row r="77672" spans="1:2" x14ac:dyDescent="0.25">
      <c r="A77672" t="s">
        <v>52157</v>
      </c>
      <c r="B77672" t="s">
        <v>12358</v>
      </c>
    </row>
    <row r="77673" spans="1:2" x14ac:dyDescent="0.25">
      <c r="A77673" t="s">
        <v>52157</v>
      </c>
      <c r="B77673" t="s">
        <v>12055</v>
      </c>
    </row>
    <row r="77674" spans="1:2" x14ac:dyDescent="0.25">
      <c r="A77674" t="s">
        <v>52157</v>
      </c>
      <c r="B77674" t="s">
        <v>12053</v>
      </c>
    </row>
    <row r="77675" spans="1:2" x14ac:dyDescent="0.25">
      <c r="A77675" t="s">
        <v>52157</v>
      </c>
      <c r="B77675" t="s">
        <v>12163</v>
      </c>
    </row>
    <row r="77676" spans="1:2" x14ac:dyDescent="0.25">
      <c r="A77676" t="s">
        <v>52157</v>
      </c>
      <c r="B77676" t="s">
        <v>12314</v>
      </c>
    </row>
    <row r="77677" spans="1:2" x14ac:dyDescent="0.25">
      <c r="A77677" t="s">
        <v>52157</v>
      </c>
      <c r="B77677" t="s">
        <v>11421</v>
      </c>
    </row>
    <row r="77678" spans="1:2" x14ac:dyDescent="0.25">
      <c r="A77678" t="s">
        <v>52157</v>
      </c>
      <c r="B77678" t="s">
        <v>11422</v>
      </c>
    </row>
    <row r="77679" spans="1:2" x14ac:dyDescent="0.25">
      <c r="A77679" t="s">
        <v>52157</v>
      </c>
      <c r="B77679" t="s">
        <v>11423</v>
      </c>
    </row>
    <row r="77680" spans="1:2" x14ac:dyDescent="0.25">
      <c r="A77680" t="s">
        <v>52157</v>
      </c>
      <c r="B77680" t="s">
        <v>11986</v>
      </c>
    </row>
    <row r="77681" spans="1:2" x14ac:dyDescent="0.25">
      <c r="A77681" t="s">
        <v>52157</v>
      </c>
      <c r="B77681" t="s">
        <v>12183</v>
      </c>
    </row>
    <row r="77682" spans="1:2" x14ac:dyDescent="0.25">
      <c r="A77682" t="s">
        <v>52157</v>
      </c>
      <c r="B77682" t="s">
        <v>11964</v>
      </c>
    </row>
    <row r="77683" spans="1:2" x14ac:dyDescent="0.25">
      <c r="A77683" t="s">
        <v>52157</v>
      </c>
      <c r="B77683" t="s">
        <v>12272</v>
      </c>
    </row>
    <row r="77684" spans="1:2" x14ac:dyDescent="0.25">
      <c r="A77684" t="s">
        <v>52157</v>
      </c>
      <c r="B77684" t="s">
        <v>11424</v>
      </c>
    </row>
    <row r="77685" spans="1:2" x14ac:dyDescent="0.25">
      <c r="A77685" t="s">
        <v>52157</v>
      </c>
      <c r="B77685" t="s">
        <v>11425</v>
      </c>
    </row>
    <row r="77686" spans="1:2" x14ac:dyDescent="0.25">
      <c r="A77686" t="s">
        <v>52157</v>
      </c>
      <c r="B77686" t="s">
        <v>12143</v>
      </c>
    </row>
    <row r="77687" spans="1:2" x14ac:dyDescent="0.25">
      <c r="A77687" t="s">
        <v>52157</v>
      </c>
      <c r="B77687" t="s">
        <v>12164</v>
      </c>
    </row>
    <row r="77688" spans="1:2" x14ac:dyDescent="0.25">
      <c r="A77688" t="s">
        <v>52157</v>
      </c>
      <c r="B77688" t="s">
        <v>12067</v>
      </c>
    </row>
    <row r="77689" spans="1:2" x14ac:dyDescent="0.25">
      <c r="A77689" t="s">
        <v>52157</v>
      </c>
      <c r="B77689" t="s">
        <v>12111</v>
      </c>
    </row>
    <row r="77690" spans="1:2" x14ac:dyDescent="0.25">
      <c r="A77690" t="s">
        <v>52157</v>
      </c>
      <c r="B77690" t="s">
        <v>11426</v>
      </c>
    </row>
    <row r="77691" spans="1:2" x14ac:dyDescent="0.25">
      <c r="A77691" t="s">
        <v>52157</v>
      </c>
      <c r="B77691" t="s">
        <v>11960</v>
      </c>
    </row>
    <row r="77692" spans="1:2" x14ac:dyDescent="0.25">
      <c r="A77692" t="s">
        <v>52157</v>
      </c>
      <c r="B77692" t="s">
        <v>11427</v>
      </c>
    </row>
    <row r="77693" spans="1:2" x14ac:dyDescent="0.25">
      <c r="A77693" t="s">
        <v>52157</v>
      </c>
      <c r="B77693" t="s">
        <v>11349</v>
      </c>
    </row>
    <row r="77694" spans="1:2" x14ac:dyDescent="0.25">
      <c r="A77694" t="s">
        <v>52157</v>
      </c>
      <c r="B77694" t="s">
        <v>11350</v>
      </c>
    </row>
    <row r="77695" spans="1:2" x14ac:dyDescent="0.25">
      <c r="A77695" t="s">
        <v>52157</v>
      </c>
      <c r="B77695" t="s">
        <v>12256</v>
      </c>
    </row>
    <row r="77696" spans="1:2" x14ac:dyDescent="0.25">
      <c r="A77696" t="s">
        <v>52157</v>
      </c>
      <c r="B77696" t="s">
        <v>12066</v>
      </c>
    </row>
    <row r="77697" spans="1:2" x14ac:dyDescent="0.25">
      <c r="A77697" t="s">
        <v>52157</v>
      </c>
      <c r="B77697" t="s">
        <v>11351</v>
      </c>
    </row>
    <row r="77698" spans="1:2" x14ac:dyDescent="0.25">
      <c r="A77698" t="s">
        <v>52157</v>
      </c>
      <c r="B77698" t="s">
        <v>11352</v>
      </c>
    </row>
    <row r="77699" spans="1:2" x14ac:dyDescent="0.25">
      <c r="A77699" t="s">
        <v>52157</v>
      </c>
      <c r="B77699" t="s">
        <v>11353</v>
      </c>
    </row>
    <row r="77700" spans="1:2" x14ac:dyDescent="0.25">
      <c r="A77700" t="s">
        <v>52157</v>
      </c>
      <c r="B77700" t="s">
        <v>11354</v>
      </c>
    </row>
    <row r="77701" spans="1:2" x14ac:dyDescent="0.25">
      <c r="A77701" t="s">
        <v>52157</v>
      </c>
      <c r="B77701" t="s">
        <v>11355</v>
      </c>
    </row>
    <row r="77702" spans="1:2" x14ac:dyDescent="0.25">
      <c r="A77702" t="s">
        <v>52157</v>
      </c>
      <c r="B77702" t="s">
        <v>12017</v>
      </c>
    </row>
    <row r="77703" spans="1:2" x14ac:dyDescent="0.25">
      <c r="A77703" t="s">
        <v>52157</v>
      </c>
      <c r="B77703" t="s">
        <v>11356</v>
      </c>
    </row>
    <row r="77704" spans="1:2" x14ac:dyDescent="0.25">
      <c r="A77704" t="s">
        <v>52157</v>
      </c>
      <c r="B77704" t="s">
        <v>11936</v>
      </c>
    </row>
    <row r="77705" spans="1:2" x14ac:dyDescent="0.25">
      <c r="A77705" t="s">
        <v>52157</v>
      </c>
      <c r="B77705" t="s">
        <v>11357</v>
      </c>
    </row>
    <row r="77706" spans="1:2" x14ac:dyDescent="0.25">
      <c r="A77706" t="s">
        <v>52157</v>
      </c>
      <c r="B77706" t="s">
        <v>12145</v>
      </c>
    </row>
    <row r="77707" spans="1:2" x14ac:dyDescent="0.25">
      <c r="A77707" t="s">
        <v>52157</v>
      </c>
      <c r="B77707" t="s">
        <v>11358</v>
      </c>
    </row>
    <row r="77708" spans="1:2" x14ac:dyDescent="0.25">
      <c r="A77708" t="s">
        <v>52157</v>
      </c>
      <c r="B77708" t="s">
        <v>11359</v>
      </c>
    </row>
    <row r="77709" spans="1:2" x14ac:dyDescent="0.25">
      <c r="A77709" t="s">
        <v>52157</v>
      </c>
      <c r="B77709" t="s">
        <v>12334</v>
      </c>
    </row>
    <row r="77710" spans="1:2" x14ac:dyDescent="0.25">
      <c r="A77710" t="s">
        <v>52157</v>
      </c>
      <c r="B77710" t="s">
        <v>12086</v>
      </c>
    </row>
    <row r="77711" spans="1:2" x14ac:dyDescent="0.25">
      <c r="A77711" t="s">
        <v>52157</v>
      </c>
      <c r="B77711" t="s">
        <v>11360</v>
      </c>
    </row>
    <row r="77712" spans="1:2" x14ac:dyDescent="0.25">
      <c r="A77712" t="s">
        <v>52157</v>
      </c>
      <c r="B77712" t="s">
        <v>11361</v>
      </c>
    </row>
    <row r="77713" spans="1:2" x14ac:dyDescent="0.25">
      <c r="A77713" t="s">
        <v>52157</v>
      </c>
      <c r="B77713" t="s">
        <v>11965</v>
      </c>
    </row>
    <row r="77714" spans="1:2" x14ac:dyDescent="0.25">
      <c r="A77714" t="s">
        <v>52157</v>
      </c>
      <c r="B77714" t="s">
        <v>12043</v>
      </c>
    </row>
    <row r="77715" spans="1:2" x14ac:dyDescent="0.25">
      <c r="A77715" t="s">
        <v>52157</v>
      </c>
      <c r="B77715" t="s">
        <v>11951</v>
      </c>
    </row>
    <row r="77716" spans="1:2" x14ac:dyDescent="0.25">
      <c r="A77716" t="s">
        <v>52157</v>
      </c>
      <c r="B77716" t="s">
        <v>11362</v>
      </c>
    </row>
    <row r="77717" spans="1:2" x14ac:dyDescent="0.25">
      <c r="A77717" t="s">
        <v>52157</v>
      </c>
      <c r="B77717" t="s">
        <v>12299</v>
      </c>
    </row>
    <row r="77718" spans="1:2" x14ac:dyDescent="0.25">
      <c r="A77718" t="s">
        <v>52157</v>
      </c>
      <c r="B77718" t="s">
        <v>11363</v>
      </c>
    </row>
    <row r="77719" spans="1:2" x14ac:dyDescent="0.25">
      <c r="A77719" t="s">
        <v>52157</v>
      </c>
      <c r="B77719" t="s">
        <v>12148</v>
      </c>
    </row>
    <row r="77720" spans="1:2" x14ac:dyDescent="0.25">
      <c r="A77720" t="s">
        <v>52157</v>
      </c>
      <c r="B77720" t="s">
        <v>12355</v>
      </c>
    </row>
    <row r="77721" spans="1:2" x14ac:dyDescent="0.25">
      <c r="A77721" t="s">
        <v>52157</v>
      </c>
      <c r="B77721" t="s">
        <v>11364</v>
      </c>
    </row>
    <row r="77722" spans="1:2" x14ac:dyDescent="0.25">
      <c r="A77722" t="s">
        <v>52157</v>
      </c>
      <c r="B77722" t="s">
        <v>11365</v>
      </c>
    </row>
    <row r="77723" spans="1:2" x14ac:dyDescent="0.25">
      <c r="A77723" t="s">
        <v>52157</v>
      </c>
      <c r="B77723" t="s">
        <v>12011</v>
      </c>
    </row>
    <row r="77724" spans="1:2" x14ac:dyDescent="0.25">
      <c r="A77724" t="s">
        <v>52157</v>
      </c>
      <c r="B77724" t="s">
        <v>11366</v>
      </c>
    </row>
    <row r="77725" spans="1:2" x14ac:dyDescent="0.25">
      <c r="A77725" t="s">
        <v>52157</v>
      </c>
      <c r="B77725" t="s">
        <v>12133</v>
      </c>
    </row>
    <row r="77726" spans="1:2" x14ac:dyDescent="0.25">
      <c r="A77726" t="s">
        <v>52157</v>
      </c>
      <c r="B77726" t="s">
        <v>12087</v>
      </c>
    </row>
    <row r="77727" spans="1:2" x14ac:dyDescent="0.25">
      <c r="A77727" t="s">
        <v>52157</v>
      </c>
      <c r="B77727" t="s">
        <v>11367</v>
      </c>
    </row>
    <row r="77728" spans="1:2" x14ac:dyDescent="0.25">
      <c r="A77728" t="s">
        <v>52157</v>
      </c>
      <c r="B77728" t="s">
        <v>12201</v>
      </c>
    </row>
    <row r="77729" spans="1:2" x14ac:dyDescent="0.25">
      <c r="A77729" t="s">
        <v>52157</v>
      </c>
      <c r="B77729" t="s">
        <v>11957</v>
      </c>
    </row>
    <row r="77730" spans="1:2" x14ac:dyDescent="0.25">
      <c r="A77730" t="s">
        <v>52157</v>
      </c>
      <c r="B77730" t="s">
        <v>11384</v>
      </c>
    </row>
    <row r="77731" spans="1:2" x14ac:dyDescent="0.25">
      <c r="A77731" t="s">
        <v>52157</v>
      </c>
      <c r="B77731" t="s">
        <v>11971</v>
      </c>
    </row>
    <row r="77732" spans="1:2" x14ac:dyDescent="0.25">
      <c r="A77732" t="s">
        <v>52157</v>
      </c>
      <c r="B77732" t="s">
        <v>12088</v>
      </c>
    </row>
    <row r="77733" spans="1:2" x14ac:dyDescent="0.25">
      <c r="A77733" t="s">
        <v>52157</v>
      </c>
      <c r="B77733" t="s">
        <v>11385</v>
      </c>
    </row>
    <row r="77734" spans="1:2" x14ac:dyDescent="0.25">
      <c r="A77734" t="s">
        <v>52157</v>
      </c>
      <c r="B77734" t="s">
        <v>12296</v>
      </c>
    </row>
    <row r="77735" spans="1:2" x14ac:dyDescent="0.25">
      <c r="A77735" t="s">
        <v>52157</v>
      </c>
      <c r="B77735" t="s">
        <v>12147</v>
      </c>
    </row>
    <row r="77736" spans="1:2" x14ac:dyDescent="0.25">
      <c r="A77736" t="s">
        <v>52157</v>
      </c>
      <c r="B77736" t="s">
        <v>12058</v>
      </c>
    </row>
    <row r="77737" spans="1:2" x14ac:dyDescent="0.25">
      <c r="A77737" t="s">
        <v>52157</v>
      </c>
      <c r="B77737" t="s">
        <v>11386</v>
      </c>
    </row>
    <row r="77738" spans="1:2" x14ac:dyDescent="0.25">
      <c r="A77738" t="s">
        <v>52157</v>
      </c>
      <c r="B77738" t="s">
        <v>11387</v>
      </c>
    </row>
    <row r="77739" spans="1:2" x14ac:dyDescent="0.25">
      <c r="A77739" t="s">
        <v>52157</v>
      </c>
      <c r="B77739" t="s">
        <v>11953</v>
      </c>
    </row>
    <row r="77740" spans="1:2" x14ac:dyDescent="0.25">
      <c r="A77740" t="s">
        <v>52157</v>
      </c>
      <c r="B77740" t="s">
        <v>11992</v>
      </c>
    </row>
    <row r="77741" spans="1:2" x14ac:dyDescent="0.25">
      <c r="A77741" t="s">
        <v>52157</v>
      </c>
      <c r="B77741" t="s">
        <v>11388</v>
      </c>
    </row>
    <row r="77742" spans="1:2" x14ac:dyDescent="0.25">
      <c r="A77742" t="s">
        <v>52157</v>
      </c>
      <c r="B77742" t="s">
        <v>11389</v>
      </c>
    </row>
    <row r="77743" spans="1:2" x14ac:dyDescent="0.25">
      <c r="A77743" t="s">
        <v>52157</v>
      </c>
      <c r="B77743" t="s">
        <v>11390</v>
      </c>
    </row>
    <row r="77744" spans="1:2" x14ac:dyDescent="0.25">
      <c r="A77744" t="s">
        <v>52157</v>
      </c>
      <c r="B77744" t="s">
        <v>11391</v>
      </c>
    </row>
    <row r="77745" spans="1:2" x14ac:dyDescent="0.25">
      <c r="A77745" t="s">
        <v>52157</v>
      </c>
      <c r="B77745" t="s">
        <v>12284</v>
      </c>
    </row>
    <row r="77746" spans="1:2" x14ac:dyDescent="0.25">
      <c r="A77746" t="s">
        <v>52157</v>
      </c>
      <c r="B77746" t="s">
        <v>11392</v>
      </c>
    </row>
    <row r="77747" spans="1:2" x14ac:dyDescent="0.25">
      <c r="A77747" t="s">
        <v>52157</v>
      </c>
      <c r="B77747" t="s">
        <v>11393</v>
      </c>
    </row>
    <row r="77748" spans="1:2" x14ac:dyDescent="0.25">
      <c r="A77748" t="s">
        <v>52157</v>
      </c>
      <c r="B77748" t="s">
        <v>11394</v>
      </c>
    </row>
    <row r="77749" spans="1:2" x14ac:dyDescent="0.25">
      <c r="A77749" t="s">
        <v>52157</v>
      </c>
      <c r="B77749" t="s">
        <v>11395</v>
      </c>
    </row>
    <row r="77750" spans="1:2" x14ac:dyDescent="0.25">
      <c r="A77750" t="s">
        <v>52157</v>
      </c>
      <c r="B77750" t="s">
        <v>11942</v>
      </c>
    </row>
    <row r="77751" spans="1:2" x14ac:dyDescent="0.25">
      <c r="A77751" t="s">
        <v>52157</v>
      </c>
      <c r="B77751" t="s">
        <v>11396</v>
      </c>
    </row>
    <row r="77752" spans="1:2" x14ac:dyDescent="0.25">
      <c r="A77752" t="s">
        <v>52157</v>
      </c>
      <c r="B77752" t="s">
        <v>11397</v>
      </c>
    </row>
    <row r="77753" spans="1:2" x14ac:dyDescent="0.25">
      <c r="A77753" t="s">
        <v>52157</v>
      </c>
      <c r="B77753" t="s">
        <v>11398</v>
      </c>
    </row>
    <row r="77754" spans="1:2" x14ac:dyDescent="0.25">
      <c r="A77754" t="s">
        <v>52157</v>
      </c>
      <c r="B77754" t="s">
        <v>12186</v>
      </c>
    </row>
    <row r="77755" spans="1:2" x14ac:dyDescent="0.25">
      <c r="A77755" t="s">
        <v>52157</v>
      </c>
      <c r="B77755" t="s">
        <v>12302</v>
      </c>
    </row>
    <row r="77756" spans="1:2" x14ac:dyDescent="0.25">
      <c r="A77756" t="s">
        <v>52157</v>
      </c>
      <c r="B77756" t="s">
        <v>12275</v>
      </c>
    </row>
    <row r="77757" spans="1:2" x14ac:dyDescent="0.25">
      <c r="A77757" t="s">
        <v>52157</v>
      </c>
      <c r="B77757" t="s">
        <v>11399</v>
      </c>
    </row>
    <row r="77758" spans="1:2" x14ac:dyDescent="0.25">
      <c r="A77758" t="s">
        <v>52157</v>
      </c>
      <c r="B77758" t="s">
        <v>11400</v>
      </c>
    </row>
    <row r="77759" spans="1:2" x14ac:dyDescent="0.25">
      <c r="A77759" t="s">
        <v>52157</v>
      </c>
      <c r="B77759" t="s">
        <v>11401</v>
      </c>
    </row>
    <row r="77760" spans="1:2" x14ac:dyDescent="0.25">
      <c r="A77760" t="s">
        <v>52157</v>
      </c>
      <c r="B77760" t="s">
        <v>11402</v>
      </c>
    </row>
    <row r="77761" spans="1:2" x14ac:dyDescent="0.25">
      <c r="A77761" t="s">
        <v>52157</v>
      </c>
      <c r="B77761" t="s">
        <v>11403</v>
      </c>
    </row>
    <row r="77762" spans="1:2" x14ac:dyDescent="0.25">
      <c r="A77762" t="s">
        <v>52157</v>
      </c>
      <c r="B77762" t="s">
        <v>11404</v>
      </c>
    </row>
    <row r="77763" spans="1:2" x14ac:dyDescent="0.25">
      <c r="A77763" t="s">
        <v>52157</v>
      </c>
      <c r="B77763" t="s">
        <v>11405</v>
      </c>
    </row>
    <row r="77764" spans="1:2" x14ac:dyDescent="0.25">
      <c r="A77764" t="s">
        <v>52157</v>
      </c>
      <c r="B77764" t="s">
        <v>11406</v>
      </c>
    </row>
    <row r="77765" spans="1:2" x14ac:dyDescent="0.25">
      <c r="A77765" t="s">
        <v>52157</v>
      </c>
      <c r="B77765" t="s">
        <v>12198</v>
      </c>
    </row>
    <row r="77766" spans="1:2" x14ac:dyDescent="0.25">
      <c r="A77766" t="s">
        <v>52157</v>
      </c>
      <c r="B77766" t="s">
        <v>11407</v>
      </c>
    </row>
    <row r="77767" spans="1:2" x14ac:dyDescent="0.25">
      <c r="A77767" t="s">
        <v>52157</v>
      </c>
      <c r="B77767" t="s">
        <v>12344</v>
      </c>
    </row>
    <row r="77768" spans="1:2" x14ac:dyDescent="0.25">
      <c r="A77768" t="s">
        <v>52157</v>
      </c>
      <c r="B77768" t="s">
        <v>11408</v>
      </c>
    </row>
    <row r="77769" spans="1:2" x14ac:dyDescent="0.25">
      <c r="A77769" t="s">
        <v>52157</v>
      </c>
      <c r="B77769" t="s">
        <v>11409</v>
      </c>
    </row>
    <row r="77770" spans="1:2" x14ac:dyDescent="0.25">
      <c r="A77770" t="s">
        <v>52157</v>
      </c>
      <c r="B77770" t="s">
        <v>11410</v>
      </c>
    </row>
    <row r="77771" spans="1:2" x14ac:dyDescent="0.25">
      <c r="A77771" t="s">
        <v>52157</v>
      </c>
      <c r="B77771" t="s">
        <v>11411</v>
      </c>
    </row>
    <row r="77772" spans="1:2" x14ac:dyDescent="0.25">
      <c r="A77772" t="s">
        <v>52157</v>
      </c>
      <c r="B77772" t="s">
        <v>11412</v>
      </c>
    </row>
    <row r="77773" spans="1:2" x14ac:dyDescent="0.25">
      <c r="A77773" t="s">
        <v>52157</v>
      </c>
      <c r="B77773" t="s">
        <v>12138</v>
      </c>
    </row>
    <row r="77774" spans="1:2" x14ac:dyDescent="0.25">
      <c r="A77774" t="s">
        <v>52157</v>
      </c>
      <c r="B77774" t="s">
        <v>11413</v>
      </c>
    </row>
    <row r="77775" spans="1:2" x14ac:dyDescent="0.25">
      <c r="A77775" t="s">
        <v>52157</v>
      </c>
      <c r="B77775" t="s">
        <v>11414</v>
      </c>
    </row>
    <row r="77776" spans="1:2" x14ac:dyDescent="0.25">
      <c r="A77776" t="s">
        <v>52157</v>
      </c>
      <c r="B77776" t="s">
        <v>12215</v>
      </c>
    </row>
    <row r="77777" spans="1:2" x14ac:dyDescent="0.25">
      <c r="A77777" t="s">
        <v>52157</v>
      </c>
      <c r="B77777" t="s">
        <v>11415</v>
      </c>
    </row>
    <row r="77778" spans="1:2" x14ac:dyDescent="0.25">
      <c r="A77778" t="s">
        <v>52157</v>
      </c>
      <c r="B77778" t="s">
        <v>11416</v>
      </c>
    </row>
    <row r="77779" spans="1:2" x14ac:dyDescent="0.25">
      <c r="A77779" t="s">
        <v>52157</v>
      </c>
      <c r="B77779" t="s">
        <v>11905</v>
      </c>
    </row>
    <row r="77780" spans="1:2" x14ac:dyDescent="0.25">
      <c r="A77780" t="s">
        <v>52157</v>
      </c>
      <c r="B77780" t="s">
        <v>11417</v>
      </c>
    </row>
    <row r="77781" spans="1:2" x14ac:dyDescent="0.25">
      <c r="A77781" t="s">
        <v>52157</v>
      </c>
      <c r="B77781" t="s">
        <v>11922</v>
      </c>
    </row>
    <row r="77782" spans="1:2" x14ac:dyDescent="0.25">
      <c r="A77782" t="s">
        <v>52157</v>
      </c>
      <c r="B77782" t="s">
        <v>11418</v>
      </c>
    </row>
    <row r="77783" spans="1:2" x14ac:dyDescent="0.25">
      <c r="A77783" t="s">
        <v>52157</v>
      </c>
      <c r="B77783" t="s">
        <v>12069</v>
      </c>
    </row>
    <row r="77784" spans="1:2" x14ac:dyDescent="0.25">
      <c r="A77784" t="s">
        <v>52157</v>
      </c>
      <c r="B77784" t="s">
        <v>12070</v>
      </c>
    </row>
    <row r="77785" spans="1:2" x14ac:dyDescent="0.25">
      <c r="A77785" t="s">
        <v>52157</v>
      </c>
      <c r="B77785" t="s">
        <v>12267</v>
      </c>
    </row>
    <row r="77786" spans="1:2" x14ac:dyDescent="0.25">
      <c r="A77786" t="s">
        <v>52157</v>
      </c>
      <c r="B77786" t="s">
        <v>12224</v>
      </c>
    </row>
    <row r="77787" spans="1:2" x14ac:dyDescent="0.25">
      <c r="A77787" t="s">
        <v>52157</v>
      </c>
      <c r="B77787" t="s">
        <v>12109</v>
      </c>
    </row>
    <row r="77788" spans="1:2" x14ac:dyDescent="0.25">
      <c r="A77788" t="s">
        <v>52157</v>
      </c>
      <c r="B77788" t="s">
        <v>11419</v>
      </c>
    </row>
    <row r="77789" spans="1:2" x14ac:dyDescent="0.25">
      <c r="A77789" t="s">
        <v>52157</v>
      </c>
      <c r="B77789" t="s">
        <v>11420</v>
      </c>
    </row>
    <row r="77790" spans="1:2" x14ac:dyDescent="0.25">
      <c r="A77790" t="s">
        <v>52157</v>
      </c>
      <c r="B77790" t="s">
        <v>11989</v>
      </c>
    </row>
    <row r="77791" spans="1:2" x14ac:dyDescent="0.25">
      <c r="A77791" t="s">
        <v>52157</v>
      </c>
      <c r="B77791" t="s">
        <v>12126</v>
      </c>
    </row>
    <row r="77792" spans="1:2" x14ac:dyDescent="0.25">
      <c r="A77792" t="s">
        <v>52157</v>
      </c>
      <c r="B77792" t="s">
        <v>11847</v>
      </c>
    </row>
    <row r="77793" spans="1:2" x14ac:dyDescent="0.25">
      <c r="A77793" t="s">
        <v>52157</v>
      </c>
      <c r="B77793" t="s">
        <v>11459</v>
      </c>
    </row>
    <row r="77794" spans="1:2" x14ac:dyDescent="0.25">
      <c r="A77794" t="s">
        <v>52157</v>
      </c>
      <c r="B77794" t="s">
        <v>11460</v>
      </c>
    </row>
    <row r="77795" spans="1:2" x14ac:dyDescent="0.25">
      <c r="A77795" t="s">
        <v>52157</v>
      </c>
      <c r="B77795" t="s">
        <v>11461</v>
      </c>
    </row>
    <row r="77796" spans="1:2" x14ac:dyDescent="0.25">
      <c r="A77796" t="s">
        <v>52157</v>
      </c>
      <c r="B77796" t="s">
        <v>11462</v>
      </c>
    </row>
    <row r="77797" spans="1:2" x14ac:dyDescent="0.25">
      <c r="A77797" t="s">
        <v>52157</v>
      </c>
      <c r="B77797" t="s">
        <v>11463</v>
      </c>
    </row>
    <row r="77798" spans="1:2" x14ac:dyDescent="0.25">
      <c r="A77798" t="s">
        <v>52157</v>
      </c>
      <c r="B77798" t="s">
        <v>12327</v>
      </c>
    </row>
    <row r="77799" spans="1:2" x14ac:dyDescent="0.25">
      <c r="A77799" t="s">
        <v>52157</v>
      </c>
      <c r="B77799" t="s">
        <v>11464</v>
      </c>
    </row>
    <row r="77800" spans="1:2" x14ac:dyDescent="0.25">
      <c r="A77800" t="s">
        <v>52157</v>
      </c>
      <c r="B77800" t="s">
        <v>11465</v>
      </c>
    </row>
    <row r="77801" spans="1:2" x14ac:dyDescent="0.25">
      <c r="A77801" t="s">
        <v>52157</v>
      </c>
      <c r="B77801" t="s">
        <v>11466</v>
      </c>
    </row>
    <row r="77802" spans="1:2" x14ac:dyDescent="0.25">
      <c r="A77802" t="s">
        <v>52157</v>
      </c>
      <c r="B77802" t="s">
        <v>11467</v>
      </c>
    </row>
    <row r="77803" spans="1:2" x14ac:dyDescent="0.25">
      <c r="A77803" t="s">
        <v>52157</v>
      </c>
      <c r="B77803" t="s">
        <v>11962</v>
      </c>
    </row>
    <row r="77804" spans="1:2" x14ac:dyDescent="0.25">
      <c r="A77804" t="s">
        <v>52157</v>
      </c>
      <c r="B77804" t="s">
        <v>11958</v>
      </c>
    </row>
    <row r="77805" spans="1:2" x14ac:dyDescent="0.25">
      <c r="A77805" t="s">
        <v>52157</v>
      </c>
      <c r="B77805" t="s">
        <v>11468</v>
      </c>
    </row>
    <row r="77806" spans="1:2" x14ac:dyDescent="0.25">
      <c r="A77806" t="s">
        <v>52157</v>
      </c>
      <c r="B77806" t="s">
        <v>11469</v>
      </c>
    </row>
    <row r="77807" spans="1:2" x14ac:dyDescent="0.25">
      <c r="A77807" t="s">
        <v>52157</v>
      </c>
      <c r="B77807" t="s">
        <v>12084</v>
      </c>
    </row>
    <row r="77808" spans="1:2" x14ac:dyDescent="0.25">
      <c r="A77808" t="s">
        <v>52157</v>
      </c>
      <c r="B77808" t="s">
        <v>11470</v>
      </c>
    </row>
    <row r="77809" spans="1:2" x14ac:dyDescent="0.25">
      <c r="A77809" t="s">
        <v>52157</v>
      </c>
      <c r="B77809" t="s">
        <v>12283</v>
      </c>
    </row>
    <row r="77810" spans="1:2" x14ac:dyDescent="0.25">
      <c r="A77810" t="s">
        <v>52157</v>
      </c>
      <c r="B77810" t="s">
        <v>11471</v>
      </c>
    </row>
    <row r="77811" spans="1:2" x14ac:dyDescent="0.25">
      <c r="A77811" t="s">
        <v>52157</v>
      </c>
      <c r="B77811" t="s">
        <v>12024</v>
      </c>
    </row>
    <row r="77812" spans="1:2" x14ac:dyDescent="0.25">
      <c r="A77812" t="s">
        <v>52157</v>
      </c>
      <c r="B77812" t="s">
        <v>11472</v>
      </c>
    </row>
    <row r="77813" spans="1:2" x14ac:dyDescent="0.25">
      <c r="A77813" t="s">
        <v>52157</v>
      </c>
      <c r="B77813" t="s">
        <v>11473</v>
      </c>
    </row>
    <row r="77814" spans="1:2" x14ac:dyDescent="0.25">
      <c r="A77814" t="s">
        <v>52157</v>
      </c>
      <c r="B77814" t="s">
        <v>11474</v>
      </c>
    </row>
    <row r="77815" spans="1:2" x14ac:dyDescent="0.25">
      <c r="A77815" t="s">
        <v>52157</v>
      </c>
      <c r="B77815" t="s">
        <v>12100</v>
      </c>
    </row>
    <row r="77816" spans="1:2" x14ac:dyDescent="0.25">
      <c r="A77816" t="s">
        <v>52157</v>
      </c>
      <c r="B77816" t="s">
        <v>11475</v>
      </c>
    </row>
    <row r="77817" spans="1:2" x14ac:dyDescent="0.25">
      <c r="A77817" t="s">
        <v>52157</v>
      </c>
      <c r="B77817" t="s">
        <v>11476</v>
      </c>
    </row>
    <row r="77818" spans="1:2" x14ac:dyDescent="0.25">
      <c r="A77818" t="s">
        <v>52157</v>
      </c>
      <c r="B77818" t="s">
        <v>12182</v>
      </c>
    </row>
    <row r="77819" spans="1:2" x14ac:dyDescent="0.25">
      <c r="A77819" t="s">
        <v>52157</v>
      </c>
      <c r="B77819" t="s">
        <v>12174</v>
      </c>
    </row>
    <row r="77820" spans="1:2" x14ac:dyDescent="0.25">
      <c r="A77820" t="s">
        <v>52157</v>
      </c>
      <c r="B77820" t="s">
        <v>11477</v>
      </c>
    </row>
    <row r="77821" spans="1:2" x14ac:dyDescent="0.25">
      <c r="A77821" t="s">
        <v>52157</v>
      </c>
      <c r="B77821" t="s">
        <v>11478</v>
      </c>
    </row>
    <row r="77822" spans="1:2" x14ac:dyDescent="0.25">
      <c r="A77822" t="s">
        <v>52157</v>
      </c>
      <c r="B77822" t="s">
        <v>11479</v>
      </c>
    </row>
    <row r="77823" spans="1:2" x14ac:dyDescent="0.25">
      <c r="A77823" t="s">
        <v>52157</v>
      </c>
      <c r="B77823" t="s">
        <v>11970</v>
      </c>
    </row>
    <row r="77824" spans="1:2" x14ac:dyDescent="0.25">
      <c r="A77824" t="s">
        <v>52157</v>
      </c>
      <c r="B77824" t="s">
        <v>11480</v>
      </c>
    </row>
    <row r="77825" spans="1:2" x14ac:dyDescent="0.25">
      <c r="A77825" t="s">
        <v>52157</v>
      </c>
      <c r="B77825" t="s">
        <v>11944</v>
      </c>
    </row>
    <row r="77826" spans="1:2" x14ac:dyDescent="0.25">
      <c r="A77826" t="s">
        <v>52157</v>
      </c>
      <c r="B77826" t="s">
        <v>11481</v>
      </c>
    </row>
    <row r="77827" spans="1:2" x14ac:dyDescent="0.25">
      <c r="A77827" t="s">
        <v>52157</v>
      </c>
      <c r="B77827" t="s">
        <v>11482</v>
      </c>
    </row>
    <row r="77828" spans="1:2" x14ac:dyDescent="0.25">
      <c r="A77828" t="s">
        <v>52157</v>
      </c>
      <c r="B77828" t="s">
        <v>11483</v>
      </c>
    </row>
    <row r="77829" spans="1:2" x14ac:dyDescent="0.25">
      <c r="A77829" t="s">
        <v>52157</v>
      </c>
      <c r="B77829" t="s">
        <v>12258</v>
      </c>
    </row>
    <row r="77830" spans="1:2" x14ac:dyDescent="0.25">
      <c r="A77830" t="s">
        <v>52157</v>
      </c>
      <c r="B77830" t="s">
        <v>12311</v>
      </c>
    </row>
    <row r="77831" spans="1:2" x14ac:dyDescent="0.25">
      <c r="A77831" t="s">
        <v>52157</v>
      </c>
      <c r="B77831" t="s">
        <v>12345</v>
      </c>
    </row>
    <row r="77832" spans="1:2" x14ac:dyDescent="0.25">
      <c r="A77832" t="s">
        <v>52157</v>
      </c>
      <c r="B77832" t="s">
        <v>11484</v>
      </c>
    </row>
    <row r="77833" spans="1:2" x14ac:dyDescent="0.25">
      <c r="A77833" t="s">
        <v>52157</v>
      </c>
      <c r="B77833" t="s">
        <v>12121</v>
      </c>
    </row>
    <row r="77834" spans="1:2" x14ac:dyDescent="0.25">
      <c r="A77834" t="s">
        <v>52157</v>
      </c>
      <c r="B77834" t="s">
        <v>11975</v>
      </c>
    </row>
    <row r="77835" spans="1:2" x14ac:dyDescent="0.25">
      <c r="A77835" t="s">
        <v>52157</v>
      </c>
      <c r="B77835" t="s">
        <v>11920</v>
      </c>
    </row>
    <row r="77836" spans="1:2" x14ac:dyDescent="0.25">
      <c r="A77836" t="s">
        <v>52157</v>
      </c>
      <c r="B77836" t="s">
        <v>11485</v>
      </c>
    </row>
    <row r="77837" spans="1:2" x14ac:dyDescent="0.25">
      <c r="A77837" t="s">
        <v>52157</v>
      </c>
      <c r="B77837" t="s">
        <v>11486</v>
      </c>
    </row>
    <row r="77838" spans="1:2" x14ac:dyDescent="0.25">
      <c r="A77838" t="s">
        <v>52157</v>
      </c>
      <c r="B77838" t="s">
        <v>11375</v>
      </c>
    </row>
    <row r="77839" spans="1:2" x14ac:dyDescent="0.25">
      <c r="A77839" t="s">
        <v>52157</v>
      </c>
      <c r="B77839" t="s">
        <v>12239</v>
      </c>
    </row>
    <row r="77840" spans="1:2" x14ac:dyDescent="0.25">
      <c r="A77840" t="s">
        <v>52157</v>
      </c>
      <c r="B77840" t="s">
        <v>12217</v>
      </c>
    </row>
    <row r="77841" spans="1:2" x14ac:dyDescent="0.25">
      <c r="A77841" t="s">
        <v>52157</v>
      </c>
      <c r="B77841" t="s">
        <v>12175</v>
      </c>
    </row>
    <row r="77842" spans="1:2" x14ac:dyDescent="0.25">
      <c r="A77842" t="s">
        <v>52157</v>
      </c>
      <c r="B77842" t="s">
        <v>11376</v>
      </c>
    </row>
    <row r="77843" spans="1:2" x14ac:dyDescent="0.25">
      <c r="A77843" t="s">
        <v>52157</v>
      </c>
      <c r="B77843" t="s">
        <v>11377</v>
      </c>
    </row>
    <row r="77844" spans="1:2" x14ac:dyDescent="0.25">
      <c r="A77844" t="s">
        <v>52157</v>
      </c>
      <c r="B77844" t="s">
        <v>11378</v>
      </c>
    </row>
    <row r="77845" spans="1:2" x14ac:dyDescent="0.25">
      <c r="A77845" t="s">
        <v>52157</v>
      </c>
      <c r="B77845" t="s">
        <v>12008</v>
      </c>
    </row>
    <row r="77846" spans="1:2" x14ac:dyDescent="0.25">
      <c r="A77846" t="s">
        <v>52157</v>
      </c>
      <c r="B77846" t="s">
        <v>11379</v>
      </c>
    </row>
    <row r="77847" spans="1:2" x14ac:dyDescent="0.25">
      <c r="A77847" t="s">
        <v>52157</v>
      </c>
      <c r="B77847" t="s">
        <v>11979</v>
      </c>
    </row>
    <row r="77848" spans="1:2" x14ac:dyDescent="0.25">
      <c r="A77848" t="s">
        <v>52157</v>
      </c>
      <c r="B77848" t="s">
        <v>11380</v>
      </c>
    </row>
    <row r="77849" spans="1:2" x14ac:dyDescent="0.25">
      <c r="A77849" t="s">
        <v>52157</v>
      </c>
      <c r="B77849" t="s">
        <v>11381</v>
      </c>
    </row>
    <row r="77850" spans="1:2" x14ac:dyDescent="0.25">
      <c r="A77850" t="s">
        <v>52157</v>
      </c>
      <c r="B77850" t="s">
        <v>12229</v>
      </c>
    </row>
    <row r="77851" spans="1:2" x14ac:dyDescent="0.25">
      <c r="A77851" t="s">
        <v>52157</v>
      </c>
      <c r="B77851" t="s">
        <v>12255</v>
      </c>
    </row>
    <row r="77852" spans="1:2" x14ac:dyDescent="0.25">
      <c r="A77852" t="s">
        <v>52157</v>
      </c>
      <c r="B77852" t="s">
        <v>12052</v>
      </c>
    </row>
    <row r="77853" spans="1:2" x14ac:dyDescent="0.25">
      <c r="A77853" t="s">
        <v>52157</v>
      </c>
      <c r="B77853" t="s">
        <v>11382</v>
      </c>
    </row>
    <row r="77854" spans="1:2" x14ac:dyDescent="0.25">
      <c r="A77854" t="s">
        <v>52157</v>
      </c>
      <c r="B77854" t="s">
        <v>11383</v>
      </c>
    </row>
    <row r="77855" spans="1:2" x14ac:dyDescent="0.25">
      <c r="A77855" t="s">
        <v>52157</v>
      </c>
      <c r="B77855" t="s">
        <v>12189</v>
      </c>
    </row>
    <row r="77856" spans="1:2" x14ac:dyDescent="0.25">
      <c r="A77856" t="s">
        <v>52157</v>
      </c>
      <c r="B77856" t="s">
        <v>12367</v>
      </c>
    </row>
    <row r="77857" spans="1:2" x14ac:dyDescent="0.25">
      <c r="A77857" t="s">
        <v>52157</v>
      </c>
      <c r="B77857" t="s">
        <v>12015</v>
      </c>
    </row>
    <row r="77858" spans="1:2" x14ac:dyDescent="0.25">
      <c r="A77858" t="s">
        <v>52157</v>
      </c>
      <c r="B77858" t="s">
        <v>11543</v>
      </c>
    </row>
    <row r="77859" spans="1:2" x14ac:dyDescent="0.25">
      <c r="A77859" t="s">
        <v>52157</v>
      </c>
      <c r="B77859" t="s">
        <v>12081</v>
      </c>
    </row>
    <row r="77860" spans="1:2" x14ac:dyDescent="0.25">
      <c r="A77860" t="s">
        <v>52157</v>
      </c>
      <c r="B77860" t="s">
        <v>11544</v>
      </c>
    </row>
    <row r="77861" spans="1:2" x14ac:dyDescent="0.25">
      <c r="A77861" t="s">
        <v>52157</v>
      </c>
      <c r="B77861" t="s">
        <v>11545</v>
      </c>
    </row>
    <row r="77862" spans="1:2" x14ac:dyDescent="0.25">
      <c r="A77862" t="s">
        <v>52157</v>
      </c>
      <c r="B77862" t="s">
        <v>11546</v>
      </c>
    </row>
    <row r="77863" spans="1:2" x14ac:dyDescent="0.25">
      <c r="A77863" t="s">
        <v>52157</v>
      </c>
      <c r="B77863" t="s">
        <v>12260</v>
      </c>
    </row>
    <row r="77864" spans="1:2" x14ac:dyDescent="0.25">
      <c r="A77864" t="s">
        <v>52157</v>
      </c>
      <c r="B77864" t="s">
        <v>11547</v>
      </c>
    </row>
    <row r="77865" spans="1:2" x14ac:dyDescent="0.25">
      <c r="A77865" t="s">
        <v>52157</v>
      </c>
      <c r="B77865" t="s">
        <v>11428</v>
      </c>
    </row>
    <row r="77866" spans="1:2" x14ac:dyDescent="0.25">
      <c r="A77866" t="s">
        <v>52157</v>
      </c>
      <c r="B77866" t="s">
        <v>11429</v>
      </c>
    </row>
    <row r="77867" spans="1:2" x14ac:dyDescent="0.25">
      <c r="A77867" t="s">
        <v>52157</v>
      </c>
      <c r="B77867" t="s">
        <v>12268</v>
      </c>
    </row>
    <row r="77868" spans="1:2" x14ac:dyDescent="0.25">
      <c r="A77868" t="s">
        <v>52157</v>
      </c>
      <c r="B77868" t="s">
        <v>11430</v>
      </c>
    </row>
    <row r="77869" spans="1:2" x14ac:dyDescent="0.25">
      <c r="A77869" t="s">
        <v>52157</v>
      </c>
      <c r="B77869" t="s">
        <v>11431</v>
      </c>
    </row>
    <row r="77870" spans="1:2" x14ac:dyDescent="0.25">
      <c r="A77870" t="s">
        <v>52157</v>
      </c>
      <c r="B77870" t="s">
        <v>12006</v>
      </c>
    </row>
    <row r="77871" spans="1:2" x14ac:dyDescent="0.25">
      <c r="A77871" t="s">
        <v>52157</v>
      </c>
      <c r="B77871" t="s">
        <v>11432</v>
      </c>
    </row>
    <row r="77872" spans="1:2" x14ac:dyDescent="0.25">
      <c r="A77872" t="s">
        <v>52157</v>
      </c>
      <c r="B77872" t="s">
        <v>11433</v>
      </c>
    </row>
    <row r="77873" spans="1:2" x14ac:dyDescent="0.25">
      <c r="A77873" t="s">
        <v>52157</v>
      </c>
      <c r="B77873" t="s">
        <v>12285</v>
      </c>
    </row>
    <row r="77874" spans="1:2" x14ac:dyDescent="0.25">
      <c r="A77874" t="s">
        <v>52157</v>
      </c>
      <c r="B77874" t="s">
        <v>12212</v>
      </c>
    </row>
    <row r="77875" spans="1:2" x14ac:dyDescent="0.25">
      <c r="A77875" t="s">
        <v>52157</v>
      </c>
      <c r="B77875" t="s">
        <v>11434</v>
      </c>
    </row>
    <row r="77876" spans="1:2" x14ac:dyDescent="0.25">
      <c r="A77876" t="s">
        <v>52157</v>
      </c>
      <c r="B77876" t="s">
        <v>12048</v>
      </c>
    </row>
    <row r="77877" spans="1:2" x14ac:dyDescent="0.25">
      <c r="A77877" t="s">
        <v>52157</v>
      </c>
      <c r="B77877" t="s">
        <v>11435</v>
      </c>
    </row>
    <row r="77878" spans="1:2" x14ac:dyDescent="0.25">
      <c r="A77878" t="s">
        <v>52157</v>
      </c>
      <c r="B77878" t="s">
        <v>12348</v>
      </c>
    </row>
    <row r="77879" spans="1:2" x14ac:dyDescent="0.25">
      <c r="A77879" t="s">
        <v>52157</v>
      </c>
      <c r="B77879" t="s">
        <v>11436</v>
      </c>
    </row>
    <row r="77880" spans="1:2" x14ac:dyDescent="0.25">
      <c r="A77880" t="s">
        <v>52157</v>
      </c>
      <c r="B77880" t="s">
        <v>12116</v>
      </c>
    </row>
    <row r="77881" spans="1:2" x14ac:dyDescent="0.25">
      <c r="A77881" t="s">
        <v>52157</v>
      </c>
      <c r="B77881" t="s">
        <v>11437</v>
      </c>
    </row>
    <row r="77882" spans="1:2" x14ac:dyDescent="0.25">
      <c r="A77882" t="s">
        <v>52157</v>
      </c>
      <c r="B77882" t="s">
        <v>11438</v>
      </c>
    </row>
    <row r="77883" spans="1:2" x14ac:dyDescent="0.25">
      <c r="A77883" t="s">
        <v>52157</v>
      </c>
      <c r="B77883" t="s">
        <v>11439</v>
      </c>
    </row>
    <row r="77884" spans="1:2" x14ac:dyDescent="0.25">
      <c r="A77884" t="s">
        <v>52157</v>
      </c>
      <c r="B77884" t="s">
        <v>12146</v>
      </c>
    </row>
    <row r="77885" spans="1:2" x14ac:dyDescent="0.25">
      <c r="A77885" t="s">
        <v>52157</v>
      </c>
      <c r="B77885" t="s">
        <v>12320</v>
      </c>
    </row>
    <row r="77886" spans="1:2" x14ac:dyDescent="0.25">
      <c r="A77886" t="s">
        <v>52157</v>
      </c>
      <c r="B77886" t="s">
        <v>11440</v>
      </c>
    </row>
    <row r="77887" spans="1:2" x14ac:dyDescent="0.25">
      <c r="A77887" t="s">
        <v>52157</v>
      </c>
      <c r="B77887" t="s">
        <v>12051</v>
      </c>
    </row>
    <row r="77888" spans="1:2" x14ac:dyDescent="0.25">
      <c r="A77888" t="s">
        <v>52157</v>
      </c>
      <c r="B77888" t="s">
        <v>11991</v>
      </c>
    </row>
    <row r="77889" spans="1:2" x14ac:dyDescent="0.25">
      <c r="A77889" t="s">
        <v>52157</v>
      </c>
      <c r="B77889" t="s">
        <v>12274</v>
      </c>
    </row>
    <row r="77890" spans="1:2" x14ac:dyDescent="0.25">
      <c r="A77890" t="s">
        <v>52157</v>
      </c>
      <c r="B77890" t="s">
        <v>11441</v>
      </c>
    </row>
    <row r="77891" spans="1:2" x14ac:dyDescent="0.25">
      <c r="A77891" t="s">
        <v>52157</v>
      </c>
      <c r="B77891" t="s">
        <v>11442</v>
      </c>
    </row>
    <row r="77892" spans="1:2" x14ac:dyDescent="0.25">
      <c r="A77892" t="s">
        <v>52157</v>
      </c>
      <c r="B77892" t="s">
        <v>11443</v>
      </c>
    </row>
    <row r="77893" spans="1:2" x14ac:dyDescent="0.25">
      <c r="A77893" t="s">
        <v>52157</v>
      </c>
      <c r="B77893" t="s">
        <v>11444</v>
      </c>
    </row>
    <row r="77894" spans="1:2" x14ac:dyDescent="0.25">
      <c r="A77894" t="s">
        <v>52157</v>
      </c>
      <c r="B77894" t="s">
        <v>12203</v>
      </c>
    </row>
    <row r="77895" spans="1:2" x14ac:dyDescent="0.25">
      <c r="A77895" t="s">
        <v>52157</v>
      </c>
      <c r="B77895" t="s">
        <v>12294</v>
      </c>
    </row>
    <row r="77896" spans="1:2" x14ac:dyDescent="0.25">
      <c r="A77896" t="s">
        <v>52157</v>
      </c>
      <c r="B77896" t="s">
        <v>11445</v>
      </c>
    </row>
    <row r="77897" spans="1:2" x14ac:dyDescent="0.25">
      <c r="A77897" t="s">
        <v>52157</v>
      </c>
      <c r="B77897" t="s">
        <v>11446</v>
      </c>
    </row>
    <row r="77898" spans="1:2" x14ac:dyDescent="0.25">
      <c r="A77898" t="s">
        <v>52157</v>
      </c>
      <c r="B77898" t="s">
        <v>11447</v>
      </c>
    </row>
    <row r="77899" spans="1:2" x14ac:dyDescent="0.25">
      <c r="A77899" t="s">
        <v>52157</v>
      </c>
      <c r="B77899" t="s">
        <v>12079</v>
      </c>
    </row>
    <row r="77900" spans="1:2" x14ac:dyDescent="0.25">
      <c r="A77900" t="s">
        <v>52157</v>
      </c>
      <c r="B77900" t="s">
        <v>11448</v>
      </c>
    </row>
    <row r="77901" spans="1:2" x14ac:dyDescent="0.25">
      <c r="A77901" t="s">
        <v>52157</v>
      </c>
      <c r="B77901" t="s">
        <v>11999</v>
      </c>
    </row>
    <row r="77902" spans="1:2" x14ac:dyDescent="0.25">
      <c r="A77902" t="s">
        <v>52157</v>
      </c>
      <c r="B77902" t="s">
        <v>11449</v>
      </c>
    </row>
    <row r="77903" spans="1:2" x14ac:dyDescent="0.25">
      <c r="A77903" t="s">
        <v>52157</v>
      </c>
      <c r="B77903" t="s">
        <v>11450</v>
      </c>
    </row>
    <row r="77904" spans="1:2" x14ac:dyDescent="0.25">
      <c r="A77904" t="s">
        <v>52157</v>
      </c>
      <c r="B77904" t="s">
        <v>11451</v>
      </c>
    </row>
    <row r="77905" spans="1:2" x14ac:dyDescent="0.25">
      <c r="A77905" t="s">
        <v>52157</v>
      </c>
      <c r="B77905" t="s">
        <v>12245</v>
      </c>
    </row>
    <row r="77906" spans="1:2" x14ac:dyDescent="0.25">
      <c r="A77906" t="s">
        <v>52157</v>
      </c>
      <c r="B77906" t="s">
        <v>12199</v>
      </c>
    </row>
    <row r="77907" spans="1:2" x14ac:dyDescent="0.25">
      <c r="A77907" t="s">
        <v>52157</v>
      </c>
      <c r="B77907" t="s">
        <v>11452</v>
      </c>
    </row>
    <row r="77908" spans="1:2" x14ac:dyDescent="0.25">
      <c r="A77908" t="s">
        <v>52157</v>
      </c>
      <c r="B77908" t="s">
        <v>11453</v>
      </c>
    </row>
    <row r="77909" spans="1:2" x14ac:dyDescent="0.25">
      <c r="A77909" t="s">
        <v>52157</v>
      </c>
      <c r="B77909" t="s">
        <v>12125</v>
      </c>
    </row>
    <row r="77910" spans="1:2" x14ac:dyDescent="0.25">
      <c r="A77910" t="s">
        <v>52157</v>
      </c>
      <c r="B77910" t="s">
        <v>11454</v>
      </c>
    </row>
    <row r="77911" spans="1:2" x14ac:dyDescent="0.25">
      <c r="A77911" t="s">
        <v>52157</v>
      </c>
      <c r="B77911" t="s">
        <v>11928</v>
      </c>
    </row>
    <row r="77912" spans="1:2" x14ac:dyDescent="0.25">
      <c r="A77912" t="s">
        <v>52157</v>
      </c>
      <c r="B77912" t="s">
        <v>11982</v>
      </c>
    </row>
    <row r="77913" spans="1:2" x14ac:dyDescent="0.25">
      <c r="A77913" t="s">
        <v>52157</v>
      </c>
      <c r="B77913" t="s">
        <v>12026</v>
      </c>
    </row>
    <row r="77914" spans="1:2" x14ac:dyDescent="0.25">
      <c r="A77914" t="s">
        <v>52157</v>
      </c>
      <c r="B77914" t="s">
        <v>11455</v>
      </c>
    </row>
    <row r="77915" spans="1:2" x14ac:dyDescent="0.25">
      <c r="A77915" t="s">
        <v>52157</v>
      </c>
      <c r="B77915" t="s">
        <v>12335</v>
      </c>
    </row>
    <row r="77916" spans="1:2" x14ac:dyDescent="0.25">
      <c r="A77916" t="s">
        <v>52157</v>
      </c>
      <c r="B77916" t="s">
        <v>11456</v>
      </c>
    </row>
    <row r="77917" spans="1:2" x14ac:dyDescent="0.25">
      <c r="A77917" t="s">
        <v>52157</v>
      </c>
      <c r="B77917" t="s">
        <v>12115</v>
      </c>
    </row>
    <row r="77918" spans="1:2" x14ac:dyDescent="0.25">
      <c r="A77918" t="s">
        <v>52157</v>
      </c>
      <c r="B77918" t="s">
        <v>11457</v>
      </c>
    </row>
    <row r="77919" spans="1:2" x14ac:dyDescent="0.25">
      <c r="A77919" t="s">
        <v>52157</v>
      </c>
      <c r="B77919" t="s">
        <v>11458</v>
      </c>
    </row>
    <row r="77920" spans="1:2" x14ac:dyDescent="0.25">
      <c r="A77920" t="s">
        <v>52157</v>
      </c>
      <c r="B77920" t="s">
        <v>11506</v>
      </c>
    </row>
    <row r="77921" spans="1:2" x14ac:dyDescent="0.25">
      <c r="A77921" t="s">
        <v>52157</v>
      </c>
      <c r="B77921" t="s">
        <v>11507</v>
      </c>
    </row>
    <row r="77922" spans="1:2" x14ac:dyDescent="0.25">
      <c r="A77922" t="s">
        <v>52157</v>
      </c>
      <c r="B77922" t="s">
        <v>11508</v>
      </c>
    </row>
    <row r="77923" spans="1:2" x14ac:dyDescent="0.25">
      <c r="A77923" t="s">
        <v>52157</v>
      </c>
      <c r="B77923" t="s">
        <v>12333</v>
      </c>
    </row>
    <row r="77924" spans="1:2" x14ac:dyDescent="0.25">
      <c r="A77924" t="s">
        <v>52157</v>
      </c>
      <c r="B77924" t="s">
        <v>11509</v>
      </c>
    </row>
    <row r="77925" spans="1:2" x14ac:dyDescent="0.25">
      <c r="A77925" t="s">
        <v>52157</v>
      </c>
      <c r="B77925" t="s">
        <v>11510</v>
      </c>
    </row>
    <row r="77926" spans="1:2" x14ac:dyDescent="0.25">
      <c r="A77926" t="s">
        <v>52157</v>
      </c>
      <c r="B77926" t="s">
        <v>11511</v>
      </c>
    </row>
    <row r="77927" spans="1:2" x14ac:dyDescent="0.25">
      <c r="A77927" t="s">
        <v>52157</v>
      </c>
      <c r="B77927" t="s">
        <v>12211</v>
      </c>
    </row>
    <row r="77928" spans="1:2" x14ac:dyDescent="0.25">
      <c r="A77928" t="s">
        <v>52157</v>
      </c>
      <c r="B77928" t="s">
        <v>11512</v>
      </c>
    </row>
    <row r="77929" spans="1:2" x14ac:dyDescent="0.25">
      <c r="A77929" t="s">
        <v>52157</v>
      </c>
      <c r="B77929" t="s">
        <v>12120</v>
      </c>
    </row>
    <row r="77930" spans="1:2" x14ac:dyDescent="0.25">
      <c r="A77930" t="s">
        <v>52157</v>
      </c>
      <c r="B77930" t="s">
        <v>11513</v>
      </c>
    </row>
    <row r="77931" spans="1:2" x14ac:dyDescent="0.25">
      <c r="A77931" t="s">
        <v>52157</v>
      </c>
      <c r="B77931" t="s">
        <v>11514</v>
      </c>
    </row>
    <row r="77932" spans="1:2" x14ac:dyDescent="0.25">
      <c r="A77932" t="s">
        <v>52157</v>
      </c>
      <c r="B77932" t="s">
        <v>11940</v>
      </c>
    </row>
    <row r="77933" spans="1:2" x14ac:dyDescent="0.25">
      <c r="A77933" t="s">
        <v>52157</v>
      </c>
      <c r="B77933" t="s">
        <v>12325</v>
      </c>
    </row>
    <row r="77934" spans="1:2" x14ac:dyDescent="0.25">
      <c r="A77934" t="s">
        <v>52157</v>
      </c>
      <c r="B77934" t="s">
        <v>12144</v>
      </c>
    </row>
    <row r="77935" spans="1:2" x14ac:dyDescent="0.25">
      <c r="A77935" t="s">
        <v>52157</v>
      </c>
      <c r="B77935" t="s">
        <v>11515</v>
      </c>
    </row>
    <row r="77936" spans="1:2" x14ac:dyDescent="0.25">
      <c r="A77936" t="s">
        <v>52157</v>
      </c>
      <c r="B77936" t="s">
        <v>11516</v>
      </c>
    </row>
    <row r="77937" spans="1:2" x14ac:dyDescent="0.25">
      <c r="A77937" t="s">
        <v>52157</v>
      </c>
      <c r="B77937" t="s">
        <v>12134</v>
      </c>
    </row>
    <row r="77938" spans="1:2" x14ac:dyDescent="0.25">
      <c r="A77938" t="s">
        <v>52157</v>
      </c>
      <c r="B77938" t="s">
        <v>12150</v>
      </c>
    </row>
    <row r="77939" spans="1:2" x14ac:dyDescent="0.25">
      <c r="A77939" t="s">
        <v>52157</v>
      </c>
      <c r="B77939" t="s">
        <v>11517</v>
      </c>
    </row>
    <row r="77940" spans="1:2" x14ac:dyDescent="0.25">
      <c r="A77940" t="s">
        <v>52157</v>
      </c>
      <c r="B77940" t="s">
        <v>11952</v>
      </c>
    </row>
    <row r="77941" spans="1:2" x14ac:dyDescent="0.25">
      <c r="A77941" t="s">
        <v>52157</v>
      </c>
      <c r="B77941" t="s">
        <v>11518</v>
      </c>
    </row>
    <row r="77942" spans="1:2" x14ac:dyDescent="0.25">
      <c r="A77942" t="s">
        <v>52157</v>
      </c>
      <c r="B77942" t="s">
        <v>11519</v>
      </c>
    </row>
    <row r="77943" spans="1:2" x14ac:dyDescent="0.25">
      <c r="A77943" t="s">
        <v>52157</v>
      </c>
      <c r="B77943" t="s">
        <v>11520</v>
      </c>
    </row>
    <row r="77944" spans="1:2" x14ac:dyDescent="0.25">
      <c r="A77944" t="s">
        <v>52157</v>
      </c>
      <c r="B77944" t="s">
        <v>12265</v>
      </c>
    </row>
    <row r="77945" spans="1:2" x14ac:dyDescent="0.25">
      <c r="A77945" t="s">
        <v>52157</v>
      </c>
      <c r="B77945" t="s">
        <v>12298</v>
      </c>
    </row>
    <row r="77946" spans="1:2" x14ac:dyDescent="0.25">
      <c r="A77946" t="s">
        <v>52157</v>
      </c>
      <c r="B77946" t="s">
        <v>11521</v>
      </c>
    </row>
    <row r="77947" spans="1:2" x14ac:dyDescent="0.25">
      <c r="A77947" t="s">
        <v>52157</v>
      </c>
      <c r="B77947" t="s">
        <v>11522</v>
      </c>
    </row>
    <row r="77948" spans="1:2" x14ac:dyDescent="0.25">
      <c r="A77948" t="s">
        <v>52157</v>
      </c>
      <c r="B77948" t="s">
        <v>12140</v>
      </c>
    </row>
    <row r="77949" spans="1:2" x14ac:dyDescent="0.25">
      <c r="A77949" t="s">
        <v>52157</v>
      </c>
      <c r="B77949" t="s">
        <v>11523</v>
      </c>
    </row>
    <row r="77950" spans="1:2" x14ac:dyDescent="0.25">
      <c r="A77950" t="s">
        <v>52157</v>
      </c>
      <c r="B77950" t="s">
        <v>12030</v>
      </c>
    </row>
    <row r="77951" spans="1:2" x14ac:dyDescent="0.25">
      <c r="A77951" t="s">
        <v>52157</v>
      </c>
      <c r="B77951" t="s">
        <v>11961</v>
      </c>
    </row>
    <row r="77952" spans="1:2" x14ac:dyDescent="0.25">
      <c r="A77952" t="s">
        <v>52157</v>
      </c>
      <c r="B77952" t="s">
        <v>11524</v>
      </c>
    </row>
    <row r="77953" spans="1:2" x14ac:dyDescent="0.25">
      <c r="A77953" t="s">
        <v>52157</v>
      </c>
      <c r="B77953" t="s">
        <v>11525</v>
      </c>
    </row>
    <row r="77954" spans="1:2" x14ac:dyDescent="0.25">
      <c r="A77954" t="s">
        <v>52157</v>
      </c>
      <c r="B77954" t="s">
        <v>11526</v>
      </c>
    </row>
    <row r="77955" spans="1:2" x14ac:dyDescent="0.25">
      <c r="A77955" t="s">
        <v>52157</v>
      </c>
      <c r="B77955" t="s">
        <v>11527</v>
      </c>
    </row>
    <row r="77956" spans="1:2" x14ac:dyDescent="0.25">
      <c r="A77956" t="s">
        <v>52157</v>
      </c>
      <c r="B77956" t="s">
        <v>12202</v>
      </c>
    </row>
    <row r="77957" spans="1:2" x14ac:dyDescent="0.25">
      <c r="A77957" t="s">
        <v>52157</v>
      </c>
      <c r="B77957" t="s">
        <v>11528</v>
      </c>
    </row>
    <row r="77958" spans="1:2" x14ac:dyDescent="0.25">
      <c r="A77958" t="s">
        <v>52157</v>
      </c>
      <c r="B77958" t="s">
        <v>11529</v>
      </c>
    </row>
    <row r="77959" spans="1:2" x14ac:dyDescent="0.25">
      <c r="A77959" t="s">
        <v>52157</v>
      </c>
      <c r="B77959" t="s">
        <v>12135</v>
      </c>
    </row>
    <row r="77960" spans="1:2" x14ac:dyDescent="0.25">
      <c r="A77960" t="s">
        <v>52157</v>
      </c>
      <c r="B77960" t="s">
        <v>12244</v>
      </c>
    </row>
    <row r="77961" spans="1:2" x14ac:dyDescent="0.25">
      <c r="A77961" t="s">
        <v>52157</v>
      </c>
      <c r="B77961" t="s">
        <v>11530</v>
      </c>
    </row>
    <row r="77962" spans="1:2" x14ac:dyDescent="0.25">
      <c r="A77962" t="s">
        <v>52157</v>
      </c>
      <c r="B77962" t="s">
        <v>11531</v>
      </c>
    </row>
    <row r="77963" spans="1:2" x14ac:dyDescent="0.25">
      <c r="A77963" t="s">
        <v>52157</v>
      </c>
      <c r="B77963" t="s">
        <v>11532</v>
      </c>
    </row>
    <row r="77964" spans="1:2" x14ac:dyDescent="0.25">
      <c r="A77964" t="s">
        <v>52157</v>
      </c>
      <c r="B77964" t="s">
        <v>11533</v>
      </c>
    </row>
    <row r="77965" spans="1:2" x14ac:dyDescent="0.25">
      <c r="A77965" t="s">
        <v>52157</v>
      </c>
      <c r="B77965" t="s">
        <v>12353</v>
      </c>
    </row>
    <row r="77966" spans="1:2" x14ac:dyDescent="0.25">
      <c r="A77966" t="s">
        <v>52157</v>
      </c>
      <c r="B77966" t="s">
        <v>11534</v>
      </c>
    </row>
    <row r="77967" spans="1:2" x14ac:dyDescent="0.25">
      <c r="A77967" t="s">
        <v>52157</v>
      </c>
      <c r="B77967" t="s">
        <v>11535</v>
      </c>
    </row>
    <row r="77968" spans="1:2" x14ac:dyDescent="0.25">
      <c r="A77968" t="s">
        <v>52157</v>
      </c>
      <c r="B77968" t="s">
        <v>11536</v>
      </c>
    </row>
    <row r="77969" spans="1:2" x14ac:dyDescent="0.25">
      <c r="A77969" t="s">
        <v>52157</v>
      </c>
      <c r="B77969" t="s">
        <v>11934</v>
      </c>
    </row>
    <row r="77970" spans="1:2" x14ac:dyDescent="0.25">
      <c r="A77970" t="s">
        <v>52157</v>
      </c>
      <c r="B77970" t="s">
        <v>11537</v>
      </c>
    </row>
    <row r="77971" spans="1:2" x14ac:dyDescent="0.25">
      <c r="A77971" t="s">
        <v>52157</v>
      </c>
      <c r="B77971" t="s">
        <v>12226</v>
      </c>
    </row>
    <row r="77972" spans="1:2" x14ac:dyDescent="0.25">
      <c r="A77972" t="s">
        <v>52157</v>
      </c>
      <c r="B77972" t="s">
        <v>12034</v>
      </c>
    </row>
    <row r="77973" spans="1:2" x14ac:dyDescent="0.25">
      <c r="A77973" t="s">
        <v>52157</v>
      </c>
      <c r="B77973" t="s">
        <v>11538</v>
      </c>
    </row>
    <row r="77974" spans="1:2" x14ac:dyDescent="0.25">
      <c r="A77974" t="s">
        <v>52157</v>
      </c>
      <c r="B77974" t="s">
        <v>11539</v>
      </c>
    </row>
    <row r="77975" spans="1:2" x14ac:dyDescent="0.25">
      <c r="A77975" t="s">
        <v>52157</v>
      </c>
      <c r="B77975" t="s">
        <v>12322</v>
      </c>
    </row>
    <row r="77976" spans="1:2" x14ac:dyDescent="0.25">
      <c r="A77976" t="s">
        <v>52157</v>
      </c>
      <c r="B77976" t="s">
        <v>11918</v>
      </c>
    </row>
    <row r="77977" spans="1:2" x14ac:dyDescent="0.25">
      <c r="A77977" t="s">
        <v>52157</v>
      </c>
      <c r="B77977" t="s">
        <v>11540</v>
      </c>
    </row>
    <row r="77978" spans="1:2" x14ac:dyDescent="0.25">
      <c r="A77978" t="s">
        <v>52157</v>
      </c>
      <c r="B77978" t="s">
        <v>12049</v>
      </c>
    </row>
    <row r="77979" spans="1:2" x14ac:dyDescent="0.25">
      <c r="A77979" t="s">
        <v>52157</v>
      </c>
      <c r="B77979" t="s">
        <v>11541</v>
      </c>
    </row>
    <row r="77980" spans="1:2" x14ac:dyDescent="0.25">
      <c r="A77980" t="s">
        <v>52157</v>
      </c>
      <c r="B77980" t="s">
        <v>12293</v>
      </c>
    </row>
    <row r="77981" spans="1:2" x14ac:dyDescent="0.25">
      <c r="A77981" t="s">
        <v>52157</v>
      </c>
      <c r="B77981" t="s">
        <v>12247</v>
      </c>
    </row>
    <row r="77982" spans="1:2" x14ac:dyDescent="0.25">
      <c r="A77982" t="s">
        <v>52157</v>
      </c>
      <c r="B77982" t="s">
        <v>12114</v>
      </c>
    </row>
    <row r="77983" spans="1:2" x14ac:dyDescent="0.25">
      <c r="A77983" t="s">
        <v>52157</v>
      </c>
      <c r="B77983" t="s">
        <v>11542</v>
      </c>
    </row>
    <row r="77984" spans="1:2" x14ac:dyDescent="0.25">
      <c r="A77984" t="s">
        <v>52157</v>
      </c>
      <c r="B77984" t="s">
        <v>11590</v>
      </c>
    </row>
    <row r="77985" spans="1:2" x14ac:dyDescent="0.25">
      <c r="A77985" t="s">
        <v>52157</v>
      </c>
      <c r="B77985" t="s">
        <v>12113</v>
      </c>
    </row>
    <row r="77986" spans="1:2" x14ac:dyDescent="0.25">
      <c r="A77986" t="s">
        <v>52157</v>
      </c>
      <c r="B77986" t="s">
        <v>12130</v>
      </c>
    </row>
    <row r="77987" spans="1:2" x14ac:dyDescent="0.25">
      <c r="A77987" t="s">
        <v>52157</v>
      </c>
      <c r="B77987" t="s">
        <v>11591</v>
      </c>
    </row>
    <row r="77988" spans="1:2" x14ac:dyDescent="0.25">
      <c r="A77988" t="s">
        <v>52157</v>
      </c>
      <c r="B77988" t="s">
        <v>11592</v>
      </c>
    </row>
    <row r="77989" spans="1:2" x14ac:dyDescent="0.25">
      <c r="A77989" t="s">
        <v>52157</v>
      </c>
      <c r="B77989" t="s">
        <v>12278</v>
      </c>
    </row>
    <row r="77990" spans="1:2" x14ac:dyDescent="0.25">
      <c r="A77990" t="s">
        <v>52157</v>
      </c>
      <c r="B77990" t="s">
        <v>11593</v>
      </c>
    </row>
    <row r="77991" spans="1:2" x14ac:dyDescent="0.25">
      <c r="A77991" t="s">
        <v>52157</v>
      </c>
      <c r="B77991" t="s">
        <v>11594</v>
      </c>
    </row>
    <row r="77992" spans="1:2" x14ac:dyDescent="0.25">
      <c r="A77992" t="s">
        <v>52157</v>
      </c>
      <c r="B77992" t="s">
        <v>11595</v>
      </c>
    </row>
    <row r="77993" spans="1:2" x14ac:dyDescent="0.25">
      <c r="A77993" t="s">
        <v>52157</v>
      </c>
      <c r="B77993" t="s">
        <v>11977</v>
      </c>
    </row>
    <row r="77994" spans="1:2" x14ac:dyDescent="0.25">
      <c r="A77994" t="s">
        <v>52157</v>
      </c>
      <c r="B77994" t="s">
        <v>12180</v>
      </c>
    </row>
    <row r="77995" spans="1:2" x14ac:dyDescent="0.25">
      <c r="A77995" t="s">
        <v>52157</v>
      </c>
      <c r="B77995" t="s">
        <v>11596</v>
      </c>
    </row>
    <row r="77996" spans="1:2" x14ac:dyDescent="0.25">
      <c r="A77996" t="s">
        <v>52157</v>
      </c>
      <c r="B77996" t="s">
        <v>11946</v>
      </c>
    </row>
    <row r="77997" spans="1:2" x14ac:dyDescent="0.25">
      <c r="A77997" t="s">
        <v>52157</v>
      </c>
      <c r="B77997" t="s">
        <v>12137</v>
      </c>
    </row>
    <row r="77998" spans="1:2" x14ac:dyDescent="0.25">
      <c r="A77998" t="s">
        <v>52157</v>
      </c>
      <c r="B77998" t="s">
        <v>11597</v>
      </c>
    </row>
    <row r="77999" spans="1:2" x14ac:dyDescent="0.25">
      <c r="A77999" t="s">
        <v>52157</v>
      </c>
      <c r="B77999" t="s">
        <v>11598</v>
      </c>
    </row>
    <row r="78000" spans="1:2" x14ac:dyDescent="0.25">
      <c r="A78000" t="s">
        <v>52157</v>
      </c>
      <c r="B78000" t="s">
        <v>11599</v>
      </c>
    </row>
    <row r="78001" spans="1:2" x14ac:dyDescent="0.25">
      <c r="A78001" t="s">
        <v>52157</v>
      </c>
      <c r="B78001" t="s">
        <v>11600</v>
      </c>
    </row>
    <row r="78002" spans="1:2" x14ac:dyDescent="0.25">
      <c r="A78002" t="s">
        <v>52157</v>
      </c>
      <c r="B78002" t="s">
        <v>11601</v>
      </c>
    </row>
    <row r="78003" spans="1:2" x14ac:dyDescent="0.25">
      <c r="A78003" t="s">
        <v>52157</v>
      </c>
      <c r="B78003" t="s">
        <v>11602</v>
      </c>
    </row>
    <row r="78004" spans="1:2" x14ac:dyDescent="0.25">
      <c r="A78004" t="s">
        <v>52157</v>
      </c>
      <c r="B78004" t="s">
        <v>11603</v>
      </c>
    </row>
    <row r="78005" spans="1:2" x14ac:dyDescent="0.25">
      <c r="A78005" t="s">
        <v>52157</v>
      </c>
      <c r="B78005" t="s">
        <v>12168</v>
      </c>
    </row>
    <row r="78006" spans="1:2" x14ac:dyDescent="0.25">
      <c r="A78006" t="s">
        <v>52157</v>
      </c>
      <c r="B78006" t="s">
        <v>12060</v>
      </c>
    </row>
    <row r="78007" spans="1:2" x14ac:dyDescent="0.25">
      <c r="A78007" t="s">
        <v>52157</v>
      </c>
      <c r="B78007" t="s">
        <v>11604</v>
      </c>
    </row>
    <row r="78008" spans="1:2" x14ac:dyDescent="0.25">
      <c r="A78008" t="s">
        <v>52157</v>
      </c>
      <c r="B78008" t="s">
        <v>12072</v>
      </c>
    </row>
    <row r="78009" spans="1:2" x14ac:dyDescent="0.25">
      <c r="A78009" t="s">
        <v>52157</v>
      </c>
      <c r="B78009" t="s">
        <v>12161</v>
      </c>
    </row>
    <row r="78010" spans="1:2" x14ac:dyDescent="0.25">
      <c r="A78010" t="s">
        <v>52157</v>
      </c>
      <c r="B78010" t="s">
        <v>11605</v>
      </c>
    </row>
    <row r="78011" spans="1:2" x14ac:dyDescent="0.25">
      <c r="A78011" t="s">
        <v>52157</v>
      </c>
      <c r="B78011" t="s">
        <v>12324</v>
      </c>
    </row>
    <row r="78012" spans="1:2" x14ac:dyDescent="0.25">
      <c r="A78012" t="s">
        <v>52157</v>
      </c>
      <c r="B78012" t="s">
        <v>11606</v>
      </c>
    </row>
    <row r="78013" spans="1:2" x14ac:dyDescent="0.25">
      <c r="A78013" t="s">
        <v>52157</v>
      </c>
      <c r="B78013" t="s">
        <v>11487</v>
      </c>
    </row>
    <row r="78014" spans="1:2" x14ac:dyDescent="0.25">
      <c r="A78014" t="s">
        <v>52157</v>
      </c>
      <c r="B78014" t="s">
        <v>11974</v>
      </c>
    </row>
    <row r="78015" spans="1:2" x14ac:dyDescent="0.25">
      <c r="A78015" t="s">
        <v>52157</v>
      </c>
      <c r="B78015" t="s">
        <v>11488</v>
      </c>
    </row>
    <row r="78016" spans="1:2" x14ac:dyDescent="0.25">
      <c r="A78016" t="s">
        <v>52157</v>
      </c>
      <c r="B78016" t="s">
        <v>11489</v>
      </c>
    </row>
    <row r="78017" spans="1:2" x14ac:dyDescent="0.25">
      <c r="A78017" t="s">
        <v>52157</v>
      </c>
      <c r="B78017" t="s">
        <v>12054</v>
      </c>
    </row>
    <row r="78018" spans="1:2" x14ac:dyDescent="0.25">
      <c r="A78018" t="s">
        <v>52157</v>
      </c>
      <c r="B78018" t="s">
        <v>11490</v>
      </c>
    </row>
    <row r="78019" spans="1:2" x14ac:dyDescent="0.25">
      <c r="A78019" t="s">
        <v>52157</v>
      </c>
      <c r="B78019" t="s">
        <v>11491</v>
      </c>
    </row>
    <row r="78020" spans="1:2" x14ac:dyDescent="0.25">
      <c r="A78020" t="s">
        <v>52157</v>
      </c>
      <c r="B78020" t="s">
        <v>12309</v>
      </c>
    </row>
    <row r="78021" spans="1:2" x14ac:dyDescent="0.25">
      <c r="A78021" t="s">
        <v>52157</v>
      </c>
      <c r="B78021" t="s">
        <v>12347</v>
      </c>
    </row>
    <row r="78022" spans="1:2" x14ac:dyDescent="0.25">
      <c r="A78022" t="s">
        <v>52157</v>
      </c>
      <c r="B78022" t="s">
        <v>12349</v>
      </c>
    </row>
    <row r="78023" spans="1:2" x14ac:dyDescent="0.25">
      <c r="A78023" t="s">
        <v>52157</v>
      </c>
      <c r="B78023" t="s">
        <v>11492</v>
      </c>
    </row>
    <row r="78024" spans="1:2" x14ac:dyDescent="0.25">
      <c r="A78024" t="s">
        <v>52157</v>
      </c>
      <c r="B78024" t="s">
        <v>11493</v>
      </c>
    </row>
    <row r="78025" spans="1:2" x14ac:dyDescent="0.25">
      <c r="A78025" t="s">
        <v>52157</v>
      </c>
      <c r="B78025" t="s">
        <v>12022</v>
      </c>
    </row>
    <row r="78026" spans="1:2" x14ac:dyDescent="0.25">
      <c r="A78026" t="s">
        <v>52157</v>
      </c>
      <c r="B78026" t="s">
        <v>12083</v>
      </c>
    </row>
    <row r="78027" spans="1:2" x14ac:dyDescent="0.25">
      <c r="A78027" t="s">
        <v>52157</v>
      </c>
      <c r="B78027" t="s">
        <v>11494</v>
      </c>
    </row>
    <row r="78028" spans="1:2" x14ac:dyDescent="0.25">
      <c r="A78028" t="s">
        <v>52157</v>
      </c>
      <c r="B78028" t="s">
        <v>11495</v>
      </c>
    </row>
    <row r="78029" spans="1:2" x14ac:dyDescent="0.25">
      <c r="A78029" t="s">
        <v>52157</v>
      </c>
      <c r="B78029" t="s">
        <v>11496</v>
      </c>
    </row>
    <row r="78030" spans="1:2" x14ac:dyDescent="0.25">
      <c r="A78030" t="s">
        <v>52157</v>
      </c>
      <c r="B78030" t="s">
        <v>11497</v>
      </c>
    </row>
    <row r="78031" spans="1:2" x14ac:dyDescent="0.25">
      <c r="A78031" t="s">
        <v>52157</v>
      </c>
      <c r="B78031" t="s">
        <v>12170</v>
      </c>
    </row>
    <row r="78032" spans="1:2" x14ac:dyDescent="0.25">
      <c r="A78032" t="s">
        <v>52157</v>
      </c>
      <c r="B78032" t="s">
        <v>12329</v>
      </c>
    </row>
    <row r="78033" spans="1:2" x14ac:dyDescent="0.25">
      <c r="A78033" t="s">
        <v>52157</v>
      </c>
      <c r="B78033" t="s">
        <v>11937</v>
      </c>
    </row>
    <row r="78034" spans="1:2" x14ac:dyDescent="0.25">
      <c r="A78034" t="s">
        <v>52157</v>
      </c>
      <c r="B78034" t="s">
        <v>11498</v>
      </c>
    </row>
    <row r="78035" spans="1:2" x14ac:dyDescent="0.25">
      <c r="A78035" t="s">
        <v>52157</v>
      </c>
      <c r="B78035" t="s">
        <v>11499</v>
      </c>
    </row>
    <row r="78036" spans="1:2" x14ac:dyDescent="0.25">
      <c r="A78036" t="s">
        <v>52157</v>
      </c>
      <c r="B78036" t="s">
        <v>11500</v>
      </c>
    </row>
    <row r="78037" spans="1:2" x14ac:dyDescent="0.25">
      <c r="A78037" t="s">
        <v>52157</v>
      </c>
      <c r="B78037" t="s">
        <v>12107</v>
      </c>
    </row>
    <row r="78038" spans="1:2" x14ac:dyDescent="0.25">
      <c r="A78038" t="s">
        <v>52157</v>
      </c>
      <c r="B78038" t="s">
        <v>12190</v>
      </c>
    </row>
    <row r="78039" spans="1:2" x14ac:dyDescent="0.25">
      <c r="A78039" t="s">
        <v>52157</v>
      </c>
      <c r="B78039" t="s">
        <v>11501</v>
      </c>
    </row>
    <row r="78040" spans="1:2" x14ac:dyDescent="0.25">
      <c r="A78040" t="s">
        <v>52157</v>
      </c>
      <c r="B78040" t="s">
        <v>11502</v>
      </c>
    </row>
    <row r="78041" spans="1:2" x14ac:dyDescent="0.25">
      <c r="A78041" t="s">
        <v>52157</v>
      </c>
      <c r="B78041" t="s">
        <v>11503</v>
      </c>
    </row>
    <row r="78042" spans="1:2" x14ac:dyDescent="0.25">
      <c r="A78042" t="s">
        <v>52157</v>
      </c>
      <c r="B78042" t="s">
        <v>12172</v>
      </c>
    </row>
    <row r="78043" spans="1:2" x14ac:dyDescent="0.25">
      <c r="A78043" t="s">
        <v>52157</v>
      </c>
      <c r="B78043" t="s">
        <v>11504</v>
      </c>
    </row>
    <row r="78044" spans="1:2" x14ac:dyDescent="0.25">
      <c r="A78044" t="s">
        <v>52157</v>
      </c>
      <c r="B78044" t="s">
        <v>11959</v>
      </c>
    </row>
    <row r="78045" spans="1:2" x14ac:dyDescent="0.25">
      <c r="A78045" t="s">
        <v>52157</v>
      </c>
      <c r="B78045" t="s">
        <v>11505</v>
      </c>
    </row>
    <row r="78046" spans="1:2" x14ac:dyDescent="0.25">
      <c r="A78046" t="s">
        <v>52157</v>
      </c>
      <c r="B78046" t="s">
        <v>12290</v>
      </c>
    </row>
    <row r="78047" spans="1:2" x14ac:dyDescent="0.25">
      <c r="A78047" t="s">
        <v>52157</v>
      </c>
      <c r="B78047" t="s">
        <v>12082</v>
      </c>
    </row>
    <row r="78048" spans="1:2" x14ac:dyDescent="0.25">
      <c r="A78048" t="s">
        <v>52157</v>
      </c>
      <c r="B78048" t="s">
        <v>12097</v>
      </c>
    </row>
    <row r="78049" spans="1:2" x14ac:dyDescent="0.25">
      <c r="A78049" t="s">
        <v>52157</v>
      </c>
      <c r="B78049" t="s">
        <v>12289</v>
      </c>
    </row>
    <row r="78050" spans="1:2" x14ac:dyDescent="0.25">
      <c r="A78050" t="s">
        <v>52157</v>
      </c>
      <c r="B78050" t="s">
        <v>11556</v>
      </c>
    </row>
    <row r="78051" spans="1:2" x14ac:dyDescent="0.25">
      <c r="A78051" t="s">
        <v>52157</v>
      </c>
      <c r="B78051" t="s">
        <v>12047</v>
      </c>
    </row>
    <row r="78052" spans="1:2" x14ac:dyDescent="0.25">
      <c r="A78052" t="s">
        <v>52157</v>
      </c>
      <c r="B78052" t="s">
        <v>12194</v>
      </c>
    </row>
    <row r="78053" spans="1:2" x14ac:dyDescent="0.25">
      <c r="A78053" t="s">
        <v>52157</v>
      </c>
      <c r="B78053" t="s">
        <v>11557</v>
      </c>
    </row>
    <row r="78054" spans="1:2" x14ac:dyDescent="0.25">
      <c r="A78054" t="s">
        <v>52157</v>
      </c>
      <c r="B78054" t="s">
        <v>12301</v>
      </c>
    </row>
    <row r="78055" spans="1:2" x14ac:dyDescent="0.25">
      <c r="A78055" t="s">
        <v>52157</v>
      </c>
      <c r="B78055" t="s">
        <v>11558</v>
      </c>
    </row>
    <row r="78056" spans="1:2" x14ac:dyDescent="0.25">
      <c r="A78056" t="s">
        <v>52157</v>
      </c>
      <c r="B78056" t="s">
        <v>11559</v>
      </c>
    </row>
    <row r="78057" spans="1:2" x14ac:dyDescent="0.25">
      <c r="A78057" t="s">
        <v>52157</v>
      </c>
      <c r="B78057" t="s">
        <v>11560</v>
      </c>
    </row>
    <row r="78058" spans="1:2" x14ac:dyDescent="0.25">
      <c r="A78058" t="s">
        <v>52157</v>
      </c>
      <c r="B78058" t="s">
        <v>12277</v>
      </c>
    </row>
    <row r="78059" spans="1:2" x14ac:dyDescent="0.25">
      <c r="A78059" t="s">
        <v>52157</v>
      </c>
      <c r="B78059" t="s">
        <v>11561</v>
      </c>
    </row>
    <row r="78060" spans="1:2" x14ac:dyDescent="0.25">
      <c r="A78060" t="s">
        <v>52157</v>
      </c>
      <c r="B78060" t="s">
        <v>11562</v>
      </c>
    </row>
    <row r="78061" spans="1:2" x14ac:dyDescent="0.25">
      <c r="A78061" t="s">
        <v>52157</v>
      </c>
      <c r="B78061" t="s">
        <v>12173</v>
      </c>
    </row>
    <row r="78062" spans="1:2" x14ac:dyDescent="0.25">
      <c r="A78062" t="s">
        <v>52157</v>
      </c>
      <c r="B78062" t="s">
        <v>12106</v>
      </c>
    </row>
    <row r="78063" spans="1:2" x14ac:dyDescent="0.25">
      <c r="A78063" t="s">
        <v>52157</v>
      </c>
      <c r="B78063" t="s">
        <v>11923</v>
      </c>
    </row>
    <row r="78064" spans="1:2" x14ac:dyDescent="0.25">
      <c r="A78064" t="s">
        <v>52157</v>
      </c>
      <c r="B78064" t="s">
        <v>12028</v>
      </c>
    </row>
    <row r="78065" spans="1:2" x14ac:dyDescent="0.25">
      <c r="A78065" t="s">
        <v>52157</v>
      </c>
      <c r="B78065" t="s">
        <v>11563</v>
      </c>
    </row>
    <row r="78066" spans="1:2" x14ac:dyDescent="0.25">
      <c r="A78066" t="s">
        <v>52157</v>
      </c>
      <c r="B78066" t="s">
        <v>11564</v>
      </c>
    </row>
    <row r="78067" spans="1:2" x14ac:dyDescent="0.25">
      <c r="A78067" t="s">
        <v>52157</v>
      </c>
      <c r="B78067" t="s">
        <v>11907</v>
      </c>
    </row>
    <row r="78068" spans="1:2" x14ac:dyDescent="0.25">
      <c r="A78068" t="s">
        <v>52157</v>
      </c>
      <c r="B78068" t="s">
        <v>11565</v>
      </c>
    </row>
    <row r="78069" spans="1:2" x14ac:dyDescent="0.25">
      <c r="A78069" t="s">
        <v>52157</v>
      </c>
      <c r="B78069" t="s">
        <v>12257</v>
      </c>
    </row>
    <row r="78070" spans="1:2" x14ac:dyDescent="0.25">
      <c r="A78070" t="s">
        <v>52157</v>
      </c>
      <c r="B78070" t="s">
        <v>12001</v>
      </c>
    </row>
    <row r="78071" spans="1:2" x14ac:dyDescent="0.25">
      <c r="A78071" t="s">
        <v>52157</v>
      </c>
      <c r="B78071" t="s">
        <v>11566</v>
      </c>
    </row>
    <row r="78072" spans="1:2" x14ac:dyDescent="0.25">
      <c r="A78072" t="s">
        <v>52157</v>
      </c>
      <c r="B78072" t="s">
        <v>11567</v>
      </c>
    </row>
    <row r="78073" spans="1:2" x14ac:dyDescent="0.25">
      <c r="A78073" t="s">
        <v>52157</v>
      </c>
      <c r="B78073" t="s">
        <v>12192</v>
      </c>
    </row>
    <row r="78074" spans="1:2" x14ac:dyDescent="0.25">
      <c r="A78074" t="s">
        <v>52157</v>
      </c>
      <c r="B78074" t="s">
        <v>11568</v>
      </c>
    </row>
    <row r="78075" spans="1:2" x14ac:dyDescent="0.25">
      <c r="A78075" t="s">
        <v>52157</v>
      </c>
      <c r="B78075" t="s">
        <v>12003</v>
      </c>
    </row>
    <row r="78076" spans="1:2" x14ac:dyDescent="0.25">
      <c r="A78076" t="s">
        <v>52157</v>
      </c>
      <c r="B78076" t="s">
        <v>12288</v>
      </c>
    </row>
    <row r="78077" spans="1:2" x14ac:dyDescent="0.25">
      <c r="A78077" t="s">
        <v>52157</v>
      </c>
      <c r="B78077" t="s">
        <v>11569</v>
      </c>
    </row>
    <row r="78078" spans="1:2" x14ac:dyDescent="0.25">
      <c r="A78078" t="s">
        <v>52157</v>
      </c>
      <c r="B78078" t="s">
        <v>11917</v>
      </c>
    </row>
    <row r="78079" spans="1:2" x14ac:dyDescent="0.25">
      <c r="A78079" t="s">
        <v>52157</v>
      </c>
      <c r="B78079" t="s">
        <v>11570</v>
      </c>
    </row>
    <row r="78080" spans="1:2" x14ac:dyDescent="0.25">
      <c r="A78080" t="s">
        <v>52157</v>
      </c>
      <c r="B78080" t="s">
        <v>12206</v>
      </c>
    </row>
    <row r="78081" spans="1:2" x14ac:dyDescent="0.25">
      <c r="A78081" t="s">
        <v>52157</v>
      </c>
      <c r="B78081" t="s">
        <v>11985</v>
      </c>
    </row>
    <row r="78082" spans="1:2" x14ac:dyDescent="0.25">
      <c r="A78082" t="s">
        <v>52157</v>
      </c>
      <c r="B78082" t="s">
        <v>11571</v>
      </c>
    </row>
    <row r="78083" spans="1:2" x14ac:dyDescent="0.25">
      <c r="A78083" t="s">
        <v>52157</v>
      </c>
      <c r="B78083" t="s">
        <v>11572</v>
      </c>
    </row>
    <row r="78084" spans="1:2" x14ac:dyDescent="0.25">
      <c r="A78084" t="s">
        <v>52157</v>
      </c>
      <c r="B78084" t="s">
        <v>11573</v>
      </c>
    </row>
    <row r="78085" spans="1:2" x14ac:dyDescent="0.25">
      <c r="A78085" t="s">
        <v>52157</v>
      </c>
      <c r="B78085" t="s">
        <v>11574</v>
      </c>
    </row>
    <row r="78086" spans="1:2" x14ac:dyDescent="0.25">
      <c r="A78086" t="s">
        <v>52157</v>
      </c>
      <c r="B78086" t="s">
        <v>12005</v>
      </c>
    </row>
    <row r="78087" spans="1:2" x14ac:dyDescent="0.25">
      <c r="A78087" t="s">
        <v>52157</v>
      </c>
      <c r="B78087" t="s">
        <v>12142</v>
      </c>
    </row>
    <row r="78088" spans="1:2" x14ac:dyDescent="0.25">
      <c r="A78088" t="s">
        <v>52157</v>
      </c>
      <c r="B78088" t="s">
        <v>11575</v>
      </c>
    </row>
    <row r="78089" spans="1:2" x14ac:dyDescent="0.25">
      <c r="A78089" t="s">
        <v>52157</v>
      </c>
      <c r="B78089" t="s">
        <v>11909</v>
      </c>
    </row>
    <row r="78090" spans="1:2" x14ac:dyDescent="0.25">
      <c r="A78090" t="s">
        <v>52157</v>
      </c>
      <c r="B78090" t="s">
        <v>11576</v>
      </c>
    </row>
    <row r="78091" spans="1:2" x14ac:dyDescent="0.25">
      <c r="A78091" t="s">
        <v>52157</v>
      </c>
      <c r="B78091" t="s">
        <v>11577</v>
      </c>
    </row>
    <row r="78092" spans="1:2" x14ac:dyDescent="0.25">
      <c r="A78092" t="s">
        <v>52157</v>
      </c>
      <c r="B78092" t="s">
        <v>12075</v>
      </c>
    </row>
    <row r="78093" spans="1:2" x14ac:dyDescent="0.25">
      <c r="A78093" t="s">
        <v>52157</v>
      </c>
      <c r="B78093" t="s">
        <v>11578</v>
      </c>
    </row>
    <row r="78094" spans="1:2" x14ac:dyDescent="0.25">
      <c r="A78094" t="s">
        <v>52157</v>
      </c>
      <c r="B78094" t="s">
        <v>12185</v>
      </c>
    </row>
    <row r="78095" spans="1:2" x14ac:dyDescent="0.25">
      <c r="A78095" t="s">
        <v>52157</v>
      </c>
      <c r="B78095" t="s">
        <v>11579</v>
      </c>
    </row>
    <row r="78096" spans="1:2" x14ac:dyDescent="0.25">
      <c r="A78096" t="s">
        <v>52157</v>
      </c>
      <c r="B78096" t="s">
        <v>11580</v>
      </c>
    </row>
    <row r="78097" spans="1:2" x14ac:dyDescent="0.25">
      <c r="A78097" t="s">
        <v>52157</v>
      </c>
      <c r="B78097" t="s">
        <v>11581</v>
      </c>
    </row>
    <row r="78098" spans="1:2" x14ac:dyDescent="0.25">
      <c r="A78098" t="s">
        <v>52157</v>
      </c>
      <c r="B78098" t="s">
        <v>12243</v>
      </c>
    </row>
    <row r="78099" spans="1:2" x14ac:dyDescent="0.25">
      <c r="A78099" t="s">
        <v>52157</v>
      </c>
      <c r="B78099" t="s">
        <v>11582</v>
      </c>
    </row>
    <row r="78100" spans="1:2" x14ac:dyDescent="0.25">
      <c r="A78100" t="s">
        <v>52157</v>
      </c>
      <c r="B78100" t="s">
        <v>11939</v>
      </c>
    </row>
    <row r="78101" spans="1:2" x14ac:dyDescent="0.25">
      <c r="A78101" t="s">
        <v>52157</v>
      </c>
      <c r="B78101" t="s">
        <v>11583</v>
      </c>
    </row>
    <row r="78102" spans="1:2" x14ac:dyDescent="0.25">
      <c r="A78102" t="s">
        <v>52157</v>
      </c>
      <c r="B78102" t="s">
        <v>12303</v>
      </c>
    </row>
    <row r="78103" spans="1:2" x14ac:dyDescent="0.25">
      <c r="A78103" t="s">
        <v>52157</v>
      </c>
      <c r="B78103" t="s">
        <v>12027</v>
      </c>
    </row>
    <row r="78104" spans="1:2" x14ac:dyDescent="0.25">
      <c r="A78104" t="s">
        <v>52157</v>
      </c>
      <c r="B78104" t="s">
        <v>12122</v>
      </c>
    </row>
    <row r="78105" spans="1:2" x14ac:dyDescent="0.25">
      <c r="A78105" t="s">
        <v>52157</v>
      </c>
      <c r="B78105" t="s">
        <v>11584</v>
      </c>
    </row>
    <row r="78106" spans="1:2" x14ac:dyDescent="0.25">
      <c r="A78106" t="s">
        <v>52157</v>
      </c>
      <c r="B78106" t="s">
        <v>11585</v>
      </c>
    </row>
    <row r="78107" spans="1:2" x14ac:dyDescent="0.25">
      <c r="A78107" t="s">
        <v>52157</v>
      </c>
      <c r="B78107" t="s">
        <v>11586</v>
      </c>
    </row>
    <row r="78108" spans="1:2" x14ac:dyDescent="0.25">
      <c r="A78108" t="s">
        <v>52157</v>
      </c>
      <c r="B78108" t="s">
        <v>11587</v>
      </c>
    </row>
    <row r="78109" spans="1:2" x14ac:dyDescent="0.25">
      <c r="A78109" t="s">
        <v>52157</v>
      </c>
      <c r="B78109" t="s">
        <v>12351</v>
      </c>
    </row>
    <row r="78110" spans="1:2" x14ac:dyDescent="0.25">
      <c r="A78110" t="s">
        <v>52157</v>
      </c>
      <c r="B78110" t="s">
        <v>11588</v>
      </c>
    </row>
    <row r="78111" spans="1:2" x14ac:dyDescent="0.25">
      <c r="A78111" t="s">
        <v>52157</v>
      </c>
      <c r="B78111" t="s">
        <v>11589</v>
      </c>
    </row>
    <row r="78112" spans="1:2" x14ac:dyDescent="0.25">
      <c r="A78112" t="s">
        <v>52157</v>
      </c>
      <c r="B78112" t="s">
        <v>12014</v>
      </c>
    </row>
    <row r="78113" spans="1:2" x14ac:dyDescent="0.25">
      <c r="A78113" t="s">
        <v>52157</v>
      </c>
      <c r="B78113" t="s">
        <v>12313</v>
      </c>
    </row>
    <row r="78114" spans="1:2" x14ac:dyDescent="0.25">
      <c r="A78114" t="s">
        <v>52157</v>
      </c>
      <c r="B78114" t="s">
        <v>12336</v>
      </c>
    </row>
    <row r="78115" spans="1:2" x14ac:dyDescent="0.25">
      <c r="A78115" t="s">
        <v>52157</v>
      </c>
      <c r="B78115" t="s">
        <v>11908</v>
      </c>
    </row>
    <row r="78116" spans="1:2" x14ac:dyDescent="0.25">
      <c r="A78116" t="s">
        <v>52157</v>
      </c>
      <c r="B78116" t="s">
        <v>12238</v>
      </c>
    </row>
    <row r="78117" spans="1:2" x14ac:dyDescent="0.25">
      <c r="A78117" t="s">
        <v>52157</v>
      </c>
      <c r="B78117" t="s">
        <v>12063</v>
      </c>
    </row>
    <row r="78118" spans="1:2" x14ac:dyDescent="0.25">
      <c r="A78118" t="s">
        <v>52157</v>
      </c>
      <c r="B78118" t="s">
        <v>11645</v>
      </c>
    </row>
    <row r="78119" spans="1:2" x14ac:dyDescent="0.25">
      <c r="A78119" t="s">
        <v>52157</v>
      </c>
      <c r="B78119" t="s">
        <v>12064</v>
      </c>
    </row>
    <row r="78120" spans="1:2" x14ac:dyDescent="0.25">
      <c r="A78120" t="s">
        <v>52157</v>
      </c>
      <c r="B78120" t="s">
        <v>12231</v>
      </c>
    </row>
    <row r="78121" spans="1:2" x14ac:dyDescent="0.25">
      <c r="A78121" t="s">
        <v>52157</v>
      </c>
      <c r="B78121" t="s">
        <v>12221</v>
      </c>
    </row>
    <row r="78122" spans="1:2" x14ac:dyDescent="0.25">
      <c r="A78122" t="s">
        <v>52157</v>
      </c>
      <c r="B78122" t="s">
        <v>11646</v>
      </c>
    </row>
    <row r="78123" spans="1:2" x14ac:dyDescent="0.25">
      <c r="A78123" t="s">
        <v>52157</v>
      </c>
      <c r="B78123" t="s">
        <v>11647</v>
      </c>
    </row>
    <row r="78124" spans="1:2" x14ac:dyDescent="0.25">
      <c r="A78124" t="s">
        <v>52157</v>
      </c>
      <c r="B78124" t="s">
        <v>11648</v>
      </c>
    </row>
    <row r="78125" spans="1:2" x14ac:dyDescent="0.25">
      <c r="A78125" t="s">
        <v>52157</v>
      </c>
      <c r="B78125" t="s">
        <v>11649</v>
      </c>
    </row>
    <row r="78126" spans="1:2" x14ac:dyDescent="0.25">
      <c r="A78126" t="s">
        <v>52157</v>
      </c>
      <c r="B78126" t="s">
        <v>11954</v>
      </c>
    </row>
    <row r="78127" spans="1:2" x14ac:dyDescent="0.25">
      <c r="A78127" t="s">
        <v>52157</v>
      </c>
      <c r="B78127" t="s">
        <v>11650</v>
      </c>
    </row>
    <row r="78128" spans="1:2" x14ac:dyDescent="0.25">
      <c r="A78128" t="s">
        <v>52157</v>
      </c>
      <c r="B78128" t="s">
        <v>12040</v>
      </c>
    </row>
    <row r="78129" spans="1:2" x14ac:dyDescent="0.25">
      <c r="A78129" t="s">
        <v>52157</v>
      </c>
      <c r="B78129" t="s">
        <v>12059</v>
      </c>
    </row>
    <row r="78130" spans="1:2" x14ac:dyDescent="0.25">
      <c r="A78130" t="s">
        <v>52157</v>
      </c>
      <c r="B78130" t="s">
        <v>11651</v>
      </c>
    </row>
    <row r="78131" spans="1:2" x14ac:dyDescent="0.25">
      <c r="A78131" t="s">
        <v>52157</v>
      </c>
      <c r="B78131" t="s">
        <v>12310</v>
      </c>
    </row>
    <row r="78132" spans="1:2" x14ac:dyDescent="0.25">
      <c r="A78132" t="s">
        <v>52157</v>
      </c>
      <c r="B78132" t="s">
        <v>12362</v>
      </c>
    </row>
    <row r="78133" spans="1:2" x14ac:dyDescent="0.25">
      <c r="A78133" t="s">
        <v>52157</v>
      </c>
      <c r="B78133" t="s">
        <v>11967</v>
      </c>
    </row>
    <row r="78134" spans="1:2" x14ac:dyDescent="0.25">
      <c r="A78134" t="s">
        <v>52157</v>
      </c>
      <c r="B78134" t="s">
        <v>11652</v>
      </c>
    </row>
    <row r="78135" spans="1:2" x14ac:dyDescent="0.25">
      <c r="A78135" t="s">
        <v>52157</v>
      </c>
      <c r="B78135" t="s">
        <v>11653</v>
      </c>
    </row>
    <row r="78136" spans="1:2" x14ac:dyDescent="0.25">
      <c r="A78136" t="s">
        <v>52157</v>
      </c>
      <c r="B78136" t="s">
        <v>11654</v>
      </c>
    </row>
    <row r="78137" spans="1:2" x14ac:dyDescent="0.25">
      <c r="A78137" t="s">
        <v>52157</v>
      </c>
      <c r="B78137" t="s">
        <v>11978</v>
      </c>
    </row>
    <row r="78138" spans="1:2" x14ac:dyDescent="0.25">
      <c r="A78138" t="s">
        <v>52157</v>
      </c>
      <c r="B78138" t="s">
        <v>11655</v>
      </c>
    </row>
    <row r="78139" spans="1:2" x14ac:dyDescent="0.25">
      <c r="A78139" t="s">
        <v>52157</v>
      </c>
      <c r="B78139" t="s">
        <v>11656</v>
      </c>
    </row>
    <row r="78140" spans="1:2" x14ac:dyDescent="0.25">
      <c r="A78140" t="s">
        <v>52157</v>
      </c>
      <c r="B78140" t="s">
        <v>11657</v>
      </c>
    </row>
    <row r="78141" spans="1:2" x14ac:dyDescent="0.25">
      <c r="A78141" t="s">
        <v>52157</v>
      </c>
      <c r="B78141" t="s">
        <v>11658</v>
      </c>
    </row>
    <row r="78142" spans="1:2" x14ac:dyDescent="0.25">
      <c r="A78142" t="s">
        <v>52157</v>
      </c>
      <c r="B78142" t="s">
        <v>12167</v>
      </c>
    </row>
    <row r="78143" spans="1:2" x14ac:dyDescent="0.25">
      <c r="A78143" t="s">
        <v>52157</v>
      </c>
      <c r="B78143" t="s">
        <v>12264</v>
      </c>
    </row>
    <row r="78144" spans="1:2" x14ac:dyDescent="0.25">
      <c r="A78144" t="s">
        <v>52157</v>
      </c>
      <c r="B78144" t="s">
        <v>11659</v>
      </c>
    </row>
    <row r="78145" spans="1:2" x14ac:dyDescent="0.25">
      <c r="A78145" t="s">
        <v>52157</v>
      </c>
      <c r="B78145" t="s">
        <v>12281</v>
      </c>
    </row>
    <row r="78146" spans="1:2" x14ac:dyDescent="0.25">
      <c r="A78146" t="s">
        <v>52157</v>
      </c>
      <c r="B78146" t="s">
        <v>11660</v>
      </c>
    </row>
    <row r="78147" spans="1:2" x14ac:dyDescent="0.25">
      <c r="A78147" t="s">
        <v>52157</v>
      </c>
      <c r="B78147" t="s">
        <v>12197</v>
      </c>
    </row>
    <row r="78148" spans="1:2" x14ac:dyDescent="0.25">
      <c r="A78148" t="s">
        <v>52157</v>
      </c>
      <c r="B78148" t="s">
        <v>11661</v>
      </c>
    </row>
    <row r="78149" spans="1:2" x14ac:dyDescent="0.25">
      <c r="A78149" t="s">
        <v>52157</v>
      </c>
      <c r="B78149" t="s">
        <v>11662</v>
      </c>
    </row>
    <row r="78150" spans="1:2" x14ac:dyDescent="0.25">
      <c r="A78150" t="s">
        <v>52157</v>
      </c>
      <c r="B78150" t="s">
        <v>12105</v>
      </c>
    </row>
    <row r="78151" spans="1:2" x14ac:dyDescent="0.25">
      <c r="A78151" t="s">
        <v>52157</v>
      </c>
      <c r="B78151" t="s">
        <v>12032</v>
      </c>
    </row>
    <row r="78152" spans="1:2" x14ac:dyDescent="0.25">
      <c r="A78152" t="s">
        <v>52157</v>
      </c>
      <c r="B78152" t="s">
        <v>12016</v>
      </c>
    </row>
    <row r="78153" spans="1:2" x14ac:dyDescent="0.25">
      <c r="A78153" t="s">
        <v>52157</v>
      </c>
      <c r="B78153" t="s">
        <v>11663</v>
      </c>
    </row>
    <row r="78154" spans="1:2" x14ac:dyDescent="0.25">
      <c r="A78154" t="s">
        <v>52157</v>
      </c>
      <c r="B78154" t="s">
        <v>12282</v>
      </c>
    </row>
    <row r="78155" spans="1:2" x14ac:dyDescent="0.25">
      <c r="A78155" t="s">
        <v>52157</v>
      </c>
      <c r="B78155" t="s">
        <v>11664</v>
      </c>
    </row>
    <row r="78156" spans="1:2" x14ac:dyDescent="0.25">
      <c r="A78156" t="s">
        <v>52157</v>
      </c>
      <c r="B78156" t="s">
        <v>11665</v>
      </c>
    </row>
    <row r="78157" spans="1:2" x14ac:dyDescent="0.25">
      <c r="A78157" t="s">
        <v>52157</v>
      </c>
      <c r="B78157" t="s">
        <v>11666</v>
      </c>
    </row>
    <row r="78158" spans="1:2" x14ac:dyDescent="0.25">
      <c r="A78158" t="s">
        <v>52157</v>
      </c>
      <c r="B78158" t="s">
        <v>11548</v>
      </c>
    </row>
    <row r="78159" spans="1:2" x14ac:dyDescent="0.25">
      <c r="A78159" t="s">
        <v>52157</v>
      </c>
      <c r="B78159" t="s">
        <v>11947</v>
      </c>
    </row>
    <row r="78160" spans="1:2" x14ac:dyDescent="0.25">
      <c r="A78160" t="s">
        <v>52157</v>
      </c>
      <c r="B78160" t="s">
        <v>12085</v>
      </c>
    </row>
    <row r="78161" spans="1:2" x14ac:dyDescent="0.25">
      <c r="A78161" t="s">
        <v>52157</v>
      </c>
      <c r="B78161" t="s">
        <v>12171</v>
      </c>
    </row>
    <row r="78162" spans="1:2" x14ac:dyDescent="0.25">
      <c r="A78162" t="s">
        <v>52157</v>
      </c>
      <c r="B78162" t="s">
        <v>11968</v>
      </c>
    </row>
    <row r="78163" spans="1:2" x14ac:dyDescent="0.25">
      <c r="A78163" t="s">
        <v>52157</v>
      </c>
      <c r="B78163" t="s">
        <v>12023</v>
      </c>
    </row>
    <row r="78164" spans="1:2" x14ac:dyDescent="0.25">
      <c r="A78164" t="s">
        <v>52157</v>
      </c>
      <c r="B78164" t="s">
        <v>11549</v>
      </c>
    </row>
    <row r="78165" spans="1:2" x14ac:dyDescent="0.25">
      <c r="A78165" t="s">
        <v>52157</v>
      </c>
      <c r="B78165" t="s">
        <v>12356</v>
      </c>
    </row>
    <row r="78166" spans="1:2" x14ac:dyDescent="0.25">
      <c r="A78166" t="s">
        <v>52157</v>
      </c>
      <c r="B78166" t="s">
        <v>12330</v>
      </c>
    </row>
    <row r="78167" spans="1:2" x14ac:dyDescent="0.25">
      <c r="A78167" t="s">
        <v>52157</v>
      </c>
      <c r="B78167" t="s">
        <v>11550</v>
      </c>
    </row>
    <row r="78168" spans="1:2" x14ac:dyDescent="0.25">
      <c r="A78168" t="s">
        <v>52157</v>
      </c>
      <c r="B78168" t="s">
        <v>11551</v>
      </c>
    </row>
    <row r="78169" spans="1:2" x14ac:dyDescent="0.25">
      <c r="A78169" t="s">
        <v>52157</v>
      </c>
      <c r="B78169" t="s">
        <v>12042</v>
      </c>
    </row>
    <row r="78170" spans="1:2" x14ac:dyDescent="0.25">
      <c r="A78170" t="s">
        <v>52157</v>
      </c>
      <c r="B78170" t="s">
        <v>11930</v>
      </c>
    </row>
    <row r="78171" spans="1:2" x14ac:dyDescent="0.25">
      <c r="A78171" t="s">
        <v>52157</v>
      </c>
      <c r="B78171" t="s">
        <v>11552</v>
      </c>
    </row>
    <row r="78172" spans="1:2" x14ac:dyDescent="0.25">
      <c r="A78172" t="s">
        <v>52157</v>
      </c>
      <c r="B78172" t="s">
        <v>12204</v>
      </c>
    </row>
    <row r="78173" spans="1:2" x14ac:dyDescent="0.25">
      <c r="A78173" t="s">
        <v>52157</v>
      </c>
      <c r="B78173" t="s">
        <v>11998</v>
      </c>
    </row>
    <row r="78174" spans="1:2" x14ac:dyDescent="0.25">
      <c r="A78174" t="s">
        <v>52157</v>
      </c>
      <c r="B78174" t="s">
        <v>11553</v>
      </c>
    </row>
    <row r="78175" spans="1:2" x14ac:dyDescent="0.25">
      <c r="A78175" t="s">
        <v>52157</v>
      </c>
      <c r="B78175" t="s">
        <v>12271</v>
      </c>
    </row>
    <row r="78176" spans="1:2" x14ac:dyDescent="0.25">
      <c r="A78176" t="s">
        <v>52157</v>
      </c>
      <c r="B78176" t="s">
        <v>12343</v>
      </c>
    </row>
    <row r="78177" spans="1:2" x14ac:dyDescent="0.25">
      <c r="A78177" t="s">
        <v>52157</v>
      </c>
      <c r="B78177" t="s">
        <v>11554</v>
      </c>
    </row>
    <row r="78178" spans="1:2" x14ac:dyDescent="0.25">
      <c r="A78178" t="s">
        <v>52157</v>
      </c>
      <c r="B78178" t="s">
        <v>11555</v>
      </c>
    </row>
    <row r="78179" spans="1:2" x14ac:dyDescent="0.25">
      <c r="A78179" t="s">
        <v>52157</v>
      </c>
      <c r="B78179" t="s">
        <v>11614</v>
      </c>
    </row>
    <row r="78180" spans="1:2" x14ac:dyDescent="0.25">
      <c r="A78180" t="s">
        <v>52157</v>
      </c>
      <c r="B78180" t="s">
        <v>12323</v>
      </c>
    </row>
    <row r="78181" spans="1:2" x14ac:dyDescent="0.25">
      <c r="A78181" t="s">
        <v>52157</v>
      </c>
      <c r="B78181" t="s">
        <v>11973</v>
      </c>
    </row>
    <row r="78182" spans="1:2" x14ac:dyDescent="0.25">
      <c r="A78182" t="s">
        <v>52157</v>
      </c>
      <c r="B78182" t="s">
        <v>12184</v>
      </c>
    </row>
    <row r="78183" spans="1:2" x14ac:dyDescent="0.25">
      <c r="A78183" t="s">
        <v>52157</v>
      </c>
      <c r="B78183" t="s">
        <v>11615</v>
      </c>
    </row>
    <row r="78184" spans="1:2" x14ac:dyDescent="0.25">
      <c r="A78184" t="s">
        <v>52157</v>
      </c>
      <c r="B78184" t="s">
        <v>11616</v>
      </c>
    </row>
    <row r="78185" spans="1:2" x14ac:dyDescent="0.25">
      <c r="A78185" t="s">
        <v>52157</v>
      </c>
      <c r="B78185" t="s">
        <v>11617</v>
      </c>
    </row>
    <row r="78186" spans="1:2" x14ac:dyDescent="0.25">
      <c r="A78186" t="s">
        <v>52157</v>
      </c>
      <c r="B78186" t="s">
        <v>12240</v>
      </c>
    </row>
    <row r="78187" spans="1:2" x14ac:dyDescent="0.25">
      <c r="A78187" t="s">
        <v>52157</v>
      </c>
      <c r="B78187" t="s">
        <v>12158</v>
      </c>
    </row>
    <row r="78188" spans="1:2" x14ac:dyDescent="0.25">
      <c r="A78188" t="s">
        <v>52157</v>
      </c>
      <c r="B78188" t="s">
        <v>11618</v>
      </c>
    </row>
    <row r="78189" spans="1:2" x14ac:dyDescent="0.25">
      <c r="A78189" t="s">
        <v>52157</v>
      </c>
      <c r="B78189" t="s">
        <v>11619</v>
      </c>
    </row>
    <row r="78190" spans="1:2" x14ac:dyDescent="0.25">
      <c r="A78190" t="s">
        <v>52157</v>
      </c>
      <c r="B78190" t="s">
        <v>11620</v>
      </c>
    </row>
    <row r="78191" spans="1:2" x14ac:dyDescent="0.25">
      <c r="A78191" t="s">
        <v>52157</v>
      </c>
      <c r="B78191" t="s">
        <v>12261</v>
      </c>
    </row>
    <row r="78192" spans="1:2" x14ac:dyDescent="0.25">
      <c r="A78192" t="s">
        <v>52157</v>
      </c>
      <c r="B78192" t="s">
        <v>11915</v>
      </c>
    </row>
    <row r="78193" spans="1:2" x14ac:dyDescent="0.25">
      <c r="A78193" t="s">
        <v>52157</v>
      </c>
      <c r="B78193" t="s">
        <v>12094</v>
      </c>
    </row>
    <row r="78194" spans="1:2" x14ac:dyDescent="0.25">
      <c r="A78194" t="s">
        <v>52157</v>
      </c>
      <c r="B78194" t="s">
        <v>11621</v>
      </c>
    </row>
    <row r="78195" spans="1:2" x14ac:dyDescent="0.25">
      <c r="A78195" t="s">
        <v>52157</v>
      </c>
      <c r="B78195" t="s">
        <v>12118</v>
      </c>
    </row>
    <row r="78196" spans="1:2" x14ac:dyDescent="0.25">
      <c r="A78196" t="s">
        <v>52157</v>
      </c>
      <c r="B78196" t="s">
        <v>11622</v>
      </c>
    </row>
    <row r="78197" spans="1:2" x14ac:dyDescent="0.25">
      <c r="A78197" t="s">
        <v>52157</v>
      </c>
      <c r="B78197" t="s">
        <v>12305</v>
      </c>
    </row>
    <row r="78198" spans="1:2" x14ac:dyDescent="0.25">
      <c r="A78198" t="s">
        <v>52157</v>
      </c>
      <c r="B78198" t="s">
        <v>12160</v>
      </c>
    </row>
    <row r="78199" spans="1:2" x14ac:dyDescent="0.25">
      <c r="A78199" t="s">
        <v>52157</v>
      </c>
      <c r="B78199" t="s">
        <v>11623</v>
      </c>
    </row>
    <row r="78200" spans="1:2" x14ac:dyDescent="0.25">
      <c r="A78200" t="s">
        <v>52157</v>
      </c>
      <c r="B78200" t="s">
        <v>11624</v>
      </c>
    </row>
    <row r="78201" spans="1:2" x14ac:dyDescent="0.25">
      <c r="A78201" t="s">
        <v>52157</v>
      </c>
      <c r="B78201" t="s">
        <v>11625</v>
      </c>
    </row>
    <row r="78202" spans="1:2" x14ac:dyDescent="0.25">
      <c r="A78202" t="s">
        <v>52157</v>
      </c>
      <c r="B78202" t="s">
        <v>12209</v>
      </c>
    </row>
    <row r="78203" spans="1:2" x14ac:dyDescent="0.25">
      <c r="A78203" t="s">
        <v>52157</v>
      </c>
      <c r="B78203" t="s">
        <v>12077</v>
      </c>
    </row>
    <row r="78204" spans="1:2" x14ac:dyDescent="0.25">
      <c r="A78204" t="s">
        <v>52157</v>
      </c>
      <c r="B78204" t="s">
        <v>11626</v>
      </c>
    </row>
    <row r="78205" spans="1:2" x14ac:dyDescent="0.25">
      <c r="A78205" t="s">
        <v>52157</v>
      </c>
      <c r="B78205" t="s">
        <v>11627</v>
      </c>
    </row>
    <row r="78206" spans="1:2" x14ac:dyDescent="0.25">
      <c r="A78206" t="s">
        <v>52157</v>
      </c>
      <c r="B78206" t="s">
        <v>12102</v>
      </c>
    </row>
    <row r="78207" spans="1:2" x14ac:dyDescent="0.25">
      <c r="A78207" t="s">
        <v>52157</v>
      </c>
      <c r="B78207" t="s">
        <v>11995</v>
      </c>
    </row>
    <row r="78208" spans="1:2" x14ac:dyDescent="0.25">
      <c r="A78208" t="s">
        <v>52157</v>
      </c>
      <c r="B78208" t="s">
        <v>12214</v>
      </c>
    </row>
    <row r="78209" spans="1:2" x14ac:dyDescent="0.25">
      <c r="A78209" t="s">
        <v>52157</v>
      </c>
      <c r="B78209" t="s">
        <v>11628</v>
      </c>
    </row>
    <row r="78210" spans="1:2" x14ac:dyDescent="0.25">
      <c r="A78210" t="s">
        <v>52157</v>
      </c>
      <c r="B78210" t="s">
        <v>11629</v>
      </c>
    </row>
    <row r="78211" spans="1:2" x14ac:dyDescent="0.25">
      <c r="A78211" t="s">
        <v>52157</v>
      </c>
      <c r="B78211" t="s">
        <v>11630</v>
      </c>
    </row>
    <row r="78212" spans="1:2" x14ac:dyDescent="0.25">
      <c r="A78212" t="s">
        <v>52157</v>
      </c>
      <c r="B78212" t="s">
        <v>12248</v>
      </c>
    </row>
    <row r="78213" spans="1:2" x14ac:dyDescent="0.25">
      <c r="A78213" t="s">
        <v>52157</v>
      </c>
      <c r="B78213" t="s">
        <v>12295</v>
      </c>
    </row>
    <row r="78214" spans="1:2" x14ac:dyDescent="0.25">
      <c r="A78214" t="s">
        <v>52157</v>
      </c>
      <c r="B78214" t="s">
        <v>11631</v>
      </c>
    </row>
    <row r="78215" spans="1:2" x14ac:dyDescent="0.25">
      <c r="A78215" t="s">
        <v>52157</v>
      </c>
      <c r="B78215" t="s">
        <v>12188</v>
      </c>
    </row>
    <row r="78216" spans="1:2" x14ac:dyDescent="0.25">
      <c r="A78216" t="s">
        <v>52157</v>
      </c>
      <c r="B78216" t="s">
        <v>11632</v>
      </c>
    </row>
    <row r="78217" spans="1:2" x14ac:dyDescent="0.25">
      <c r="A78217" t="s">
        <v>52157</v>
      </c>
      <c r="B78217" t="s">
        <v>12099</v>
      </c>
    </row>
    <row r="78218" spans="1:2" x14ac:dyDescent="0.25">
      <c r="A78218" t="s">
        <v>52157</v>
      </c>
      <c r="B78218" t="s">
        <v>11912</v>
      </c>
    </row>
    <row r="78219" spans="1:2" x14ac:dyDescent="0.25">
      <c r="A78219" t="s">
        <v>52157</v>
      </c>
      <c r="B78219" t="s">
        <v>11633</v>
      </c>
    </row>
    <row r="78220" spans="1:2" x14ac:dyDescent="0.25">
      <c r="A78220" t="s">
        <v>52157</v>
      </c>
      <c r="B78220" t="s">
        <v>11634</v>
      </c>
    </row>
    <row r="78221" spans="1:2" x14ac:dyDescent="0.25">
      <c r="A78221" t="s">
        <v>52157</v>
      </c>
      <c r="B78221" t="s">
        <v>11635</v>
      </c>
    </row>
    <row r="78222" spans="1:2" x14ac:dyDescent="0.25">
      <c r="A78222" t="s">
        <v>52157</v>
      </c>
      <c r="B78222" t="s">
        <v>11636</v>
      </c>
    </row>
    <row r="78223" spans="1:2" x14ac:dyDescent="0.25">
      <c r="A78223" t="s">
        <v>52157</v>
      </c>
      <c r="B78223" t="s">
        <v>12176</v>
      </c>
    </row>
    <row r="78224" spans="1:2" x14ac:dyDescent="0.25">
      <c r="A78224" t="s">
        <v>52157</v>
      </c>
      <c r="B78224" t="s">
        <v>12237</v>
      </c>
    </row>
    <row r="78225" spans="1:2" x14ac:dyDescent="0.25">
      <c r="A78225" t="s">
        <v>52157</v>
      </c>
      <c r="B78225" t="s">
        <v>11637</v>
      </c>
    </row>
    <row r="78226" spans="1:2" x14ac:dyDescent="0.25">
      <c r="A78226" t="s">
        <v>52157</v>
      </c>
      <c r="B78226" t="s">
        <v>11638</v>
      </c>
    </row>
    <row r="78227" spans="1:2" x14ac:dyDescent="0.25">
      <c r="A78227" t="s">
        <v>52157</v>
      </c>
      <c r="B78227" t="s">
        <v>11639</v>
      </c>
    </row>
    <row r="78228" spans="1:2" x14ac:dyDescent="0.25">
      <c r="A78228" t="s">
        <v>52157</v>
      </c>
      <c r="B78228" t="s">
        <v>12096</v>
      </c>
    </row>
    <row r="78229" spans="1:2" x14ac:dyDescent="0.25">
      <c r="A78229" t="s">
        <v>52157</v>
      </c>
      <c r="B78229" t="s">
        <v>11990</v>
      </c>
    </row>
    <row r="78230" spans="1:2" x14ac:dyDescent="0.25">
      <c r="A78230" t="s">
        <v>52157</v>
      </c>
      <c r="B78230" t="s">
        <v>12262</v>
      </c>
    </row>
    <row r="78231" spans="1:2" x14ac:dyDescent="0.25">
      <c r="A78231" t="s">
        <v>52157</v>
      </c>
      <c r="B78231" t="s">
        <v>11640</v>
      </c>
    </row>
    <row r="78232" spans="1:2" x14ac:dyDescent="0.25">
      <c r="A78232" t="s">
        <v>52157</v>
      </c>
      <c r="B78232" t="s">
        <v>12332</v>
      </c>
    </row>
    <row r="78233" spans="1:2" x14ac:dyDescent="0.25">
      <c r="A78233" t="s">
        <v>52157</v>
      </c>
      <c r="B78233" t="s">
        <v>11641</v>
      </c>
    </row>
    <row r="78234" spans="1:2" x14ac:dyDescent="0.25">
      <c r="A78234" t="s">
        <v>52157</v>
      </c>
      <c r="B78234" t="s">
        <v>12219</v>
      </c>
    </row>
    <row r="78235" spans="1:2" x14ac:dyDescent="0.25">
      <c r="A78235" t="s">
        <v>52157</v>
      </c>
      <c r="B78235" t="s">
        <v>12259</v>
      </c>
    </row>
    <row r="78236" spans="1:2" x14ac:dyDescent="0.25">
      <c r="A78236" t="s">
        <v>52157</v>
      </c>
      <c r="B78236" t="s">
        <v>12056</v>
      </c>
    </row>
    <row r="78237" spans="1:2" x14ac:dyDescent="0.25">
      <c r="A78237" t="s">
        <v>52157</v>
      </c>
      <c r="B78237" t="s">
        <v>12044</v>
      </c>
    </row>
    <row r="78238" spans="1:2" x14ac:dyDescent="0.25">
      <c r="A78238" t="s">
        <v>52157</v>
      </c>
      <c r="B78238" t="s">
        <v>11642</v>
      </c>
    </row>
    <row r="78239" spans="1:2" x14ac:dyDescent="0.25">
      <c r="A78239" t="s">
        <v>52157</v>
      </c>
      <c r="B78239" t="s">
        <v>12287</v>
      </c>
    </row>
    <row r="78240" spans="1:2" x14ac:dyDescent="0.25">
      <c r="A78240" t="s">
        <v>52157</v>
      </c>
      <c r="B78240" t="s">
        <v>11994</v>
      </c>
    </row>
    <row r="78241" spans="1:2" x14ac:dyDescent="0.25">
      <c r="A78241" t="s">
        <v>52157</v>
      </c>
      <c r="B78241" t="s">
        <v>11643</v>
      </c>
    </row>
    <row r="78242" spans="1:2" x14ac:dyDescent="0.25">
      <c r="A78242" t="s">
        <v>52157</v>
      </c>
      <c r="B78242" t="s">
        <v>11644</v>
      </c>
    </row>
    <row r="78243" spans="1:2" x14ac:dyDescent="0.25">
      <c r="A78243" t="s">
        <v>52157</v>
      </c>
      <c r="B78243" t="s">
        <v>11698</v>
      </c>
    </row>
    <row r="78244" spans="1:2" x14ac:dyDescent="0.25">
      <c r="A78244" t="s">
        <v>52157</v>
      </c>
      <c r="B78244" t="s">
        <v>11699</v>
      </c>
    </row>
    <row r="78245" spans="1:2" x14ac:dyDescent="0.25">
      <c r="A78245" t="s">
        <v>52157</v>
      </c>
      <c r="B78245" t="s">
        <v>11963</v>
      </c>
    </row>
    <row r="78246" spans="1:2" x14ac:dyDescent="0.25">
      <c r="A78246" t="s">
        <v>52157</v>
      </c>
      <c r="B78246" t="s">
        <v>11700</v>
      </c>
    </row>
    <row r="78247" spans="1:2" x14ac:dyDescent="0.25">
      <c r="A78247" t="s">
        <v>52157</v>
      </c>
      <c r="B78247" t="s">
        <v>11701</v>
      </c>
    </row>
    <row r="78248" spans="1:2" x14ac:dyDescent="0.25">
      <c r="A78248" t="s">
        <v>52157</v>
      </c>
      <c r="B78248" t="s">
        <v>12050</v>
      </c>
    </row>
    <row r="78249" spans="1:2" x14ac:dyDescent="0.25">
      <c r="A78249" t="s">
        <v>52157</v>
      </c>
      <c r="B78249" t="s">
        <v>11702</v>
      </c>
    </row>
    <row r="78250" spans="1:2" x14ac:dyDescent="0.25">
      <c r="A78250" t="s">
        <v>52157</v>
      </c>
      <c r="B78250" t="s">
        <v>11703</v>
      </c>
    </row>
    <row r="78251" spans="1:2" x14ac:dyDescent="0.25">
      <c r="A78251" t="s">
        <v>52157</v>
      </c>
      <c r="B78251" t="s">
        <v>12253</v>
      </c>
    </row>
    <row r="78252" spans="1:2" x14ac:dyDescent="0.25">
      <c r="A78252" t="s">
        <v>52157</v>
      </c>
      <c r="B78252" t="s">
        <v>11704</v>
      </c>
    </row>
    <row r="78253" spans="1:2" x14ac:dyDescent="0.25">
      <c r="A78253" t="s">
        <v>52157</v>
      </c>
      <c r="B78253" t="s">
        <v>11705</v>
      </c>
    </row>
    <row r="78254" spans="1:2" x14ac:dyDescent="0.25">
      <c r="A78254" t="s">
        <v>52157</v>
      </c>
      <c r="B78254" t="s">
        <v>11706</v>
      </c>
    </row>
    <row r="78255" spans="1:2" x14ac:dyDescent="0.25">
      <c r="A78255" t="s">
        <v>52157</v>
      </c>
      <c r="B78255" t="s">
        <v>12222</v>
      </c>
    </row>
    <row r="78256" spans="1:2" x14ac:dyDescent="0.25">
      <c r="A78256" t="s">
        <v>52157</v>
      </c>
      <c r="B78256" t="s">
        <v>11707</v>
      </c>
    </row>
    <row r="78257" spans="1:2" x14ac:dyDescent="0.25">
      <c r="A78257" t="s">
        <v>52157</v>
      </c>
      <c r="B78257" t="s">
        <v>12104</v>
      </c>
    </row>
    <row r="78258" spans="1:2" x14ac:dyDescent="0.25">
      <c r="A78258" t="s">
        <v>52157</v>
      </c>
      <c r="B78258" t="s">
        <v>11708</v>
      </c>
    </row>
    <row r="78259" spans="1:2" x14ac:dyDescent="0.25">
      <c r="A78259" t="s">
        <v>52157</v>
      </c>
      <c r="B78259" t="s">
        <v>12068</v>
      </c>
    </row>
    <row r="78260" spans="1:2" x14ac:dyDescent="0.25">
      <c r="A78260" t="s">
        <v>52157</v>
      </c>
      <c r="B78260" t="s">
        <v>12009</v>
      </c>
    </row>
    <row r="78261" spans="1:2" x14ac:dyDescent="0.25">
      <c r="A78261" t="s">
        <v>52157</v>
      </c>
      <c r="B78261" t="s">
        <v>11709</v>
      </c>
    </row>
    <row r="78262" spans="1:2" x14ac:dyDescent="0.25">
      <c r="A78262" t="s">
        <v>52157</v>
      </c>
      <c r="B78262" t="s">
        <v>11710</v>
      </c>
    </row>
    <row r="78263" spans="1:2" x14ac:dyDescent="0.25">
      <c r="A78263" t="s">
        <v>52157</v>
      </c>
      <c r="B78263" t="s">
        <v>11330</v>
      </c>
    </row>
    <row r="78264" spans="1:2" x14ac:dyDescent="0.25">
      <c r="A78264" t="s">
        <v>52157</v>
      </c>
      <c r="B78264" t="s">
        <v>11711</v>
      </c>
    </row>
    <row r="78265" spans="1:2" x14ac:dyDescent="0.25">
      <c r="A78265" t="s">
        <v>52157</v>
      </c>
      <c r="B78265" t="s">
        <v>11712</v>
      </c>
    </row>
    <row r="78266" spans="1:2" x14ac:dyDescent="0.25">
      <c r="A78266" t="s">
        <v>52157</v>
      </c>
      <c r="B78266" t="s">
        <v>12208</v>
      </c>
    </row>
    <row r="78267" spans="1:2" x14ac:dyDescent="0.25">
      <c r="A78267" t="s">
        <v>52157</v>
      </c>
      <c r="B78267" t="s">
        <v>11846</v>
      </c>
    </row>
    <row r="78268" spans="1:2" x14ac:dyDescent="0.25">
      <c r="A78268" t="s">
        <v>52157</v>
      </c>
      <c r="B78268" t="s">
        <v>11713</v>
      </c>
    </row>
    <row r="78269" spans="1:2" x14ac:dyDescent="0.25">
      <c r="A78269" t="s">
        <v>52157</v>
      </c>
      <c r="B78269" t="s">
        <v>12046</v>
      </c>
    </row>
    <row r="78270" spans="1:2" x14ac:dyDescent="0.25">
      <c r="A78270" t="s">
        <v>52157</v>
      </c>
      <c r="B78270" t="s">
        <v>12196</v>
      </c>
    </row>
    <row r="78271" spans="1:2" x14ac:dyDescent="0.25">
      <c r="A78271" t="s">
        <v>52157</v>
      </c>
      <c r="B78271" t="s">
        <v>11714</v>
      </c>
    </row>
    <row r="78272" spans="1:2" x14ac:dyDescent="0.25">
      <c r="A78272" t="s">
        <v>52157</v>
      </c>
      <c r="B78272" t="s">
        <v>12357</v>
      </c>
    </row>
    <row r="78273" spans="1:2" x14ac:dyDescent="0.25">
      <c r="A78273" t="s">
        <v>52157</v>
      </c>
      <c r="B78273" t="s">
        <v>11715</v>
      </c>
    </row>
    <row r="78274" spans="1:2" x14ac:dyDescent="0.25">
      <c r="A78274" t="s">
        <v>52157</v>
      </c>
      <c r="B78274" t="s">
        <v>12361</v>
      </c>
    </row>
    <row r="78275" spans="1:2" x14ac:dyDescent="0.25">
      <c r="A78275" t="s">
        <v>52157</v>
      </c>
      <c r="B78275" t="s">
        <v>11716</v>
      </c>
    </row>
    <row r="78276" spans="1:2" x14ac:dyDescent="0.25">
      <c r="A78276" t="s">
        <v>52157</v>
      </c>
      <c r="B78276" t="s">
        <v>11717</v>
      </c>
    </row>
    <row r="78277" spans="1:2" x14ac:dyDescent="0.25">
      <c r="A78277" t="s">
        <v>52157</v>
      </c>
      <c r="B78277" t="s">
        <v>12251</v>
      </c>
    </row>
    <row r="78278" spans="1:2" x14ac:dyDescent="0.25">
      <c r="A78278" t="s">
        <v>52157</v>
      </c>
      <c r="B78278" t="s">
        <v>11914</v>
      </c>
    </row>
    <row r="78279" spans="1:2" x14ac:dyDescent="0.25">
      <c r="A78279" t="s">
        <v>52157</v>
      </c>
      <c r="B78279" t="s">
        <v>11718</v>
      </c>
    </row>
    <row r="78280" spans="1:2" x14ac:dyDescent="0.25">
      <c r="A78280" t="s">
        <v>52157</v>
      </c>
      <c r="B78280" t="s">
        <v>11719</v>
      </c>
    </row>
    <row r="78281" spans="1:2" x14ac:dyDescent="0.25">
      <c r="A78281" t="s">
        <v>52157</v>
      </c>
      <c r="B78281" t="s">
        <v>12119</v>
      </c>
    </row>
    <row r="78282" spans="1:2" x14ac:dyDescent="0.25">
      <c r="A78282" t="s">
        <v>52157</v>
      </c>
      <c r="B78282" t="s">
        <v>11720</v>
      </c>
    </row>
    <row r="78283" spans="1:2" x14ac:dyDescent="0.25">
      <c r="A78283" t="s">
        <v>52157</v>
      </c>
      <c r="B78283" t="s">
        <v>11331</v>
      </c>
    </row>
    <row r="78284" spans="1:2" x14ac:dyDescent="0.25">
      <c r="A78284" t="s">
        <v>52157</v>
      </c>
      <c r="B78284" t="s">
        <v>11721</v>
      </c>
    </row>
    <row r="78285" spans="1:2" x14ac:dyDescent="0.25">
      <c r="A78285" t="s">
        <v>52157</v>
      </c>
      <c r="B78285" t="s">
        <v>12366</v>
      </c>
    </row>
    <row r="78286" spans="1:2" x14ac:dyDescent="0.25">
      <c r="A78286" t="s">
        <v>52157</v>
      </c>
      <c r="B78286" t="s">
        <v>11993</v>
      </c>
    </row>
    <row r="78287" spans="1:2" x14ac:dyDescent="0.25">
      <c r="A78287" t="s">
        <v>52157</v>
      </c>
      <c r="B78287" t="s">
        <v>12342</v>
      </c>
    </row>
    <row r="78288" spans="1:2" x14ac:dyDescent="0.25">
      <c r="A78288" t="s">
        <v>52157</v>
      </c>
      <c r="B78288" t="s">
        <v>12227</v>
      </c>
    </row>
    <row r="78289" spans="1:2" x14ac:dyDescent="0.25">
      <c r="A78289" t="s">
        <v>52157</v>
      </c>
      <c r="B78289" t="s">
        <v>12181</v>
      </c>
    </row>
    <row r="78290" spans="1:2" x14ac:dyDescent="0.25">
      <c r="A78290" t="s">
        <v>52157</v>
      </c>
      <c r="B78290" t="s">
        <v>12039</v>
      </c>
    </row>
    <row r="78291" spans="1:2" x14ac:dyDescent="0.25">
      <c r="A78291" t="s">
        <v>52157</v>
      </c>
      <c r="B78291" t="s">
        <v>11722</v>
      </c>
    </row>
    <row r="78292" spans="1:2" x14ac:dyDescent="0.25">
      <c r="A78292" t="s">
        <v>52157</v>
      </c>
      <c r="B78292" t="s">
        <v>12292</v>
      </c>
    </row>
    <row r="78293" spans="1:2" x14ac:dyDescent="0.25">
      <c r="A78293" t="s">
        <v>52157</v>
      </c>
      <c r="B78293" t="s">
        <v>11723</v>
      </c>
    </row>
    <row r="78294" spans="1:2" x14ac:dyDescent="0.25">
      <c r="A78294" t="s">
        <v>52157</v>
      </c>
      <c r="B78294" t="s">
        <v>11724</v>
      </c>
    </row>
    <row r="78295" spans="1:2" x14ac:dyDescent="0.25">
      <c r="A78295" t="s">
        <v>52157</v>
      </c>
      <c r="B78295" t="s">
        <v>11607</v>
      </c>
    </row>
    <row r="78296" spans="1:2" x14ac:dyDescent="0.25">
      <c r="A78296" t="s">
        <v>52157</v>
      </c>
      <c r="B78296" t="s">
        <v>11608</v>
      </c>
    </row>
    <row r="78297" spans="1:2" x14ac:dyDescent="0.25">
      <c r="A78297" t="s">
        <v>52157</v>
      </c>
      <c r="B78297" t="s">
        <v>11980</v>
      </c>
    </row>
    <row r="78298" spans="1:2" x14ac:dyDescent="0.25">
      <c r="A78298" t="s">
        <v>52157</v>
      </c>
      <c r="B78298" t="s">
        <v>12223</v>
      </c>
    </row>
    <row r="78299" spans="1:2" x14ac:dyDescent="0.25">
      <c r="A78299" t="s">
        <v>52157</v>
      </c>
      <c r="B78299" t="s">
        <v>11609</v>
      </c>
    </row>
    <row r="78300" spans="1:2" x14ac:dyDescent="0.25">
      <c r="A78300" t="s">
        <v>52157</v>
      </c>
      <c r="B78300" t="s">
        <v>11610</v>
      </c>
    </row>
    <row r="78301" spans="1:2" x14ac:dyDescent="0.25">
      <c r="A78301" t="s">
        <v>52157</v>
      </c>
      <c r="B78301" t="s">
        <v>12141</v>
      </c>
    </row>
    <row r="78302" spans="1:2" x14ac:dyDescent="0.25">
      <c r="A78302" t="s">
        <v>52157</v>
      </c>
      <c r="B78302" t="s">
        <v>11611</v>
      </c>
    </row>
    <row r="78303" spans="1:2" x14ac:dyDescent="0.25">
      <c r="A78303" t="s">
        <v>52157</v>
      </c>
      <c r="B78303" t="s">
        <v>12249</v>
      </c>
    </row>
    <row r="78304" spans="1:2" x14ac:dyDescent="0.25">
      <c r="A78304" t="s">
        <v>52157</v>
      </c>
      <c r="B78304" t="s">
        <v>11612</v>
      </c>
    </row>
    <row r="78305" spans="1:2" x14ac:dyDescent="0.25">
      <c r="A78305" t="s">
        <v>52157</v>
      </c>
      <c r="B78305" t="s">
        <v>11613</v>
      </c>
    </row>
    <row r="78306" spans="1:2" x14ac:dyDescent="0.25">
      <c r="A78306" t="s">
        <v>52157</v>
      </c>
      <c r="B78306" t="s">
        <v>12071</v>
      </c>
    </row>
    <row r="78307" spans="1:2" x14ac:dyDescent="0.25">
      <c r="A78307" t="s">
        <v>52157</v>
      </c>
      <c r="B78307" t="s">
        <v>11781</v>
      </c>
    </row>
    <row r="78308" spans="1:2" x14ac:dyDescent="0.25">
      <c r="A78308" t="s">
        <v>52157</v>
      </c>
      <c r="B78308" t="s">
        <v>11782</v>
      </c>
    </row>
    <row r="78309" spans="1:2" x14ac:dyDescent="0.25">
      <c r="A78309" t="s">
        <v>52157</v>
      </c>
      <c r="B78309" t="s">
        <v>12127</v>
      </c>
    </row>
    <row r="78310" spans="1:2" x14ac:dyDescent="0.25">
      <c r="A78310" t="s">
        <v>52157</v>
      </c>
      <c r="B78310" t="s">
        <v>12093</v>
      </c>
    </row>
    <row r="78311" spans="1:2" x14ac:dyDescent="0.25">
      <c r="A78311" t="s">
        <v>52157</v>
      </c>
      <c r="B78311" t="s">
        <v>11938</v>
      </c>
    </row>
    <row r="78312" spans="1:2" x14ac:dyDescent="0.25">
      <c r="A78312" t="s">
        <v>52157</v>
      </c>
      <c r="B78312" t="s">
        <v>11997</v>
      </c>
    </row>
    <row r="78313" spans="1:2" x14ac:dyDescent="0.25">
      <c r="A78313" t="s">
        <v>52157</v>
      </c>
      <c r="B78313" t="s">
        <v>12004</v>
      </c>
    </row>
    <row r="78314" spans="1:2" x14ac:dyDescent="0.25">
      <c r="A78314" t="s">
        <v>52157</v>
      </c>
      <c r="B78314" t="s">
        <v>11850</v>
      </c>
    </row>
    <row r="78315" spans="1:2" x14ac:dyDescent="0.25">
      <c r="A78315" t="s">
        <v>52157</v>
      </c>
      <c r="B78315" t="s">
        <v>12235</v>
      </c>
    </row>
    <row r="78316" spans="1:2" x14ac:dyDescent="0.25">
      <c r="A78316" t="s">
        <v>52157</v>
      </c>
      <c r="B78316" t="s">
        <v>11783</v>
      </c>
    </row>
    <row r="78317" spans="1:2" x14ac:dyDescent="0.25">
      <c r="A78317" t="s">
        <v>52157</v>
      </c>
      <c r="B78317" t="s">
        <v>11784</v>
      </c>
    </row>
    <row r="78318" spans="1:2" x14ac:dyDescent="0.25">
      <c r="A78318" t="s">
        <v>52157</v>
      </c>
      <c r="B78318" t="s">
        <v>12368</v>
      </c>
    </row>
    <row r="78319" spans="1:2" x14ac:dyDescent="0.25">
      <c r="A78319" t="s">
        <v>52157</v>
      </c>
      <c r="B78319" t="s">
        <v>11667</v>
      </c>
    </row>
    <row r="78320" spans="1:2" x14ac:dyDescent="0.25">
      <c r="A78320" t="s">
        <v>52157</v>
      </c>
      <c r="B78320" t="s">
        <v>11668</v>
      </c>
    </row>
    <row r="78321" spans="1:2" x14ac:dyDescent="0.25">
      <c r="A78321" t="s">
        <v>52157</v>
      </c>
      <c r="B78321" t="s">
        <v>12007</v>
      </c>
    </row>
    <row r="78322" spans="1:2" x14ac:dyDescent="0.25">
      <c r="A78322" t="s">
        <v>52157</v>
      </c>
      <c r="B78322" t="s">
        <v>11669</v>
      </c>
    </row>
    <row r="78323" spans="1:2" x14ac:dyDescent="0.25">
      <c r="A78323" t="s">
        <v>52157</v>
      </c>
      <c r="B78323" t="s">
        <v>11670</v>
      </c>
    </row>
    <row r="78324" spans="1:2" x14ac:dyDescent="0.25">
      <c r="A78324" t="s">
        <v>52157</v>
      </c>
      <c r="B78324" t="s">
        <v>11972</v>
      </c>
    </row>
    <row r="78325" spans="1:2" x14ac:dyDescent="0.25">
      <c r="A78325" t="s">
        <v>52157</v>
      </c>
      <c r="B78325" t="s">
        <v>11671</v>
      </c>
    </row>
    <row r="78326" spans="1:2" x14ac:dyDescent="0.25">
      <c r="A78326" t="s">
        <v>52157</v>
      </c>
      <c r="B78326" t="s">
        <v>12216</v>
      </c>
    </row>
    <row r="78327" spans="1:2" x14ac:dyDescent="0.25">
      <c r="A78327" t="s">
        <v>52157</v>
      </c>
      <c r="B78327" t="s">
        <v>11672</v>
      </c>
    </row>
    <row r="78328" spans="1:2" x14ac:dyDescent="0.25">
      <c r="A78328" t="s">
        <v>52157</v>
      </c>
      <c r="B78328" t="s">
        <v>11673</v>
      </c>
    </row>
    <row r="78329" spans="1:2" x14ac:dyDescent="0.25">
      <c r="A78329" t="s">
        <v>52157</v>
      </c>
      <c r="B78329" t="s">
        <v>12230</v>
      </c>
    </row>
    <row r="78330" spans="1:2" x14ac:dyDescent="0.25">
      <c r="A78330" t="s">
        <v>52157</v>
      </c>
      <c r="B78330" t="s">
        <v>11674</v>
      </c>
    </row>
    <row r="78331" spans="1:2" x14ac:dyDescent="0.25">
      <c r="A78331" t="s">
        <v>52157</v>
      </c>
      <c r="B78331" t="s">
        <v>11675</v>
      </c>
    </row>
    <row r="78332" spans="1:2" x14ac:dyDescent="0.25">
      <c r="A78332" t="s">
        <v>52157</v>
      </c>
      <c r="B78332" t="s">
        <v>11969</v>
      </c>
    </row>
    <row r="78333" spans="1:2" x14ac:dyDescent="0.25">
      <c r="A78333" t="s">
        <v>52157</v>
      </c>
      <c r="B78333" t="s">
        <v>12025</v>
      </c>
    </row>
    <row r="78334" spans="1:2" x14ac:dyDescent="0.25">
      <c r="A78334" t="s">
        <v>52157</v>
      </c>
      <c r="B78334" t="s">
        <v>11676</v>
      </c>
    </row>
    <row r="78335" spans="1:2" x14ac:dyDescent="0.25">
      <c r="A78335" t="s">
        <v>52157</v>
      </c>
      <c r="B78335" t="s">
        <v>11950</v>
      </c>
    </row>
    <row r="78336" spans="1:2" x14ac:dyDescent="0.25">
      <c r="A78336" t="s">
        <v>52157</v>
      </c>
      <c r="B78336" t="s">
        <v>11927</v>
      </c>
    </row>
    <row r="78337" spans="1:2" x14ac:dyDescent="0.25">
      <c r="A78337" t="s">
        <v>52157</v>
      </c>
      <c r="B78337" t="s">
        <v>11677</v>
      </c>
    </row>
    <row r="78338" spans="1:2" x14ac:dyDescent="0.25">
      <c r="A78338" t="s">
        <v>52157</v>
      </c>
      <c r="B78338" t="s">
        <v>11678</v>
      </c>
    </row>
    <row r="78339" spans="1:2" x14ac:dyDescent="0.25">
      <c r="A78339" t="s">
        <v>52157</v>
      </c>
      <c r="B78339" t="s">
        <v>11679</v>
      </c>
    </row>
    <row r="78340" spans="1:2" x14ac:dyDescent="0.25">
      <c r="A78340" t="s">
        <v>52157</v>
      </c>
      <c r="B78340" t="s">
        <v>12360</v>
      </c>
    </row>
    <row r="78341" spans="1:2" x14ac:dyDescent="0.25">
      <c r="A78341" t="s">
        <v>52157</v>
      </c>
      <c r="B78341" t="s">
        <v>11680</v>
      </c>
    </row>
    <row r="78342" spans="1:2" x14ac:dyDescent="0.25">
      <c r="A78342" t="s">
        <v>52157</v>
      </c>
      <c r="B78342" t="s">
        <v>11681</v>
      </c>
    </row>
    <row r="78343" spans="1:2" x14ac:dyDescent="0.25">
      <c r="A78343" t="s">
        <v>52157</v>
      </c>
      <c r="B78343" t="s">
        <v>11682</v>
      </c>
    </row>
    <row r="78344" spans="1:2" x14ac:dyDescent="0.25">
      <c r="A78344" t="s">
        <v>52157</v>
      </c>
      <c r="B78344" t="s">
        <v>12033</v>
      </c>
    </row>
    <row r="78345" spans="1:2" x14ac:dyDescent="0.25">
      <c r="A78345" t="s">
        <v>52157</v>
      </c>
      <c r="B78345" t="s">
        <v>11683</v>
      </c>
    </row>
    <row r="78346" spans="1:2" x14ac:dyDescent="0.25">
      <c r="A78346" t="s">
        <v>52157</v>
      </c>
      <c r="B78346" t="s">
        <v>11941</v>
      </c>
    </row>
    <row r="78347" spans="1:2" x14ac:dyDescent="0.25">
      <c r="A78347" t="s">
        <v>52157</v>
      </c>
      <c r="B78347" t="s">
        <v>11932</v>
      </c>
    </row>
    <row r="78348" spans="1:2" x14ac:dyDescent="0.25">
      <c r="A78348" t="s">
        <v>52157</v>
      </c>
      <c r="B78348" t="s">
        <v>11684</v>
      </c>
    </row>
    <row r="78349" spans="1:2" x14ac:dyDescent="0.25">
      <c r="A78349" t="s">
        <v>52157</v>
      </c>
      <c r="B78349" t="s">
        <v>11685</v>
      </c>
    </row>
    <row r="78350" spans="1:2" x14ac:dyDescent="0.25">
      <c r="A78350" t="s">
        <v>52157</v>
      </c>
      <c r="B78350" t="s">
        <v>11984</v>
      </c>
    </row>
    <row r="78351" spans="1:2" x14ac:dyDescent="0.25">
      <c r="A78351" t="s">
        <v>52157</v>
      </c>
      <c r="B78351" t="s">
        <v>12354</v>
      </c>
    </row>
    <row r="78352" spans="1:2" x14ac:dyDescent="0.25">
      <c r="A78352" t="s">
        <v>52157</v>
      </c>
      <c r="B78352" t="s">
        <v>11686</v>
      </c>
    </row>
    <row r="78353" spans="1:2" x14ac:dyDescent="0.25">
      <c r="A78353" t="s">
        <v>52157</v>
      </c>
      <c r="B78353" t="s">
        <v>11687</v>
      </c>
    </row>
    <row r="78354" spans="1:2" x14ac:dyDescent="0.25">
      <c r="A78354" t="s">
        <v>52157</v>
      </c>
      <c r="B78354" t="s">
        <v>12061</v>
      </c>
    </row>
    <row r="78355" spans="1:2" x14ac:dyDescent="0.25">
      <c r="A78355" t="s">
        <v>52157</v>
      </c>
      <c r="B78355" t="s">
        <v>12110</v>
      </c>
    </row>
    <row r="78356" spans="1:2" x14ac:dyDescent="0.25">
      <c r="A78356" t="s">
        <v>52157</v>
      </c>
      <c r="B78356" t="s">
        <v>11688</v>
      </c>
    </row>
    <row r="78357" spans="1:2" x14ac:dyDescent="0.25">
      <c r="A78357" t="s">
        <v>52157</v>
      </c>
      <c r="B78357" t="s">
        <v>11689</v>
      </c>
    </row>
    <row r="78358" spans="1:2" x14ac:dyDescent="0.25">
      <c r="A78358" t="s">
        <v>52157</v>
      </c>
      <c r="B78358" t="s">
        <v>12002</v>
      </c>
    </row>
    <row r="78359" spans="1:2" x14ac:dyDescent="0.25">
      <c r="A78359" t="s">
        <v>52157</v>
      </c>
      <c r="B78359" t="s">
        <v>11690</v>
      </c>
    </row>
    <row r="78360" spans="1:2" x14ac:dyDescent="0.25">
      <c r="A78360" t="s">
        <v>52157</v>
      </c>
      <c r="B78360" t="s">
        <v>11691</v>
      </c>
    </row>
    <row r="78361" spans="1:2" x14ac:dyDescent="0.25">
      <c r="A78361" t="s">
        <v>52157</v>
      </c>
      <c r="B78361" t="s">
        <v>11988</v>
      </c>
    </row>
    <row r="78362" spans="1:2" x14ac:dyDescent="0.25">
      <c r="A78362" t="s">
        <v>52157</v>
      </c>
      <c r="B78362" t="s">
        <v>11692</v>
      </c>
    </row>
    <row r="78363" spans="1:2" x14ac:dyDescent="0.25">
      <c r="A78363" t="s">
        <v>52157</v>
      </c>
      <c r="B78363" t="s">
        <v>11693</v>
      </c>
    </row>
    <row r="78364" spans="1:2" x14ac:dyDescent="0.25">
      <c r="A78364" t="s">
        <v>52157</v>
      </c>
      <c r="B78364" t="s">
        <v>11694</v>
      </c>
    </row>
    <row r="78365" spans="1:2" x14ac:dyDescent="0.25">
      <c r="A78365" t="s">
        <v>52157</v>
      </c>
      <c r="B78365" t="s">
        <v>11695</v>
      </c>
    </row>
    <row r="78366" spans="1:2" x14ac:dyDescent="0.25">
      <c r="A78366" t="s">
        <v>52157</v>
      </c>
      <c r="B78366" t="s">
        <v>12124</v>
      </c>
    </row>
    <row r="78367" spans="1:2" x14ac:dyDescent="0.25">
      <c r="A78367" t="s">
        <v>52157</v>
      </c>
      <c r="B78367" t="s">
        <v>12233</v>
      </c>
    </row>
    <row r="78368" spans="1:2" x14ac:dyDescent="0.25">
      <c r="A78368" t="s">
        <v>52157</v>
      </c>
      <c r="B78368" t="s">
        <v>11696</v>
      </c>
    </row>
    <row r="78369" spans="1:2" x14ac:dyDescent="0.25">
      <c r="A78369" t="s">
        <v>52157</v>
      </c>
      <c r="B78369" t="s">
        <v>11697</v>
      </c>
    </row>
    <row r="78370" spans="1:2" x14ac:dyDescent="0.25">
      <c r="A78370" t="s">
        <v>52157</v>
      </c>
      <c r="B78370" t="s">
        <v>11742</v>
      </c>
    </row>
    <row r="78371" spans="1:2" x14ac:dyDescent="0.25">
      <c r="A78371" t="s">
        <v>52157</v>
      </c>
      <c r="B78371" t="s">
        <v>11743</v>
      </c>
    </row>
    <row r="78372" spans="1:2" x14ac:dyDescent="0.25">
      <c r="A78372" t="s">
        <v>52157</v>
      </c>
      <c r="B78372" t="s">
        <v>11744</v>
      </c>
    </row>
    <row r="78373" spans="1:2" x14ac:dyDescent="0.25">
      <c r="A78373" t="s">
        <v>52157</v>
      </c>
      <c r="B78373" t="s">
        <v>11745</v>
      </c>
    </row>
    <row r="78374" spans="1:2" x14ac:dyDescent="0.25">
      <c r="A78374" t="s">
        <v>52157</v>
      </c>
      <c r="B78374" t="s">
        <v>12166</v>
      </c>
    </row>
    <row r="78375" spans="1:2" x14ac:dyDescent="0.25">
      <c r="A78375" t="s">
        <v>52157</v>
      </c>
      <c r="B78375" t="s">
        <v>12038</v>
      </c>
    </row>
    <row r="78376" spans="1:2" x14ac:dyDescent="0.25">
      <c r="A78376" t="s">
        <v>52157</v>
      </c>
      <c r="B78376" t="s">
        <v>11955</v>
      </c>
    </row>
    <row r="78377" spans="1:2" x14ac:dyDescent="0.25">
      <c r="A78377" t="s">
        <v>52157</v>
      </c>
      <c r="B78377" t="s">
        <v>11746</v>
      </c>
    </row>
    <row r="78378" spans="1:2" x14ac:dyDescent="0.25">
      <c r="A78378" t="s">
        <v>52157</v>
      </c>
      <c r="B78378" t="s">
        <v>12010</v>
      </c>
    </row>
    <row r="78379" spans="1:2" x14ac:dyDescent="0.25">
      <c r="A78379" t="s">
        <v>52157</v>
      </c>
      <c r="B78379" t="s">
        <v>12112</v>
      </c>
    </row>
    <row r="78380" spans="1:2" x14ac:dyDescent="0.25">
      <c r="A78380" t="s">
        <v>52157</v>
      </c>
      <c r="B78380" t="s">
        <v>11747</v>
      </c>
    </row>
    <row r="78381" spans="1:2" x14ac:dyDescent="0.25">
      <c r="A78381" t="s">
        <v>52157</v>
      </c>
      <c r="B78381" t="s">
        <v>11748</v>
      </c>
    </row>
    <row r="78382" spans="1:2" x14ac:dyDescent="0.25">
      <c r="A78382" t="s">
        <v>52157</v>
      </c>
      <c r="B78382" t="s">
        <v>11749</v>
      </c>
    </row>
    <row r="78383" spans="1:2" x14ac:dyDescent="0.25">
      <c r="A78383" t="s">
        <v>52157</v>
      </c>
      <c r="B78383" t="s">
        <v>11750</v>
      </c>
    </row>
    <row r="78384" spans="1:2" x14ac:dyDescent="0.25">
      <c r="A78384" t="s">
        <v>52157</v>
      </c>
      <c r="B78384" t="s">
        <v>11751</v>
      </c>
    </row>
    <row r="78385" spans="1:2" x14ac:dyDescent="0.25">
      <c r="A78385" t="s">
        <v>52157</v>
      </c>
      <c r="B78385" t="s">
        <v>12321</v>
      </c>
    </row>
    <row r="78386" spans="1:2" x14ac:dyDescent="0.25">
      <c r="A78386" t="s">
        <v>52157</v>
      </c>
      <c r="B78386" t="s">
        <v>12076</v>
      </c>
    </row>
    <row r="78387" spans="1:2" x14ac:dyDescent="0.25">
      <c r="A78387" t="s">
        <v>52157</v>
      </c>
      <c r="B78387" t="s">
        <v>11752</v>
      </c>
    </row>
    <row r="78388" spans="1:2" x14ac:dyDescent="0.25">
      <c r="A78388" t="s">
        <v>52157</v>
      </c>
      <c r="B78388" t="s">
        <v>11753</v>
      </c>
    </row>
    <row r="78389" spans="1:2" x14ac:dyDescent="0.25">
      <c r="A78389" t="s">
        <v>52157</v>
      </c>
      <c r="B78389" t="s">
        <v>11845</v>
      </c>
    </row>
    <row r="78390" spans="1:2" x14ac:dyDescent="0.25">
      <c r="A78390" t="s">
        <v>52157</v>
      </c>
      <c r="B78390" t="s">
        <v>11754</v>
      </c>
    </row>
    <row r="78391" spans="1:2" x14ac:dyDescent="0.25">
      <c r="A78391" t="s">
        <v>52157</v>
      </c>
      <c r="B78391" t="s">
        <v>11755</v>
      </c>
    </row>
    <row r="78392" spans="1:2" x14ac:dyDescent="0.25">
      <c r="A78392" t="s">
        <v>52157</v>
      </c>
      <c r="B78392" t="s">
        <v>11756</v>
      </c>
    </row>
    <row r="78393" spans="1:2" x14ac:dyDescent="0.25">
      <c r="A78393" t="s">
        <v>52157</v>
      </c>
      <c r="B78393" t="s">
        <v>11757</v>
      </c>
    </row>
    <row r="78394" spans="1:2" x14ac:dyDescent="0.25">
      <c r="A78394" t="s">
        <v>52157</v>
      </c>
      <c r="B78394" t="s">
        <v>12207</v>
      </c>
    </row>
    <row r="78395" spans="1:2" x14ac:dyDescent="0.25">
      <c r="A78395" t="s">
        <v>52157</v>
      </c>
      <c r="B78395" t="s">
        <v>11758</v>
      </c>
    </row>
    <row r="78396" spans="1:2" x14ac:dyDescent="0.25">
      <c r="A78396" t="s">
        <v>52157</v>
      </c>
      <c r="B78396" t="s">
        <v>12269</v>
      </c>
    </row>
    <row r="78397" spans="1:2" x14ac:dyDescent="0.25">
      <c r="A78397" t="s">
        <v>52157</v>
      </c>
      <c r="B78397" t="s">
        <v>11759</v>
      </c>
    </row>
    <row r="78398" spans="1:2" x14ac:dyDescent="0.25">
      <c r="A78398" t="s">
        <v>52157</v>
      </c>
      <c r="B78398" t="s">
        <v>11760</v>
      </c>
    </row>
    <row r="78399" spans="1:2" x14ac:dyDescent="0.25">
      <c r="A78399" t="s">
        <v>52157</v>
      </c>
      <c r="B78399" t="s">
        <v>11761</v>
      </c>
    </row>
    <row r="78400" spans="1:2" x14ac:dyDescent="0.25">
      <c r="A78400" t="s">
        <v>52157</v>
      </c>
      <c r="B78400" t="s">
        <v>11762</v>
      </c>
    </row>
    <row r="78401" spans="1:2" x14ac:dyDescent="0.25">
      <c r="A78401" t="s">
        <v>52157</v>
      </c>
      <c r="B78401" t="s">
        <v>11763</v>
      </c>
    </row>
    <row r="78402" spans="1:2" x14ac:dyDescent="0.25">
      <c r="A78402" t="s">
        <v>52157</v>
      </c>
      <c r="B78402" t="s">
        <v>12218</v>
      </c>
    </row>
    <row r="78403" spans="1:2" x14ac:dyDescent="0.25">
      <c r="A78403" t="s">
        <v>52157</v>
      </c>
      <c r="B78403" t="s">
        <v>11764</v>
      </c>
    </row>
    <row r="78404" spans="1:2" x14ac:dyDescent="0.25">
      <c r="A78404" t="s">
        <v>52157</v>
      </c>
      <c r="B78404" t="s">
        <v>11765</v>
      </c>
    </row>
    <row r="78405" spans="1:2" x14ac:dyDescent="0.25">
      <c r="A78405" t="s">
        <v>52157</v>
      </c>
      <c r="B78405" t="s">
        <v>12220</v>
      </c>
    </row>
    <row r="78406" spans="1:2" x14ac:dyDescent="0.25">
      <c r="A78406" t="s">
        <v>52157</v>
      </c>
      <c r="B78406" t="s">
        <v>12352</v>
      </c>
    </row>
    <row r="78407" spans="1:2" x14ac:dyDescent="0.25">
      <c r="A78407" t="s">
        <v>52157</v>
      </c>
      <c r="B78407" t="s">
        <v>11916</v>
      </c>
    </row>
    <row r="78408" spans="1:2" x14ac:dyDescent="0.25">
      <c r="A78408" t="s">
        <v>52157</v>
      </c>
      <c r="B78408" t="s">
        <v>12139</v>
      </c>
    </row>
    <row r="78409" spans="1:2" x14ac:dyDescent="0.25">
      <c r="A78409" t="s">
        <v>52157</v>
      </c>
      <c r="B78409" t="s">
        <v>11766</v>
      </c>
    </row>
    <row r="78410" spans="1:2" x14ac:dyDescent="0.25">
      <c r="A78410" t="s">
        <v>52157</v>
      </c>
      <c r="B78410" t="s">
        <v>11767</v>
      </c>
    </row>
    <row r="78411" spans="1:2" x14ac:dyDescent="0.25">
      <c r="A78411" t="s">
        <v>52157</v>
      </c>
      <c r="B78411" t="s">
        <v>11768</v>
      </c>
    </row>
    <row r="78412" spans="1:2" x14ac:dyDescent="0.25">
      <c r="A78412" t="s">
        <v>52157</v>
      </c>
      <c r="B78412" t="s">
        <v>12065</v>
      </c>
    </row>
    <row r="78413" spans="1:2" x14ac:dyDescent="0.25">
      <c r="A78413" t="s">
        <v>52157</v>
      </c>
      <c r="B78413" t="s">
        <v>12318</v>
      </c>
    </row>
    <row r="78414" spans="1:2" x14ac:dyDescent="0.25">
      <c r="A78414" t="s">
        <v>52157</v>
      </c>
      <c r="B78414" t="s">
        <v>11769</v>
      </c>
    </row>
    <row r="78415" spans="1:2" x14ac:dyDescent="0.25">
      <c r="A78415" t="s">
        <v>52157</v>
      </c>
      <c r="B78415" t="s">
        <v>11770</v>
      </c>
    </row>
    <row r="78416" spans="1:2" x14ac:dyDescent="0.25">
      <c r="A78416" t="s">
        <v>52157</v>
      </c>
      <c r="B78416" t="s">
        <v>12200</v>
      </c>
    </row>
    <row r="78417" spans="1:2" x14ac:dyDescent="0.25">
      <c r="A78417" t="s">
        <v>52157</v>
      </c>
      <c r="B78417" t="s">
        <v>11771</v>
      </c>
    </row>
    <row r="78418" spans="1:2" x14ac:dyDescent="0.25">
      <c r="A78418" t="s">
        <v>52157</v>
      </c>
      <c r="B78418" t="s">
        <v>11943</v>
      </c>
    </row>
    <row r="78419" spans="1:2" x14ac:dyDescent="0.25">
      <c r="A78419" t="s">
        <v>52157</v>
      </c>
      <c r="B78419" t="s">
        <v>11772</v>
      </c>
    </row>
    <row r="78420" spans="1:2" x14ac:dyDescent="0.25">
      <c r="A78420" t="s">
        <v>52157</v>
      </c>
      <c r="B78420" t="s">
        <v>11773</v>
      </c>
    </row>
    <row r="78421" spans="1:2" x14ac:dyDescent="0.25">
      <c r="A78421" t="s">
        <v>52157</v>
      </c>
      <c r="B78421" t="s">
        <v>11774</v>
      </c>
    </row>
    <row r="78422" spans="1:2" x14ac:dyDescent="0.25">
      <c r="A78422" t="s">
        <v>52157</v>
      </c>
      <c r="B78422" t="s">
        <v>12178</v>
      </c>
    </row>
    <row r="78423" spans="1:2" x14ac:dyDescent="0.25">
      <c r="A78423" t="s">
        <v>52157</v>
      </c>
      <c r="B78423" t="s">
        <v>11775</v>
      </c>
    </row>
    <row r="78424" spans="1:2" x14ac:dyDescent="0.25">
      <c r="A78424" t="s">
        <v>52157</v>
      </c>
      <c r="B78424" t="s">
        <v>11776</v>
      </c>
    </row>
    <row r="78425" spans="1:2" x14ac:dyDescent="0.25">
      <c r="A78425" t="s">
        <v>52157</v>
      </c>
      <c r="B78425" t="s">
        <v>11777</v>
      </c>
    </row>
    <row r="78426" spans="1:2" x14ac:dyDescent="0.25">
      <c r="A78426" t="s">
        <v>52157</v>
      </c>
      <c r="B78426" t="s">
        <v>12205</v>
      </c>
    </row>
    <row r="78427" spans="1:2" x14ac:dyDescent="0.25">
      <c r="A78427" t="s">
        <v>52157</v>
      </c>
      <c r="B78427" t="s">
        <v>11778</v>
      </c>
    </row>
    <row r="78428" spans="1:2" x14ac:dyDescent="0.25">
      <c r="A78428" t="s">
        <v>52157</v>
      </c>
      <c r="B78428" t="s">
        <v>11779</v>
      </c>
    </row>
    <row r="78429" spans="1:2" x14ac:dyDescent="0.25">
      <c r="A78429" t="s">
        <v>52157</v>
      </c>
      <c r="B78429" t="s">
        <v>12080</v>
      </c>
    </row>
    <row r="78430" spans="1:2" x14ac:dyDescent="0.25">
      <c r="A78430" t="s">
        <v>52157</v>
      </c>
      <c r="B78430" t="s">
        <v>11780</v>
      </c>
    </row>
    <row r="78431" spans="1:2" x14ac:dyDescent="0.25">
      <c r="A78431" t="s">
        <v>52157</v>
      </c>
      <c r="B78431" t="s">
        <v>11948</v>
      </c>
    </row>
    <row r="78432" spans="1:2" x14ac:dyDescent="0.25">
      <c r="A78432" t="s">
        <v>52157</v>
      </c>
      <c r="B78432" t="s">
        <v>12270</v>
      </c>
    </row>
    <row r="78433" spans="1:2" x14ac:dyDescent="0.25">
      <c r="A78433" t="s">
        <v>52157</v>
      </c>
      <c r="B78433" t="s">
        <v>12250</v>
      </c>
    </row>
    <row r="78434" spans="1:2" x14ac:dyDescent="0.25">
      <c r="A78434" t="s">
        <v>52157</v>
      </c>
      <c r="B78434" t="s">
        <v>12073</v>
      </c>
    </row>
    <row r="78435" spans="1:2" x14ac:dyDescent="0.25">
      <c r="A78435" t="s">
        <v>52157</v>
      </c>
      <c r="B78435" t="s">
        <v>11826</v>
      </c>
    </row>
    <row r="78436" spans="1:2" x14ac:dyDescent="0.25">
      <c r="A78436" t="s">
        <v>52157</v>
      </c>
      <c r="B78436" t="s">
        <v>11827</v>
      </c>
    </row>
    <row r="78437" spans="1:2" x14ac:dyDescent="0.25">
      <c r="A78437" t="s">
        <v>52157</v>
      </c>
      <c r="B78437" t="s">
        <v>12236</v>
      </c>
    </row>
    <row r="78438" spans="1:2" x14ac:dyDescent="0.25">
      <c r="A78438" t="s">
        <v>52157</v>
      </c>
      <c r="B78438" t="s">
        <v>11828</v>
      </c>
    </row>
    <row r="78439" spans="1:2" x14ac:dyDescent="0.25">
      <c r="A78439" t="s">
        <v>52157</v>
      </c>
      <c r="B78439" t="s">
        <v>11829</v>
      </c>
    </row>
    <row r="78440" spans="1:2" x14ac:dyDescent="0.25">
      <c r="A78440" t="s">
        <v>52157</v>
      </c>
      <c r="B78440" t="s">
        <v>12337</v>
      </c>
    </row>
    <row r="78441" spans="1:2" x14ac:dyDescent="0.25">
      <c r="A78441" t="s">
        <v>52157</v>
      </c>
      <c r="B78441" t="s">
        <v>12187</v>
      </c>
    </row>
    <row r="78442" spans="1:2" x14ac:dyDescent="0.25">
      <c r="A78442" t="s">
        <v>52157</v>
      </c>
      <c r="B78442" t="s">
        <v>11830</v>
      </c>
    </row>
    <row r="78443" spans="1:2" x14ac:dyDescent="0.25">
      <c r="A78443" t="s">
        <v>52157</v>
      </c>
      <c r="B78443" t="s">
        <v>11831</v>
      </c>
    </row>
    <row r="78444" spans="1:2" x14ac:dyDescent="0.25">
      <c r="A78444" t="s">
        <v>52157</v>
      </c>
      <c r="B78444" t="s">
        <v>11935</v>
      </c>
    </row>
    <row r="78445" spans="1:2" x14ac:dyDescent="0.25">
      <c r="A78445" t="s">
        <v>52157</v>
      </c>
      <c r="B78445" t="s">
        <v>11832</v>
      </c>
    </row>
    <row r="78446" spans="1:2" x14ac:dyDescent="0.25">
      <c r="A78446" t="s">
        <v>52157</v>
      </c>
      <c r="B78446" t="s">
        <v>11833</v>
      </c>
    </row>
    <row r="78447" spans="1:2" x14ac:dyDescent="0.25">
      <c r="A78447" t="s">
        <v>52157</v>
      </c>
      <c r="B78447" t="s">
        <v>11834</v>
      </c>
    </row>
    <row r="78448" spans="1:2" x14ac:dyDescent="0.25">
      <c r="A78448" t="s">
        <v>52157</v>
      </c>
      <c r="B78448" t="s">
        <v>11835</v>
      </c>
    </row>
    <row r="78449" spans="1:2" x14ac:dyDescent="0.25">
      <c r="A78449" t="s">
        <v>52157</v>
      </c>
      <c r="B78449" t="s">
        <v>11836</v>
      </c>
    </row>
    <row r="78450" spans="1:2" x14ac:dyDescent="0.25">
      <c r="A78450" t="s">
        <v>52157</v>
      </c>
      <c r="B78450" t="s">
        <v>12280</v>
      </c>
    </row>
    <row r="78451" spans="1:2" x14ac:dyDescent="0.25">
      <c r="A78451" t="s">
        <v>52157</v>
      </c>
      <c r="B78451" t="s">
        <v>12328</v>
      </c>
    </row>
    <row r="78452" spans="1:2" x14ac:dyDescent="0.25">
      <c r="A78452" t="s">
        <v>52157</v>
      </c>
      <c r="B78452" t="s">
        <v>11837</v>
      </c>
    </row>
    <row r="78453" spans="1:2" x14ac:dyDescent="0.25">
      <c r="A78453" t="s">
        <v>52157</v>
      </c>
      <c r="B78453" t="s">
        <v>11838</v>
      </c>
    </row>
    <row r="78454" spans="1:2" x14ac:dyDescent="0.25">
      <c r="A78454" t="s">
        <v>52157</v>
      </c>
      <c r="B78454" t="s">
        <v>12078</v>
      </c>
    </row>
    <row r="78455" spans="1:2" x14ac:dyDescent="0.25">
      <c r="A78455" t="s">
        <v>52157</v>
      </c>
      <c r="B78455" t="s">
        <v>11839</v>
      </c>
    </row>
    <row r="78456" spans="1:2" x14ac:dyDescent="0.25">
      <c r="A78456" t="s">
        <v>52157</v>
      </c>
      <c r="B78456" t="s">
        <v>11840</v>
      </c>
    </row>
    <row r="78457" spans="1:2" x14ac:dyDescent="0.25">
      <c r="A78457" t="s">
        <v>52157</v>
      </c>
      <c r="B78457" t="s">
        <v>12306</v>
      </c>
    </row>
    <row r="78458" spans="1:2" x14ac:dyDescent="0.25">
      <c r="A78458" t="s">
        <v>52157</v>
      </c>
      <c r="B78458" t="s">
        <v>11841</v>
      </c>
    </row>
    <row r="78459" spans="1:2" x14ac:dyDescent="0.25">
      <c r="A78459" t="s">
        <v>52157</v>
      </c>
      <c r="B78459" t="s">
        <v>11842</v>
      </c>
    </row>
    <row r="78460" spans="1:2" x14ac:dyDescent="0.25">
      <c r="A78460" t="s">
        <v>52157</v>
      </c>
      <c r="B78460" t="s">
        <v>12062</v>
      </c>
    </row>
    <row r="78461" spans="1:2" x14ac:dyDescent="0.25">
      <c r="A78461" t="s">
        <v>52157</v>
      </c>
      <c r="B78461" t="s">
        <v>12346</v>
      </c>
    </row>
    <row r="78462" spans="1:2" x14ac:dyDescent="0.25">
      <c r="A78462" t="s">
        <v>52157</v>
      </c>
      <c r="B78462" t="s">
        <v>12363</v>
      </c>
    </row>
    <row r="78463" spans="1:2" x14ac:dyDescent="0.25">
      <c r="A78463" t="s">
        <v>52157</v>
      </c>
      <c r="B78463" t="s">
        <v>12029</v>
      </c>
    </row>
    <row r="78464" spans="1:2" x14ac:dyDescent="0.25">
      <c r="A78464" t="s">
        <v>52157</v>
      </c>
      <c r="B78464" t="s">
        <v>11843</v>
      </c>
    </row>
    <row r="78465" spans="1:2" x14ac:dyDescent="0.25">
      <c r="A78465" t="s">
        <v>52157</v>
      </c>
      <c r="B78465" t="s">
        <v>11844</v>
      </c>
    </row>
    <row r="78466" spans="1:2" x14ac:dyDescent="0.25">
      <c r="A78466" t="s">
        <v>52157</v>
      </c>
      <c r="B78466" t="s">
        <v>11929</v>
      </c>
    </row>
    <row r="78467" spans="1:2" x14ac:dyDescent="0.25">
      <c r="A78467" t="s">
        <v>52157</v>
      </c>
      <c r="B78467" t="s">
        <v>11725</v>
      </c>
    </row>
    <row r="78468" spans="1:2" x14ac:dyDescent="0.25">
      <c r="A78468" t="s">
        <v>52157</v>
      </c>
      <c r="B78468" t="s">
        <v>12154</v>
      </c>
    </row>
    <row r="78469" spans="1:2" x14ac:dyDescent="0.25">
      <c r="A78469" t="s">
        <v>52157</v>
      </c>
      <c r="B78469" t="s">
        <v>11726</v>
      </c>
    </row>
    <row r="78470" spans="1:2" x14ac:dyDescent="0.25">
      <c r="A78470" t="s">
        <v>52157</v>
      </c>
      <c r="B78470" t="s">
        <v>11727</v>
      </c>
    </row>
    <row r="78471" spans="1:2" x14ac:dyDescent="0.25">
      <c r="A78471" t="s">
        <v>52157</v>
      </c>
      <c r="B78471" t="s">
        <v>11728</v>
      </c>
    </row>
    <row r="78472" spans="1:2" x14ac:dyDescent="0.25">
      <c r="A78472" t="s">
        <v>52157</v>
      </c>
      <c r="B78472" t="s">
        <v>12266</v>
      </c>
    </row>
    <row r="78473" spans="1:2" x14ac:dyDescent="0.25">
      <c r="A78473" t="s">
        <v>52157</v>
      </c>
      <c r="B78473" t="s">
        <v>11729</v>
      </c>
    </row>
    <row r="78474" spans="1:2" x14ac:dyDescent="0.25">
      <c r="A78474" t="s">
        <v>52157</v>
      </c>
      <c r="B78474" t="s">
        <v>11906</v>
      </c>
    </row>
    <row r="78475" spans="1:2" x14ac:dyDescent="0.25">
      <c r="A78475" t="s">
        <v>52157</v>
      </c>
      <c r="B78475" t="s">
        <v>11730</v>
      </c>
    </row>
    <row r="78476" spans="1:2" x14ac:dyDescent="0.25">
      <c r="A78476" t="s">
        <v>52157</v>
      </c>
      <c r="B78476" t="s">
        <v>11731</v>
      </c>
    </row>
    <row r="78477" spans="1:2" x14ac:dyDescent="0.25">
      <c r="A78477" t="s">
        <v>52157</v>
      </c>
      <c r="B78477" t="s">
        <v>12350</v>
      </c>
    </row>
    <row r="78478" spans="1:2" x14ac:dyDescent="0.25">
      <c r="A78478" t="s">
        <v>52157</v>
      </c>
      <c r="B78478" t="s">
        <v>12128</v>
      </c>
    </row>
    <row r="78479" spans="1:2" x14ac:dyDescent="0.25">
      <c r="A78479" t="s">
        <v>52157</v>
      </c>
      <c r="B78479" t="s">
        <v>12152</v>
      </c>
    </row>
    <row r="78480" spans="1:2" x14ac:dyDescent="0.25">
      <c r="A78480" t="s">
        <v>52157</v>
      </c>
      <c r="B78480" t="s">
        <v>11732</v>
      </c>
    </row>
    <row r="78481" spans="1:2" x14ac:dyDescent="0.25">
      <c r="A78481" t="s">
        <v>52157</v>
      </c>
      <c r="B78481" t="s">
        <v>12234</v>
      </c>
    </row>
    <row r="78482" spans="1:2" x14ac:dyDescent="0.25">
      <c r="A78482" t="s">
        <v>52157</v>
      </c>
      <c r="B78482" t="s">
        <v>12031</v>
      </c>
    </row>
    <row r="78483" spans="1:2" x14ac:dyDescent="0.25">
      <c r="A78483" t="s">
        <v>52157</v>
      </c>
      <c r="B78483" t="s">
        <v>12338</v>
      </c>
    </row>
    <row r="78484" spans="1:2" x14ac:dyDescent="0.25">
      <c r="A78484" t="s">
        <v>52157</v>
      </c>
      <c r="B78484" t="s">
        <v>11733</v>
      </c>
    </row>
    <row r="78485" spans="1:2" x14ac:dyDescent="0.25">
      <c r="A78485" t="s">
        <v>52157</v>
      </c>
      <c r="B78485" t="s">
        <v>12021</v>
      </c>
    </row>
    <row r="78486" spans="1:2" x14ac:dyDescent="0.25">
      <c r="A78486" t="s">
        <v>52157</v>
      </c>
      <c r="B78486" t="s">
        <v>11981</v>
      </c>
    </row>
    <row r="78487" spans="1:2" x14ac:dyDescent="0.25">
      <c r="A78487" t="s">
        <v>52157</v>
      </c>
      <c r="B78487" t="s">
        <v>11734</v>
      </c>
    </row>
    <row r="78488" spans="1:2" x14ac:dyDescent="0.25">
      <c r="A78488" t="s">
        <v>52157</v>
      </c>
      <c r="B78488" t="s">
        <v>12365</v>
      </c>
    </row>
    <row r="78489" spans="1:2" x14ac:dyDescent="0.25">
      <c r="A78489" t="s">
        <v>52157</v>
      </c>
      <c r="B78489" t="s">
        <v>11735</v>
      </c>
    </row>
    <row r="78490" spans="1:2" x14ac:dyDescent="0.25">
      <c r="A78490" t="s">
        <v>52157</v>
      </c>
      <c r="B78490" t="s">
        <v>12242</v>
      </c>
    </row>
    <row r="78491" spans="1:2" x14ac:dyDescent="0.25">
      <c r="A78491" t="s">
        <v>52157</v>
      </c>
      <c r="B78491" t="s">
        <v>11736</v>
      </c>
    </row>
    <row r="78492" spans="1:2" x14ac:dyDescent="0.25">
      <c r="A78492" t="s">
        <v>52157</v>
      </c>
      <c r="B78492" t="s">
        <v>12149</v>
      </c>
    </row>
    <row r="78493" spans="1:2" x14ac:dyDescent="0.25">
      <c r="A78493" t="s">
        <v>52157</v>
      </c>
      <c r="B78493" t="s">
        <v>11737</v>
      </c>
    </row>
    <row r="78494" spans="1:2" x14ac:dyDescent="0.25">
      <c r="A78494" t="s">
        <v>52157</v>
      </c>
      <c r="B78494" t="s">
        <v>11926</v>
      </c>
    </row>
    <row r="78495" spans="1:2" x14ac:dyDescent="0.25">
      <c r="A78495" t="s">
        <v>52157</v>
      </c>
      <c r="B78495" t="s">
        <v>11738</v>
      </c>
    </row>
    <row r="78496" spans="1:2" x14ac:dyDescent="0.25">
      <c r="A78496" t="s">
        <v>52157</v>
      </c>
      <c r="B78496" t="s">
        <v>11739</v>
      </c>
    </row>
    <row r="78497" spans="1:2" x14ac:dyDescent="0.25">
      <c r="A78497" t="s">
        <v>52157</v>
      </c>
      <c r="B78497" t="s">
        <v>11740</v>
      </c>
    </row>
    <row r="78498" spans="1:2" x14ac:dyDescent="0.25">
      <c r="A78498" t="s">
        <v>52157</v>
      </c>
      <c r="B78498" t="s">
        <v>11741</v>
      </c>
    </row>
    <row r="78499" spans="1:2" x14ac:dyDescent="0.25">
      <c r="A78499" t="s">
        <v>52157</v>
      </c>
      <c r="B78499" t="s">
        <v>12132</v>
      </c>
    </row>
    <row r="78500" spans="1:2" x14ac:dyDescent="0.25">
      <c r="A78500" t="s">
        <v>52157</v>
      </c>
      <c r="B78500" t="s">
        <v>11913</v>
      </c>
    </row>
    <row r="78501" spans="1:2" x14ac:dyDescent="0.25">
      <c r="A78501" t="s">
        <v>52157</v>
      </c>
      <c r="B78501" t="s">
        <v>11791</v>
      </c>
    </row>
    <row r="78502" spans="1:2" x14ac:dyDescent="0.25">
      <c r="A78502" t="s">
        <v>52157</v>
      </c>
      <c r="B78502" t="s">
        <v>12155</v>
      </c>
    </row>
    <row r="78503" spans="1:2" x14ac:dyDescent="0.25">
      <c r="A78503" t="s">
        <v>52157</v>
      </c>
      <c r="B78503" t="s">
        <v>11792</v>
      </c>
    </row>
    <row r="78504" spans="1:2" x14ac:dyDescent="0.25">
      <c r="A78504" t="s">
        <v>52157</v>
      </c>
      <c r="B78504" t="s">
        <v>12252</v>
      </c>
    </row>
    <row r="78505" spans="1:2" x14ac:dyDescent="0.25">
      <c r="A78505" t="s">
        <v>52157</v>
      </c>
      <c r="B78505" t="s">
        <v>12364</v>
      </c>
    </row>
    <row r="78506" spans="1:2" x14ac:dyDescent="0.25">
      <c r="A78506" t="s">
        <v>52157</v>
      </c>
      <c r="B78506" t="s">
        <v>12089</v>
      </c>
    </row>
    <row r="78507" spans="1:2" x14ac:dyDescent="0.25">
      <c r="A78507" t="s">
        <v>52157</v>
      </c>
      <c r="B78507" t="s">
        <v>11793</v>
      </c>
    </row>
    <row r="78508" spans="1:2" x14ac:dyDescent="0.25">
      <c r="A78508" t="s">
        <v>52157</v>
      </c>
      <c r="B78508" t="s">
        <v>11794</v>
      </c>
    </row>
    <row r="78509" spans="1:2" x14ac:dyDescent="0.25">
      <c r="A78509" t="s">
        <v>52157</v>
      </c>
      <c r="B78509" t="s">
        <v>11795</v>
      </c>
    </row>
    <row r="78510" spans="1:2" x14ac:dyDescent="0.25">
      <c r="A78510" t="s">
        <v>52157</v>
      </c>
      <c r="B78510" t="s">
        <v>12037</v>
      </c>
    </row>
    <row r="78511" spans="1:2" x14ac:dyDescent="0.25">
      <c r="A78511" t="s">
        <v>52157</v>
      </c>
      <c r="B78511" t="s">
        <v>12091</v>
      </c>
    </row>
    <row r="78512" spans="1:2" x14ac:dyDescent="0.25">
      <c r="A78512" t="s">
        <v>52157</v>
      </c>
      <c r="B78512" t="s">
        <v>11796</v>
      </c>
    </row>
    <row r="78513" spans="1:2" x14ac:dyDescent="0.25">
      <c r="A78513" t="s">
        <v>52157</v>
      </c>
      <c r="B78513" t="s">
        <v>12308</v>
      </c>
    </row>
    <row r="78514" spans="1:2" x14ac:dyDescent="0.25">
      <c r="A78514" t="s">
        <v>52157</v>
      </c>
      <c r="B78514" t="s">
        <v>11797</v>
      </c>
    </row>
    <row r="78515" spans="1:2" x14ac:dyDescent="0.25">
      <c r="A78515" t="s">
        <v>52157</v>
      </c>
      <c r="B78515" t="s">
        <v>12246</v>
      </c>
    </row>
    <row r="78516" spans="1:2" x14ac:dyDescent="0.25">
      <c r="A78516" t="s">
        <v>52157</v>
      </c>
      <c r="B78516" t="s">
        <v>11798</v>
      </c>
    </row>
    <row r="78517" spans="1:2" x14ac:dyDescent="0.25">
      <c r="A78517" t="s">
        <v>52157</v>
      </c>
      <c r="B78517" t="s">
        <v>11799</v>
      </c>
    </row>
    <row r="78518" spans="1:2" x14ac:dyDescent="0.25">
      <c r="A78518" t="s">
        <v>52157</v>
      </c>
      <c r="B78518" t="s">
        <v>11800</v>
      </c>
    </row>
    <row r="78519" spans="1:2" x14ac:dyDescent="0.25">
      <c r="A78519" t="s">
        <v>52157</v>
      </c>
      <c r="B78519" t="s">
        <v>11801</v>
      </c>
    </row>
    <row r="78520" spans="1:2" x14ac:dyDescent="0.25">
      <c r="A78520" t="s">
        <v>52157</v>
      </c>
      <c r="B78520" t="s">
        <v>11802</v>
      </c>
    </row>
    <row r="78521" spans="1:2" x14ac:dyDescent="0.25">
      <c r="A78521" t="s">
        <v>52157</v>
      </c>
      <c r="B78521" t="s">
        <v>11803</v>
      </c>
    </row>
    <row r="78522" spans="1:2" x14ac:dyDescent="0.25">
      <c r="A78522" t="s">
        <v>52157</v>
      </c>
      <c r="B78522" t="s">
        <v>11874</v>
      </c>
    </row>
    <row r="78523" spans="1:2" x14ac:dyDescent="0.25">
      <c r="A78523" t="s">
        <v>52157</v>
      </c>
      <c r="B78523" t="s">
        <v>12098</v>
      </c>
    </row>
    <row r="78524" spans="1:2" x14ac:dyDescent="0.25">
      <c r="A78524" t="s">
        <v>52157</v>
      </c>
      <c r="B78524" t="s">
        <v>11804</v>
      </c>
    </row>
    <row r="78525" spans="1:2" x14ac:dyDescent="0.25">
      <c r="A78525" t="s">
        <v>52157</v>
      </c>
      <c r="B78525" t="s">
        <v>11805</v>
      </c>
    </row>
    <row r="78526" spans="1:2" x14ac:dyDescent="0.25">
      <c r="A78526" t="s">
        <v>52157</v>
      </c>
      <c r="B78526" t="s">
        <v>11806</v>
      </c>
    </row>
    <row r="78527" spans="1:2" x14ac:dyDescent="0.25">
      <c r="A78527" t="s">
        <v>52157</v>
      </c>
      <c r="B78527" t="s">
        <v>12297</v>
      </c>
    </row>
    <row r="78528" spans="1:2" x14ac:dyDescent="0.25">
      <c r="A78528" t="s">
        <v>52157</v>
      </c>
      <c r="B78528" t="s">
        <v>11807</v>
      </c>
    </row>
    <row r="78529" spans="1:2" x14ac:dyDescent="0.25">
      <c r="A78529" t="s">
        <v>52157</v>
      </c>
      <c r="B78529" t="s">
        <v>11808</v>
      </c>
    </row>
    <row r="78530" spans="1:2" x14ac:dyDescent="0.25">
      <c r="A78530" t="s">
        <v>52157</v>
      </c>
      <c r="B78530" t="s">
        <v>11966</v>
      </c>
    </row>
    <row r="78531" spans="1:2" x14ac:dyDescent="0.25">
      <c r="A78531" t="s">
        <v>52157</v>
      </c>
      <c r="B78531" t="s">
        <v>11809</v>
      </c>
    </row>
    <row r="78532" spans="1:2" x14ac:dyDescent="0.25">
      <c r="A78532" t="s">
        <v>52157</v>
      </c>
      <c r="B78532" t="s">
        <v>12263</v>
      </c>
    </row>
    <row r="78533" spans="1:2" x14ac:dyDescent="0.25">
      <c r="A78533" t="s">
        <v>52157</v>
      </c>
      <c r="B78533" t="s">
        <v>12090</v>
      </c>
    </row>
    <row r="78534" spans="1:2" x14ac:dyDescent="0.25">
      <c r="A78534" t="s">
        <v>52157</v>
      </c>
      <c r="B78534" t="s">
        <v>12153</v>
      </c>
    </row>
    <row r="78535" spans="1:2" x14ac:dyDescent="0.25">
      <c r="A78535" t="s">
        <v>52157</v>
      </c>
      <c r="B78535" t="s">
        <v>11810</v>
      </c>
    </row>
    <row r="78536" spans="1:2" x14ac:dyDescent="0.25">
      <c r="A78536" t="s">
        <v>52157</v>
      </c>
      <c r="B78536" t="s">
        <v>11811</v>
      </c>
    </row>
    <row r="78537" spans="1:2" x14ac:dyDescent="0.25">
      <c r="A78537" t="s">
        <v>52157</v>
      </c>
      <c r="B78537" t="s">
        <v>12136</v>
      </c>
    </row>
    <row r="78538" spans="1:2" x14ac:dyDescent="0.25">
      <c r="A78538" t="s">
        <v>52157</v>
      </c>
      <c r="B78538" t="s">
        <v>12316</v>
      </c>
    </row>
    <row r="78539" spans="1:2" x14ac:dyDescent="0.25">
      <c r="A78539" t="s">
        <v>52157</v>
      </c>
      <c r="B78539" t="s">
        <v>11812</v>
      </c>
    </row>
    <row r="78540" spans="1:2" x14ac:dyDescent="0.25">
      <c r="A78540" t="s">
        <v>52157</v>
      </c>
      <c r="B78540" t="s">
        <v>11813</v>
      </c>
    </row>
    <row r="78541" spans="1:2" x14ac:dyDescent="0.25">
      <c r="A78541" t="s">
        <v>52157</v>
      </c>
      <c r="B78541" t="s">
        <v>11987</v>
      </c>
    </row>
    <row r="78542" spans="1:2" x14ac:dyDescent="0.25">
      <c r="A78542" t="s">
        <v>52157</v>
      </c>
      <c r="B78542" t="s">
        <v>11814</v>
      </c>
    </row>
    <row r="78543" spans="1:2" x14ac:dyDescent="0.25">
      <c r="A78543" t="s">
        <v>52157</v>
      </c>
      <c r="B78543" t="s">
        <v>12341</v>
      </c>
    </row>
    <row r="78544" spans="1:2" x14ac:dyDescent="0.25">
      <c r="A78544" t="s">
        <v>52157</v>
      </c>
      <c r="B78544" t="s">
        <v>11815</v>
      </c>
    </row>
    <row r="78545" spans="1:2" x14ac:dyDescent="0.25">
      <c r="A78545" t="s">
        <v>52157</v>
      </c>
      <c r="B78545" t="s">
        <v>12232</v>
      </c>
    </row>
    <row r="78546" spans="1:2" x14ac:dyDescent="0.25">
      <c r="A78546" t="s">
        <v>52157</v>
      </c>
      <c r="B78546" t="s">
        <v>11816</v>
      </c>
    </row>
    <row r="78547" spans="1:2" x14ac:dyDescent="0.25">
      <c r="A78547" t="s">
        <v>52157</v>
      </c>
      <c r="B78547" t="s">
        <v>12228</v>
      </c>
    </row>
    <row r="78548" spans="1:2" x14ac:dyDescent="0.25">
      <c r="A78548" t="s">
        <v>52157</v>
      </c>
      <c r="B78548" t="s">
        <v>11817</v>
      </c>
    </row>
    <row r="78549" spans="1:2" x14ac:dyDescent="0.25">
      <c r="A78549" t="s">
        <v>52157</v>
      </c>
      <c r="B78549" t="s">
        <v>11849</v>
      </c>
    </row>
    <row r="78550" spans="1:2" x14ac:dyDescent="0.25">
      <c r="A78550" t="s">
        <v>52157</v>
      </c>
      <c r="B78550" t="s">
        <v>11818</v>
      </c>
    </row>
    <row r="78551" spans="1:2" x14ac:dyDescent="0.25">
      <c r="A78551" t="s">
        <v>52157</v>
      </c>
      <c r="B78551" t="s">
        <v>11945</v>
      </c>
    </row>
    <row r="78552" spans="1:2" x14ac:dyDescent="0.25">
      <c r="A78552" t="s">
        <v>52157</v>
      </c>
      <c r="B78552" t="s">
        <v>11819</v>
      </c>
    </row>
    <row r="78553" spans="1:2" x14ac:dyDescent="0.25">
      <c r="A78553" t="s">
        <v>52157</v>
      </c>
      <c r="B78553" t="s">
        <v>11820</v>
      </c>
    </row>
    <row r="78554" spans="1:2" x14ac:dyDescent="0.25">
      <c r="A78554" t="s">
        <v>52157</v>
      </c>
      <c r="B78554" t="s">
        <v>11821</v>
      </c>
    </row>
    <row r="78555" spans="1:2" x14ac:dyDescent="0.25">
      <c r="A78555" t="s">
        <v>52157</v>
      </c>
      <c r="B78555" t="s">
        <v>11822</v>
      </c>
    </row>
    <row r="78556" spans="1:2" x14ac:dyDescent="0.25">
      <c r="A78556" t="s">
        <v>52157</v>
      </c>
      <c r="B78556" t="s">
        <v>11823</v>
      </c>
    </row>
    <row r="78557" spans="1:2" x14ac:dyDescent="0.25">
      <c r="A78557" t="s">
        <v>52157</v>
      </c>
      <c r="B78557" t="s">
        <v>11824</v>
      </c>
    </row>
    <row r="78558" spans="1:2" x14ac:dyDescent="0.25">
      <c r="A78558" t="s">
        <v>52157</v>
      </c>
      <c r="B78558" t="s">
        <v>12151</v>
      </c>
    </row>
    <row r="78559" spans="1:2" x14ac:dyDescent="0.25">
      <c r="A78559" t="s">
        <v>52157</v>
      </c>
      <c r="B78559" t="s">
        <v>12193</v>
      </c>
    </row>
    <row r="78560" spans="1:2" x14ac:dyDescent="0.25">
      <c r="A78560" t="s">
        <v>52157</v>
      </c>
      <c r="B78560" t="s">
        <v>11851</v>
      </c>
    </row>
    <row r="78561" spans="1:2" x14ac:dyDescent="0.25">
      <c r="A78561" t="s">
        <v>52157</v>
      </c>
      <c r="B78561" t="s">
        <v>11825</v>
      </c>
    </row>
    <row r="78562" spans="1:2" x14ac:dyDescent="0.25">
      <c r="A78562" t="s">
        <v>52157</v>
      </c>
      <c r="B78562" t="s">
        <v>11924</v>
      </c>
    </row>
    <row r="78563" spans="1:2" x14ac:dyDescent="0.25">
      <c r="A78563" t="s">
        <v>52157</v>
      </c>
      <c r="B78563" t="s">
        <v>11876</v>
      </c>
    </row>
    <row r="78564" spans="1:2" x14ac:dyDescent="0.25">
      <c r="A78564" t="s">
        <v>52157</v>
      </c>
      <c r="B78564" t="s">
        <v>11925</v>
      </c>
    </row>
    <row r="78565" spans="1:2" x14ac:dyDescent="0.25">
      <c r="A78565" t="s">
        <v>52157</v>
      </c>
      <c r="B78565" t="s">
        <v>11877</v>
      </c>
    </row>
    <row r="78566" spans="1:2" x14ac:dyDescent="0.25">
      <c r="A78566" t="s">
        <v>52157</v>
      </c>
      <c r="B78566" t="s">
        <v>12045</v>
      </c>
    </row>
    <row r="78567" spans="1:2" x14ac:dyDescent="0.25">
      <c r="A78567" t="s">
        <v>52157</v>
      </c>
      <c r="B78567" t="s">
        <v>11878</v>
      </c>
    </row>
    <row r="78568" spans="1:2" x14ac:dyDescent="0.25">
      <c r="A78568" t="s">
        <v>52157</v>
      </c>
      <c r="B78568" t="s">
        <v>11879</v>
      </c>
    </row>
    <row r="78569" spans="1:2" x14ac:dyDescent="0.25">
      <c r="A78569" t="s">
        <v>52157</v>
      </c>
      <c r="B78569" t="s">
        <v>12312</v>
      </c>
    </row>
    <row r="78570" spans="1:2" x14ac:dyDescent="0.25">
      <c r="A78570" t="s">
        <v>52157</v>
      </c>
      <c r="B78570" t="s">
        <v>11880</v>
      </c>
    </row>
    <row r="78571" spans="1:2" x14ac:dyDescent="0.25">
      <c r="A78571" t="s">
        <v>52157</v>
      </c>
      <c r="B78571" t="s">
        <v>11881</v>
      </c>
    </row>
    <row r="78572" spans="1:2" x14ac:dyDescent="0.25">
      <c r="A78572" t="s">
        <v>52157</v>
      </c>
      <c r="B78572" t="s">
        <v>11882</v>
      </c>
    </row>
    <row r="78573" spans="1:2" x14ac:dyDescent="0.25">
      <c r="A78573" t="s">
        <v>52157</v>
      </c>
      <c r="B78573" t="s">
        <v>11883</v>
      </c>
    </row>
    <row r="78574" spans="1:2" x14ac:dyDescent="0.25">
      <c r="A78574" t="s">
        <v>52157</v>
      </c>
      <c r="B78574" t="s">
        <v>11921</v>
      </c>
    </row>
    <row r="78575" spans="1:2" x14ac:dyDescent="0.25">
      <c r="A78575" t="s">
        <v>52157</v>
      </c>
      <c r="B78575" t="s">
        <v>11884</v>
      </c>
    </row>
    <row r="78576" spans="1:2" x14ac:dyDescent="0.25">
      <c r="A78576" t="s">
        <v>52157</v>
      </c>
      <c r="B78576" t="s">
        <v>11885</v>
      </c>
    </row>
    <row r="78577" spans="1:2" x14ac:dyDescent="0.25">
      <c r="A78577" t="s">
        <v>52157</v>
      </c>
      <c r="B78577" t="s">
        <v>12057</v>
      </c>
    </row>
    <row r="78578" spans="1:2" x14ac:dyDescent="0.25">
      <c r="A78578" t="s">
        <v>52157</v>
      </c>
      <c r="B78578" t="s">
        <v>11886</v>
      </c>
    </row>
    <row r="78579" spans="1:2" x14ac:dyDescent="0.25">
      <c r="A78579" t="s">
        <v>52157</v>
      </c>
      <c r="B78579" t="s">
        <v>12241</v>
      </c>
    </row>
    <row r="78580" spans="1:2" x14ac:dyDescent="0.25">
      <c r="A78580" t="s">
        <v>52157</v>
      </c>
      <c r="B78580" t="s">
        <v>12307</v>
      </c>
    </row>
    <row r="78581" spans="1:2" x14ac:dyDescent="0.25">
      <c r="A78581" t="s">
        <v>52157</v>
      </c>
      <c r="B78581" t="s">
        <v>11887</v>
      </c>
    </row>
    <row r="78582" spans="1:2" x14ac:dyDescent="0.25">
      <c r="A78582" t="s">
        <v>52157</v>
      </c>
      <c r="B78582" t="s">
        <v>11888</v>
      </c>
    </row>
    <row r="78583" spans="1:2" x14ac:dyDescent="0.25">
      <c r="A78583" t="s">
        <v>52157</v>
      </c>
      <c r="B78583" t="s">
        <v>12000</v>
      </c>
    </row>
    <row r="78584" spans="1:2" x14ac:dyDescent="0.25">
      <c r="A78584" t="s">
        <v>52157</v>
      </c>
      <c r="B78584" t="s">
        <v>12123</v>
      </c>
    </row>
    <row r="78585" spans="1:2" x14ac:dyDescent="0.25">
      <c r="A78585" t="s">
        <v>52157</v>
      </c>
      <c r="B78585" t="s">
        <v>11931</v>
      </c>
    </row>
    <row r="78586" spans="1:2" x14ac:dyDescent="0.25">
      <c r="A78586" t="s">
        <v>52157</v>
      </c>
      <c r="B78586" t="s">
        <v>12273</v>
      </c>
    </row>
    <row r="78587" spans="1:2" x14ac:dyDescent="0.25">
      <c r="A78587" t="s">
        <v>52157</v>
      </c>
      <c r="B78587" t="s">
        <v>12036</v>
      </c>
    </row>
    <row r="78588" spans="1:2" x14ac:dyDescent="0.25">
      <c r="A78588" t="s">
        <v>52157</v>
      </c>
      <c r="B78588" t="s">
        <v>12035</v>
      </c>
    </row>
    <row r="78589" spans="1:2" x14ac:dyDescent="0.25">
      <c r="A78589" t="s">
        <v>52157</v>
      </c>
      <c r="B78589" t="s">
        <v>12157</v>
      </c>
    </row>
    <row r="78590" spans="1:2" x14ac:dyDescent="0.25">
      <c r="A78590" t="s">
        <v>52157</v>
      </c>
      <c r="B78590" t="s">
        <v>12315</v>
      </c>
    </row>
    <row r="78591" spans="1:2" x14ac:dyDescent="0.25">
      <c r="A78591" t="s">
        <v>52157</v>
      </c>
      <c r="B78591" t="s">
        <v>12162</v>
      </c>
    </row>
    <row r="78592" spans="1:2" x14ac:dyDescent="0.25">
      <c r="A78592" t="s">
        <v>52157</v>
      </c>
      <c r="B78592" t="s">
        <v>11889</v>
      </c>
    </row>
    <row r="78593" spans="1:2" x14ac:dyDescent="0.25">
      <c r="A78593" t="s">
        <v>52157</v>
      </c>
      <c r="B78593" t="s">
        <v>11890</v>
      </c>
    </row>
    <row r="78594" spans="1:2" x14ac:dyDescent="0.25">
      <c r="A78594" t="s">
        <v>52157</v>
      </c>
      <c r="B78594" t="s">
        <v>11891</v>
      </c>
    </row>
    <row r="78595" spans="1:2" x14ac:dyDescent="0.25">
      <c r="A78595" t="s">
        <v>52157</v>
      </c>
      <c r="B78595" t="s">
        <v>12195</v>
      </c>
    </row>
    <row r="78596" spans="1:2" x14ac:dyDescent="0.25">
      <c r="A78596" t="s">
        <v>52157</v>
      </c>
      <c r="B78596" t="s">
        <v>12013</v>
      </c>
    </row>
    <row r="78597" spans="1:2" x14ac:dyDescent="0.25">
      <c r="A78597" t="s">
        <v>52157</v>
      </c>
      <c r="B78597" t="s">
        <v>12331</v>
      </c>
    </row>
    <row r="78598" spans="1:2" x14ac:dyDescent="0.25">
      <c r="A78598" t="s">
        <v>52157</v>
      </c>
      <c r="B78598" t="s">
        <v>11892</v>
      </c>
    </row>
    <row r="78599" spans="1:2" x14ac:dyDescent="0.25">
      <c r="A78599" t="s">
        <v>52157</v>
      </c>
      <c r="B78599" t="s">
        <v>12131</v>
      </c>
    </row>
    <row r="78600" spans="1:2" x14ac:dyDescent="0.25">
      <c r="A78600" t="s">
        <v>52157</v>
      </c>
      <c r="B78600" t="s">
        <v>12165</v>
      </c>
    </row>
    <row r="78601" spans="1:2" x14ac:dyDescent="0.25">
      <c r="A78601" t="s">
        <v>52157</v>
      </c>
      <c r="B78601" t="s">
        <v>12179</v>
      </c>
    </row>
    <row r="78602" spans="1:2" x14ac:dyDescent="0.25">
      <c r="A78602" t="s">
        <v>52157</v>
      </c>
      <c r="B78602" t="s">
        <v>11893</v>
      </c>
    </row>
    <row r="78603" spans="1:2" x14ac:dyDescent="0.25">
      <c r="A78603" t="s">
        <v>52157</v>
      </c>
      <c r="B78603" t="s">
        <v>11894</v>
      </c>
    </row>
    <row r="78604" spans="1:2" x14ac:dyDescent="0.25">
      <c r="A78604" t="s">
        <v>52157</v>
      </c>
      <c r="B78604" t="s">
        <v>11895</v>
      </c>
    </row>
    <row r="78605" spans="1:2" x14ac:dyDescent="0.25">
      <c r="A78605" t="s">
        <v>52157</v>
      </c>
      <c r="B78605" t="s">
        <v>11896</v>
      </c>
    </row>
    <row r="78606" spans="1:2" x14ac:dyDescent="0.25">
      <c r="A78606" t="s">
        <v>52157</v>
      </c>
      <c r="B78606" t="s">
        <v>11933</v>
      </c>
    </row>
    <row r="78607" spans="1:2" x14ac:dyDescent="0.25">
      <c r="A78607" t="s">
        <v>52157</v>
      </c>
      <c r="B78607" t="s">
        <v>11976</v>
      </c>
    </row>
    <row r="78608" spans="1:2" x14ac:dyDescent="0.25">
      <c r="A78608" t="s">
        <v>52157</v>
      </c>
      <c r="B78608" t="s">
        <v>11897</v>
      </c>
    </row>
    <row r="78609" spans="1:2" x14ac:dyDescent="0.25">
      <c r="A78609" t="s">
        <v>52157</v>
      </c>
      <c r="B78609" t="s">
        <v>11898</v>
      </c>
    </row>
    <row r="78610" spans="1:2" x14ac:dyDescent="0.25">
      <c r="A78610" t="s">
        <v>52157</v>
      </c>
      <c r="B78610" t="s">
        <v>11899</v>
      </c>
    </row>
    <row r="78611" spans="1:2" x14ac:dyDescent="0.25">
      <c r="A78611" t="s">
        <v>52157</v>
      </c>
      <c r="B78611" t="s">
        <v>12319</v>
      </c>
    </row>
    <row r="78612" spans="1:2" x14ac:dyDescent="0.25">
      <c r="A78612" t="s">
        <v>52157</v>
      </c>
      <c r="B78612" t="s">
        <v>12225</v>
      </c>
    </row>
    <row r="78613" spans="1:2" x14ac:dyDescent="0.25">
      <c r="A78613" t="s">
        <v>52157</v>
      </c>
      <c r="B78613" t="s">
        <v>11900</v>
      </c>
    </row>
    <row r="78614" spans="1:2" x14ac:dyDescent="0.25">
      <c r="A78614" t="s">
        <v>52157</v>
      </c>
      <c r="B78614" t="s">
        <v>12117</v>
      </c>
    </row>
    <row r="78615" spans="1:2" x14ac:dyDescent="0.25">
      <c r="A78615" t="s">
        <v>52157</v>
      </c>
      <c r="B78615" t="s">
        <v>11901</v>
      </c>
    </row>
    <row r="78616" spans="1:2" x14ac:dyDescent="0.25">
      <c r="A78616" t="s">
        <v>52157</v>
      </c>
      <c r="B78616" t="s">
        <v>11904</v>
      </c>
    </row>
    <row r="78617" spans="1:2" x14ac:dyDescent="0.25">
      <c r="A78617" t="s">
        <v>52157</v>
      </c>
      <c r="B78617" t="s">
        <v>11902</v>
      </c>
    </row>
    <row r="78618" spans="1:2" x14ac:dyDescent="0.25">
      <c r="A78618" t="s">
        <v>52157</v>
      </c>
      <c r="B78618" t="s">
        <v>11949</v>
      </c>
    </row>
    <row r="78619" spans="1:2" x14ac:dyDescent="0.25">
      <c r="A78619" t="s">
        <v>52157</v>
      </c>
      <c r="B78619" t="s">
        <v>11903</v>
      </c>
    </row>
    <row r="78620" spans="1:2" x14ac:dyDescent="0.25">
      <c r="A78620" t="s">
        <v>52157</v>
      </c>
      <c r="B78620" t="s">
        <v>12210</v>
      </c>
    </row>
    <row r="78621" spans="1:2" x14ac:dyDescent="0.25">
      <c r="A78621" t="s">
        <v>52157</v>
      </c>
      <c r="B78621" t="s">
        <v>11785</v>
      </c>
    </row>
    <row r="78622" spans="1:2" x14ac:dyDescent="0.25">
      <c r="A78622" t="s">
        <v>52157</v>
      </c>
      <c r="B78622" t="s">
        <v>11786</v>
      </c>
    </row>
    <row r="78623" spans="1:2" x14ac:dyDescent="0.25">
      <c r="A78623" t="s">
        <v>52157</v>
      </c>
      <c r="B78623" t="s">
        <v>11787</v>
      </c>
    </row>
    <row r="78624" spans="1:2" x14ac:dyDescent="0.25">
      <c r="A78624" t="s">
        <v>52157</v>
      </c>
      <c r="B78624" t="s">
        <v>11788</v>
      </c>
    </row>
    <row r="78625" spans="1:2" x14ac:dyDescent="0.25">
      <c r="A78625" t="s">
        <v>52157</v>
      </c>
      <c r="B78625" t="s">
        <v>11789</v>
      </c>
    </row>
    <row r="78626" spans="1:2" x14ac:dyDescent="0.25">
      <c r="A78626" t="s">
        <v>52157</v>
      </c>
      <c r="B78626" t="s">
        <v>11790</v>
      </c>
    </row>
    <row r="78627" spans="1:2" x14ac:dyDescent="0.25">
      <c r="A78627" t="s">
        <v>52157</v>
      </c>
      <c r="B78627" t="s">
        <v>12019</v>
      </c>
    </row>
    <row r="78628" spans="1:2" x14ac:dyDescent="0.25">
      <c r="A78628" t="s">
        <v>52157</v>
      </c>
      <c r="B78628" t="s">
        <v>11852</v>
      </c>
    </row>
    <row r="78629" spans="1:2" x14ac:dyDescent="0.25">
      <c r="A78629" t="s">
        <v>52157</v>
      </c>
      <c r="B78629" t="s">
        <v>12300</v>
      </c>
    </row>
    <row r="78630" spans="1:2" x14ac:dyDescent="0.25">
      <c r="A78630" t="s">
        <v>52157</v>
      </c>
      <c r="B78630" t="s">
        <v>12156</v>
      </c>
    </row>
    <row r="78631" spans="1:2" x14ac:dyDescent="0.25">
      <c r="A78631" t="s">
        <v>52157</v>
      </c>
      <c r="B78631" t="s">
        <v>12041</v>
      </c>
    </row>
    <row r="78632" spans="1:2" x14ac:dyDescent="0.25">
      <c r="A78632" t="s">
        <v>52157</v>
      </c>
      <c r="B78632" t="s">
        <v>11853</v>
      </c>
    </row>
    <row r="78633" spans="1:2" x14ac:dyDescent="0.25">
      <c r="A78633" t="s">
        <v>52157</v>
      </c>
      <c r="B78633" t="s">
        <v>11854</v>
      </c>
    </row>
    <row r="78634" spans="1:2" x14ac:dyDescent="0.25">
      <c r="A78634" t="s">
        <v>52157</v>
      </c>
      <c r="B78634" t="s">
        <v>11855</v>
      </c>
    </row>
    <row r="78635" spans="1:2" x14ac:dyDescent="0.25">
      <c r="A78635" t="s">
        <v>52157</v>
      </c>
      <c r="B78635" t="s">
        <v>11848</v>
      </c>
    </row>
    <row r="78636" spans="1:2" x14ac:dyDescent="0.25">
      <c r="A78636" t="s">
        <v>52157</v>
      </c>
      <c r="B78636" t="s">
        <v>12276</v>
      </c>
    </row>
    <row r="78637" spans="1:2" x14ac:dyDescent="0.25">
      <c r="A78637" t="s">
        <v>52157</v>
      </c>
      <c r="B78637" t="s">
        <v>12012</v>
      </c>
    </row>
    <row r="78638" spans="1:2" x14ac:dyDescent="0.25">
      <c r="A78638" t="s">
        <v>52157</v>
      </c>
      <c r="B78638" t="s">
        <v>12092</v>
      </c>
    </row>
    <row r="78639" spans="1:2" x14ac:dyDescent="0.25">
      <c r="A78639" t="s">
        <v>52157</v>
      </c>
      <c r="B78639" t="s">
        <v>11856</v>
      </c>
    </row>
    <row r="78640" spans="1:2" x14ac:dyDescent="0.25">
      <c r="A78640" t="s">
        <v>52157</v>
      </c>
      <c r="B78640" t="s">
        <v>12304</v>
      </c>
    </row>
    <row r="78641" spans="1:2" x14ac:dyDescent="0.25">
      <c r="A78641" t="s">
        <v>52157</v>
      </c>
      <c r="B78641" t="s">
        <v>11857</v>
      </c>
    </row>
    <row r="78642" spans="1:2" x14ac:dyDescent="0.25">
      <c r="A78642" t="s">
        <v>52157</v>
      </c>
      <c r="B78642" t="s">
        <v>12074</v>
      </c>
    </row>
    <row r="78643" spans="1:2" x14ac:dyDescent="0.25">
      <c r="A78643" t="s">
        <v>52157</v>
      </c>
      <c r="B78643" t="s">
        <v>11858</v>
      </c>
    </row>
    <row r="78644" spans="1:2" x14ac:dyDescent="0.25">
      <c r="A78644" t="s">
        <v>52157</v>
      </c>
      <c r="B78644" t="s">
        <v>11859</v>
      </c>
    </row>
    <row r="78645" spans="1:2" x14ac:dyDescent="0.25">
      <c r="A78645" t="s">
        <v>52157</v>
      </c>
      <c r="B78645" t="s">
        <v>11956</v>
      </c>
    </row>
    <row r="78646" spans="1:2" x14ac:dyDescent="0.25">
      <c r="A78646" t="s">
        <v>52157</v>
      </c>
      <c r="B78646" t="s">
        <v>11860</v>
      </c>
    </row>
    <row r="78647" spans="1:2" x14ac:dyDescent="0.25">
      <c r="A78647" t="s">
        <v>52157</v>
      </c>
      <c r="B78647" t="s">
        <v>11861</v>
      </c>
    </row>
    <row r="78648" spans="1:2" x14ac:dyDescent="0.25">
      <c r="A78648" t="s">
        <v>52157</v>
      </c>
      <c r="B78648" t="s">
        <v>11862</v>
      </c>
    </row>
    <row r="78649" spans="1:2" x14ac:dyDescent="0.25">
      <c r="A78649" t="s">
        <v>52157</v>
      </c>
      <c r="B78649" t="s">
        <v>11863</v>
      </c>
    </row>
    <row r="78650" spans="1:2" x14ac:dyDescent="0.25">
      <c r="A78650" t="s">
        <v>52157</v>
      </c>
      <c r="B78650" t="s">
        <v>11864</v>
      </c>
    </row>
    <row r="78651" spans="1:2" x14ac:dyDescent="0.25">
      <c r="A78651" t="s">
        <v>52157</v>
      </c>
      <c r="B78651" t="s">
        <v>11865</v>
      </c>
    </row>
    <row r="78652" spans="1:2" x14ac:dyDescent="0.25">
      <c r="A78652" t="s">
        <v>52157</v>
      </c>
      <c r="B78652" t="s">
        <v>11866</v>
      </c>
    </row>
    <row r="78653" spans="1:2" x14ac:dyDescent="0.25">
      <c r="A78653" t="s">
        <v>52157</v>
      </c>
      <c r="B78653" t="s">
        <v>11867</v>
      </c>
    </row>
    <row r="78654" spans="1:2" x14ac:dyDescent="0.25">
      <c r="A78654" t="s">
        <v>52157</v>
      </c>
      <c r="B78654" t="s">
        <v>11868</v>
      </c>
    </row>
    <row r="78655" spans="1:2" x14ac:dyDescent="0.25">
      <c r="A78655" t="s">
        <v>52157</v>
      </c>
      <c r="B78655" t="s">
        <v>11869</v>
      </c>
    </row>
    <row r="78656" spans="1:2" x14ac:dyDescent="0.25">
      <c r="A78656" t="s">
        <v>52157</v>
      </c>
      <c r="B78656" t="s">
        <v>11870</v>
      </c>
    </row>
    <row r="78657" spans="1:2" x14ac:dyDescent="0.25">
      <c r="A78657" t="s">
        <v>52157</v>
      </c>
      <c r="B78657" t="s">
        <v>11871</v>
      </c>
    </row>
    <row r="78658" spans="1:2" x14ac:dyDescent="0.25">
      <c r="A78658" t="s">
        <v>52157</v>
      </c>
      <c r="B78658" t="s">
        <v>11872</v>
      </c>
    </row>
    <row r="78659" spans="1:2" x14ac:dyDescent="0.25">
      <c r="A78659" t="s">
        <v>52157</v>
      </c>
      <c r="B78659" t="s">
        <v>11873</v>
      </c>
    </row>
    <row r="78660" spans="1:2" x14ac:dyDescent="0.25">
      <c r="A78660" t="s">
        <v>52157</v>
      </c>
      <c r="B78660" t="s">
        <v>12191</v>
      </c>
    </row>
    <row r="78661" spans="1:2" x14ac:dyDescent="0.25">
      <c r="A78661" t="s">
        <v>52158</v>
      </c>
      <c r="B78661" t="s">
        <v>42726</v>
      </c>
    </row>
    <row r="78662" spans="1:2" x14ac:dyDescent="0.25">
      <c r="A78662" t="s">
        <v>52158</v>
      </c>
      <c r="B78662" t="s">
        <v>36435</v>
      </c>
    </row>
    <row r="78663" spans="1:2" x14ac:dyDescent="0.25">
      <c r="A78663" t="s">
        <v>52158</v>
      </c>
      <c r="B78663" t="s">
        <v>11328</v>
      </c>
    </row>
    <row r="78664" spans="1:2" x14ac:dyDescent="0.25">
      <c r="A78664" t="s">
        <v>52159</v>
      </c>
      <c r="B78664" t="s">
        <v>12373</v>
      </c>
    </row>
    <row r="78665" spans="1:2" x14ac:dyDescent="0.25">
      <c r="A78665" t="s">
        <v>52159</v>
      </c>
      <c r="B78665" t="s">
        <v>12378</v>
      </c>
    </row>
    <row r="78666" spans="1:2" x14ac:dyDescent="0.25">
      <c r="A78666" t="s">
        <v>52159</v>
      </c>
      <c r="B78666" t="s">
        <v>12374</v>
      </c>
    </row>
    <row r="78667" spans="1:2" x14ac:dyDescent="0.25">
      <c r="A78667" t="s">
        <v>52159</v>
      </c>
      <c r="B78667" t="s">
        <v>12375</v>
      </c>
    </row>
    <row r="78668" spans="1:2" x14ac:dyDescent="0.25">
      <c r="A78668" t="s">
        <v>52159</v>
      </c>
      <c r="B78668" t="s">
        <v>12376</v>
      </c>
    </row>
    <row r="78669" spans="1:2" x14ac:dyDescent="0.25">
      <c r="A78669" t="s">
        <v>52159</v>
      </c>
      <c r="B78669" t="s">
        <v>12371</v>
      </c>
    </row>
    <row r="78670" spans="1:2" x14ac:dyDescent="0.25">
      <c r="A78670" t="s">
        <v>52159</v>
      </c>
      <c r="B78670" t="s">
        <v>12372</v>
      </c>
    </row>
    <row r="78671" spans="1:2" x14ac:dyDescent="0.25">
      <c r="A78671" t="s">
        <v>52159</v>
      </c>
      <c r="B78671" t="s">
        <v>12377</v>
      </c>
    </row>
    <row r="78672" spans="1:2" x14ac:dyDescent="0.25">
      <c r="A78672" t="s">
        <v>52159</v>
      </c>
      <c r="B78672" t="s">
        <v>12370</v>
      </c>
    </row>
    <row r="78673" spans="1:2" x14ac:dyDescent="0.25">
      <c r="A78673" t="s">
        <v>52159</v>
      </c>
      <c r="B78673" t="s">
        <v>52160</v>
      </c>
    </row>
    <row r="78674" spans="1:2" x14ac:dyDescent="0.25">
      <c r="A78674" t="s">
        <v>52159</v>
      </c>
      <c r="B78674" t="s">
        <v>52161</v>
      </c>
    </row>
    <row r="78675" spans="1:2" x14ac:dyDescent="0.25">
      <c r="A78675" t="s">
        <v>52159</v>
      </c>
      <c r="B78675" t="s">
        <v>52162</v>
      </c>
    </row>
    <row r="78676" spans="1:2" x14ac:dyDescent="0.25">
      <c r="A78676" t="s">
        <v>52159</v>
      </c>
      <c r="B78676" t="s">
        <v>51024</v>
      </c>
    </row>
    <row r="78677" spans="1:2" x14ac:dyDescent="0.25">
      <c r="A78677" t="s">
        <v>52159</v>
      </c>
      <c r="B78677" t="s">
        <v>42728</v>
      </c>
    </row>
    <row r="78678" spans="1:2" x14ac:dyDescent="0.25">
      <c r="A78678" t="s">
        <v>52159</v>
      </c>
      <c r="B78678" t="s">
        <v>42729</v>
      </c>
    </row>
    <row r="78679" spans="1:2" x14ac:dyDescent="0.25">
      <c r="A78679" t="s">
        <v>52159</v>
      </c>
      <c r="B78679" t="s">
        <v>36438</v>
      </c>
    </row>
    <row r="78680" spans="1:2" x14ac:dyDescent="0.25">
      <c r="A78680" t="s">
        <v>52159</v>
      </c>
      <c r="B78680" t="s">
        <v>30137</v>
      </c>
    </row>
    <row r="78681" spans="1:2" x14ac:dyDescent="0.25">
      <c r="A78681" t="s">
        <v>52159</v>
      </c>
      <c r="B78681" t="s">
        <v>23822</v>
      </c>
    </row>
    <row r="78682" spans="1:2" x14ac:dyDescent="0.25">
      <c r="A78682" t="s">
        <v>52163</v>
      </c>
      <c r="B78682" t="s">
        <v>52164</v>
      </c>
    </row>
    <row r="78683" spans="1:2" x14ac:dyDescent="0.25">
      <c r="A78683" t="s">
        <v>52163</v>
      </c>
      <c r="B78683" t="s">
        <v>52165</v>
      </c>
    </row>
    <row r="78684" spans="1:2" x14ac:dyDescent="0.25">
      <c r="A78684" t="s">
        <v>52163</v>
      </c>
      <c r="B78684" t="s">
        <v>52166</v>
      </c>
    </row>
    <row r="78685" spans="1:2" x14ac:dyDescent="0.25">
      <c r="A78685" t="s">
        <v>52163</v>
      </c>
      <c r="B78685" t="s">
        <v>52167</v>
      </c>
    </row>
    <row r="78686" spans="1:2" x14ac:dyDescent="0.25">
      <c r="A78686" t="s">
        <v>52168</v>
      </c>
      <c r="B78686" t="s">
        <v>23826</v>
      </c>
    </row>
    <row r="78687" spans="1:2" x14ac:dyDescent="0.25">
      <c r="A78687" t="s">
        <v>52168</v>
      </c>
      <c r="B78687" t="s">
        <v>23827</v>
      </c>
    </row>
    <row r="78688" spans="1:2" x14ac:dyDescent="0.25">
      <c r="A78688" t="s">
        <v>52169</v>
      </c>
      <c r="B78688" t="s">
        <v>42919</v>
      </c>
    </row>
    <row r="78689" spans="1:2" x14ac:dyDescent="0.25">
      <c r="A78689" t="s">
        <v>52169</v>
      </c>
      <c r="B78689" t="s">
        <v>42920</v>
      </c>
    </row>
    <row r="78690" spans="1:2" x14ac:dyDescent="0.25">
      <c r="A78690" t="s">
        <v>52169</v>
      </c>
      <c r="B78690" t="s">
        <v>42921</v>
      </c>
    </row>
    <row r="78691" spans="1:2" x14ac:dyDescent="0.25">
      <c r="A78691" t="s">
        <v>52169</v>
      </c>
      <c r="B78691" t="s">
        <v>42922</v>
      </c>
    </row>
    <row r="78692" spans="1:2" x14ac:dyDescent="0.25">
      <c r="A78692" t="s">
        <v>52169</v>
      </c>
      <c r="B78692" t="s">
        <v>42923</v>
      </c>
    </row>
    <row r="78693" spans="1:2" x14ac:dyDescent="0.25">
      <c r="A78693" t="s">
        <v>52170</v>
      </c>
      <c r="B78693" t="s">
        <v>42904</v>
      </c>
    </row>
    <row r="78694" spans="1:2" x14ac:dyDescent="0.25">
      <c r="A78694" t="s">
        <v>52170</v>
      </c>
      <c r="B78694" t="s">
        <v>42905</v>
      </c>
    </row>
    <row r="78695" spans="1:2" x14ac:dyDescent="0.25">
      <c r="A78695" t="s">
        <v>52170</v>
      </c>
      <c r="B78695" t="s">
        <v>42906</v>
      </c>
    </row>
    <row r="78696" spans="1:2" x14ac:dyDescent="0.25">
      <c r="A78696" t="s">
        <v>52170</v>
      </c>
      <c r="B78696" t="s">
        <v>42907</v>
      </c>
    </row>
    <row r="78697" spans="1:2" x14ac:dyDescent="0.25">
      <c r="A78697" t="s">
        <v>52170</v>
      </c>
      <c r="B78697" t="s">
        <v>42908</v>
      </c>
    </row>
    <row r="78698" spans="1:2" x14ac:dyDescent="0.25">
      <c r="A78698" t="s">
        <v>52170</v>
      </c>
      <c r="B78698" t="s">
        <v>42909</v>
      </c>
    </row>
    <row r="78699" spans="1:2" x14ac:dyDescent="0.25">
      <c r="A78699" t="s">
        <v>52170</v>
      </c>
      <c r="B78699" t="s">
        <v>42910</v>
      </c>
    </row>
    <row r="78700" spans="1:2" x14ac:dyDescent="0.25">
      <c r="A78700" t="s">
        <v>52170</v>
      </c>
      <c r="B78700" t="s">
        <v>42911</v>
      </c>
    </row>
    <row r="78701" spans="1:2" x14ac:dyDescent="0.25">
      <c r="A78701" t="s">
        <v>52170</v>
      </c>
      <c r="B78701" t="s">
        <v>42912</v>
      </c>
    </row>
    <row r="78702" spans="1:2" x14ac:dyDescent="0.25">
      <c r="A78702" t="s">
        <v>52170</v>
      </c>
      <c r="B78702" t="s">
        <v>42913</v>
      </c>
    </row>
    <row r="78703" spans="1:2" x14ac:dyDescent="0.25">
      <c r="A78703" t="s">
        <v>52170</v>
      </c>
      <c r="B78703" t="s">
        <v>42914</v>
      </c>
    </row>
    <row r="78704" spans="1:2" x14ac:dyDescent="0.25">
      <c r="A78704" t="s">
        <v>52170</v>
      </c>
      <c r="B78704" t="s">
        <v>42915</v>
      </c>
    </row>
    <row r="78705" spans="1:2" x14ac:dyDescent="0.25">
      <c r="A78705" t="s">
        <v>52170</v>
      </c>
      <c r="B78705" t="s">
        <v>42916</v>
      </c>
    </row>
    <row r="78706" spans="1:2" x14ac:dyDescent="0.25">
      <c r="A78706" t="s">
        <v>52170</v>
      </c>
      <c r="B78706" t="s">
        <v>42917</v>
      </c>
    </row>
    <row r="78707" spans="1:2" x14ac:dyDescent="0.25">
      <c r="A78707" t="s">
        <v>52171</v>
      </c>
      <c r="B78707" t="s">
        <v>42901</v>
      </c>
    </row>
    <row r="78708" spans="1:2" x14ac:dyDescent="0.25">
      <c r="A78708" t="s">
        <v>52171</v>
      </c>
      <c r="B78708" t="s">
        <v>42902</v>
      </c>
    </row>
    <row r="78709" spans="1:2" x14ac:dyDescent="0.25">
      <c r="A78709" t="s">
        <v>52172</v>
      </c>
      <c r="B78709" t="s">
        <v>23997</v>
      </c>
    </row>
    <row r="78710" spans="1:2" x14ac:dyDescent="0.25">
      <c r="A78710" t="s">
        <v>52172</v>
      </c>
      <c r="B78710" t="s">
        <v>23998</v>
      </c>
    </row>
    <row r="78711" spans="1:2" x14ac:dyDescent="0.25">
      <c r="A78711" t="s">
        <v>52172</v>
      </c>
      <c r="B78711" t="s">
        <v>23999</v>
      </c>
    </row>
    <row r="78712" spans="1:2" x14ac:dyDescent="0.25">
      <c r="A78712" t="s">
        <v>52173</v>
      </c>
      <c r="B78712" t="s">
        <v>24001</v>
      </c>
    </row>
    <row r="78713" spans="1:2" x14ac:dyDescent="0.25">
      <c r="A78713" t="s">
        <v>52174</v>
      </c>
      <c r="B78713" t="s">
        <v>24011</v>
      </c>
    </row>
    <row r="78714" spans="1:2" x14ac:dyDescent="0.25">
      <c r="A78714" t="s">
        <v>52174</v>
      </c>
      <c r="B78714" t="s">
        <v>24006</v>
      </c>
    </row>
    <row r="78715" spans="1:2" x14ac:dyDescent="0.25">
      <c r="A78715" t="s">
        <v>52174</v>
      </c>
      <c r="B78715" t="s">
        <v>24007</v>
      </c>
    </row>
    <row r="78716" spans="1:2" x14ac:dyDescent="0.25">
      <c r="A78716" t="s">
        <v>52174</v>
      </c>
      <c r="B78716" t="s">
        <v>24008</v>
      </c>
    </row>
    <row r="78717" spans="1:2" x14ac:dyDescent="0.25">
      <c r="A78717" t="s">
        <v>52174</v>
      </c>
      <c r="B78717" t="s">
        <v>24009</v>
      </c>
    </row>
    <row r="78718" spans="1:2" x14ac:dyDescent="0.25">
      <c r="A78718" t="s">
        <v>52174</v>
      </c>
      <c r="B78718" t="s">
        <v>24010</v>
      </c>
    </row>
    <row r="78719" spans="1:2" x14ac:dyDescent="0.25">
      <c r="A78719" t="s">
        <v>52175</v>
      </c>
      <c r="B78719" t="s">
        <v>42926</v>
      </c>
    </row>
    <row r="78720" spans="1:2" x14ac:dyDescent="0.25">
      <c r="A78720" t="s">
        <v>52175</v>
      </c>
      <c r="B78720" t="s">
        <v>42927</v>
      </c>
    </row>
    <row r="78721" spans="1:2" x14ac:dyDescent="0.25">
      <c r="A78721" t="s">
        <v>52175</v>
      </c>
      <c r="B78721" t="s">
        <v>42928</v>
      </c>
    </row>
    <row r="78722" spans="1:2" x14ac:dyDescent="0.25">
      <c r="A78722" t="s">
        <v>52175</v>
      </c>
      <c r="B78722" t="s">
        <v>42929</v>
      </c>
    </row>
    <row r="78723" spans="1:2" x14ac:dyDescent="0.25">
      <c r="A78723" t="s">
        <v>52175</v>
      </c>
      <c r="B78723" t="s">
        <v>36727</v>
      </c>
    </row>
    <row r="78724" spans="1:2" x14ac:dyDescent="0.25">
      <c r="A78724" t="s">
        <v>52175</v>
      </c>
      <c r="B78724" t="s">
        <v>30338</v>
      </c>
    </row>
    <row r="78725" spans="1:2" x14ac:dyDescent="0.25">
      <c r="A78725" t="s">
        <v>52175</v>
      </c>
      <c r="B78725" t="s">
        <v>30339</v>
      </c>
    </row>
    <row r="78726" spans="1:2" x14ac:dyDescent="0.25">
      <c r="A78726" t="s">
        <v>52175</v>
      </c>
      <c r="B78726" t="s">
        <v>24020</v>
      </c>
    </row>
    <row r="78727" spans="1:2" x14ac:dyDescent="0.25">
      <c r="A78727" t="s">
        <v>52176</v>
      </c>
      <c r="B78727" t="s">
        <v>24003</v>
      </c>
    </row>
    <row r="78728" spans="1:2" x14ac:dyDescent="0.25">
      <c r="A78728" t="s">
        <v>52176</v>
      </c>
      <c r="B78728" t="s">
        <v>42933</v>
      </c>
    </row>
    <row r="78729" spans="1:2" x14ac:dyDescent="0.25">
      <c r="A78729" t="s">
        <v>52177</v>
      </c>
      <c r="B78729" t="s">
        <v>24022</v>
      </c>
    </row>
    <row r="78730" spans="1:2" x14ac:dyDescent="0.25">
      <c r="A78730" t="s">
        <v>52177</v>
      </c>
      <c r="B78730" t="s">
        <v>24023</v>
      </c>
    </row>
    <row r="78731" spans="1:2" x14ac:dyDescent="0.25">
      <c r="A78731" t="s">
        <v>52178</v>
      </c>
      <c r="B78731" t="s">
        <v>24025</v>
      </c>
    </row>
    <row r="78732" spans="1:2" x14ac:dyDescent="0.25">
      <c r="A78732" t="s">
        <v>52179</v>
      </c>
      <c r="B78732" t="s">
        <v>42941</v>
      </c>
    </row>
    <row r="78733" spans="1:2" x14ac:dyDescent="0.25">
      <c r="A78733" t="s">
        <v>52180</v>
      </c>
      <c r="B78733" t="s">
        <v>42936</v>
      </c>
    </row>
    <row r="78734" spans="1:2" x14ac:dyDescent="0.25">
      <c r="A78734" t="s">
        <v>52181</v>
      </c>
      <c r="B78734" t="s">
        <v>42938</v>
      </c>
    </row>
    <row r="78735" spans="1:2" x14ac:dyDescent="0.25">
      <c r="A78735" t="s">
        <v>52182</v>
      </c>
      <c r="B78735" t="s">
        <v>42958</v>
      </c>
    </row>
    <row r="78736" spans="1:2" x14ac:dyDescent="0.25">
      <c r="A78736" t="s">
        <v>52182</v>
      </c>
      <c r="B78736" t="s">
        <v>42959</v>
      </c>
    </row>
    <row r="78737" spans="1:2" x14ac:dyDescent="0.25">
      <c r="A78737" t="s">
        <v>52183</v>
      </c>
      <c r="B78737" t="s">
        <v>36742</v>
      </c>
    </row>
    <row r="78738" spans="1:2" x14ac:dyDescent="0.25">
      <c r="A78738" t="s">
        <v>52183</v>
      </c>
      <c r="B78738" t="s">
        <v>36743</v>
      </c>
    </row>
    <row r="78739" spans="1:2" x14ac:dyDescent="0.25">
      <c r="A78739" t="s">
        <v>52184</v>
      </c>
      <c r="B78739" t="s">
        <v>42943</v>
      </c>
    </row>
    <row r="78740" spans="1:2" x14ac:dyDescent="0.25">
      <c r="A78740" t="s">
        <v>52184</v>
      </c>
      <c r="B78740" t="s">
        <v>42944</v>
      </c>
    </row>
    <row r="78741" spans="1:2" x14ac:dyDescent="0.25">
      <c r="A78741" t="s">
        <v>52184</v>
      </c>
      <c r="B78741" t="s">
        <v>42945</v>
      </c>
    </row>
    <row r="78742" spans="1:2" x14ac:dyDescent="0.25">
      <c r="A78742" t="s">
        <v>52184</v>
      </c>
      <c r="B78742" t="s">
        <v>42946</v>
      </c>
    </row>
    <row r="78743" spans="1:2" x14ac:dyDescent="0.25">
      <c r="A78743" t="s">
        <v>52184</v>
      </c>
      <c r="B78743" t="s">
        <v>42947</v>
      </c>
    </row>
    <row r="78744" spans="1:2" x14ac:dyDescent="0.25">
      <c r="A78744" t="s">
        <v>52184</v>
      </c>
      <c r="B78744" t="s">
        <v>42948</v>
      </c>
    </row>
    <row r="78745" spans="1:2" x14ac:dyDescent="0.25">
      <c r="A78745" t="s">
        <v>52184</v>
      </c>
      <c r="B78745" t="s">
        <v>42949</v>
      </c>
    </row>
    <row r="78746" spans="1:2" x14ac:dyDescent="0.25">
      <c r="A78746" t="s">
        <v>52184</v>
      </c>
      <c r="B78746" t="s">
        <v>42950</v>
      </c>
    </row>
    <row r="78747" spans="1:2" x14ac:dyDescent="0.25">
      <c r="A78747" t="s">
        <v>52184</v>
      </c>
      <c r="B78747" t="s">
        <v>42951</v>
      </c>
    </row>
    <row r="78748" spans="1:2" x14ac:dyDescent="0.25">
      <c r="A78748" t="s">
        <v>52184</v>
      </c>
      <c r="B78748" t="s">
        <v>42952</v>
      </c>
    </row>
    <row r="78749" spans="1:2" x14ac:dyDescent="0.25">
      <c r="A78749" t="s">
        <v>52184</v>
      </c>
      <c r="B78749" t="s">
        <v>42953</v>
      </c>
    </row>
    <row r="78750" spans="1:2" x14ac:dyDescent="0.25">
      <c r="A78750" t="s">
        <v>52184</v>
      </c>
      <c r="B78750" t="s">
        <v>42954</v>
      </c>
    </row>
    <row r="78751" spans="1:2" x14ac:dyDescent="0.25">
      <c r="A78751" t="s">
        <v>52184</v>
      </c>
      <c r="B78751" t="s">
        <v>42955</v>
      </c>
    </row>
    <row r="78752" spans="1:2" x14ac:dyDescent="0.25">
      <c r="A78752" t="s">
        <v>52184</v>
      </c>
      <c r="B78752" t="s">
        <v>42956</v>
      </c>
    </row>
    <row r="78753" spans="1:2" x14ac:dyDescent="0.25">
      <c r="A78753" t="s">
        <v>52185</v>
      </c>
      <c r="B78753" t="s">
        <v>42961</v>
      </c>
    </row>
    <row r="78754" spans="1:2" x14ac:dyDescent="0.25">
      <c r="A78754" t="s">
        <v>52186</v>
      </c>
      <c r="B78754" t="s">
        <v>24177</v>
      </c>
    </row>
    <row r="78755" spans="1:2" x14ac:dyDescent="0.25">
      <c r="A78755" t="s">
        <v>52186</v>
      </c>
      <c r="B78755" t="s">
        <v>24159</v>
      </c>
    </row>
    <row r="78756" spans="1:2" x14ac:dyDescent="0.25">
      <c r="A78756" t="s">
        <v>52186</v>
      </c>
      <c r="B78756" t="s">
        <v>24160</v>
      </c>
    </row>
    <row r="78757" spans="1:2" x14ac:dyDescent="0.25">
      <c r="A78757" t="s">
        <v>52186</v>
      </c>
      <c r="B78757" t="s">
        <v>24161</v>
      </c>
    </row>
    <row r="78758" spans="1:2" x14ac:dyDescent="0.25">
      <c r="A78758" t="s">
        <v>52186</v>
      </c>
      <c r="B78758" t="s">
        <v>24163</v>
      </c>
    </row>
    <row r="78759" spans="1:2" x14ac:dyDescent="0.25">
      <c r="A78759" t="s">
        <v>52186</v>
      </c>
      <c r="B78759" t="s">
        <v>24164</v>
      </c>
    </row>
    <row r="78760" spans="1:2" x14ac:dyDescent="0.25">
      <c r="A78760" t="s">
        <v>52186</v>
      </c>
      <c r="B78760" t="s">
        <v>24165</v>
      </c>
    </row>
    <row r="78761" spans="1:2" x14ac:dyDescent="0.25">
      <c r="A78761" t="s">
        <v>52186</v>
      </c>
      <c r="B78761" t="s">
        <v>24166</v>
      </c>
    </row>
    <row r="78762" spans="1:2" x14ac:dyDescent="0.25">
      <c r="A78762" t="s">
        <v>52186</v>
      </c>
      <c r="B78762" t="s">
        <v>24167</v>
      </c>
    </row>
    <row r="78763" spans="1:2" x14ac:dyDescent="0.25">
      <c r="A78763" t="s">
        <v>52186</v>
      </c>
      <c r="B78763" t="s">
        <v>24162</v>
      </c>
    </row>
    <row r="78764" spans="1:2" x14ac:dyDescent="0.25">
      <c r="A78764" t="s">
        <v>52186</v>
      </c>
      <c r="B78764" t="s">
        <v>24168</v>
      </c>
    </row>
    <row r="78765" spans="1:2" x14ac:dyDescent="0.25">
      <c r="A78765" t="s">
        <v>52186</v>
      </c>
      <c r="B78765" t="s">
        <v>24169</v>
      </c>
    </row>
    <row r="78766" spans="1:2" x14ac:dyDescent="0.25">
      <c r="A78766" t="s">
        <v>52186</v>
      </c>
      <c r="B78766" t="s">
        <v>24170</v>
      </c>
    </row>
    <row r="78767" spans="1:2" x14ac:dyDescent="0.25">
      <c r="A78767" t="s">
        <v>52186</v>
      </c>
      <c r="B78767" t="s">
        <v>24173</v>
      </c>
    </row>
    <row r="78768" spans="1:2" x14ac:dyDescent="0.25">
      <c r="A78768" t="s">
        <v>52186</v>
      </c>
      <c r="B78768" t="s">
        <v>24174</v>
      </c>
    </row>
    <row r="78769" spans="1:2" x14ac:dyDescent="0.25">
      <c r="A78769" t="s">
        <v>52186</v>
      </c>
      <c r="B78769" t="s">
        <v>24175</v>
      </c>
    </row>
    <row r="78770" spans="1:2" x14ac:dyDescent="0.25">
      <c r="A78770" t="s">
        <v>52186</v>
      </c>
      <c r="B78770" t="s">
        <v>24176</v>
      </c>
    </row>
    <row r="78771" spans="1:2" x14ac:dyDescent="0.25">
      <c r="A78771" t="s">
        <v>52187</v>
      </c>
      <c r="B78771" t="s">
        <v>36757</v>
      </c>
    </row>
    <row r="78772" spans="1:2" x14ac:dyDescent="0.25">
      <c r="A78772" t="s">
        <v>52187</v>
      </c>
      <c r="B78772" t="s">
        <v>36758</v>
      </c>
    </row>
    <row r="78773" spans="1:2" x14ac:dyDescent="0.25">
      <c r="A78773" t="s">
        <v>52187</v>
      </c>
      <c r="B78773" t="s">
        <v>36759</v>
      </c>
    </row>
    <row r="78774" spans="1:2" x14ac:dyDescent="0.25">
      <c r="A78774" t="s">
        <v>52187</v>
      </c>
      <c r="B78774" t="s">
        <v>42964</v>
      </c>
    </row>
    <row r="78775" spans="1:2" x14ac:dyDescent="0.25">
      <c r="A78775" t="s">
        <v>52187</v>
      </c>
      <c r="B78775" t="s">
        <v>42965</v>
      </c>
    </row>
    <row r="78776" spans="1:2" x14ac:dyDescent="0.25">
      <c r="A78776" t="s">
        <v>52188</v>
      </c>
      <c r="B78776" t="s">
        <v>42967</v>
      </c>
    </row>
    <row r="78777" spans="1:2" x14ac:dyDescent="0.25">
      <c r="A78777" t="s">
        <v>52188</v>
      </c>
      <c r="B78777" t="s">
        <v>42968</v>
      </c>
    </row>
    <row r="78778" spans="1:2" x14ac:dyDescent="0.25">
      <c r="A78778" t="s">
        <v>52188</v>
      </c>
      <c r="B78778" t="s">
        <v>42969</v>
      </c>
    </row>
    <row r="78779" spans="1:2" x14ac:dyDescent="0.25">
      <c r="A78779" t="s">
        <v>52189</v>
      </c>
      <c r="B78779" t="s">
        <v>36768</v>
      </c>
    </row>
    <row r="78780" spans="1:2" x14ac:dyDescent="0.25">
      <c r="A78780" t="s">
        <v>52189</v>
      </c>
      <c r="B78780" t="s">
        <v>36769</v>
      </c>
    </row>
    <row r="78781" spans="1:2" x14ac:dyDescent="0.25">
      <c r="A78781" t="s">
        <v>52189</v>
      </c>
      <c r="B78781" t="s">
        <v>36770</v>
      </c>
    </row>
    <row r="78782" spans="1:2" x14ac:dyDescent="0.25">
      <c r="A78782" t="s">
        <v>52189</v>
      </c>
      <c r="B78782" t="s">
        <v>36761</v>
      </c>
    </row>
    <row r="78783" spans="1:2" x14ac:dyDescent="0.25">
      <c r="A78783" t="s">
        <v>52189</v>
      </c>
      <c r="B78783" t="s">
        <v>36762</v>
      </c>
    </row>
    <row r="78784" spans="1:2" x14ac:dyDescent="0.25">
      <c r="A78784" t="s">
        <v>52189</v>
      </c>
      <c r="B78784" t="s">
        <v>36763</v>
      </c>
    </row>
    <row r="78785" spans="1:2" x14ac:dyDescent="0.25">
      <c r="A78785" t="s">
        <v>52189</v>
      </c>
      <c r="B78785" t="s">
        <v>36764</v>
      </c>
    </row>
    <row r="78786" spans="1:2" x14ac:dyDescent="0.25">
      <c r="A78786" t="s">
        <v>52189</v>
      </c>
      <c r="B78786" t="s">
        <v>36765</v>
      </c>
    </row>
    <row r="78787" spans="1:2" x14ac:dyDescent="0.25">
      <c r="A78787" t="s">
        <v>52189</v>
      </c>
      <c r="B78787" t="s">
        <v>24198</v>
      </c>
    </row>
    <row r="78788" spans="1:2" x14ac:dyDescent="0.25">
      <c r="A78788" t="s">
        <v>52189</v>
      </c>
      <c r="B78788" t="s">
        <v>42971</v>
      </c>
    </row>
    <row r="78789" spans="1:2" x14ac:dyDescent="0.25">
      <c r="A78789" t="s">
        <v>52189</v>
      </c>
      <c r="B78789" t="s">
        <v>42972</v>
      </c>
    </row>
    <row r="78790" spans="1:2" x14ac:dyDescent="0.25">
      <c r="A78790" t="s">
        <v>52189</v>
      </c>
      <c r="B78790" t="s">
        <v>42973</v>
      </c>
    </row>
    <row r="78791" spans="1:2" x14ac:dyDescent="0.25">
      <c r="A78791" t="s">
        <v>52189</v>
      </c>
      <c r="B78791" t="s">
        <v>42974</v>
      </c>
    </row>
    <row r="78792" spans="1:2" x14ac:dyDescent="0.25">
      <c r="A78792" t="s">
        <v>52189</v>
      </c>
      <c r="B78792" t="s">
        <v>42975</v>
      </c>
    </row>
    <row r="78793" spans="1:2" x14ac:dyDescent="0.25">
      <c r="A78793" t="s">
        <v>52189</v>
      </c>
      <c r="B78793" t="s">
        <v>42976</v>
      </c>
    </row>
    <row r="78794" spans="1:2" x14ac:dyDescent="0.25">
      <c r="A78794" t="s">
        <v>52189</v>
      </c>
      <c r="B78794" t="s">
        <v>42977</v>
      </c>
    </row>
    <row r="78795" spans="1:2" x14ac:dyDescent="0.25">
      <c r="A78795" t="s">
        <v>52189</v>
      </c>
      <c r="B78795" t="s">
        <v>42978</v>
      </c>
    </row>
    <row r="78796" spans="1:2" x14ac:dyDescent="0.25">
      <c r="A78796" t="s">
        <v>52189</v>
      </c>
      <c r="B78796" t="s">
        <v>42979</v>
      </c>
    </row>
    <row r="78797" spans="1:2" x14ac:dyDescent="0.25">
      <c r="A78797" t="s">
        <v>52190</v>
      </c>
      <c r="B78797" t="s">
        <v>42995</v>
      </c>
    </row>
    <row r="78798" spans="1:2" x14ac:dyDescent="0.25">
      <c r="A78798" t="s">
        <v>52191</v>
      </c>
      <c r="B78798" t="s">
        <v>42987</v>
      </c>
    </row>
    <row r="78799" spans="1:2" x14ac:dyDescent="0.25">
      <c r="A78799" t="s">
        <v>52192</v>
      </c>
      <c r="B78799" t="s">
        <v>42981</v>
      </c>
    </row>
    <row r="78800" spans="1:2" x14ac:dyDescent="0.25">
      <c r="A78800" t="s">
        <v>52192</v>
      </c>
      <c r="B78800" t="s">
        <v>42982</v>
      </c>
    </row>
    <row r="78801" spans="1:2" x14ac:dyDescent="0.25">
      <c r="A78801" t="s">
        <v>52192</v>
      </c>
      <c r="B78801" t="s">
        <v>42983</v>
      </c>
    </row>
    <row r="78802" spans="1:2" x14ac:dyDescent="0.25">
      <c r="A78802" t="s">
        <v>52192</v>
      </c>
      <c r="B78802" t="s">
        <v>42984</v>
      </c>
    </row>
    <row r="78803" spans="1:2" x14ac:dyDescent="0.25">
      <c r="A78803" t="s">
        <v>52192</v>
      </c>
      <c r="B78803" t="s">
        <v>42985</v>
      </c>
    </row>
    <row r="78804" spans="1:2" x14ac:dyDescent="0.25">
      <c r="A78804" t="s">
        <v>52193</v>
      </c>
      <c r="B78804" t="s">
        <v>42993</v>
      </c>
    </row>
    <row r="78805" spans="1:2" x14ac:dyDescent="0.25">
      <c r="A78805" t="s">
        <v>52194</v>
      </c>
      <c r="B78805" t="s">
        <v>42989</v>
      </c>
    </row>
    <row r="78806" spans="1:2" x14ac:dyDescent="0.25">
      <c r="A78806" t="s">
        <v>52195</v>
      </c>
      <c r="B78806" t="s">
        <v>42991</v>
      </c>
    </row>
    <row r="78807" spans="1:2" x14ac:dyDescent="0.25">
      <c r="A78807" t="s">
        <v>52196</v>
      </c>
      <c r="B78807" t="s">
        <v>42997</v>
      </c>
    </row>
    <row r="78808" spans="1:2" x14ac:dyDescent="0.25">
      <c r="A78808" t="s">
        <v>52197</v>
      </c>
      <c r="B78808" t="s">
        <v>42999</v>
      </c>
    </row>
    <row r="78809" spans="1:2" x14ac:dyDescent="0.25">
      <c r="A78809" t="s">
        <v>52198</v>
      </c>
      <c r="B78809" t="s">
        <v>43003</v>
      </c>
    </row>
    <row r="78810" spans="1:2" x14ac:dyDescent="0.25">
      <c r="A78810" t="s">
        <v>52198</v>
      </c>
      <c r="B78810" t="s">
        <v>43004</v>
      </c>
    </row>
    <row r="78811" spans="1:2" x14ac:dyDescent="0.25">
      <c r="A78811" t="s">
        <v>52198</v>
      </c>
      <c r="B78811" t="s">
        <v>36793</v>
      </c>
    </row>
    <row r="78812" spans="1:2" x14ac:dyDescent="0.25">
      <c r="A78812" t="s">
        <v>52198</v>
      </c>
      <c r="B78812" t="s">
        <v>36794</v>
      </c>
    </row>
    <row r="78813" spans="1:2" x14ac:dyDescent="0.25">
      <c r="A78813" t="s">
        <v>52198</v>
      </c>
      <c r="B78813" t="s">
        <v>30430</v>
      </c>
    </row>
    <row r="78814" spans="1:2" x14ac:dyDescent="0.25">
      <c r="A78814" t="s">
        <v>52198</v>
      </c>
      <c r="B78814" t="s">
        <v>24297</v>
      </c>
    </row>
    <row r="78815" spans="1:2" x14ac:dyDescent="0.25">
      <c r="A78815" t="s">
        <v>52198</v>
      </c>
      <c r="B78815" t="s">
        <v>24294</v>
      </c>
    </row>
    <row r="78816" spans="1:2" x14ac:dyDescent="0.25">
      <c r="A78816" t="s">
        <v>52198</v>
      </c>
      <c r="B78816" t="s">
        <v>24295</v>
      </c>
    </row>
    <row r="78817" spans="1:2" x14ac:dyDescent="0.25">
      <c r="A78817" t="s">
        <v>52199</v>
      </c>
      <c r="B78817" t="s">
        <v>43001</v>
      </c>
    </row>
    <row r="78818" spans="1:2" x14ac:dyDescent="0.25">
      <c r="A78818" t="s">
        <v>52199</v>
      </c>
      <c r="B78818" t="s">
        <v>30434</v>
      </c>
    </row>
    <row r="78819" spans="1:2" x14ac:dyDescent="0.25">
      <c r="A78819" t="s">
        <v>52199</v>
      </c>
      <c r="B78819" t="s">
        <v>24289</v>
      </c>
    </row>
    <row r="78820" spans="1:2" x14ac:dyDescent="0.25">
      <c r="A78820" t="s">
        <v>52200</v>
      </c>
      <c r="B78820" t="s">
        <v>43013</v>
      </c>
    </row>
    <row r="78821" spans="1:2" x14ac:dyDescent="0.25">
      <c r="A78821" t="s">
        <v>52201</v>
      </c>
      <c r="B78821" t="s">
        <v>43008</v>
      </c>
    </row>
    <row r="78822" spans="1:2" x14ac:dyDescent="0.25">
      <c r="A78822" t="s">
        <v>52202</v>
      </c>
      <c r="B78822" t="s">
        <v>36802</v>
      </c>
    </row>
    <row r="78823" spans="1:2" x14ac:dyDescent="0.25">
      <c r="A78823" t="s">
        <v>52202</v>
      </c>
      <c r="B78823" t="s">
        <v>36801</v>
      </c>
    </row>
    <row r="78824" spans="1:2" x14ac:dyDescent="0.25">
      <c r="A78824" t="s">
        <v>52202</v>
      </c>
      <c r="B78824" t="s">
        <v>30448</v>
      </c>
    </row>
    <row r="78825" spans="1:2" x14ac:dyDescent="0.25">
      <c r="A78825" t="s">
        <v>52202</v>
      </c>
      <c r="B78825" t="s">
        <v>43010</v>
      </c>
    </row>
    <row r="78826" spans="1:2" x14ac:dyDescent="0.25">
      <c r="A78826" t="s">
        <v>52202</v>
      </c>
      <c r="B78826" t="s">
        <v>43011</v>
      </c>
    </row>
    <row r="78827" spans="1:2" x14ac:dyDescent="0.25">
      <c r="A78827" t="s">
        <v>52203</v>
      </c>
      <c r="B78827" t="s">
        <v>43015</v>
      </c>
    </row>
    <row r="78828" spans="1:2" x14ac:dyDescent="0.25">
      <c r="A78828" t="s">
        <v>52203</v>
      </c>
      <c r="B78828" t="s">
        <v>30465</v>
      </c>
    </row>
    <row r="78829" spans="1:2" x14ac:dyDescent="0.25">
      <c r="A78829" t="s">
        <v>52203</v>
      </c>
      <c r="B78829" t="s">
        <v>30466</v>
      </c>
    </row>
    <row r="78830" spans="1:2" x14ac:dyDescent="0.25">
      <c r="A78830" t="s">
        <v>52203</v>
      </c>
      <c r="B78830" t="s">
        <v>24318</v>
      </c>
    </row>
    <row r="78831" spans="1:2" x14ac:dyDescent="0.25">
      <c r="A78831" t="s">
        <v>52203</v>
      </c>
      <c r="B78831" t="s">
        <v>24319</v>
      </c>
    </row>
    <row r="78832" spans="1:2" x14ac:dyDescent="0.25">
      <c r="A78832" t="s">
        <v>52203</v>
      </c>
      <c r="B78832" t="s">
        <v>24320</v>
      </c>
    </row>
    <row r="78833" spans="1:2" x14ac:dyDescent="0.25">
      <c r="A78833" t="s">
        <v>52203</v>
      </c>
      <c r="B78833" t="s">
        <v>24321</v>
      </c>
    </row>
    <row r="78834" spans="1:2" x14ac:dyDescent="0.25">
      <c r="A78834" t="s">
        <v>52203</v>
      </c>
      <c r="B78834" t="s">
        <v>24322</v>
      </c>
    </row>
    <row r="78835" spans="1:2" x14ac:dyDescent="0.25">
      <c r="A78835" t="s">
        <v>52203</v>
      </c>
      <c r="B78835" t="s">
        <v>43016</v>
      </c>
    </row>
    <row r="78836" spans="1:2" x14ac:dyDescent="0.25">
      <c r="A78836" t="s">
        <v>52203</v>
      </c>
      <c r="B78836" t="s">
        <v>43017</v>
      </c>
    </row>
    <row r="78837" spans="1:2" x14ac:dyDescent="0.25">
      <c r="A78837" t="s">
        <v>52204</v>
      </c>
      <c r="B78837" t="s">
        <v>43019</v>
      </c>
    </row>
    <row r="78838" spans="1:2" x14ac:dyDescent="0.25">
      <c r="A78838" t="s">
        <v>52205</v>
      </c>
      <c r="B78838" t="s">
        <v>47044</v>
      </c>
    </row>
    <row r="78839" spans="1:2" x14ac:dyDescent="0.25">
      <c r="A78839" t="s">
        <v>52206</v>
      </c>
      <c r="B78839" t="s">
        <v>3756</v>
      </c>
    </row>
    <row r="78840" spans="1:2" x14ac:dyDescent="0.25">
      <c r="A78840" t="s">
        <v>52207</v>
      </c>
      <c r="B78840" t="s">
        <v>3762</v>
      </c>
    </row>
    <row r="78841" spans="1:2" x14ac:dyDescent="0.25">
      <c r="A78841" t="s">
        <v>52208</v>
      </c>
      <c r="B78841" t="s">
        <v>3759</v>
      </c>
    </row>
    <row r="78842" spans="1:2" x14ac:dyDescent="0.25">
      <c r="A78842" t="s">
        <v>52208</v>
      </c>
      <c r="B78842" t="s">
        <v>3760</v>
      </c>
    </row>
    <row r="78843" spans="1:2" x14ac:dyDescent="0.25">
      <c r="A78843" t="s">
        <v>52208</v>
      </c>
      <c r="B78843" t="s">
        <v>36511</v>
      </c>
    </row>
    <row r="78844" spans="1:2" x14ac:dyDescent="0.25">
      <c r="A78844" t="s">
        <v>52208</v>
      </c>
      <c r="B78844" t="s">
        <v>24400</v>
      </c>
    </row>
    <row r="78845" spans="1:2" x14ac:dyDescent="0.25">
      <c r="A78845" t="s">
        <v>52208</v>
      </c>
      <c r="B78845" t="s">
        <v>24399</v>
      </c>
    </row>
    <row r="78846" spans="1:2" x14ac:dyDescent="0.25">
      <c r="A78846" t="s">
        <v>52209</v>
      </c>
      <c r="B78846" t="s">
        <v>42734</v>
      </c>
    </row>
    <row r="78847" spans="1:2" x14ac:dyDescent="0.25">
      <c r="A78847" t="s">
        <v>52210</v>
      </c>
      <c r="B78847" t="s">
        <v>42739</v>
      </c>
    </row>
    <row r="78848" spans="1:2" x14ac:dyDescent="0.25">
      <c r="A78848" t="s">
        <v>52211</v>
      </c>
      <c r="B78848" t="s">
        <v>42737</v>
      </c>
    </row>
    <row r="78849" spans="1:2" x14ac:dyDescent="0.25">
      <c r="A78849" t="s">
        <v>52212</v>
      </c>
      <c r="B78849" t="s">
        <v>42741</v>
      </c>
    </row>
    <row r="78850" spans="1:2" x14ac:dyDescent="0.25">
      <c r="A78850" t="s">
        <v>52213</v>
      </c>
      <c r="B78850" t="s">
        <v>3770</v>
      </c>
    </row>
    <row r="78851" spans="1:2" x14ac:dyDescent="0.25">
      <c r="A78851" t="s">
        <v>52214</v>
      </c>
      <c r="B78851" t="s">
        <v>3773</v>
      </c>
    </row>
    <row r="78852" spans="1:2" x14ac:dyDescent="0.25">
      <c r="A78852" t="s">
        <v>52215</v>
      </c>
      <c r="B78852" t="s">
        <v>36521</v>
      </c>
    </row>
    <row r="78853" spans="1:2" x14ac:dyDescent="0.25">
      <c r="A78853" t="s">
        <v>52216</v>
      </c>
      <c r="B78853" t="s">
        <v>36524</v>
      </c>
    </row>
    <row r="78854" spans="1:2" x14ac:dyDescent="0.25">
      <c r="A78854" t="s">
        <v>52217</v>
      </c>
      <c r="B78854" t="s">
        <v>30229</v>
      </c>
    </row>
    <row r="78855" spans="1:2" x14ac:dyDescent="0.25">
      <c r="A78855" t="s">
        <v>52218</v>
      </c>
      <c r="B78855" t="s">
        <v>36532</v>
      </c>
    </row>
    <row r="78856" spans="1:2" x14ac:dyDescent="0.25">
      <c r="A78856" t="s">
        <v>52219</v>
      </c>
      <c r="B78856" t="s">
        <v>36526</v>
      </c>
    </row>
    <row r="78857" spans="1:2" x14ac:dyDescent="0.25">
      <c r="A78857" t="s">
        <v>52220</v>
      </c>
      <c r="B78857" t="s">
        <v>3784</v>
      </c>
    </row>
    <row r="78858" spans="1:2" x14ac:dyDescent="0.25">
      <c r="A78858" t="s">
        <v>52220</v>
      </c>
      <c r="B78858" t="s">
        <v>36529</v>
      </c>
    </row>
    <row r="78859" spans="1:2" x14ac:dyDescent="0.25">
      <c r="A78859" t="s">
        <v>52221</v>
      </c>
      <c r="B78859" t="s">
        <v>3787</v>
      </c>
    </row>
    <row r="78860" spans="1:2" x14ac:dyDescent="0.25">
      <c r="A78860" t="s">
        <v>52221</v>
      </c>
      <c r="B78860" t="s">
        <v>24423</v>
      </c>
    </row>
    <row r="78861" spans="1:2" x14ac:dyDescent="0.25">
      <c r="A78861" t="s">
        <v>52222</v>
      </c>
      <c r="B78861" t="s">
        <v>42752</v>
      </c>
    </row>
    <row r="78862" spans="1:2" x14ac:dyDescent="0.25">
      <c r="A78862" t="s">
        <v>52223</v>
      </c>
      <c r="B78862" t="s">
        <v>42754</v>
      </c>
    </row>
    <row r="78863" spans="1:2" x14ac:dyDescent="0.25">
      <c r="A78863" t="s">
        <v>52224</v>
      </c>
      <c r="B78863" t="s">
        <v>42761</v>
      </c>
    </row>
    <row r="78864" spans="1:2" x14ac:dyDescent="0.25">
      <c r="A78864" t="s">
        <v>52225</v>
      </c>
      <c r="B78864" t="s">
        <v>42758</v>
      </c>
    </row>
    <row r="78865" spans="1:2" x14ac:dyDescent="0.25">
      <c r="A78865" t="s">
        <v>52226</v>
      </c>
      <c r="B78865" t="s">
        <v>3796</v>
      </c>
    </row>
    <row r="78866" spans="1:2" x14ac:dyDescent="0.25">
      <c r="A78866" t="s">
        <v>52226</v>
      </c>
      <c r="B78866" t="s">
        <v>3798</v>
      </c>
    </row>
    <row r="78867" spans="1:2" x14ac:dyDescent="0.25">
      <c r="A78867" t="s">
        <v>52226</v>
      </c>
      <c r="B78867" t="s">
        <v>3797</v>
      </c>
    </row>
    <row r="78868" spans="1:2" x14ac:dyDescent="0.25">
      <c r="A78868" t="s">
        <v>52226</v>
      </c>
      <c r="B78868" t="s">
        <v>3795</v>
      </c>
    </row>
    <row r="78869" spans="1:2" x14ac:dyDescent="0.25">
      <c r="A78869" t="s">
        <v>52227</v>
      </c>
      <c r="B78869" t="s">
        <v>3801</v>
      </c>
    </row>
    <row r="78870" spans="1:2" x14ac:dyDescent="0.25">
      <c r="A78870" t="s">
        <v>52227</v>
      </c>
      <c r="B78870" t="s">
        <v>3800</v>
      </c>
    </row>
    <row r="78871" spans="1:2" x14ac:dyDescent="0.25">
      <c r="A78871" t="s">
        <v>52227</v>
      </c>
      <c r="B78871" t="s">
        <v>3802</v>
      </c>
    </row>
    <row r="78872" spans="1:2" x14ac:dyDescent="0.25">
      <c r="A78872" t="s">
        <v>52228</v>
      </c>
      <c r="B78872" t="s">
        <v>3804</v>
      </c>
    </row>
    <row r="78873" spans="1:2" x14ac:dyDescent="0.25">
      <c r="A78873" t="s">
        <v>52229</v>
      </c>
      <c r="B78873" t="s">
        <v>42764</v>
      </c>
    </row>
    <row r="78874" spans="1:2" x14ac:dyDescent="0.25">
      <c r="A78874" t="s">
        <v>52230</v>
      </c>
      <c r="B78874" t="s">
        <v>3809</v>
      </c>
    </row>
    <row r="78875" spans="1:2" x14ac:dyDescent="0.25">
      <c r="A78875" t="s">
        <v>52231</v>
      </c>
      <c r="B78875" t="s">
        <v>36546</v>
      </c>
    </row>
    <row r="78876" spans="1:2" x14ac:dyDescent="0.25">
      <c r="A78876" t="s">
        <v>52232</v>
      </c>
      <c r="B78876" t="s">
        <v>42766</v>
      </c>
    </row>
    <row r="78877" spans="1:2" x14ac:dyDescent="0.25">
      <c r="A78877" t="s">
        <v>52233</v>
      </c>
      <c r="B78877" t="s">
        <v>42769</v>
      </c>
    </row>
    <row r="78878" spans="1:2" x14ac:dyDescent="0.25">
      <c r="A78878" t="s">
        <v>52234</v>
      </c>
      <c r="B78878" t="s">
        <v>42771</v>
      </c>
    </row>
    <row r="78879" spans="1:2" x14ac:dyDescent="0.25">
      <c r="A78879" t="s">
        <v>52235</v>
      </c>
      <c r="B78879" t="s">
        <v>42773</v>
      </c>
    </row>
    <row r="78880" spans="1:2" x14ac:dyDescent="0.25">
      <c r="A78880" t="s">
        <v>52236</v>
      </c>
      <c r="B78880" t="s">
        <v>42775</v>
      </c>
    </row>
    <row r="78881" spans="1:2" x14ac:dyDescent="0.25">
      <c r="A78881" t="s">
        <v>52237</v>
      </c>
      <c r="B78881" t="s">
        <v>14815</v>
      </c>
    </row>
    <row r="78882" spans="1:2" x14ac:dyDescent="0.25">
      <c r="A78882" t="s">
        <v>52237</v>
      </c>
      <c r="B78882" t="s">
        <v>15283</v>
      </c>
    </row>
    <row r="78883" spans="1:2" x14ac:dyDescent="0.25">
      <c r="A78883" t="s">
        <v>52237</v>
      </c>
      <c r="B78883" t="s">
        <v>14816</v>
      </c>
    </row>
    <row r="78884" spans="1:2" x14ac:dyDescent="0.25">
      <c r="A78884" t="s">
        <v>52237</v>
      </c>
      <c r="B78884" t="s">
        <v>15262</v>
      </c>
    </row>
    <row r="78885" spans="1:2" x14ac:dyDescent="0.25">
      <c r="A78885" t="s">
        <v>52237</v>
      </c>
      <c r="B78885" t="s">
        <v>14176</v>
      </c>
    </row>
    <row r="78886" spans="1:2" x14ac:dyDescent="0.25">
      <c r="A78886" t="s">
        <v>52237</v>
      </c>
      <c r="B78886" t="s">
        <v>14177</v>
      </c>
    </row>
    <row r="78887" spans="1:2" x14ac:dyDescent="0.25">
      <c r="A78887" t="s">
        <v>52237</v>
      </c>
      <c r="B78887" t="s">
        <v>14178</v>
      </c>
    </row>
    <row r="78888" spans="1:2" x14ac:dyDescent="0.25">
      <c r="A78888" t="s">
        <v>52237</v>
      </c>
      <c r="B78888" t="s">
        <v>14179</v>
      </c>
    </row>
    <row r="78889" spans="1:2" x14ac:dyDescent="0.25">
      <c r="A78889" t="s">
        <v>52237</v>
      </c>
      <c r="B78889" t="s">
        <v>14184</v>
      </c>
    </row>
    <row r="78890" spans="1:2" x14ac:dyDescent="0.25">
      <c r="A78890" t="s">
        <v>52237</v>
      </c>
      <c r="B78890" t="s">
        <v>14185</v>
      </c>
    </row>
    <row r="78891" spans="1:2" x14ac:dyDescent="0.25">
      <c r="A78891" t="s">
        <v>52237</v>
      </c>
      <c r="B78891" t="s">
        <v>15199</v>
      </c>
    </row>
    <row r="78892" spans="1:2" x14ac:dyDescent="0.25">
      <c r="A78892" t="s">
        <v>52237</v>
      </c>
      <c r="B78892" t="s">
        <v>15093</v>
      </c>
    </row>
    <row r="78893" spans="1:2" x14ac:dyDescent="0.25">
      <c r="A78893" t="s">
        <v>52237</v>
      </c>
      <c r="B78893" t="s">
        <v>14186</v>
      </c>
    </row>
    <row r="78894" spans="1:2" x14ac:dyDescent="0.25">
      <c r="A78894" t="s">
        <v>52237</v>
      </c>
      <c r="B78894" t="s">
        <v>14187</v>
      </c>
    </row>
    <row r="78895" spans="1:2" x14ac:dyDescent="0.25">
      <c r="A78895" t="s">
        <v>52237</v>
      </c>
      <c r="B78895" t="s">
        <v>14188</v>
      </c>
    </row>
    <row r="78896" spans="1:2" x14ac:dyDescent="0.25">
      <c r="A78896" t="s">
        <v>52237</v>
      </c>
      <c r="B78896" t="s">
        <v>14831</v>
      </c>
    </row>
    <row r="78897" spans="1:2" x14ac:dyDescent="0.25">
      <c r="A78897" t="s">
        <v>52237</v>
      </c>
      <c r="B78897" t="s">
        <v>14189</v>
      </c>
    </row>
    <row r="78898" spans="1:2" x14ac:dyDescent="0.25">
      <c r="A78898" t="s">
        <v>52237</v>
      </c>
      <c r="B78898" t="s">
        <v>14190</v>
      </c>
    </row>
    <row r="78899" spans="1:2" x14ac:dyDescent="0.25">
      <c r="A78899" t="s">
        <v>52237</v>
      </c>
      <c r="B78899" t="s">
        <v>15055</v>
      </c>
    </row>
    <row r="78900" spans="1:2" x14ac:dyDescent="0.25">
      <c r="A78900" t="s">
        <v>52237</v>
      </c>
      <c r="B78900" t="s">
        <v>14191</v>
      </c>
    </row>
    <row r="78901" spans="1:2" x14ac:dyDescent="0.25">
      <c r="A78901" t="s">
        <v>52237</v>
      </c>
      <c r="B78901" t="s">
        <v>14175</v>
      </c>
    </row>
    <row r="78902" spans="1:2" x14ac:dyDescent="0.25">
      <c r="A78902" t="s">
        <v>52237</v>
      </c>
      <c r="B78902" t="s">
        <v>15181</v>
      </c>
    </row>
    <row r="78903" spans="1:2" x14ac:dyDescent="0.25">
      <c r="A78903" t="s">
        <v>52237</v>
      </c>
      <c r="B78903" t="s">
        <v>14208</v>
      </c>
    </row>
    <row r="78904" spans="1:2" x14ac:dyDescent="0.25">
      <c r="A78904" t="s">
        <v>52237</v>
      </c>
      <c r="B78904" t="s">
        <v>14209</v>
      </c>
    </row>
    <row r="78905" spans="1:2" x14ac:dyDescent="0.25">
      <c r="A78905" t="s">
        <v>52237</v>
      </c>
      <c r="B78905" t="s">
        <v>14922</v>
      </c>
    </row>
    <row r="78906" spans="1:2" x14ac:dyDescent="0.25">
      <c r="A78906" t="s">
        <v>52237</v>
      </c>
      <c r="B78906" t="s">
        <v>14210</v>
      </c>
    </row>
    <row r="78907" spans="1:2" x14ac:dyDescent="0.25">
      <c r="A78907" t="s">
        <v>52237</v>
      </c>
      <c r="B78907" t="s">
        <v>14855</v>
      </c>
    </row>
    <row r="78908" spans="1:2" x14ac:dyDescent="0.25">
      <c r="A78908" t="s">
        <v>52237</v>
      </c>
      <c r="B78908" t="s">
        <v>14211</v>
      </c>
    </row>
    <row r="78909" spans="1:2" x14ac:dyDescent="0.25">
      <c r="A78909" t="s">
        <v>52237</v>
      </c>
      <c r="B78909" t="s">
        <v>14212</v>
      </c>
    </row>
    <row r="78910" spans="1:2" x14ac:dyDescent="0.25">
      <c r="A78910" t="s">
        <v>52237</v>
      </c>
      <c r="B78910" t="s">
        <v>14213</v>
      </c>
    </row>
    <row r="78911" spans="1:2" x14ac:dyDescent="0.25">
      <c r="A78911" t="s">
        <v>52237</v>
      </c>
      <c r="B78911" t="s">
        <v>14955</v>
      </c>
    </row>
    <row r="78912" spans="1:2" x14ac:dyDescent="0.25">
      <c r="A78912" t="s">
        <v>52237</v>
      </c>
      <c r="B78912" t="s">
        <v>15102</v>
      </c>
    </row>
    <row r="78913" spans="1:2" x14ac:dyDescent="0.25">
      <c r="A78913" t="s">
        <v>52237</v>
      </c>
      <c r="B78913" t="s">
        <v>15132</v>
      </c>
    </row>
    <row r="78914" spans="1:2" x14ac:dyDescent="0.25">
      <c r="A78914" t="s">
        <v>52237</v>
      </c>
      <c r="B78914" t="s">
        <v>15229</v>
      </c>
    </row>
    <row r="78915" spans="1:2" x14ac:dyDescent="0.25">
      <c r="A78915" t="s">
        <v>52237</v>
      </c>
      <c r="B78915" t="s">
        <v>14214</v>
      </c>
    </row>
    <row r="78916" spans="1:2" x14ac:dyDescent="0.25">
      <c r="A78916" t="s">
        <v>52237</v>
      </c>
      <c r="B78916" t="s">
        <v>14946</v>
      </c>
    </row>
    <row r="78917" spans="1:2" x14ac:dyDescent="0.25">
      <c r="A78917" t="s">
        <v>52237</v>
      </c>
      <c r="B78917" t="s">
        <v>14215</v>
      </c>
    </row>
    <row r="78918" spans="1:2" x14ac:dyDescent="0.25">
      <c r="A78918" t="s">
        <v>52237</v>
      </c>
      <c r="B78918" t="s">
        <v>14850</v>
      </c>
    </row>
    <row r="78919" spans="1:2" x14ac:dyDescent="0.25">
      <c r="A78919" t="s">
        <v>52237</v>
      </c>
      <c r="B78919" t="s">
        <v>14216</v>
      </c>
    </row>
    <row r="78920" spans="1:2" x14ac:dyDescent="0.25">
      <c r="A78920" t="s">
        <v>52237</v>
      </c>
      <c r="B78920" t="s">
        <v>14217</v>
      </c>
    </row>
    <row r="78921" spans="1:2" x14ac:dyDescent="0.25">
      <c r="A78921" t="s">
        <v>52237</v>
      </c>
      <c r="B78921" t="s">
        <v>14218</v>
      </c>
    </row>
    <row r="78922" spans="1:2" x14ac:dyDescent="0.25">
      <c r="A78922" t="s">
        <v>52237</v>
      </c>
      <c r="B78922" t="s">
        <v>15077</v>
      </c>
    </row>
    <row r="78923" spans="1:2" x14ac:dyDescent="0.25">
      <c r="A78923" t="s">
        <v>52237</v>
      </c>
      <c r="B78923" t="s">
        <v>15116</v>
      </c>
    </row>
    <row r="78924" spans="1:2" x14ac:dyDescent="0.25">
      <c r="A78924" t="s">
        <v>52237</v>
      </c>
      <c r="B78924" t="s">
        <v>14219</v>
      </c>
    </row>
    <row r="78925" spans="1:2" x14ac:dyDescent="0.25">
      <c r="A78925" t="s">
        <v>52237</v>
      </c>
      <c r="B78925" t="s">
        <v>14180</v>
      </c>
    </row>
    <row r="78926" spans="1:2" x14ac:dyDescent="0.25">
      <c r="A78926" t="s">
        <v>52237</v>
      </c>
      <c r="B78926" t="s">
        <v>14181</v>
      </c>
    </row>
    <row r="78927" spans="1:2" x14ac:dyDescent="0.25">
      <c r="A78927" t="s">
        <v>52237</v>
      </c>
      <c r="B78927" t="s">
        <v>14182</v>
      </c>
    </row>
    <row r="78928" spans="1:2" x14ac:dyDescent="0.25">
      <c r="A78928" t="s">
        <v>52237</v>
      </c>
      <c r="B78928" t="s">
        <v>14183</v>
      </c>
    </row>
    <row r="78929" spans="1:2" x14ac:dyDescent="0.25">
      <c r="A78929" t="s">
        <v>52237</v>
      </c>
      <c r="B78929" t="s">
        <v>14908</v>
      </c>
    </row>
    <row r="78930" spans="1:2" x14ac:dyDescent="0.25">
      <c r="A78930" t="s">
        <v>52237</v>
      </c>
      <c r="B78930" t="s">
        <v>15017</v>
      </c>
    </row>
    <row r="78931" spans="1:2" x14ac:dyDescent="0.25">
      <c r="A78931" t="s">
        <v>52237</v>
      </c>
      <c r="B78931" t="s">
        <v>14259</v>
      </c>
    </row>
    <row r="78932" spans="1:2" x14ac:dyDescent="0.25">
      <c r="A78932" t="s">
        <v>52237</v>
      </c>
      <c r="B78932" t="s">
        <v>14260</v>
      </c>
    </row>
    <row r="78933" spans="1:2" x14ac:dyDescent="0.25">
      <c r="A78933" t="s">
        <v>52237</v>
      </c>
      <c r="B78933" t="s">
        <v>14261</v>
      </c>
    </row>
    <row r="78934" spans="1:2" x14ac:dyDescent="0.25">
      <c r="A78934" t="s">
        <v>52237</v>
      </c>
      <c r="B78934" t="s">
        <v>14262</v>
      </c>
    </row>
    <row r="78935" spans="1:2" x14ac:dyDescent="0.25">
      <c r="A78935" t="s">
        <v>52237</v>
      </c>
      <c r="B78935" t="s">
        <v>14263</v>
      </c>
    </row>
    <row r="78936" spans="1:2" x14ac:dyDescent="0.25">
      <c r="A78936" t="s">
        <v>52237</v>
      </c>
      <c r="B78936" t="s">
        <v>14264</v>
      </c>
    </row>
    <row r="78937" spans="1:2" x14ac:dyDescent="0.25">
      <c r="A78937" t="s">
        <v>52237</v>
      </c>
      <c r="B78937" t="s">
        <v>15185</v>
      </c>
    </row>
    <row r="78938" spans="1:2" x14ac:dyDescent="0.25">
      <c r="A78938" t="s">
        <v>52237</v>
      </c>
      <c r="B78938" t="s">
        <v>15246</v>
      </c>
    </row>
    <row r="78939" spans="1:2" x14ac:dyDescent="0.25">
      <c r="A78939" t="s">
        <v>52237</v>
      </c>
    </row>
    <row r="78940" spans="1:2" x14ac:dyDescent="0.25">
      <c r="A78940" t="s">
        <v>52237</v>
      </c>
      <c r="B78940" t="s">
        <v>14265</v>
      </c>
    </row>
    <row r="78941" spans="1:2" x14ac:dyDescent="0.25">
      <c r="A78941" t="s">
        <v>52237</v>
      </c>
      <c r="B78941" t="s">
        <v>14266</v>
      </c>
    </row>
    <row r="78942" spans="1:2" x14ac:dyDescent="0.25">
      <c r="A78942" t="s">
        <v>52237</v>
      </c>
      <c r="B78942" t="s">
        <v>14874</v>
      </c>
    </row>
    <row r="78943" spans="1:2" x14ac:dyDescent="0.25">
      <c r="A78943" t="s">
        <v>52237</v>
      </c>
      <c r="B78943" t="s">
        <v>14267</v>
      </c>
    </row>
    <row r="78944" spans="1:2" x14ac:dyDescent="0.25">
      <c r="A78944" t="s">
        <v>52237</v>
      </c>
      <c r="B78944" t="s">
        <v>15024</v>
      </c>
    </row>
    <row r="78945" spans="1:2" x14ac:dyDescent="0.25">
      <c r="A78945" t="s">
        <v>52237</v>
      </c>
      <c r="B78945" t="s">
        <v>14268</v>
      </c>
    </row>
    <row r="78946" spans="1:2" x14ac:dyDescent="0.25">
      <c r="A78946" t="s">
        <v>52237</v>
      </c>
      <c r="B78946" t="s">
        <v>14269</v>
      </c>
    </row>
    <row r="78947" spans="1:2" x14ac:dyDescent="0.25">
      <c r="A78947" t="s">
        <v>52237</v>
      </c>
      <c r="B78947" t="s">
        <v>15226</v>
      </c>
    </row>
    <row r="78948" spans="1:2" x14ac:dyDescent="0.25">
      <c r="A78948" t="s">
        <v>52237</v>
      </c>
      <c r="B78948" t="s">
        <v>15108</v>
      </c>
    </row>
    <row r="78949" spans="1:2" x14ac:dyDescent="0.25">
      <c r="A78949" t="s">
        <v>52237</v>
      </c>
      <c r="B78949" t="s">
        <v>14270</v>
      </c>
    </row>
    <row r="78950" spans="1:2" x14ac:dyDescent="0.25">
      <c r="A78950" t="s">
        <v>52237</v>
      </c>
      <c r="B78950" t="s">
        <v>14271</v>
      </c>
    </row>
    <row r="78951" spans="1:2" x14ac:dyDescent="0.25">
      <c r="A78951" t="s">
        <v>52237</v>
      </c>
      <c r="B78951" t="s">
        <v>14272</v>
      </c>
    </row>
    <row r="78952" spans="1:2" x14ac:dyDescent="0.25">
      <c r="A78952" t="s">
        <v>52237</v>
      </c>
      <c r="B78952" t="s">
        <v>14841</v>
      </c>
    </row>
    <row r="78953" spans="1:2" x14ac:dyDescent="0.25">
      <c r="A78953" t="s">
        <v>52237</v>
      </c>
      <c r="B78953" t="s">
        <v>14273</v>
      </c>
    </row>
    <row r="78954" spans="1:2" x14ac:dyDescent="0.25">
      <c r="A78954" t="s">
        <v>52237</v>
      </c>
      <c r="B78954" t="s">
        <v>14947</v>
      </c>
    </row>
    <row r="78955" spans="1:2" x14ac:dyDescent="0.25">
      <c r="A78955" t="s">
        <v>52237</v>
      </c>
      <c r="B78955" t="s">
        <v>15075</v>
      </c>
    </row>
    <row r="78956" spans="1:2" x14ac:dyDescent="0.25">
      <c r="A78956" t="s">
        <v>52237</v>
      </c>
      <c r="B78956" t="s">
        <v>14957</v>
      </c>
    </row>
    <row r="78957" spans="1:2" x14ac:dyDescent="0.25">
      <c r="A78957" t="s">
        <v>52237</v>
      </c>
      <c r="B78957" t="s">
        <v>14274</v>
      </c>
    </row>
    <row r="78958" spans="1:2" x14ac:dyDescent="0.25">
      <c r="A78958" t="s">
        <v>52237</v>
      </c>
      <c r="B78958" t="s">
        <v>15205</v>
      </c>
    </row>
    <row r="78959" spans="1:2" x14ac:dyDescent="0.25">
      <c r="A78959" t="s">
        <v>52237</v>
      </c>
      <c r="B78959" t="s">
        <v>14275</v>
      </c>
    </row>
    <row r="78960" spans="1:2" x14ac:dyDescent="0.25">
      <c r="A78960" t="s">
        <v>52237</v>
      </c>
      <c r="B78960" t="s">
        <v>14192</v>
      </c>
    </row>
    <row r="78961" spans="1:2" x14ac:dyDescent="0.25">
      <c r="A78961" t="s">
        <v>52237</v>
      </c>
      <c r="B78961" t="s">
        <v>14193</v>
      </c>
    </row>
    <row r="78962" spans="1:2" x14ac:dyDescent="0.25">
      <c r="A78962" t="s">
        <v>52237</v>
      </c>
      <c r="B78962" t="s">
        <v>14194</v>
      </c>
    </row>
    <row r="78963" spans="1:2" x14ac:dyDescent="0.25">
      <c r="A78963" t="s">
        <v>52237</v>
      </c>
      <c r="B78963" t="s">
        <v>14875</v>
      </c>
    </row>
    <row r="78964" spans="1:2" x14ac:dyDescent="0.25">
      <c r="A78964" t="s">
        <v>52237</v>
      </c>
      <c r="B78964" t="s">
        <v>14885</v>
      </c>
    </row>
    <row r="78965" spans="1:2" x14ac:dyDescent="0.25">
      <c r="A78965" t="s">
        <v>52237</v>
      </c>
      <c r="B78965" t="s">
        <v>14930</v>
      </c>
    </row>
    <row r="78966" spans="1:2" x14ac:dyDescent="0.25">
      <c r="A78966" t="s">
        <v>52237</v>
      </c>
      <c r="B78966" t="s">
        <v>15003</v>
      </c>
    </row>
    <row r="78967" spans="1:2" x14ac:dyDescent="0.25">
      <c r="A78967" t="s">
        <v>52237</v>
      </c>
      <c r="B78967" t="s">
        <v>15223</v>
      </c>
    </row>
    <row r="78968" spans="1:2" x14ac:dyDescent="0.25">
      <c r="A78968" t="s">
        <v>52237</v>
      </c>
      <c r="B78968" t="s">
        <v>14195</v>
      </c>
    </row>
    <row r="78969" spans="1:2" x14ac:dyDescent="0.25">
      <c r="A78969" t="s">
        <v>52237</v>
      </c>
      <c r="B78969" t="s">
        <v>15216</v>
      </c>
    </row>
    <row r="78970" spans="1:2" x14ac:dyDescent="0.25">
      <c r="A78970" t="s">
        <v>52237</v>
      </c>
      <c r="B78970" t="s">
        <v>14196</v>
      </c>
    </row>
    <row r="78971" spans="1:2" x14ac:dyDescent="0.25">
      <c r="A78971" t="s">
        <v>52237</v>
      </c>
      <c r="B78971" t="s">
        <v>15269</v>
      </c>
    </row>
    <row r="78972" spans="1:2" x14ac:dyDescent="0.25">
      <c r="A78972" t="s">
        <v>52237</v>
      </c>
      <c r="B78972" t="s">
        <v>14197</v>
      </c>
    </row>
    <row r="78973" spans="1:2" x14ac:dyDescent="0.25">
      <c r="A78973" t="s">
        <v>52237</v>
      </c>
      <c r="B78973" t="s">
        <v>14906</v>
      </c>
    </row>
    <row r="78974" spans="1:2" x14ac:dyDescent="0.25">
      <c r="A78974" t="s">
        <v>52237</v>
      </c>
      <c r="B78974" t="s">
        <v>14198</v>
      </c>
    </row>
    <row r="78975" spans="1:2" x14ac:dyDescent="0.25">
      <c r="A78975" t="s">
        <v>52237</v>
      </c>
      <c r="B78975" t="s">
        <v>14778</v>
      </c>
    </row>
    <row r="78976" spans="1:2" x14ac:dyDescent="0.25">
      <c r="A78976" t="s">
        <v>52237</v>
      </c>
      <c r="B78976" t="s">
        <v>14199</v>
      </c>
    </row>
    <row r="78977" spans="1:2" x14ac:dyDescent="0.25">
      <c r="A78977" t="s">
        <v>52237</v>
      </c>
      <c r="B78977" t="s">
        <v>15004</v>
      </c>
    </row>
    <row r="78978" spans="1:2" x14ac:dyDescent="0.25">
      <c r="A78978" t="s">
        <v>52237</v>
      </c>
      <c r="B78978" t="s">
        <v>14200</v>
      </c>
    </row>
    <row r="78979" spans="1:2" x14ac:dyDescent="0.25">
      <c r="A78979" t="s">
        <v>52237</v>
      </c>
      <c r="B78979" t="s">
        <v>15110</v>
      </c>
    </row>
    <row r="78980" spans="1:2" x14ac:dyDescent="0.25">
      <c r="A78980" t="s">
        <v>52237</v>
      </c>
      <c r="B78980" t="s">
        <v>15280</v>
      </c>
    </row>
    <row r="78981" spans="1:2" x14ac:dyDescent="0.25">
      <c r="A78981" t="s">
        <v>52237</v>
      </c>
      <c r="B78981" t="s">
        <v>14201</v>
      </c>
    </row>
    <row r="78982" spans="1:2" x14ac:dyDescent="0.25">
      <c r="A78982" t="s">
        <v>52237</v>
      </c>
      <c r="B78982" t="s">
        <v>14202</v>
      </c>
    </row>
    <row r="78983" spans="1:2" x14ac:dyDescent="0.25">
      <c r="A78983" t="s">
        <v>52237</v>
      </c>
      <c r="B78983" t="s">
        <v>14203</v>
      </c>
    </row>
    <row r="78984" spans="1:2" x14ac:dyDescent="0.25">
      <c r="A78984" t="s">
        <v>52237</v>
      </c>
      <c r="B78984" t="s">
        <v>14912</v>
      </c>
    </row>
    <row r="78985" spans="1:2" x14ac:dyDescent="0.25">
      <c r="A78985" t="s">
        <v>52237</v>
      </c>
      <c r="B78985" t="s">
        <v>14204</v>
      </c>
    </row>
    <row r="78986" spans="1:2" x14ac:dyDescent="0.25">
      <c r="A78986" t="s">
        <v>52237</v>
      </c>
      <c r="B78986" t="s">
        <v>14907</v>
      </c>
    </row>
    <row r="78987" spans="1:2" x14ac:dyDescent="0.25">
      <c r="A78987" t="s">
        <v>52237</v>
      </c>
      <c r="B78987" t="s">
        <v>14205</v>
      </c>
    </row>
    <row r="78988" spans="1:2" x14ac:dyDescent="0.25">
      <c r="A78988" t="s">
        <v>52237</v>
      </c>
      <c r="B78988" t="s">
        <v>14206</v>
      </c>
    </row>
    <row r="78989" spans="1:2" x14ac:dyDescent="0.25">
      <c r="A78989" t="s">
        <v>52237</v>
      </c>
      <c r="B78989" t="s">
        <v>14207</v>
      </c>
    </row>
    <row r="78990" spans="1:2" x14ac:dyDescent="0.25">
      <c r="A78990" t="s">
        <v>52237</v>
      </c>
      <c r="B78990" t="s">
        <v>14226</v>
      </c>
    </row>
    <row r="78991" spans="1:2" x14ac:dyDescent="0.25">
      <c r="A78991" t="s">
        <v>52237</v>
      </c>
      <c r="B78991" t="s">
        <v>15214</v>
      </c>
    </row>
    <row r="78992" spans="1:2" x14ac:dyDescent="0.25">
      <c r="A78992" t="s">
        <v>52237</v>
      </c>
      <c r="B78992" t="s">
        <v>14227</v>
      </c>
    </row>
    <row r="78993" spans="1:2" x14ac:dyDescent="0.25">
      <c r="A78993" t="s">
        <v>52237</v>
      </c>
      <c r="B78993" t="s">
        <v>14228</v>
      </c>
    </row>
    <row r="78994" spans="1:2" x14ac:dyDescent="0.25">
      <c r="A78994" t="s">
        <v>52237</v>
      </c>
      <c r="B78994" t="s">
        <v>14229</v>
      </c>
    </row>
    <row r="78995" spans="1:2" x14ac:dyDescent="0.25">
      <c r="A78995" t="s">
        <v>52237</v>
      </c>
      <c r="B78995" t="s">
        <v>14230</v>
      </c>
    </row>
    <row r="78996" spans="1:2" x14ac:dyDescent="0.25">
      <c r="A78996" t="s">
        <v>52237</v>
      </c>
      <c r="B78996" t="s">
        <v>14231</v>
      </c>
    </row>
    <row r="78997" spans="1:2" x14ac:dyDescent="0.25">
      <c r="A78997" t="s">
        <v>52237</v>
      </c>
      <c r="B78997" t="s">
        <v>14232</v>
      </c>
    </row>
    <row r="78998" spans="1:2" x14ac:dyDescent="0.25">
      <c r="A78998" t="s">
        <v>52237</v>
      </c>
      <c r="B78998" t="s">
        <v>15086</v>
      </c>
    </row>
    <row r="78999" spans="1:2" x14ac:dyDescent="0.25">
      <c r="A78999" t="s">
        <v>52237</v>
      </c>
      <c r="B78999" t="s">
        <v>14900</v>
      </c>
    </row>
    <row r="79000" spans="1:2" x14ac:dyDescent="0.25">
      <c r="A79000" t="s">
        <v>52237</v>
      </c>
      <c r="B79000" t="s">
        <v>14873</v>
      </c>
    </row>
    <row r="79001" spans="1:2" x14ac:dyDescent="0.25">
      <c r="A79001" t="s">
        <v>52237</v>
      </c>
      <c r="B79001" t="s">
        <v>15203</v>
      </c>
    </row>
    <row r="79002" spans="1:2" x14ac:dyDescent="0.25">
      <c r="A79002" t="s">
        <v>52237</v>
      </c>
      <c r="B79002" t="s">
        <v>15245</v>
      </c>
    </row>
    <row r="79003" spans="1:2" x14ac:dyDescent="0.25">
      <c r="A79003" t="s">
        <v>52237</v>
      </c>
      <c r="B79003" t="s">
        <v>14233</v>
      </c>
    </row>
    <row r="79004" spans="1:2" x14ac:dyDescent="0.25">
      <c r="A79004" t="s">
        <v>52237</v>
      </c>
      <c r="B79004" t="s">
        <v>14234</v>
      </c>
    </row>
    <row r="79005" spans="1:2" x14ac:dyDescent="0.25">
      <c r="A79005" t="s">
        <v>52237</v>
      </c>
      <c r="B79005" t="s">
        <v>14235</v>
      </c>
    </row>
    <row r="79006" spans="1:2" x14ac:dyDescent="0.25">
      <c r="A79006" t="s">
        <v>52237</v>
      </c>
      <c r="B79006" t="s">
        <v>14236</v>
      </c>
    </row>
    <row r="79007" spans="1:2" x14ac:dyDescent="0.25">
      <c r="A79007" t="s">
        <v>52237</v>
      </c>
      <c r="B79007" t="s">
        <v>14852</v>
      </c>
    </row>
    <row r="79008" spans="1:2" x14ac:dyDescent="0.25">
      <c r="A79008" t="s">
        <v>52237</v>
      </c>
      <c r="B79008" t="s">
        <v>14237</v>
      </c>
    </row>
    <row r="79009" spans="1:2" x14ac:dyDescent="0.25">
      <c r="A79009" t="s">
        <v>52237</v>
      </c>
      <c r="B79009" t="s">
        <v>15101</v>
      </c>
    </row>
    <row r="79010" spans="1:2" x14ac:dyDescent="0.25">
      <c r="A79010" t="s">
        <v>52237</v>
      </c>
      <c r="B79010" t="s">
        <v>15239</v>
      </c>
    </row>
    <row r="79011" spans="1:2" x14ac:dyDescent="0.25">
      <c r="A79011" t="s">
        <v>52237</v>
      </c>
      <c r="B79011" t="s">
        <v>14238</v>
      </c>
    </row>
    <row r="79012" spans="1:2" x14ac:dyDescent="0.25">
      <c r="A79012" t="s">
        <v>52237</v>
      </c>
      <c r="B79012" t="s">
        <v>14974</v>
      </c>
    </row>
    <row r="79013" spans="1:2" x14ac:dyDescent="0.25">
      <c r="A79013" t="s">
        <v>52237</v>
      </c>
      <c r="B79013" t="s">
        <v>15071</v>
      </c>
    </row>
    <row r="79014" spans="1:2" x14ac:dyDescent="0.25">
      <c r="A79014" t="s">
        <v>52237</v>
      </c>
      <c r="B79014" t="s">
        <v>14239</v>
      </c>
    </row>
    <row r="79015" spans="1:2" x14ac:dyDescent="0.25">
      <c r="A79015" t="s">
        <v>52237</v>
      </c>
      <c r="B79015" t="s">
        <v>14861</v>
      </c>
    </row>
    <row r="79016" spans="1:2" x14ac:dyDescent="0.25">
      <c r="A79016" t="s">
        <v>52237</v>
      </c>
      <c r="B79016" t="s">
        <v>14240</v>
      </c>
    </row>
    <row r="79017" spans="1:2" x14ac:dyDescent="0.25">
      <c r="A79017" t="s">
        <v>52237</v>
      </c>
      <c r="B79017" t="s">
        <v>14901</v>
      </c>
    </row>
    <row r="79018" spans="1:2" x14ac:dyDescent="0.25">
      <c r="A79018" t="s">
        <v>52237</v>
      </c>
      <c r="B79018" t="s">
        <v>14241</v>
      </c>
    </row>
    <row r="79019" spans="1:2" x14ac:dyDescent="0.25">
      <c r="A79019" t="s">
        <v>52237</v>
      </c>
      <c r="B79019" t="s">
        <v>15187</v>
      </c>
    </row>
    <row r="79020" spans="1:2" x14ac:dyDescent="0.25">
      <c r="A79020" t="s">
        <v>52237</v>
      </c>
      <c r="B79020" t="s">
        <v>15121</v>
      </c>
    </row>
    <row r="79021" spans="1:2" x14ac:dyDescent="0.25">
      <c r="A79021" t="s">
        <v>52237</v>
      </c>
      <c r="B79021" t="s">
        <v>14242</v>
      </c>
    </row>
    <row r="79022" spans="1:2" x14ac:dyDescent="0.25">
      <c r="A79022" t="s">
        <v>52237</v>
      </c>
      <c r="B79022" t="s">
        <v>14243</v>
      </c>
    </row>
    <row r="79023" spans="1:2" x14ac:dyDescent="0.25">
      <c r="A79023" t="s">
        <v>52237</v>
      </c>
      <c r="B79023" t="s">
        <v>14244</v>
      </c>
    </row>
    <row r="79024" spans="1:2" x14ac:dyDescent="0.25">
      <c r="A79024" t="s">
        <v>52237</v>
      </c>
      <c r="B79024" t="s">
        <v>14245</v>
      </c>
    </row>
    <row r="79025" spans="1:2" x14ac:dyDescent="0.25">
      <c r="A79025" t="s">
        <v>52237</v>
      </c>
      <c r="B79025" t="s">
        <v>14246</v>
      </c>
    </row>
    <row r="79026" spans="1:2" x14ac:dyDescent="0.25">
      <c r="A79026" t="s">
        <v>52237</v>
      </c>
      <c r="B79026" t="s">
        <v>14247</v>
      </c>
    </row>
    <row r="79027" spans="1:2" x14ac:dyDescent="0.25">
      <c r="A79027" t="s">
        <v>52237</v>
      </c>
      <c r="B79027" t="s">
        <v>14248</v>
      </c>
    </row>
    <row r="79028" spans="1:2" x14ac:dyDescent="0.25">
      <c r="A79028" t="s">
        <v>52237</v>
      </c>
      <c r="B79028" t="s">
        <v>14249</v>
      </c>
    </row>
    <row r="79029" spans="1:2" x14ac:dyDescent="0.25">
      <c r="A79029" t="s">
        <v>52237</v>
      </c>
      <c r="B79029" t="s">
        <v>15247</v>
      </c>
    </row>
    <row r="79030" spans="1:2" x14ac:dyDescent="0.25">
      <c r="A79030" t="s">
        <v>52237</v>
      </c>
      <c r="B79030" t="s">
        <v>15131</v>
      </c>
    </row>
    <row r="79031" spans="1:2" x14ac:dyDescent="0.25">
      <c r="A79031" t="s">
        <v>52237</v>
      </c>
      <c r="B79031" t="s">
        <v>15067</v>
      </c>
    </row>
    <row r="79032" spans="1:2" x14ac:dyDescent="0.25">
      <c r="A79032" t="s">
        <v>52237</v>
      </c>
      <c r="B79032" t="s">
        <v>15238</v>
      </c>
    </row>
    <row r="79033" spans="1:2" x14ac:dyDescent="0.25">
      <c r="A79033" t="s">
        <v>52237</v>
      </c>
      <c r="B79033" t="s">
        <v>14250</v>
      </c>
    </row>
    <row r="79034" spans="1:2" x14ac:dyDescent="0.25">
      <c r="A79034" t="s">
        <v>52237</v>
      </c>
      <c r="B79034" t="s">
        <v>14251</v>
      </c>
    </row>
    <row r="79035" spans="1:2" x14ac:dyDescent="0.25">
      <c r="A79035" t="s">
        <v>52237</v>
      </c>
      <c r="B79035" t="s">
        <v>14252</v>
      </c>
    </row>
    <row r="79036" spans="1:2" x14ac:dyDescent="0.25">
      <c r="A79036" t="s">
        <v>52237</v>
      </c>
      <c r="B79036" t="s">
        <v>14253</v>
      </c>
    </row>
    <row r="79037" spans="1:2" x14ac:dyDescent="0.25">
      <c r="A79037" t="s">
        <v>52237</v>
      </c>
      <c r="B79037" t="s">
        <v>14254</v>
      </c>
    </row>
    <row r="79038" spans="1:2" x14ac:dyDescent="0.25">
      <c r="A79038" t="s">
        <v>52237</v>
      </c>
      <c r="B79038" t="s">
        <v>14969</v>
      </c>
    </row>
    <row r="79039" spans="1:2" x14ac:dyDescent="0.25">
      <c r="A79039" t="s">
        <v>52237</v>
      </c>
      <c r="B79039" t="s">
        <v>15072</v>
      </c>
    </row>
    <row r="79040" spans="1:2" x14ac:dyDescent="0.25">
      <c r="A79040" t="s">
        <v>52237</v>
      </c>
      <c r="B79040" t="s">
        <v>15171</v>
      </c>
    </row>
    <row r="79041" spans="1:2" x14ac:dyDescent="0.25">
      <c r="A79041" t="s">
        <v>52237</v>
      </c>
      <c r="B79041" t="s">
        <v>15252</v>
      </c>
    </row>
    <row r="79042" spans="1:2" x14ac:dyDescent="0.25">
      <c r="A79042" t="s">
        <v>52237</v>
      </c>
      <c r="B79042" t="s">
        <v>15029</v>
      </c>
    </row>
    <row r="79043" spans="1:2" x14ac:dyDescent="0.25">
      <c r="A79043" t="s">
        <v>52237</v>
      </c>
      <c r="B79043" t="s">
        <v>14962</v>
      </c>
    </row>
    <row r="79044" spans="1:2" x14ac:dyDescent="0.25">
      <c r="A79044" t="s">
        <v>52237</v>
      </c>
      <c r="B79044" t="s">
        <v>14255</v>
      </c>
    </row>
    <row r="79045" spans="1:2" x14ac:dyDescent="0.25">
      <c r="A79045" t="s">
        <v>52237</v>
      </c>
    </row>
    <row r="79046" spans="1:2" x14ac:dyDescent="0.25">
      <c r="A79046" t="s">
        <v>52237</v>
      </c>
      <c r="B79046" t="s">
        <v>14256</v>
      </c>
    </row>
    <row r="79047" spans="1:2" x14ac:dyDescent="0.25">
      <c r="A79047" t="s">
        <v>52237</v>
      </c>
    </row>
    <row r="79048" spans="1:2" x14ac:dyDescent="0.25">
      <c r="A79048" t="s">
        <v>52237</v>
      </c>
      <c r="B79048" t="s">
        <v>14257</v>
      </c>
    </row>
    <row r="79049" spans="1:2" x14ac:dyDescent="0.25">
      <c r="A79049" t="s">
        <v>52237</v>
      </c>
      <c r="B79049" t="s">
        <v>14903</v>
      </c>
    </row>
    <row r="79050" spans="1:2" x14ac:dyDescent="0.25">
      <c r="A79050" t="s">
        <v>52237</v>
      </c>
      <c r="B79050" t="s">
        <v>15058</v>
      </c>
    </row>
    <row r="79051" spans="1:2" x14ac:dyDescent="0.25">
      <c r="A79051" t="s">
        <v>52237</v>
      </c>
      <c r="B79051" t="s">
        <v>15119</v>
      </c>
    </row>
    <row r="79052" spans="1:2" x14ac:dyDescent="0.25">
      <c r="A79052" t="s">
        <v>52237</v>
      </c>
      <c r="B79052" t="s">
        <v>15165</v>
      </c>
    </row>
    <row r="79053" spans="1:2" x14ac:dyDescent="0.25">
      <c r="A79053" t="s">
        <v>52237</v>
      </c>
      <c r="B79053" t="s">
        <v>14258</v>
      </c>
    </row>
    <row r="79054" spans="1:2" x14ac:dyDescent="0.25">
      <c r="A79054" t="s">
        <v>52237</v>
      </c>
      <c r="B79054" t="s">
        <v>14968</v>
      </c>
    </row>
    <row r="79055" spans="1:2" x14ac:dyDescent="0.25">
      <c r="A79055" t="s">
        <v>52237</v>
      </c>
      <c r="B79055" t="s">
        <v>14306</v>
      </c>
    </row>
    <row r="79056" spans="1:2" x14ac:dyDescent="0.25">
      <c r="A79056" t="s">
        <v>52237</v>
      </c>
      <c r="B79056" t="s">
        <v>14307</v>
      </c>
    </row>
    <row r="79057" spans="1:2" x14ac:dyDescent="0.25">
      <c r="A79057" t="s">
        <v>52237</v>
      </c>
      <c r="B79057" t="s">
        <v>14967</v>
      </c>
    </row>
    <row r="79058" spans="1:2" x14ac:dyDescent="0.25">
      <c r="A79058" t="s">
        <v>52237</v>
      </c>
      <c r="B79058" t="s">
        <v>15126</v>
      </c>
    </row>
    <row r="79059" spans="1:2" x14ac:dyDescent="0.25">
      <c r="A79059" t="s">
        <v>52237</v>
      </c>
      <c r="B79059" t="s">
        <v>14308</v>
      </c>
    </row>
    <row r="79060" spans="1:2" x14ac:dyDescent="0.25">
      <c r="A79060" t="s">
        <v>52237</v>
      </c>
      <c r="B79060" t="s">
        <v>14309</v>
      </c>
    </row>
    <row r="79061" spans="1:2" x14ac:dyDescent="0.25">
      <c r="A79061" t="s">
        <v>52237</v>
      </c>
      <c r="B79061" t="s">
        <v>14310</v>
      </c>
    </row>
    <row r="79062" spans="1:2" x14ac:dyDescent="0.25">
      <c r="A79062" t="s">
        <v>52237</v>
      </c>
      <c r="B79062" t="s">
        <v>15244</v>
      </c>
    </row>
    <row r="79063" spans="1:2" x14ac:dyDescent="0.25">
      <c r="A79063" t="s">
        <v>52237</v>
      </c>
      <c r="B79063" t="s">
        <v>14311</v>
      </c>
    </row>
    <row r="79064" spans="1:2" x14ac:dyDescent="0.25">
      <c r="A79064" t="s">
        <v>52237</v>
      </c>
      <c r="B79064" t="s">
        <v>14838</v>
      </c>
    </row>
    <row r="79065" spans="1:2" x14ac:dyDescent="0.25">
      <c r="A79065" t="s">
        <v>52237</v>
      </c>
      <c r="B79065" t="s">
        <v>15032</v>
      </c>
    </row>
    <row r="79066" spans="1:2" x14ac:dyDescent="0.25">
      <c r="A79066" t="s">
        <v>52237</v>
      </c>
      <c r="B79066" t="s">
        <v>14312</v>
      </c>
    </row>
    <row r="79067" spans="1:2" x14ac:dyDescent="0.25">
      <c r="A79067" t="s">
        <v>52237</v>
      </c>
      <c r="B79067" t="s">
        <v>14887</v>
      </c>
    </row>
    <row r="79068" spans="1:2" x14ac:dyDescent="0.25">
      <c r="A79068" t="s">
        <v>52237</v>
      </c>
      <c r="B79068" t="s">
        <v>14313</v>
      </c>
    </row>
    <row r="79069" spans="1:2" x14ac:dyDescent="0.25">
      <c r="A79069" t="s">
        <v>52237</v>
      </c>
      <c r="B79069" t="s">
        <v>15111</v>
      </c>
    </row>
    <row r="79070" spans="1:2" x14ac:dyDescent="0.25">
      <c r="A79070" t="s">
        <v>52237</v>
      </c>
      <c r="B79070" t="s">
        <v>14314</v>
      </c>
    </row>
    <row r="79071" spans="1:2" x14ac:dyDescent="0.25">
      <c r="A79071" t="s">
        <v>52237</v>
      </c>
      <c r="B79071" t="s">
        <v>14315</v>
      </c>
    </row>
    <row r="79072" spans="1:2" x14ac:dyDescent="0.25">
      <c r="A79072" t="s">
        <v>52237</v>
      </c>
      <c r="B79072" t="s">
        <v>14316</v>
      </c>
    </row>
    <row r="79073" spans="1:2" x14ac:dyDescent="0.25">
      <c r="A79073" t="s">
        <v>52237</v>
      </c>
      <c r="B79073" t="s">
        <v>15211</v>
      </c>
    </row>
    <row r="79074" spans="1:2" x14ac:dyDescent="0.25">
      <c r="A79074" t="s">
        <v>52237</v>
      </c>
      <c r="B79074" t="s">
        <v>14923</v>
      </c>
    </row>
    <row r="79075" spans="1:2" x14ac:dyDescent="0.25">
      <c r="A79075" t="s">
        <v>52237</v>
      </c>
      <c r="B79075" t="s">
        <v>15066</v>
      </c>
    </row>
    <row r="79076" spans="1:2" x14ac:dyDescent="0.25">
      <c r="A79076" t="s">
        <v>52237</v>
      </c>
      <c r="B79076" t="s">
        <v>14317</v>
      </c>
    </row>
    <row r="79077" spans="1:2" x14ac:dyDescent="0.25">
      <c r="A79077" t="s">
        <v>52237</v>
      </c>
      <c r="B79077" t="s">
        <v>15028</v>
      </c>
    </row>
    <row r="79078" spans="1:2" x14ac:dyDescent="0.25">
      <c r="A79078" t="s">
        <v>52237</v>
      </c>
      <c r="B79078" t="s">
        <v>14872</v>
      </c>
    </row>
    <row r="79079" spans="1:2" x14ac:dyDescent="0.25">
      <c r="A79079" t="s">
        <v>52237</v>
      </c>
      <c r="B79079" t="s">
        <v>14318</v>
      </c>
    </row>
    <row r="79080" spans="1:2" x14ac:dyDescent="0.25">
      <c r="A79080" t="s">
        <v>52237</v>
      </c>
      <c r="B79080" t="s">
        <v>15241</v>
      </c>
    </row>
    <row r="79081" spans="1:2" x14ac:dyDescent="0.25">
      <c r="A79081" t="s">
        <v>52237</v>
      </c>
      <c r="B79081" t="s">
        <v>14319</v>
      </c>
    </row>
    <row r="79082" spans="1:2" x14ac:dyDescent="0.25">
      <c r="A79082" t="s">
        <v>52237</v>
      </c>
      <c r="B79082" t="s">
        <v>14320</v>
      </c>
    </row>
    <row r="79083" spans="1:2" x14ac:dyDescent="0.25">
      <c r="A79083" t="s">
        <v>52237</v>
      </c>
      <c r="B79083" t="s">
        <v>14321</v>
      </c>
    </row>
    <row r="79084" spans="1:2" x14ac:dyDescent="0.25">
      <c r="A79084" t="s">
        <v>52237</v>
      </c>
      <c r="B79084" t="s">
        <v>15221</v>
      </c>
    </row>
    <row r="79085" spans="1:2" x14ac:dyDescent="0.25">
      <c r="A79085" t="s">
        <v>52237</v>
      </c>
      <c r="B79085" t="s">
        <v>14322</v>
      </c>
    </row>
    <row r="79086" spans="1:2" x14ac:dyDescent="0.25">
      <c r="A79086" t="s">
        <v>52237</v>
      </c>
      <c r="B79086" t="s">
        <v>15045</v>
      </c>
    </row>
    <row r="79087" spans="1:2" x14ac:dyDescent="0.25">
      <c r="A79087" t="s">
        <v>52237</v>
      </c>
      <c r="B79087" t="s">
        <v>15074</v>
      </c>
    </row>
    <row r="79088" spans="1:2" x14ac:dyDescent="0.25">
      <c r="A79088" t="s">
        <v>52237</v>
      </c>
      <c r="B79088" t="s">
        <v>14323</v>
      </c>
    </row>
    <row r="79089" spans="1:2" x14ac:dyDescent="0.25">
      <c r="A79089" t="s">
        <v>52237</v>
      </c>
      <c r="B79089" t="s">
        <v>14324</v>
      </c>
    </row>
    <row r="79090" spans="1:2" x14ac:dyDescent="0.25">
      <c r="A79090" t="s">
        <v>52237</v>
      </c>
      <c r="B79090" t="s">
        <v>14325</v>
      </c>
    </row>
    <row r="79091" spans="1:2" x14ac:dyDescent="0.25">
      <c r="A79091" t="s">
        <v>52237</v>
      </c>
      <c r="B79091" t="s">
        <v>15259</v>
      </c>
    </row>
    <row r="79092" spans="1:2" x14ac:dyDescent="0.25">
      <c r="A79092" t="s">
        <v>52237</v>
      </c>
      <c r="B79092" t="s">
        <v>14326</v>
      </c>
    </row>
    <row r="79093" spans="1:2" x14ac:dyDescent="0.25">
      <c r="A79093" t="s">
        <v>52237</v>
      </c>
      <c r="B79093" t="s">
        <v>14327</v>
      </c>
    </row>
    <row r="79094" spans="1:2" x14ac:dyDescent="0.25">
      <c r="A79094" t="s">
        <v>52237</v>
      </c>
      <c r="B79094" t="s">
        <v>14328</v>
      </c>
    </row>
    <row r="79095" spans="1:2" x14ac:dyDescent="0.25">
      <c r="A79095" t="s">
        <v>52237</v>
      </c>
      <c r="B79095" t="s">
        <v>15186</v>
      </c>
    </row>
    <row r="79096" spans="1:2" x14ac:dyDescent="0.25">
      <c r="A79096" t="s">
        <v>52237</v>
      </c>
      <c r="B79096" t="s">
        <v>14329</v>
      </c>
    </row>
    <row r="79097" spans="1:2" x14ac:dyDescent="0.25">
      <c r="A79097" t="s">
        <v>52237</v>
      </c>
      <c r="B79097" t="s">
        <v>14330</v>
      </c>
    </row>
    <row r="79098" spans="1:2" x14ac:dyDescent="0.25">
      <c r="A79098" t="s">
        <v>52237</v>
      </c>
      <c r="B79098" t="s">
        <v>15034</v>
      </c>
    </row>
    <row r="79099" spans="1:2" x14ac:dyDescent="0.25">
      <c r="A79099" t="s">
        <v>52237</v>
      </c>
      <c r="B79099" t="s">
        <v>14331</v>
      </c>
    </row>
    <row r="79100" spans="1:2" x14ac:dyDescent="0.25">
      <c r="A79100" t="s">
        <v>52237</v>
      </c>
      <c r="B79100" t="s">
        <v>14925</v>
      </c>
    </row>
    <row r="79101" spans="1:2" x14ac:dyDescent="0.25">
      <c r="A79101" t="s">
        <v>52237</v>
      </c>
      <c r="B79101" t="s">
        <v>14332</v>
      </c>
    </row>
    <row r="79102" spans="1:2" x14ac:dyDescent="0.25">
      <c r="A79102" t="s">
        <v>52237</v>
      </c>
      <c r="B79102" t="s">
        <v>14333</v>
      </c>
    </row>
    <row r="79103" spans="1:2" x14ac:dyDescent="0.25">
      <c r="A79103" t="s">
        <v>52237</v>
      </c>
      <c r="B79103" t="s">
        <v>14334</v>
      </c>
    </row>
    <row r="79104" spans="1:2" x14ac:dyDescent="0.25">
      <c r="A79104" t="s">
        <v>52237</v>
      </c>
      <c r="B79104" t="s">
        <v>14335</v>
      </c>
    </row>
    <row r="79105" spans="1:2" x14ac:dyDescent="0.25">
      <c r="A79105" t="s">
        <v>52237</v>
      </c>
      <c r="B79105" t="s">
        <v>15000</v>
      </c>
    </row>
    <row r="79106" spans="1:2" x14ac:dyDescent="0.25">
      <c r="A79106" t="s">
        <v>52237</v>
      </c>
      <c r="B79106" t="s">
        <v>15130</v>
      </c>
    </row>
    <row r="79107" spans="1:2" x14ac:dyDescent="0.25">
      <c r="A79107" t="s">
        <v>52237</v>
      </c>
      <c r="B79107" t="s">
        <v>14993</v>
      </c>
    </row>
    <row r="79108" spans="1:2" x14ac:dyDescent="0.25">
      <c r="A79108" t="s">
        <v>52237</v>
      </c>
      <c r="B79108" t="s">
        <v>14336</v>
      </c>
    </row>
    <row r="79109" spans="1:2" x14ac:dyDescent="0.25">
      <c r="A79109" t="s">
        <v>52237</v>
      </c>
      <c r="B79109" t="s">
        <v>14337</v>
      </c>
    </row>
    <row r="79110" spans="1:2" x14ac:dyDescent="0.25">
      <c r="A79110" t="s">
        <v>52237</v>
      </c>
      <c r="B79110" t="s">
        <v>14220</v>
      </c>
    </row>
    <row r="79111" spans="1:2" x14ac:dyDescent="0.25">
      <c r="A79111" t="s">
        <v>52237</v>
      </c>
      <c r="B79111" t="s">
        <v>14951</v>
      </c>
    </row>
    <row r="79112" spans="1:2" x14ac:dyDescent="0.25">
      <c r="A79112" t="s">
        <v>52237</v>
      </c>
      <c r="B79112" t="s">
        <v>14221</v>
      </c>
    </row>
    <row r="79113" spans="1:2" x14ac:dyDescent="0.25">
      <c r="A79113" t="s">
        <v>52237</v>
      </c>
      <c r="B79113" t="s">
        <v>14222</v>
      </c>
    </row>
    <row r="79114" spans="1:2" x14ac:dyDescent="0.25">
      <c r="A79114" t="s">
        <v>52237</v>
      </c>
      <c r="B79114" t="s">
        <v>14223</v>
      </c>
    </row>
    <row r="79115" spans="1:2" x14ac:dyDescent="0.25">
      <c r="A79115" t="s">
        <v>52237</v>
      </c>
      <c r="B79115" t="s">
        <v>14224</v>
      </c>
    </row>
    <row r="79116" spans="1:2" x14ac:dyDescent="0.25">
      <c r="A79116" t="s">
        <v>52237</v>
      </c>
      <c r="B79116" t="s">
        <v>14956</v>
      </c>
    </row>
    <row r="79117" spans="1:2" x14ac:dyDescent="0.25">
      <c r="A79117" t="s">
        <v>52237</v>
      </c>
      <c r="B79117" t="s">
        <v>15106</v>
      </c>
    </row>
    <row r="79118" spans="1:2" x14ac:dyDescent="0.25">
      <c r="A79118" t="s">
        <v>52237</v>
      </c>
      <c r="B79118" t="s">
        <v>14225</v>
      </c>
    </row>
    <row r="79119" spans="1:2" x14ac:dyDescent="0.25">
      <c r="A79119" t="s">
        <v>52237</v>
      </c>
      <c r="B79119" t="s">
        <v>14864</v>
      </c>
    </row>
    <row r="79120" spans="1:2" x14ac:dyDescent="0.25">
      <c r="A79120" t="s">
        <v>52237</v>
      </c>
      <c r="B79120" t="s">
        <v>14949</v>
      </c>
    </row>
    <row r="79121" spans="1:2" x14ac:dyDescent="0.25">
      <c r="A79121" t="s">
        <v>52237</v>
      </c>
      <c r="B79121" t="s">
        <v>15005</v>
      </c>
    </row>
    <row r="79122" spans="1:2" x14ac:dyDescent="0.25">
      <c r="A79122" t="s">
        <v>52237</v>
      </c>
      <c r="B79122" t="s">
        <v>14392</v>
      </c>
    </row>
    <row r="79123" spans="1:2" x14ac:dyDescent="0.25">
      <c r="A79123" t="s">
        <v>52237</v>
      </c>
      <c r="B79123" t="s">
        <v>14393</v>
      </c>
    </row>
    <row r="79124" spans="1:2" x14ac:dyDescent="0.25">
      <c r="A79124" t="s">
        <v>52237</v>
      </c>
      <c r="B79124" t="s">
        <v>14394</v>
      </c>
    </row>
    <row r="79125" spans="1:2" x14ac:dyDescent="0.25">
      <c r="A79125" t="s">
        <v>52237</v>
      </c>
      <c r="B79125" t="s">
        <v>14395</v>
      </c>
    </row>
    <row r="79126" spans="1:2" x14ac:dyDescent="0.25">
      <c r="A79126" t="s">
        <v>52237</v>
      </c>
      <c r="B79126" t="s">
        <v>14396</v>
      </c>
    </row>
    <row r="79127" spans="1:2" x14ac:dyDescent="0.25">
      <c r="A79127" t="s">
        <v>52237</v>
      </c>
      <c r="B79127" t="s">
        <v>14787</v>
      </c>
    </row>
    <row r="79128" spans="1:2" x14ac:dyDescent="0.25">
      <c r="A79128" t="s">
        <v>52237</v>
      </c>
      <c r="B79128" t="s">
        <v>14397</v>
      </c>
    </row>
    <row r="79129" spans="1:2" x14ac:dyDescent="0.25">
      <c r="A79129" t="s">
        <v>52237</v>
      </c>
      <c r="B79129" t="s">
        <v>15255</v>
      </c>
    </row>
    <row r="79130" spans="1:2" x14ac:dyDescent="0.25">
      <c r="A79130" t="s">
        <v>52237</v>
      </c>
      <c r="B79130" t="s">
        <v>14918</v>
      </c>
    </row>
    <row r="79131" spans="1:2" x14ac:dyDescent="0.25">
      <c r="A79131" t="s">
        <v>52237</v>
      </c>
      <c r="B79131" t="s">
        <v>14398</v>
      </c>
    </row>
    <row r="79132" spans="1:2" x14ac:dyDescent="0.25">
      <c r="A79132" t="s">
        <v>52237</v>
      </c>
    </row>
    <row r="79133" spans="1:2" x14ac:dyDescent="0.25">
      <c r="A79133" t="s">
        <v>52237</v>
      </c>
      <c r="B79133" t="s">
        <v>15064</v>
      </c>
    </row>
    <row r="79134" spans="1:2" x14ac:dyDescent="0.25">
      <c r="A79134" t="s">
        <v>52237</v>
      </c>
      <c r="B79134" t="s">
        <v>14983</v>
      </c>
    </row>
    <row r="79135" spans="1:2" x14ac:dyDescent="0.25">
      <c r="A79135" t="s">
        <v>52237</v>
      </c>
      <c r="B79135" t="s">
        <v>14276</v>
      </c>
    </row>
    <row r="79136" spans="1:2" x14ac:dyDescent="0.25">
      <c r="A79136" t="s">
        <v>52237</v>
      </c>
      <c r="B79136" t="s">
        <v>15270</v>
      </c>
    </row>
    <row r="79137" spans="1:2" x14ac:dyDescent="0.25">
      <c r="A79137" t="s">
        <v>52237</v>
      </c>
      <c r="B79137" t="s">
        <v>14277</v>
      </c>
    </row>
    <row r="79138" spans="1:2" x14ac:dyDescent="0.25">
      <c r="A79138" t="s">
        <v>52237</v>
      </c>
      <c r="B79138" t="s">
        <v>14278</v>
      </c>
    </row>
    <row r="79139" spans="1:2" x14ac:dyDescent="0.25">
      <c r="A79139" t="s">
        <v>52237</v>
      </c>
      <c r="B79139" t="s">
        <v>14279</v>
      </c>
    </row>
    <row r="79140" spans="1:2" x14ac:dyDescent="0.25">
      <c r="A79140" t="s">
        <v>52237</v>
      </c>
      <c r="B79140" t="s">
        <v>15257</v>
      </c>
    </row>
    <row r="79141" spans="1:2" x14ac:dyDescent="0.25">
      <c r="A79141" t="s">
        <v>52237</v>
      </c>
      <c r="B79141" t="s">
        <v>14280</v>
      </c>
    </row>
    <row r="79142" spans="1:2" x14ac:dyDescent="0.25">
      <c r="A79142" t="s">
        <v>52237</v>
      </c>
      <c r="B79142" t="s">
        <v>14281</v>
      </c>
    </row>
    <row r="79143" spans="1:2" x14ac:dyDescent="0.25">
      <c r="A79143" t="s">
        <v>52237</v>
      </c>
      <c r="B79143" t="s">
        <v>15027</v>
      </c>
    </row>
    <row r="79144" spans="1:2" x14ac:dyDescent="0.25">
      <c r="A79144" t="s">
        <v>52237</v>
      </c>
      <c r="B79144" t="s">
        <v>14282</v>
      </c>
    </row>
    <row r="79145" spans="1:2" x14ac:dyDescent="0.25">
      <c r="A79145" t="s">
        <v>52237</v>
      </c>
      <c r="B79145" t="s">
        <v>14283</v>
      </c>
    </row>
    <row r="79146" spans="1:2" x14ac:dyDescent="0.25">
      <c r="A79146" t="s">
        <v>52237</v>
      </c>
      <c r="B79146" t="s">
        <v>14284</v>
      </c>
    </row>
    <row r="79147" spans="1:2" x14ac:dyDescent="0.25">
      <c r="A79147" t="s">
        <v>52237</v>
      </c>
      <c r="B79147" t="s">
        <v>15087</v>
      </c>
    </row>
    <row r="79148" spans="1:2" x14ac:dyDescent="0.25">
      <c r="A79148" t="s">
        <v>52237</v>
      </c>
      <c r="B79148" t="s">
        <v>14285</v>
      </c>
    </row>
    <row r="79149" spans="1:2" x14ac:dyDescent="0.25">
      <c r="A79149" t="s">
        <v>52237</v>
      </c>
      <c r="B79149" t="s">
        <v>14286</v>
      </c>
    </row>
    <row r="79150" spans="1:2" x14ac:dyDescent="0.25">
      <c r="A79150" t="s">
        <v>52237</v>
      </c>
      <c r="B79150" t="s">
        <v>14287</v>
      </c>
    </row>
    <row r="79151" spans="1:2" x14ac:dyDescent="0.25">
      <c r="A79151" t="s">
        <v>52237</v>
      </c>
      <c r="B79151" t="s">
        <v>14288</v>
      </c>
    </row>
    <row r="79152" spans="1:2" x14ac:dyDescent="0.25">
      <c r="A79152" t="s">
        <v>52237</v>
      </c>
      <c r="B79152" t="s">
        <v>14289</v>
      </c>
    </row>
    <row r="79153" spans="1:2" x14ac:dyDescent="0.25">
      <c r="A79153" t="s">
        <v>52237</v>
      </c>
      <c r="B79153" t="s">
        <v>14879</v>
      </c>
    </row>
    <row r="79154" spans="1:2" x14ac:dyDescent="0.25">
      <c r="A79154" t="s">
        <v>52237</v>
      </c>
      <c r="B79154" t="s">
        <v>15037</v>
      </c>
    </row>
    <row r="79155" spans="1:2" x14ac:dyDescent="0.25">
      <c r="A79155" t="s">
        <v>52237</v>
      </c>
      <c r="B79155" t="s">
        <v>15127</v>
      </c>
    </row>
    <row r="79156" spans="1:2" x14ac:dyDescent="0.25">
      <c r="A79156" t="s">
        <v>52237</v>
      </c>
      <c r="B79156" t="s">
        <v>14926</v>
      </c>
    </row>
    <row r="79157" spans="1:2" x14ac:dyDescent="0.25">
      <c r="A79157" t="s">
        <v>52237</v>
      </c>
      <c r="B79157" t="s">
        <v>14290</v>
      </c>
    </row>
    <row r="79158" spans="1:2" x14ac:dyDescent="0.25">
      <c r="A79158" t="s">
        <v>52237</v>
      </c>
      <c r="B79158" t="s">
        <v>14291</v>
      </c>
    </row>
    <row r="79159" spans="1:2" x14ac:dyDescent="0.25">
      <c r="A79159" t="s">
        <v>52237</v>
      </c>
      <c r="B79159" t="s">
        <v>14292</v>
      </c>
    </row>
    <row r="79160" spans="1:2" x14ac:dyDescent="0.25">
      <c r="A79160" t="s">
        <v>52237</v>
      </c>
      <c r="B79160" t="s">
        <v>14293</v>
      </c>
    </row>
    <row r="79161" spans="1:2" x14ac:dyDescent="0.25">
      <c r="A79161" t="s">
        <v>52237</v>
      </c>
      <c r="B79161" t="s">
        <v>14294</v>
      </c>
    </row>
    <row r="79162" spans="1:2" x14ac:dyDescent="0.25">
      <c r="A79162" t="s">
        <v>52237</v>
      </c>
      <c r="B79162" t="s">
        <v>15195</v>
      </c>
    </row>
    <row r="79163" spans="1:2" x14ac:dyDescent="0.25">
      <c r="A79163" t="s">
        <v>52237</v>
      </c>
      <c r="B79163" t="s">
        <v>14295</v>
      </c>
    </row>
    <row r="79164" spans="1:2" x14ac:dyDescent="0.25">
      <c r="A79164" t="s">
        <v>52237</v>
      </c>
      <c r="B79164" t="s">
        <v>14296</v>
      </c>
    </row>
    <row r="79165" spans="1:2" x14ac:dyDescent="0.25">
      <c r="A79165" t="s">
        <v>52237</v>
      </c>
      <c r="B79165" t="s">
        <v>14973</v>
      </c>
    </row>
    <row r="79166" spans="1:2" x14ac:dyDescent="0.25">
      <c r="A79166" t="s">
        <v>52237</v>
      </c>
      <c r="B79166" t="s">
        <v>15179</v>
      </c>
    </row>
    <row r="79167" spans="1:2" x14ac:dyDescent="0.25">
      <c r="A79167" t="s">
        <v>52237</v>
      </c>
      <c r="B79167" t="s">
        <v>14297</v>
      </c>
    </row>
    <row r="79168" spans="1:2" x14ac:dyDescent="0.25">
      <c r="A79168" t="s">
        <v>52237</v>
      </c>
      <c r="B79168" t="s">
        <v>14857</v>
      </c>
    </row>
    <row r="79169" spans="1:2" x14ac:dyDescent="0.25">
      <c r="A79169" t="s">
        <v>52237</v>
      </c>
      <c r="B79169" t="s">
        <v>14298</v>
      </c>
    </row>
    <row r="79170" spans="1:2" x14ac:dyDescent="0.25">
      <c r="A79170" t="s">
        <v>52237</v>
      </c>
      <c r="B79170" t="s">
        <v>14299</v>
      </c>
    </row>
    <row r="79171" spans="1:2" x14ac:dyDescent="0.25">
      <c r="A79171" t="s">
        <v>52237</v>
      </c>
      <c r="B79171" t="s">
        <v>14834</v>
      </c>
    </row>
    <row r="79172" spans="1:2" x14ac:dyDescent="0.25">
      <c r="A79172" t="s">
        <v>52237</v>
      </c>
      <c r="B79172" t="s">
        <v>14300</v>
      </c>
    </row>
    <row r="79173" spans="1:2" x14ac:dyDescent="0.25">
      <c r="A79173" t="s">
        <v>52237</v>
      </c>
      <c r="B79173" t="s">
        <v>15145</v>
      </c>
    </row>
    <row r="79174" spans="1:2" x14ac:dyDescent="0.25">
      <c r="A79174" t="s">
        <v>52237</v>
      </c>
      <c r="B79174" t="s">
        <v>14979</v>
      </c>
    </row>
    <row r="79175" spans="1:2" x14ac:dyDescent="0.25">
      <c r="A79175" t="s">
        <v>52237</v>
      </c>
      <c r="B79175" t="s">
        <v>14301</v>
      </c>
    </row>
    <row r="79176" spans="1:2" x14ac:dyDescent="0.25">
      <c r="A79176" t="s">
        <v>52237</v>
      </c>
      <c r="B79176" t="s">
        <v>14302</v>
      </c>
    </row>
    <row r="79177" spans="1:2" x14ac:dyDescent="0.25">
      <c r="A79177" t="s">
        <v>52237</v>
      </c>
      <c r="B79177" t="s">
        <v>15178</v>
      </c>
    </row>
    <row r="79178" spans="1:2" x14ac:dyDescent="0.25">
      <c r="A79178" t="s">
        <v>52237</v>
      </c>
      <c r="B79178" t="s">
        <v>14303</v>
      </c>
    </row>
    <row r="79179" spans="1:2" x14ac:dyDescent="0.25">
      <c r="A79179" t="s">
        <v>52237</v>
      </c>
      <c r="B79179" t="s">
        <v>14780</v>
      </c>
    </row>
    <row r="79180" spans="1:2" x14ac:dyDescent="0.25">
      <c r="A79180" t="s">
        <v>52237</v>
      </c>
      <c r="B79180" t="s">
        <v>14304</v>
      </c>
    </row>
    <row r="79181" spans="1:2" x14ac:dyDescent="0.25">
      <c r="A79181" t="s">
        <v>52237</v>
      </c>
      <c r="B79181" t="s">
        <v>14305</v>
      </c>
    </row>
    <row r="79182" spans="1:2" x14ac:dyDescent="0.25">
      <c r="A79182" t="s">
        <v>52237</v>
      </c>
      <c r="B79182" t="s">
        <v>14942</v>
      </c>
    </row>
    <row r="79183" spans="1:2" x14ac:dyDescent="0.25">
      <c r="A79183" t="s">
        <v>52237</v>
      </c>
      <c r="B79183" t="s">
        <v>14944</v>
      </c>
    </row>
    <row r="79184" spans="1:2" x14ac:dyDescent="0.25">
      <c r="A79184" t="s">
        <v>52237</v>
      </c>
      <c r="B79184" t="s">
        <v>15167</v>
      </c>
    </row>
    <row r="79185" spans="1:2" x14ac:dyDescent="0.25">
      <c r="A79185" t="s">
        <v>52237</v>
      </c>
      <c r="B79185" t="s">
        <v>15194</v>
      </c>
    </row>
    <row r="79186" spans="1:2" x14ac:dyDescent="0.25">
      <c r="A79186" t="s">
        <v>52237</v>
      </c>
      <c r="B79186" t="s">
        <v>14358</v>
      </c>
    </row>
    <row r="79187" spans="1:2" x14ac:dyDescent="0.25">
      <c r="A79187" t="s">
        <v>52237</v>
      </c>
      <c r="B79187" t="s">
        <v>14868</v>
      </c>
    </row>
    <row r="79188" spans="1:2" x14ac:dyDescent="0.25">
      <c r="A79188" t="s">
        <v>52237</v>
      </c>
      <c r="B79188" t="s">
        <v>14989</v>
      </c>
    </row>
    <row r="79189" spans="1:2" x14ac:dyDescent="0.25">
      <c r="A79189" t="s">
        <v>52237</v>
      </c>
      <c r="B79189" t="s">
        <v>15039</v>
      </c>
    </row>
    <row r="79190" spans="1:2" x14ac:dyDescent="0.25">
      <c r="A79190" t="s">
        <v>52237</v>
      </c>
      <c r="B79190" t="s">
        <v>14359</v>
      </c>
    </row>
    <row r="79191" spans="1:2" x14ac:dyDescent="0.25">
      <c r="A79191" t="s">
        <v>52237</v>
      </c>
      <c r="B79191" t="s">
        <v>14360</v>
      </c>
    </row>
    <row r="79192" spans="1:2" x14ac:dyDescent="0.25">
      <c r="A79192" t="s">
        <v>52237</v>
      </c>
      <c r="B79192" t="s">
        <v>14361</v>
      </c>
    </row>
    <row r="79193" spans="1:2" x14ac:dyDescent="0.25">
      <c r="A79193" t="s">
        <v>52237</v>
      </c>
      <c r="B79193" t="s">
        <v>15279</v>
      </c>
    </row>
    <row r="79194" spans="1:2" x14ac:dyDescent="0.25">
      <c r="A79194" t="s">
        <v>52237</v>
      </c>
      <c r="B79194" t="s">
        <v>14362</v>
      </c>
    </row>
    <row r="79195" spans="1:2" x14ac:dyDescent="0.25">
      <c r="A79195" t="s">
        <v>52237</v>
      </c>
      <c r="B79195" t="s">
        <v>14363</v>
      </c>
    </row>
    <row r="79196" spans="1:2" x14ac:dyDescent="0.25">
      <c r="A79196" t="s">
        <v>52237</v>
      </c>
      <c r="B79196" t="s">
        <v>15091</v>
      </c>
    </row>
    <row r="79197" spans="1:2" x14ac:dyDescent="0.25">
      <c r="A79197" t="s">
        <v>52237</v>
      </c>
      <c r="B79197" t="s">
        <v>14364</v>
      </c>
    </row>
    <row r="79198" spans="1:2" x14ac:dyDescent="0.25">
      <c r="A79198" t="s">
        <v>52237</v>
      </c>
      <c r="B79198" t="s">
        <v>14863</v>
      </c>
    </row>
    <row r="79199" spans="1:2" x14ac:dyDescent="0.25">
      <c r="A79199" t="s">
        <v>52237</v>
      </c>
      <c r="B79199" t="s">
        <v>14365</v>
      </c>
    </row>
    <row r="79200" spans="1:2" x14ac:dyDescent="0.25">
      <c r="A79200" t="s">
        <v>52237</v>
      </c>
      <c r="B79200" t="s">
        <v>15146</v>
      </c>
    </row>
    <row r="79201" spans="1:2" x14ac:dyDescent="0.25">
      <c r="A79201" t="s">
        <v>52237</v>
      </c>
      <c r="B79201" t="s">
        <v>15002</v>
      </c>
    </row>
    <row r="79202" spans="1:2" x14ac:dyDescent="0.25">
      <c r="A79202" t="s">
        <v>52237</v>
      </c>
      <c r="B79202" t="s">
        <v>14837</v>
      </c>
    </row>
    <row r="79203" spans="1:2" x14ac:dyDescent="0.25">
      <c r="A79203" t="s">
        <v>52237</v>
      </c>
      <c r="B79203" t="s">
        <v>15282</v>
      </c>
    </row>
    <row r="79204" spans="1:2" x14ac:dyDescent="0.25">
      <c r="A79204" t="s">
        <v>52237</v>
      </c>
      <c r="B79204" t="s">
        <v>14366</v>
      </c>
    </row>
    <row r="79205" spans="1:2" x14ac:dyDescent="0.25">
      <c r="A79205" t="s">
        <v>52237</v>
      </c>
      <c r="B79205" t="s">
        <v>14367</v>
      </c>
    </row>
    <row r="79206" spans="1:2" x14ac:dyDescent="0.25">
      <c r="A79206" t="s">
        <v>52237</v>
      </c>
      <c r="B79206" t="s">
        <v>14368</v>
      </c>
    </row>
    <row r="79207" spans="1:2" x14ac:dyDescent="0.25">
      <c r="A79207" t="s">
        <v>52237</v>
      </c>
      <c r="B79207" t="s">
        <v>15237</v>
      </c>
    </row>
    <row r="79208" spans="1:2" x14ac:dyDescent="0.25">
      <c r="A79208" t="s">
        <v>52237</v>
      </c>
      <c r="B79208" t="s">
        <v>14369</v>
      </c>
    </row>
    <row r="79209" spans="1:2" x14ac:dyDescent="0.25">
      <c r="A79209" t="s">
        <v>52237</v>
      </c>
      <c r="B79209" t="s">
        <v>14370</v>
      </c>
    </row>
    <row r="79210" spans="1:2" x14ac:dyDescent="0.25">
      <c r="A79210" t="s">
        <v>52237</v>
      </c>
      <c r="B79210" t="s">
        <v>14371</v>
      </c>
    </row>
    <row r="79211" spans="1:2" x14ac:dyDescent="0.25">
      <c r="A79211" t="s">
        <v>52237</v>
      </c>
      <c r="B79211" t="s">
        <v>15153</v>
      </c>
    </row>
    <row r="79212" spans="1:2" x14ac:dyDescent="0.25">
      <c r="A79212" t="s">
        <v>52237</v>
      </c>
      <c r="B79212" t="s">
        <v>14372</v>
      </c>
    </row>
    <row r="79213" spans="1:2" x14ac:dyDescent="0.25">
      <c r="A79213" t="s">
        <v>52237</v>
      </c>
      <c r="B79213" t="s">
        <v>14932</v>
      </c>
    </row>
    <row r="79214" spans="1:2" x14ac:dyDescent="0.25">
      <c r="A79214" t="s">
        <v>52237</v>
      </c>
      <c r="B79214" t="s">
        <v>14373</v>
      </c>
    </row>
    <row r="79215" spans="1:2" x14ac:dyDescent="0.25">
      <c r="A79215" t="s">
        <v>52237</v>
      </c>
      <c r="B79215" t="s">
        <v>14374</v>
      </c>
    </row>
    <row r="79216" spans="1:2" x14ac:dyDescent="0.25">
      <c r="A79216" t="s">
        <v>52237</v>
      </c>
      <c r="B79216" t="s">
        <v>14375</v>
      </c>
    </row>
    <row r="79217" spans="1:2" x14ac:dyDescent="0.25">
      <c r="A79217" t="s">
        <v>52237</v>
      </c>
      <c r="B79217" t="s">
        <v>14376</v>
      </c>
    </row>
    <row r="79218" spans="1:2" x14ac:dyDescent="0.25">
      <c r="A79218" t="s">
        <v>52237</v>
      </c>
      <c r="B79218" t="s">
        <v>14377</v>
      </c>
    </row>
    <row r="79219" spans="1:2" x14ac:dyDescent="0.25">
      <c r="A79219" t="s">
        <v>52237</v>
      </c>
      <c r="B79219" t="s">
        <v>15220</v>
      </c>
    </row>
    <row r="79220" spans="1:2" x14ac:dyDescent="0.25">
      <c r="A79220" t="s">
        <v>52237</v>
      </c>
      <c r="B79220" t="s">
        <v>14378</v>
      </c>
    </row>
    <row r="79221" spans="1:2" x14ac:dyDescent="0.25">
      <c r="A79221" t="s">
        <v>52237</v>
      </c>
      <c r="B79221" t="s">
        <v>15023</v>
      </c>
    </row>
    <row r="79222" spans="1:2" x14ac:dyDescent="0.25">
      <c r="A79222" t="s">
        <v>52237</v>
      </c>
      <c r="B79222" t="s">
        <v>15109</v>
      </c>
    </row>
    <row r="79223" spans="1:2" x14ac:dyDescent="0.25">
      <c r="A79223" t="s">
        <v>52237</v>
      </c>
      <c r="B79223" t="s">
        <v>14379</v>
      </c>
    </row>
    <row r="79224" spans="1:2" x14ac:dyDescent="0.25">
      <c r="A79224" t="s">
        <v>52237</v>
      </c>
      <c r="B79224" t="s">
        <v>14866</v>
      </c>
    </row>
    <row r="79225" spans="1:2" x14ac:dyDescent="0.25">
      <c r="A79225" t="s">
        <v>52237</v>
      </c>
      <c r="B79225" t="s">
        <v>14380</v>
      </c>
    </row>
    <row r="79226" spans="1:2" x14ac:dyDescent="0.25">
      <c r="A79226" t="s">
        <v>52237</v>
      </c>
      <c r="B79226" t="s">
        <v>14381</v>
      </c>
    </row>
    <row r="79227" spans="1:2" x14ac:dyDescent="0.25">
      <c r="A79227" t="s">
        <v>52237</v>
      </c>
      <c r="B79227" t="s">
        <v>14382</v>
      </c>
    </row>
    <row r="79228" spans="1:2" x14ac:dyDescent="0.25">
      <c r="A79228" t="s">
        <v>52237</v>
      </c>
      <c r="B79228" t="s">
        <v>14383</v>
      </c>
    </row>
    <row r="79229" spans="1:2" x14ac:dyDescent="0.25">
      <c r="A79229" t="s">
        <v>52237</v>
      </c>
      <c r="B79229" t="s">
        <v>15219</v>
      </c>
    </row>
    <row r="79230" spans="1:2" x14ac:dyDescent="0.25">
      <c r="A79230" t="s">
        <v>52237</v>
      </c>
      <c r="B79230" t="s">
        <v>14959</v>
      </c>
    </row>
    <row r="79231" spans="1:2" x14ac:dyDescent="0.25">
      <c r="A79231" t="s">
        <v>52237</v>
      </c>
      <c r="B79231" t="s">
        <v>15050</v>
      </c>
    </row>
    <row r="79232" spans="1:2" x14ac:dyDescent="0.25">
      <c r="A79232" t="s">
        <v>52237</v>
      </c>
      <c r="B79232" t="s">
        <v>14972</v>
      </c>
    </row>
    <row r="79233" spans="1:2" x14ac:dyDescent="0.25">
      <c r="A79233" t="s">
        <v>52237</v>
      </c>
      <c r="B79233" t="s">
        <v>15173</v>
      </c>
    </row>
    <row r="79234" spans="1:2" x14ac:dyDescent="0.25">
      <c r="A79234" t="s">
        <v>52237</v>
      </c>
      <c r="B79234" t="s">
        <v>14384</v>
      </c>
    </row>
    <row r="79235" spans="1:2" x14ac:dyDescent="0.25">
      <c r="A79235" t="s">
        <v>52237</v>
      </c>
      <c r="B79235" t="s">
        <v>14876</v>
      </c>
    </row>
    <row r="79236" spans="1:2" x14ac:dyDescent="0.25">
      <c r="A79236" t="s">
        <v>52237</v>
      </c>
      <c r="B79236" t="s">
        <v>14385</v>
      </c>
    </row>
    <row r="79237" spans="1:2" x14ac:dyDescent="0.25">
      <c r="A79237" t="s">
        <v>52237</v>
      </c>
      <c r="B79237" t="s">
        <v>15154</v>
      </c>
    </row>
    <row r="79238" spans="1:2" x14ac:dyDescent="0.25">
      <c r="A79238" t="s">
        <v>52237</v>
      </c>
      <c r="B79238" t="s">
        <v>14386</v>
      </c>
    </row>
    <row r="79239" spans="1:2" x14ac:dyDescent="0.25">
      <c r="A79239" t="s">
        <v>52237</v>
      </c>
      <c r="B79239" t="s">
        <v>14917</v>
      </c>
    </row>
    <row r="79240" spans="1:2" x14ac:dyDescent="0.25">
      <c r="A79240" t="s">
        <v>52237</v>
      </c>
      <c r="B79240" t="s">
        <v>15266</v>
      </c>
    </row>
    <row r="79241" spans="1:2" x14ac:dyDescent="0.25">
      <c r="A79241" t="s">
        <v>52237</v>
      </c>
      <c r="B79241" t="s">
        <v>14387</v>
      </c>
    </row>
    <row r="79242" spans="1:2" x14ac:dyDescent="0.25">
      <c r="A79242" t="s">
        <v>52237</v>
      </c>
      <c r="B79242" t="s">
        <v>15053</v>
      </c>
    </row>
    <row r="79243" spans="1:2" x14ac:dyDescent="0.25">
      <c r="A79243" t="s">
        <v>52237</v>
      </c>
      <c r="B79243" t="s">
        <v>15006</v>
      </c>
    </row>
    <row r="79244" spans="1:2" x14ac:dyDescent="0.25">
      <c r="A79244" t="s">
        <v>52237</v>
      </c>
      <c r="B79244" t="s">
        <v>14388</v>
      </c>
    </row>
    <row r="79245" spans="1:2" x14ac:dyDescent="0.25">
      <c r="A79245" t="s">
        <v>52237</v>
      </c>
      <c r="B79245" t="s">
        <v>14389</v>
      </c>
    </row>
    <row r="79246" spans="1:2" x14ac:dyDescent="0.25">
      <c r="A79246" t="s">
        <v>52237</v>
      </c>
      <c r="B79246" t="s">
        <v>14790</v>
      </c>
    </row>
    <row r="79247" spans="1:2" x14ac:dyDescent="0.25">
      <c r="A79247" t="s">
        <v>52237</v>
      </c>
      <c r="B79247" t="s">
        <v>14390</v>
      </c>
    </row>
    <row r="79248" spans="1:2" x14ac:dyDescent="0.25">
      <c r="A79248" t="s">
        <v>52237</v>
      </c>
      <c r="B79248" t="s">
        <v>15117</v>
      </c>
    </row>
    <row r="79249" spans="1:2" x14ac:dyDescent="0.25">
      <c r="A79249" t="s">
        <v>52237</v>
      </c>
      <c r="B79249" t="s">
        <v>14391</v>
      </c>
    </row>
    <row r="79250" spans="1:2" x14ac:dyDescent="0.25">
      <c r="A79250" t="s">
        <v>52237</v>
      </c>
      <c r="B79250" t="s">
        <v>14449</v>
      </c>
    </row>
    <row r="79251" spans="1:2" x14ac:dyDescent="0.25">
      <c r="A79251" t="s">
        <v>52237</v>
      </c>
      <c r="B79251" t="s">
        <v>14450</v>
      </c>
    </row>
    <row r="79252" spans="1:2" x14ac:dyDescent="0.25">
      <c r="A79252" t="s">
        <v>52237</v>
      </c>
      <c r="B79252" t="s">
        <v>14451</v>
      </c>
    </row>
    <row r="79253" spans="1:2" x14ac:dyDescent="0.25">
      <c r="A79253" t="s">
        <v>52237</v>
      </c>
      <c r="B79253" t="s">
        <v>15097</v>
      </c>
    </row>
    <row r="79254" spans="1:2" x14ac:dyDescent="0.25">
      <c r="A79254" t="s">
        <v>52237</v>
      </c>
      <c r="B79254" t="s">
        <v>14789</v>
      </c>
    </row>
    <row r="79255" spans="1:2" x14ac:dyDescent="0.25">
      <c r="A79255" t="s">
        <v>52237</v>
      </c>
      <c r="B79255" t="s">
        <v>14452</v>
      </c>
    </row>
    <row r="79256" spans="1:2" x14ac:dyDescent="0.25">
      <c r="A79256" t="s">
        <v>52237</v>
      </c>
      <c r="B79256" t="s">
        <v>14453</v>
      </c>
    </row>
    <row r="79257" spans="1:2" x14ac:dyDescent="0.25">
      <c r="A79257" t="s">
        <v>52237</v>
      </c>
      <c r="B79257" t="s">
        <v>15042</v>
      </c>
    </row>
    <row r="79258" spans="1:2" x14ac:dyDescent="0.25">
      <c r="A79258" t="s">
        <v>52237</v>
      </c>
      <c r="B79258" t="s">
        <v>14905</v>
      </c>
    </row>
    <row r="79259" spans="1:2" x14ac:dyDescent="0.25">
      <c r="A79259" t="s">
        <v>52237</v>
      </c>
      <c r="B79259" t="s">
        <v>15141</v>
      </c>
    </row>
    <row r="79260" spans="1:2" x14ac:dyDescent="0.25">
      <c r="A79260" t="s">
        <v>52237</v>
      </c>
      <c r="B79260" t="s">
        <v>15265</v>
      </c>
    </row>
    <row r="79261" spans="1:2" x14ac:dyDescent="0.25">
      <c r="A79261" t="s">
        <v>52237</v>
      </c>
      <c r="B79261" t="s">
        <v>14454</v>
      </c>
    </row>
    <row r="79262" spans="1:2" x14ac:dyDescent="0.25">
      <c r="A79262" t="s">
        <v>52237</v>
      </c>
      <c r="B79262" t="s">
        <v>14455</v>
      </c>
    </row>
    <row r="79263" spans="1:2" x14ac:dyDescent="0.25">
      <c r="A79263" t="s">
        <v>52237</v>
      </c>
      <c r="B79263" t="s">
        <v>14456</v>
      </c>
    </row>
    <row r="79264" spans="1:2" x14ac:dyDescent="0.25">
      <c r="A79264" t="s">
        <v>52237</v>
      </c>
      <c r="B79264" t="s">
        <v>15124</v>
      </c>
    </row>
    <row r="79265" spans="1:2" x14ac:dyDescent="0.25">
      <c r="A79265" t="s">
        <v>52237</v>
      </c>
      <c r="B79265" t="s">
        <v>14457</v>
      </c>
    </row>
    <row r="79266" spans="1:2" x14ac:dyDescent="0.25">
      <c r="A79266" t="s">
        <v>52237</v>
      </c>
      <c r="B79266" t="s">
        <v>14965</v>
      </c>
    </row>
    <row r="79267" spans="1:2" x14ac:dyDescent="0.25">
      <c r="A79267" t="s">
        <v>52237</v>
      </c>
      <c r="B79267" t="s">
        <v>14458</v>
      </c>
    </row>
    <row r="79268" spans="1:2" x14ac:dyDescent="0.25">
      <c r="A79268" t="s">
        <v>52237</v>
      </c>
      <c r="B79268" t="s">
        <v>14459</v>
      </c>
    </row>
    <row r="79269" spans="1:2" x14ac:dyDescent="0.25">
      <c r="A79269" t="s">
        <v>52237</v>
      </c>
      <c r="B79269" t="s">
        <v>14851</v>
      </c>
    </row>
    <row r="79270" spans="1:2" x14ac:dyDescent="0.25">
      <c r="A79270" t="s">
        <v>52237</v>
      </c>
      <c r="B79270" t="s">
        <v>14460</v>
      </c>
    </row>
    <row r="79271" spans="1:2" x14ac:dyDescent="0.25">
      <c r="A79271" t="s">
        <v>52237</v>
      </c>
      <c r="B79271" t="s">
        <v>14338</v>
      </c>
    </row>
    <row r="79272" spans="1:2" x14ac:dyDescent="0.25">
      <c r="A79272" t="s">
        <v>52237</v>
      </c>
      <c r="B79272" t="s">
        <v>14339</v>
      </c>
    </row>
    <row r="79273" spans="1:2" x14ac:dyDescent="0.25">
      <c r="A79273" t="s">
        <v>52237</v>
      </c>
      <c r="B79273" t="s">
        <v>14340</v>
      </c>
    </row>
    <row r="79274" spans="1:2" x14ac:dyDescent="0.25">
      <c r="A79274" t="s">
        <v>52237</v>
      </c>
      <c r="B79274" t="s">
        <v>15201</v>
      </c>
    </row>
    <row r="79275" spans="1:2" x14ac:dyDescent="0.25">
      <c r="A79275" t="s">
        <v>52237</v>
      </c>
      <c r="B79275" t="s">
        <v>15090</v>
      </c>
    </row>
    <row r="79276" spans="1:2" x14ac:dyDescent="0.25">
      <c r="A79276" t="s">
        <v>52237</v>
      </c>
      <c r="B79276" t="s">
        <v>14341</v>
      </c>
    </row>
    <row r="79277" spans="1:2" x14ac:dyDescent="0.25">
      <c r="A79277" t="s">
        <v>52237</v>
      </c>
      <c r="B79277" t="s">
        <v>14978</v>
      </c>
    </row>
    <row r="79278" spans="1:2" x14ac:dyDescent="0.25">
      <c r="A79278" t="s">
        <v>52237</v>
      </c>
      <c r="B79278" t="s">
        <v>14982</v>
      </c>
    </row>
    <row r="79279" spans="1:2" x14ac:dyDescent="0.25">
      <c r="A79279" t="s">
        <v>52237</v>
      </c>
      <c r="B79279" t="s">
        <v>14342</v>
      </c>
    </row>
    <row r="79280" spans="1:2" x14ac:dyDescent="0.25">
      <c r="A79280" t="s">
        <v>52237</v>
      </c>
      <c r="B79280" t="s">
        <v>14779</v>
      </c>
    </row>
    <row r="79281" spans="1:2" x14ac:dyDescent="0.25">
      <c r="A79281" t="s">
        <v>52237</v>
      </c>
      <c r="B79281" t="s">
        <v>14343</v>
      </c>
    </row>
    <row r="79282" spans="1:2" x14ac:dyDescent="0.25">
      <c r="A79282" t="s">
        <v>52237</v>
      </c>
      <c r="B79282" t="s">
        <v>14344</v>
      </c>
    </row>
    <row r="79283" spans="1:2" x14ac:dyDescent="0.25">
      <c r="A79283" t="s">
        <v>52237</v>
      </c>
      <c r="B79283" t="s">
        <v>14345</v>
      </c>
    </row>
    <row r="79284" spans="1:2" x14ac:dyDescent="0.25">
      <c r="A79284" t="s">
        <v>52237</v>
      </c>
      <c r="B79284" t="s">
        <v>14346</v>
      </c>
    </row>
    <row r="79285" spans="1:2" x14ac:dyDescent="0.25">
      <c r="A79285" t="s">
        <v>52237</v>
      </c>
      <c r="B79285" t="s">
        <v>15175</v>
      </c>
    </row>
    <row r="79286" spans="1:2" x14ac:dyDescent="0.25">
      <c r="A79286" t="s">
        <v>52237</v>
      </c>
      <c r="B79286" t="s">
        <v>15079</v>
      </c>
    </row>
    <row r="79287" spans="1:2" x14ac:dyDescent="0.25">
      <c r="A79287" t="s">
        <v>52237</v>
      </c>
      <c r="B79287" t="s">
        <v>14892</v>
      </c>
    </row>
    <row r="79288" spans="1:2" x14ac:dyDescent="0.25">
      <c r="A79288" t="s">
        <v>52237</v>
      </c>
      <c r="B79288" t="s">
        <v>14996</v>
      </c>
    </row>
    <row r="79289" spans="1:2" x14ac:dyDescent="0.25">
      <c r="A79289" t="s">
        <v>52237</v>
      </c>
      <c r="B79289" t="s">
        <v>15236</v>
      </c>
    </row>
    <row r="79290" spans="1:2" x14ac:dyDescent="0.25">
      <c r="A79290" t="s">
        <v>52237</v>
      </c>
      <c r="B79290" t="s">
        <v>15264</v>
      </c>
    </row>
    <row r="79291" spans="1:2" x14ac:dyDescent="0.25">
      <c r="A79291" t="s">
        <v>52237</v>
      </c>
      <c r="B79291" t="s">
        <v>14853</v>
      </c>
    </row>
    <row r="79292" spans="1:2" x14ac:dyDescent="0.25">
      <c r="A79292" t="s">
        <v>52237</v>
      </c>
      <c r="B79292" t="s">
        <v>14347</v>
      </c>
    </row>
    <row r="79293" spans="1:2" x14ac:dyDescent="0.25">
      <c r="A79293" t="s">
        <v>52237</v>
      </c>
      <c r="B79293" t="s">
        <v>14348</v>
      </c>
    </row>
    <row r="79294" spans="1:2" x14ac:dyDescent="0.25">
      <c r="A79294" t="s">
        <v>52237</v>
      </c>
    </row>
    <row r="79295" spans="1:2" x14ac:dyDescent="0.25">
      <c r="A79295" t="s">
        <v>52237</v>
      </c>
      <c r="B79295" t="s">
        <v>14836</v>
      </c>
    </row>
    <row r="79296" spans="1:2" x14ac:dyDescent="0.25">
      <c r="A79296" t="s">
        <v>52237</v>
      </c>
      <c r="B79296" t="s">
        <v>15261</v>
      </c>
    </row>
    <row r="79297" spans="1:2" x14ac:dyDescent="0.25">
      <c r="A79297" t="s">
        <v>52237</v>
      </c>
    </row>
    <row r="79298" spans="1:2" x14ac:dyDescent="0.25">
      <c r="A79298" t="s">
        <v>52237</v>
      </c>
      <c r="B79298" t="s">
        <v>14349</v>
      </c>
    </row>
    <row r="79299" spans="1:2" x14ac:dyDescent="0.25">
      <c r="A79299" t="s">
        <v>52237</v>
      </c>
      <c r="B79299" t="s">
        <v>14896</v>
      </c>
    </row>
    <row r="79300" spans="1:2" x14ac:dyDescent="0.25">
      <c r="A79300" t="s">
        <v>52237</v>
      </c>
      <c r="B79300" t="s">
        <v>15100</v>
      </c>
    </row>
    <row r="79301" spans="1:2" x14ac:dyDescent="0.25">
      <c r="A79301" t="s">
        <v>52237</v>
      </c>
      <c r="B79301" t="s">
        <v>15142</v>
      </c>
    </row>
    <row r="79302" spans="1:2" x14ac:dyDescent="0.25">
      <c r="A79302" t="s">
        <v>52237</v>
      </c>
      <c r="B79302" t="s">
        <v>14350</v>
      </c>
    </row>
    <row r="79303" spans="1:2" x14ac:dyDescent="0.25">
      <c r="A79303" t="s">
        <v>52237</v>
      </c>
      <c r="B79303" t="s">
        <v>14351</v>
      </c>
    </row>
    <row r="79304" spans="1:2" x14ac:dyDescent="0.25">
      <c r="A79304" t="s">
        <v>52237</v>
      </c>
      <c r="B79304" t="s">
        <v>14352</v>
      </c>
    </row>
    <row r="79305" spans="1:2" x14ac:dyDescent="0.25">
      <c r="A79305" t="s">
        <v>52237</v>
      </c>
      <c r="B79305" t="s">
        <v>14353</v>
      </c>
    </row>
    <row r="79306" spans="1:2" x14ac:dyDescent="0.25">
      <c r="A79306" t="s">
        <v>52237</v>
      </c>
      <c r="B79306" t="s">
        <v>14924</v>
      </c>
    </row>
    <row r="79307" spans="1:2" x14ac:dyDescent="0.25">
      <c r="A79307" t="s">
        <v>52237</v>
      </c>
      <c r="B79307" t="s">
        <v>15139</v>
      </c>
    </row>
    <row r="79308" spans="1:2" x14ac:dyDescent="0.25">
      <c r="A79308" t="s">
        <v>52237</v>
      </c>
      <c r="B79308" t="s">
        <v>15215</v>
      </c>
    </row>
    <row r="79309" spans="1:2" x14ac:dyDescent="0.25">
      <c r="A79309" t="s">
        <v>52237</v>
      </c>
      <c r="B79309" t="s">
        <v>14354</v>
      </c>
    </row>
    <row r="79310" spans="1:2" x14ac:dyDescent="0.25">
      <c r="A79310" t="s">
        <v>52237</v>
      </c>
      <c r="B79310" t="s">
        <v>14355</v>
      </c>
    </row>
    <row r="79311" spans="1:2" x14ac:dyDescent="0.25">
      <c r="A79311" t="s">
        <v>52237</v>
      </c>
      <c r="B79311" t="s">
        <v>15092</v>
      </c>
    </row>
    <row r="79312" spans="1:2" x14ac:dyDescent="0.25">
      <c r="A79312" t="s">
        <v>52237</v>
      </c>
      <c r="B79312" t="s">
        <v>15082</v>
      </c>
    </row>
    <row r="79313" spans="1:2" x14ac:dyDescent="0.25">
      <c r="A79313" t="s">
        <v>52237</v>
      </c>
      <c r="B79313" t="s">
        <v>14356</v>
      </c>
    </row>
    <row r="79314" spans="1:2" x14ac:dyDescent="0.25">
      <c r="A79314" t="s">
        <v>52237</v>
      </c>
      <c r="B79314" t="s">
        <v>14357</v>
      </c>
    </row>
    <row r="79315" spans="1:2" x14ac:dyDescent="0.25">
      <c r="A79315" t="s">
        <v>52237</v>
      </c>
      <c r="B79315" t="s">
        <v>14409</v>
      </c>
    </row>
    <row r="79316" spans="1:2" x14ac:dyDescent="0.25">
      <c r="A79316" t="s">
        <v>52237</v>
      </c>
      <c r="B79316" t="s">
        <v>15225</v>
      </c>
    </row>
    <row r="79317" spans="1:2" x14ac:dyDescent="0.25">
      <c r="A79317" t="s">
        <v>52237</v>
      </c>
      <c r="B79317" t="s">
        <v>14410</v>
      </c>
    </row>
    <row r="79318" spans="1:2" x14ac:dyDescent="0.25">
      <c r="A79318" t="s">
        <v>52237</v>
      </c>
      <c r="B79318" t="s">
        <v>14411</v>
      </c>
    </row>
    <row r="79319" spans="1:2" x14ac:dyDescent="0.25">
      <c r="A79319" t="s">
        <v>52237</v>
      </c>
      <c r="B79319" t="s">
        <v>14412</v>
      </c>
    </row>
    <row r="79320" spans="1:2" x14ac:dyDescent="0.25">
      <c r="A79320" t="s">
        <v>52237</v>
      </c>
      <c r="B79320" t="s">
        <v>14413</v>
      </c>
    </row>
    <row r="79321" spans="1:2" x14ac:dyDescent="0.25">
      <c r="A79321" t="s">
        <v>52237</v>
      </c>
      <c r="B79321" t="s">
        <v>14414</v>
      </c>
    </row>
    <row r="79322" spans="1:2" x14ac:dyDescent="0.25">
      <c r="A79322" t="s">
        <v>52237</v>
      </c>
      <c r="B79322" t="s">
        <v>14934</v>
      </c>
    </row>
    <row r="79323" spans="1:2" x14ac:dyDescent="0.25">
      <c r="A79323" t="s">
        <v>52237</v>
      </c>
      <c r="B79323" t="s">
        <v>14415</v>
      </c>
    </row>
    <row r="79324" spans="1:2" x14ac:dyDescent="0.25">
      <c r="A79324" t="s">
        <v>52237</v>
      </c>
      <c r="B79324" t="s">
        <v>14416</v>
      </c>
    </row>
    <row r="79325" spans="1:2" x14ac:dyDescent="0.25">
      <c r="A79325" t="s">
        <v>52237</v>
      </c>
      <c r="B79325" t="s">
        <v>14846</v>
      </c>
    </row>
    <row r="79326" spans="1:2" x14ac:dyDescent="0.25">
      <c r="A79326" t="s">
        <v>52237</v>
      </c>
      <c r="B79326" t="s">
        <v>14417</v>
      </c>
    </row>
    <row r="79327" spans="1:2" x14ac:dyDescent="0.25">
      <c r="A79327" t="s">
        <v>52237</v>
      </c>
      <c r="B79327" t="s">
        <v>14418</v>
      </c>
    </row>
    <row r="79328" spans="1:2" x14ac:dyDescent="0.25">
      <c r="A79328" t="s">
        <v>52237</v>
      </c>
      <c r="B79328" t="s">
        <v>14419</v>
      </c>
    </row>
    <row r="79329" spans="1:2" x14ac:dyDescent="0.25">
      <c r="A79329" t="s">
        <v>52237</v>
      </c>
      <c r="B79329" t="s">
        <v>14420</v>
      </c>
    </row>
    <row r="79330" spans="1:2" x14ac:dyDescent="0.25">
      <c r="A79330" t="s">
        <v>52237</v>
      </c>
      <c r="B79330" t="s">
        <v>14421</v>
      </c>
    </row>
    <row r="79331" spans="1:2" x14ac:dyDescent="0.25">
      <c r="A79331" t="s">
        <v>52237</v>
      </c>
      <c r="B79331" t="s">
        <v>15118</v>
      </c>
    </row>
    <row r="79332" spans="1:2" x14ac:dyDescent="0.25">
      <c r="A79332" t="s">
        <v>52237</v>
      </c>
      <c r="B79332" t="s">
        <v>14422</v>
      </c>
    </row>
    <row r="79333" spans="1:2" x14ac:dyDescent="0.25">
      <c r="A79333" t="s">
        <v>52237</v>
      </c>
      <c r="B79333" t="s">
        <v>14840</v>
      </c>
    </row>
    <row r="79334" spans="1:2" x14ac:dyDescent="0.25">
      <c r="A79334" t="s">
        <v>52237</v>
      </c>
      <c r="B79334" t="s">
        <v>14953</v>
      </c>
    </row>
    <row r="79335" spans="1:2" x14ac:dyDescent="0.25">
      <c r="A79335" t="s">
        <v>52237</v>
      </c>
      <c r="B79335" t="s">
        <v>14954</v>
      </c>
    </row>
    <row r="79336" spans="1:2" x14ac:dyDescent="0.25">
      <c r="A79336" t="s">
        <v>52237</v>
      </c>
      <c r="B79336" t="s">
        <v>14423</v>
      </c>
    </row>
    <row r="79337" spans="1:2" x14ac:dyDescent="0.25">
      <c r="A79337" t="s">
        <v>52237</v>
      </c>
      <c r="B79337" t="s">
        <v>14424</v>
      </c>
    </row>
    <row r="79338" spans="1:2" x14ac:dyDescent="0.25">
      <c r="A79338" t="s">
        <v>52237</v>
      </c>
      <c r="B79338" t="s">
        <v>15209</v>
      </c>
    </row>
    <row r="79339" spans="1:2" x14ac:dyDescent="0.25">
      <c r="A79339" t="s">
        <v>52237</v>
      </c>
      <c r="B79339" t="s">
        <v>14425</v>
      </c>
    </row>
    <row r="79340" spans="1:2" x14ac:dyDescent="0.25">
      <c r="A79340" t="s">
        <v>52237</v>
      </c>
      <c r="B79340" t="s">
        <v>14839</v>
      </c>
    </row>
    <row r="79341" spans="1:2" x14ac:dyDescent="0.25">
      <c r="A79341" t="s">
        <v>52237</v>
      </c>
      <c r="B79341" t="s">
        <v>14426</v>
      </c>
    </row>
    <row r="79342" spans="1:2" x14ac:dyDescent="0.25">
      <c r="A79342" t="s">
        <v>52237</v>
      </c>
      <c r="B79342" t="s">
        <v>15240</v>
      </c>
    </row>
    <row r="79343" spans="1:2" x14ac:dyDescent="0.25">
      <c r="A79343" t="s">
        <v>52237</v>
      </c>
      <c r="B79343" t="s">
        <v>14427</v>
      </c>
    </row>
    <row r="79344" spans="1:2" x14ac:dyDescent="0.25">
      <c r="A79344" t="s">
        <v>52237</v>
      </c>
      <c r="B79344" t="s">
        <v>14428</v>
      </c>
    </row>
    <row r="79345" spans="1:2" x14ac:dyDescent="0.25">
      <c r="A79345" t="s">
        <v>52237</v>
      </c>
      <c r="B79345" t="s">
        <v>14891</v>
      </c>
    </row>
    <row r="79346" spans="1:2" x14ac:dyDescent="0.25">
      <c r="A79346" t="s">
        <v>52237</v>
      </c>
      <c r="B79346" t="s">
        <v>15177</v>
      </c>
    </row>
    <row r="79347" spans="1:2" x14ac:dyDescent="0.25">
      <c r="A79347" t="s">
        <v>52237</v>
      </c>
      <c r="B79347" t="s">
        <v>14429</v>
      </c>
    </row>
    <row r="79348" spans="1:2" x14ac:dyDescent="0.25">
      <c r="A79348" t="s">
        <v>52237</v>
      </c>
      <c r="B79348" t="s">
        <v>14430</v>
      </c>
    </row>
    <row r="79349" spans="1:2" x14ac:dyDescent="0.25">
      <c r="A79349" t="s">
        <v>52237</v>
      </c>
      <c r="B79349" t="s">
        <v>14431</v>
      </c>
    </row>
    <row r="79350" spans="1:2" x14ac:dyDescent="0.25">
      <c r="A79350" t="s">
        <v>52237</v>
      </c>
      <c r="B79350" t="s">
        <v>14432</v>
      </c>
    </row>
    <row r="79351" spans="1:2" x14ac:dyDescent="0.25">
      <c r="A79351" t="s">
        <v>52237</v>
      </c>
      <c r="B79351" t="s">
        <v>14433</v>
      </c>
    </row>
    <row r="79352" spans="1:2" x14ac:dyDescent="0.25">
      <c r="A79352" t="s">
        <v>52237</v>
      </c>
      <c r="B79352" t="s">
        <v>14434</v>
      </c>
    </row>
    <row r="79353" spans="1:2" x14ac:dyDescent="0.25">
      <c r="A79353" t="s">
        <v>52237</v>
      </c>
      <c r="B79353" t="s">
        <v>14435</v>
      </c>
    </row>
    <row r="79354" spans="1:2" x14ac:dyDescent="0.25">
      <c r="A79354" t="s">
        <v>52237</v>
      </c>
      <c r="B79354" t="s">
        <v>15020</v>
      </c>
    </row>
    <row r="79355" spans="1:2" x14ac:dyDescent="0.25">
      <c r="A79355" t="s">
        <v>52237</v>
      </c>
      <c r="B79355" t="s">
        <v>14436</v>
      </c>
    </row>
    <row r="79356" spans="1:2" x14ac:dyDescent="0.25">
      <c r="A79356" t="s">
        <v>52237</v>
      </c>
      <c r="B79356" t="s">
        <v>14437</v>
      </c>
    </row>
    <row r="79357" spans="1:2" x14ac:dyDescent="0.25">
      <c r="A79357" t="s">
        <v>52237</v>
      </c>
      <c r="B79357" t="s">
        <v>15190</v>
      </c>
    </row>
    <row r="79358" spans="1:2" x14ac:dyDescent="0.25">
      <c r="A79358" t="s">
        <v>52237</v>
      </c>
      <c r="B79358" t="s">
        <v>14438</v>
      </c>
    </row>
    <row r="79359" spans="1:2" x14ac:dyDescent="0.25">
      <c r="A79359" t="s">
        <v>52237</v>
      </c>
      <c r="B79359" t="s">
        <v>14439</v>
      </c>
    </row>
    <row r="79360" spans="1:2" x14ac:dyDescent="0.25">
      <c r="A79360" t="s">
        <v>52237</v>
      </c>
      <c r="B79360" t="s">
        <v>14440</v>
      </c>
    </row>
    <row r="79361" spans="1:2" x14ac:dyDescent="0.25">
      <c r="A79361" t="s">
        <v>52237</v>
      </c>
      <c r="B79361" t="s">
        <v>14441</v>
      </c>
    </row>
    <row r="79362" spans="1:2" x14ac:dyDescent="0.25">
      <c r="A79362" t="s">
        <v>52237</v>
      </c>
      <c r="B79362" t="s">
        <v>14442</v>
      </c>
    </row>
    <row r="79363" spans="1:2" x14ac:dyDescent="0.25">
      <c r="A79363" t="s">
        <v>52237</v>
      </c>
      <c r="B79363" t="s">
        <v>14775</v>
      </c>
    </row>
    <row r="79364" spans="1:2" x14ac:dyDescent="0.25">
      <c r="A79364" t="s">
        <v>52237</v>
      </c>
      <c r="B79364" t="s">
        <v>15235</v>
      </c>
    </row>
    <row r="79365" spans="1:2" x14ac:dyDescent="0.25">
      <c r="A79365" t="s">
        <v>52237</v>
      </c>
      <c r="B79365" t="s">
        <v>15049</v>
      </c>
    </row>
    <row r="79366" spans="1:2" x14ac:dyDescent="0.25">
      <c r="A79366" t="s">
        <v>52237</v>
      </c>
      <c r="B79366" t="s">
        <v>14843</v>
      </c>
    </row>
    <row r="79367" spans="1:2" x14ac:dyDescent="0.25">
      <c r="A79367" t="s">
        <v>52237</v>
      </c>
      <c r="B79367" t="s">
        <v>14443</v>
      </c>
    </row>
    <row r="79368" spans="1:2" x14ac:dyDescent="0.25">
      <c r="A79368" t="s">
        <v>52237</v>
      </c>
      <c r="B79368" t="s">
        <v>15260</v>
      </c>
    </row>
    <row r="79369" spans="1:2" x14ac:dyDescent="0.25">
      <c r="A79369" t="s">
        <v>52237</v>
      </c>
      <c r="B79369" t="s">
        <v>14444</v>
      </c>
    </row>
    <row r="79370" spans="1:2" x14ac:dyDescent="0.25">
      <c r="A79370" t="s">
        <v>52237</v>
      </c>
      <c r="B79370" t="s">
        <v>14445</v>
      </c>
    </row>
    <row r="79371" spans="1:2" x14ac:dyDescent="0.25">
      <c r="A79371" t="s">
        <v>52237</v>
      </c>
      <c r="B79371" t="s">
        <v>14446</v>
      </c>
    </row>
    <row r="79372" spans="1:2" x14ac:dyDescent="0.25">
      <c r="A79372" t="s">
        <v>52237</v>
      </c>
      <c r="B79372" t="s">
        <v>14447</v>
      </c>
    </row>
    <row r="79373" spans="1:2" x14ac:dyDescent="0.25">
      <c r="A79373" t="s">
        <v>52237</v>
      </c>
      <c r="B79373" t="s">
        <v>14889</v>
      </c>
    </row>
    <row r="79374" spans="1:2" x14ac:dyDescent="0.25">
      <c r="A79374" t="s">
        <v>52237</v>
      </c>
      <c r="B79374" t="s">
        <v>15133</v>
      </c>
    </row>
    <row r="79375" spans="1:2" x14ac:dyDescent="0.25">
      <c r="A79375" t="s">
        <v>52237</v>
      </c>
      <c r="B79375" t="s">
        <v>14448</v>
      </c>
    </row>
    <row r="79376" spans="1:2" x14ac:dyDescent="0.25">
      <c r="A79376" t="s">
        <v>52237</v>
      </c>
      <c r="B79376" t="s">
        <v>15138</v>
      </c>
    </row>
    <row r="79377" spans="1:2" x14ac:dyDescent="0.25">
      <c r="A79377" t="s">
        <v>52237</v>
      </c>
      <c r="B79377" t="s">
        <v>14929</v>
      </c>
    </row>
    <row r="79378" spans="1:2" x14ac:dyDescent="0.25">
      <c r="A79378" t="s">
        <v>52237</v>
      </c>
      <c r="B79378" t="s">
        <v>15060</v>
      </c>
    </row>
    <row r="79379" spans="1:2" x14ac:dyDescent="0.25">
      <c r="A79379" t="s">
        <v>52237</v>
      </c>
      <c r="B79379" t="s">
        <v>15152</v>
      </c>
    </row>
    <row r="79380" spans="1:2" x14ac:dyDescent="0.25">
      <c r="A79380" t="s">
        <v>52237</v>
      </c>
      <c r="B79380" t="s">
        <v>14898</v>
      </c>
    </row>
    <row r="79381" spans="1:2" x14ac:dyDescent="0.25">
      <c r="A79381" t="s">
        <v>52237</v>
      </c>
      <c r="B79381" t="s">
        <v>14496</v>
      </c>
    </row>
    <row r="79382" spans="1:2" x14ac:dyDescent="0.25">
      <c r="A79382" t="s">
        <v>52237</v>
      </c>
      <c r="B79382" t="s">
        <v>14784</v>
      </c>
    </row>
    <row r="79383" spans="1:2" x14ac:dyDescent="0.25">
      <c r="A79383" t="s">
        <v>52237</v>
      </c>
      <c r="B79383" t="s">
        <v>15140</v>
      </c>
    </row>
    <row r="79384" spans="1:2" x14ac:dyDescent="0.25">
      <c r="A79384" t="s">
        <v>52237</v>
      </c>
      <c r="B79384" t="s">
        <v>14497</v>
      </c>
    </row>
    <row r="79385" spans="1:2" x14ac:dyDescent="0.25">
      <c r="A79385" t="s">
        <v>52237</v>
      </c>
      <c r="B79385" t="s">
        <v>14498</v>
      </c>
    </row>
    <row r="79386" spans="1:2" x14ac:dyDescent="0.25">
      <c r="A79386" t="s">
        <v>52237</v>
      </c>
      <c r="B79386" t="s">
        <v>14499</v>
      </c>
    </row>
    <row r="79387" spans="1:2" x14ac:dyDescent="0.25">
      <c r="A79387" t="s">
        <v>52237</v>
      </c>
      <c r="B79387" t="s">
        <v>15206</v>
      </c>
    </row>
    <row r="79388" spans="1:2" x14ac:dyDescent="0.25">
      <c r="A79388" t="s">
        <v>52237</v>
      </c>
      <c r="B79388" t="s">
        <v>14500</v>
      </c>
    </row>
    <row r="79389" spans="1:2" x14ac:dyDescent="0.25">
      <c r="A79389" t="s">
        <v>52237</v>
      </c>
      <c r="B79389" t="s">
        <v>14501</v>
      </c>
    </row>
    <row r="79390" spans="1:2" x14ac:dyDescent="0.25">
      <c r="A79390" t="s">
        <v>52237</v>
      </c>
      <c r="B79390" t="s">
        <v>14502</v>
      </c>
    </row>
    <row r="79391" spans="1:2" x14ac:dyDescent="0.25">
      <c r="A79391" t="s">
        <v>52237</v>
      </c>
      <c r="B79391" t="s">
        <v>14971</v>
      </c>
    </row>
    <row r="79392" spans="1:2" x14ac:dyDescent="0.25">
      <c r="A79392" t="s">
        <v>52237</v>
      </c>
      <c r="B79392" t="s">
        <v>15070</v>
      </c>
    </row>
    <row r="79393" spans="1:2" x14ac:dyDescent="0.25">
      <c r="A79393" t="s">
        <v>52237</v>
      </c>
      <c r="B79393" t="s">
        <v>14503</v>
      </c>
    </row>
    <row r="79394" spans="1:2" x14ac:dyDescent="0.25">
      <c r="A79394" t="s">
        <v>52237</v>
      </c>
      <c r="B79394" t="s">
        <v>15149</v>
      </c>
    </row>
    <row r="79395" spans="1:2" x14ac:dyDescent="0.25">
      <c r="A79395" t="s">
        <v>52237</v>
      </c>
      <c r="B79395" t="s">
        <v>14504</v>
      </c>
    </row>
    <row r="79396" spans="1:2" x14ac:dyDescent="0.25">
      <c r="A79396" t="s">
        <v>52237</v>
      </c>
      <c r="B79396" t="s">
        <v>14505</v>
      </c>
    </row>
    <row r="79397" spans="1:2" x14ac:dyDescent="0.25">
      <c r="A79397" t="s">
        <v>52237</v>
      </c>
      <c r="B79397" t="s">
        <v>14506</v>
      </c>
    </row>
    <row r="79398" spans="1:2" x14ac:dyDescent="0.25">
      <c r="A79398" t="s">
        <v>52237</v>
      </c>
      <c r="B79398" t="s">
        <v>15085</v>
      </c>
    </row>
    <row r="79399" spans="1:2" x14ac:dyDescent="0.25">
      <c r="A79399" t="s">
        <v>52237</v>
      </c>
      <c r="B79399" t="s">
        <v>14507</v>
      </c>
    </row>
    <row r="79400" spans="1:2" x14ac:dyDescent="0.25">
      <c r="A79400" t="s">
        <v>52237</v>
      </c>
      <c r="B79400" t="s">
        <v>14508</v>
      </c>
    </row>
    <row r="79401" spans="1:2" x14ac:dyDescent="0.25">
      <c r="A79401" t="s">
        <v>52237</v>
      </c>
      <c r="B79401" t="s">
        <v>15011</v>
      </c>
    </row>
    <row r="79402" spans="1:2" x14ac:dyDescent="0.25">
      <c r="A79402" t="s">
        <v>52237</v>
      </c>
      <c r="B79402" t="s">
        <v>14509</v>
      </c>
    </row>
    <row r="79403" spans="1:2" x14ac:dyDescent="0.25">
      <c r="A79403" t="s">
        <v>52237</v>
      </c>
      <c r="B79403" t="s">
        <v>14510</v>
      </c>
    </row>
    <row r="79404" spans="1:2" x14ac:dyDescent="0.25">
      <c r="A79404" t="s">
        <v>52237</v>
      </c>
      <c r="B79404" t="s">
        <v>14511</v>
      </c>
    </row>
    <row r="79405" spans="1:2" x14ac:dyDescent="0.25">
      <c r="A79405" t="s">
        <v>52237</v>
      </c>
      <c r="B79405" t="s">
        <v>14512</v>
      </c>
    </row>
    <row r="79406" spans="1:2" x14ac:dyDescent="0.25">
      <c r="A79406" t="s">
        <v>52237</v>
      </c>
      <c r="B79406" t="s">
        <v>14513</v>
      </c>
    </row>
    <row r="79407" spans="1:2" x14ac:dyDescent="0.25">
      <c r="A79407" t="s">
        <v>52237</v>
      </c>
      <c r="B79407" t="s">
        <v>14514</v>
      </c>
    </row>
    <row r="79408" spans="1:2" x14ac:dyDescent="0.25">
      <c r="A79408" t="s">
        <v>52237</v>
      </c>
      <c r="B79408" t="s">
        <v>14515</v>
      </c>
    </row>
    <row r="79409" spans="1:2" x14ac:dyDescent="0.25">
      <c r="A79409" t="s">
        <v>52237</v>
      </c>
      <c r="B79409" t="s">
        <v>15189</v>
      </c>
    </row>
    <row r="79410" spans="1:2" x14ac:dyDescent="0.25">
      <c r="A79410" t="s">
        <v>52237</v>
      </c>
      <c r="B79410" t="s">
        <v>15068</v>
      </c>
    </row>
    <row r="79411" spans="1:2" x14ac:dyDescent="0.25">
      <c r="A79411" t="s">
        <v>52237</v>
      </c>
      <c r="B79411" t="s">
        <v>14516</v>
      </c>
    </row>
    <row r="79412" spans="1:2" x14ac:dyDescent="0.25">
      <c r="A79412" t="s">
        <v>52237</v>
      </c>
      <c r="B79412" t="s">
        <v>14517</v>
      </c>
    </row>
    <row r="79413" spans="1:2" x14ac:dyDescent="0.25">
      <c r="A79413" t="s">
        <v>52237</v>
      </c>
      <c r="B79413" t="s">
        <v>14518</v>
      </c>
    </row>
    <row r="79414" spans="1:2" x14ac:dyDescent="0.25">
      <c r="A79414" t="s">
        <v>52237</v>
      </c>
      <c r="B79414" t="s">
        <v>14519</v>
      </c>
    </row>
    <row r="79415" spans="1:2" x14ac:dyDescent="0.25">
      <c r="A79415" t="s">
        <v>52237</v>
      </c>
      <c r="B79415" t="s">
        <v>14911</v>
      </c>
    </row>
    <row r="79416" spans="1:2" x14ac:dyDescent="0.25">
      <c r="A79416" t="s">
        <v>52237</v>
      </c>
      <c r="B79416" t="s">
        <v>14520</v>
      </c>
    </row>
    <row r="79417" spans="1:2" x14ac:dyDescent="0.25">
      <c r="A79417" t="s">
        <v>52237</v>
      </c>
      <c r="B79417" t="s">
        <v>14521</v>
      </c>
    </row>
    <row r="79418" spans="1:2" x14ac:dyDescent="0.25">
      <c r="A79418" t="s">
        <v>52237</v>
      </c>
      <c r="B79418" t="s">
        <v>14522</v>
      </c>
    </row>
    <row r="79419" spans="1:2" x14ac:dyDescent="0.25">
      <c r="A79419" t="s">
        <v>52237</v>
      </c>
      <c r="B79419" t="s">
        <v>14772</v>
      </c>
    </row>
    <row r="79420" spans="1:2" x14ac:dyDescent="0.25">
      <c r="A79420" t="s">
        <v>52237</v>
      </c>
      <c r="B79420" t="s">
        <v>15150</v>
      </c>
    </row>
    <row r="79421" spans="1:2" x14ac:dyDescent="0.25">
      <c r="A79421" t="s">
        <v>52237</v>
      </c>
      <c r="B79421" t="s">
        <v>15059</v>
      </c>
    </row>
    <row r="79422" spans="1:2" x14ac:dyDescent="0.25">
      <c r="A79422" t="s">
        <v>52237</v>
      </c>
      <c r="B79422" t="s">
        <v>15013</v>
      </c>
    </row>
    <row r="79423" spans="1:2" x14ac:dyDescent="0.25">
      <c r="A79423" t="s">
        <v>52237</v>
      </c>
      <c r="B79423" t="s">
        <v>14399</v>
      </c>
    </row>
    <row r="79424" spans="1:2" x14ac:dyDescent="0.25">
      <c r="A79424" t="s">
        <v>52237</v>
      </c>
      <c r="B79424" t="s">
        <v>15232</v>
      </c>
    </row>
    <row r="79425" spans="1:2" x14ac:dyDescent="0.25">
      <c r="A79425" t="s">
        <v>52237</v>
      </c>
      <c r="B79425" t="s">
        <v>14400</v>
      </c>
    </row>
    <row r="79426" spans="1:2" x14ac:dyDescent="0.25">
      <c r="A79426" t="s">
        <v>52237</v>
      </c>
      <c r="B79426" t="s">
        <v>14833</v>
      </c>
    </row>
    <row r="79427" spans="1:2" x14ac:dyDescent="0.25">
      <c r="A79427" t="s">
        <v>52237</v>
      </c>
      <c r="B79427" t="s">
        <v>14401</v>
      </c>
    </row>
    <row r="79428" spans="1:2" x14ac:dyDescent="0.25">
      <c r="A79428" t="s">
        <v>52237</v>
      </c>
      <c r="B79428" t="s">
        <v>14402</v>
      </c>
    </row>
    <row r="79429" spans="1:2" x14ac:dyDescent="0.25">
      <c r="A79429" t="s">
        <v>52237</v>
      </c>
      <c r="B79429" t="s">
        <v>14777</v>
      </c>
    </row>
    <row r="79430" spans="1:2" x14ac:dyDescent="0.25">
      <c r="A79430" t="s">
        <v>52237</v>
      </c>
      <c r="B79430" t="s">
        <v>14865</v>
      </c>
    </row>
    <row r="79431" spans="1:2" x14ac:dyDescent="0.25">
      <c r="A79431" t="s">
        <v>52237</v>
      </c>
      <c r="B79431" t="s">
        <v>14403</v>
      </c>
    </row>
    <row r="79432" spans="1:2" x14ac:dyDescent="0.25">
      <c r="A79432" t="s">
        <v>52237</v>
      </c>
      <c r="B79432" t="s">
        <v>14987</v>
      </c>
    </row>
    <row r="79433" spans="1:2" x14ac:dyDescent="0.25">
      <c r="A79433" t="s">
        <v>52237</v>
      </c>
      <c r="B79433" t="s">
        <v>15012</v>
      </c>
    </row>
    <row r="79434" spans="1:2" x14ac:dyDescent="0.25">
      <c r="A79434" t="s">
        <v>52237</v>
      </c>
      <c r="B79434" t="s">
        <v>15047</v>
      </c>
    </row>
    <row r="79435" spans="1:2" x14ac:dyDescent="0.25">
      <c r="A79435" t="s">
        <v>52237</v>
      </c>
      <c r="B79435" t="s">
        <v>15078</v>
      </c>
    </row>
    <row r="79436" spans="1:2" x14ac:dyDescent="0.25">
      <c r="A79436" t="s">
        <v>52237</v>
      </c>
      <c r="B79436" t="s">
        <v>14404</v>
      </c>
    </row>
    <row r="79437" spans="1:2" x14ac:dyDescent="0.25">
      <c r="A79437" t="s">
        <v>52237</v>
      </c>
      <c r="B79437" t="s">
        <v>14405</v>
      </c>
    </row>
    <row r="79438" spans="1:2" x14ac:dyDescent="0.25">
      <c r="A79438" t="s">
        <v>52237</v>
      </c>
      <c r="B79438" t="s">
        <v>14406</v>
      </c>
    </row>
    <row r="79439" spans="1:2" x14ac:dyDescent="0.25">
      <c r="A79439" t="s">
        <v>52237</v>
      </c>
      <c r="B79439" t="s">
        <v>14407</v>
      </c>
    </row>
    <row r="79440" spans="1:2" x14ac:dyDescent="0.25">
      <c r="A79440" t="s">
        <v>52237</v>
      </c>
      <c r="B79440" t="s">
        <v>14770</v>
      </c>
    </row>
    <row r="79441" spans="1:2" x14ac:dyDescent="0.25">
      <c r="A79441" t="s">
        <v>52237</v>
      </c>
      <c r="B79441" t="s">
        <v>14786</v>
      </c>
    </row>
    <row r="79442" spans="1:2" x14ac:dyDescent="0.25">
      <c r="A79442" t="s">
        <v>52237</v>
      </c>
      <c r="B79442" t="s">
        <v>14408</v>
      </c>
    </row>
    <row r="79443" spans="1:2" x14ac:dyDescent="0.25">
      <c r="A79443" t="s">
        <v>52237</v>
      </c>
      <c r="B79443" t="s">
        <v>15007</v>
      </c>
    </row>
    <row r="79444" spans="1:2" x14ac:dyDescent="0.25">
      <c r="A79444" t="s">
        <v>52237</v>
      </c>
      <c r="B79444" t="s">
        <v>14937</v>
      </c>
    </row>
    <row r="79445" spans="1:2" x14ac:dyDescent="0.25">
      <c r="A79445" t="s">
        <v>52237</v>
      </c>
      <c r="B79445" t="s">
        <v>14988</v>
      </c>
    </row>
    <row r="79446" spans="1:2" x14ac:dyDescent="0.25">
      <c r="A79446" t="s">
        <v>52237</v>
      </c>
      <c r="B79446" t="s">
        <v>14788</v>
      </c>
    </row>
    <row r="79447" spans="1:2" x14ac:dyDescent="0.25">
      <c r="A79447" t="s">
        <v>52237</v>
      </c>
      <c r="B79447" t="s">
        <v>14582</v>
      </c>
    </row>
    <row r="79448" spans="1:2" x14ac:dyDescent="0.25">
      <c r="A79448" t="s">
        <v>52237</v>
      </c>
      <c r="B79448" t="s">
        <v>14583</v>
      </c>
    </row>
    <row r="79449" spans="1:2" x14ac:dyDescent="0.25">
      <c r="A79449" t="s">
        <v>52237</v>
      </c>
      <c r="B79449" t="s">
        <v>14964</v>
      </c>
    </row>
    <row r="79450" spans="1:2" x14ac:dyDescent="0.25">
      <c r="A79450" t="s">
        <v>52237</v>
      </c>
      <c r="B79450" t="s">
        <v>14584</v>
      </c>
    </row>
    <row r="79451" spans="1:2" x14ac:dyDescent="0.25">
      <c r="A79451" t="s">
        <v>52237</v>
      </c>
      <c r="B79451" t="s">
        <v>14585</v>
      </c>
    </row>
    <row r="79452" spans="1:2" x14ac:dyDescent="0.25">
      <c r="A79452" t="s">
        <v>52237</v>
      </c>
      <c r="B79452" t="s">
        <v>14461</v>
      </c>
    </row>
    <row r="79453" spans="1:2" x14ac:dyDescent="0.25">
      <c r="A79453" t="s">
        <v>52237</v>
      </c>
      <c r="B79453" t="s">
        <v>14462</v>
      </c>
    </row>
    <row r="79454" spans="1:2" x14ac:dyDescent="0.25">
      <c r="A79454" t="s">
        <v>52237</v>
      </c>
      <c r="B79454" t="s">
        <v>14463</v>
      </c>
    </row>
    <row r="79455" spans="1:2" x14ac:dyDescent="0.25">
      <c r="A79455" t="s">
        <v>52237</v>
      </c>
      <c r="B79455" t="s">
        <v>14464</v>
      </c>
    </row>
    <row r="79456" spans="1:2" x14ac:dyDescent="0.25">
      <c r="A79456" t="s">
        <v>52237</v>
      </c>
      <c r="B79456" t="s">
        <v>14465</v>
      </c>
    </row>
    <row r="79457" spans="1:2" x14ac:dyDescent="0.25">
      <c r="A79457" t="s">
        <v>52237</v>
      </c>
      <c r="B79457" t="s">
        <v>14466</v>
      </c>
    </row>
    <row r="79458" spans="1:2" x14ac:dyDescent="0.25">
      <c r="A79458" t="s">
        <v>52237</v>
      </c>
      <c r="B79458" t="s">
        <v>14467</v>
      </c>
    </row>
    <row r="79459" spans="1:2" x14ac:dyDescent="0.25">
      <c r="A79459" t="s">
        <v>52237</v>
      </c>
      <c r="B79459" t="s">
        <v>14468</v>
      </c>
    </row>
    <row r="79460" spans="1:2" x14ac:dyDescent="0.25">
      <c r="A79460" t="s">
        <v>52237</v>
      </c>
      <c r="B79460" t="s">
        <v>14958</v>
      </c>
    </row>
    <row r="79461" spans="1:2" x14ac:dyDescent="0.25">
      <c r="A79461" t="s">
        <v>52237</v>
      </c>
      <c r="B79461" t="s">
        <v>15192</v>
      </c>
    </row>
    <row r="79462" spans="1:2" x14ac:dyDescent="0.25">
      <c r="A79462" t="s">
        <v>52237</v>
      </c>
      <c r="B79462" t="s">
        <v>14469</v>
      </c>
    </row>
    <row r="79463" spans="1:2" x14ac:dyDescent="0.25">
      <c r="A79463" t="s">
        <v>52237</v>
      </c>
      <c r="B79463" t="s">
        <v>15234</v>
      </c>
    </row>
    <row r="79464" spans="1:2" x14ac:dyDescent="0.25">
      <c r="A79464" t="s">
        <v>52237</v>
      </c>
      <c r="B79464" t="s">
        <v>14470</v>
      </c>
    </row>
    <row r="79465" spans="1:2" x14ac:dyDescent="0.25">
      <c r="A79465" t="s">
        <v>52237</v>
      </c>
      <c r="B79465" t="s">
        <v>14471</v>
      </c>
    </row>
    <row r="79466" spans="1:2" x14ac:dyDescent="0.25">
      <c r="A79466" t="s">
        <v>52237</v>
      </c>
      <c r="B79466" t="s">
        <v>14472</v>
      </c>
    </row>
    <row r="79467" spans="1:2" x14ac:dyDescent="0.25">
      <c r="A79467" t="s">
        <v>52237</v>
      </c>
      <c r="B79467" t="s">
        <v>14473</v>
      </c>
    </row>
    <row r="79468" spans="1:2" x14ac:dyDescent="0.25">
      <c r="A79468" t="s">
        <v>52237</v>
      </c>
      <c r="B79468" t="s">
        <v>14474</v>
      </c>
    </row>
    <row r="79469" spans="1:2" x14ac:dyDescent="0.25">
      <c r="A79469" t="s">
        <v>52237</v>
      </c>
      <c r="B79469" t="s">
        <v>14475</v>
      </c>
    </row>
    <row r="79470" spans="1:2" x14ac:dyDescent="0.25">
      <c r="A79470" t="s">
        <v>52237</v>
      </c>
      <c r="B79470" t="s">
        <v>14476</v>
      </c>
    </row>
    <row r="79471" spans="1:2" x14ac:dyDescent="0.25">
      <c r="A79471" t="s">
        <v>52237</v>
      </c>
      <c r="B79471" t="s">
        <v>14980</v>
      </c>
    </row>
    <row r="79472" spans="1:2" x14ac:dyDescent="0.25">
      <c r="A79472" t="s">
        <v>52237</v>
      </c>
      <c r="B79472" t="s">
        <v>15156</v>
      </c>
    </row>
    <row r="79473" spans="1:2" x14ac:dyDescent="0.25">
      <c r="A79473" t="s">
        <v>52237</v>
      </c>
      <c r="B79473" t="s">
        <v>15275</v>
      </c>
    </row>
    <row r="79474" spans="1:2" x14ac:dyDescent="0.25">
      <c r="A79474" t="s">
        <v>52237</v>
      </c>
      <c r="B79474" t="s">
        <v>14477</v>
      </c>
    </row>
    <row r="79475" spans="1:2" x14ac:dyDescent="0.25">
      <c r="A79475" t="s">
        <v>52237</v>
      </c>
      <c r="B79475" t="s">
        <v>14478</v>
      </c>
    </row>
    <row r="79476" spans="1:2" x14ac:dyDescent="0.25">
      <c r="A79476" t="s">
        <v>52237</v>
      </c>
      <c r="B79476" t="s">
        <v>14479</v>
      </c>
    </row>
    <row r="79477" spans="1:2" x14ac:dyDescent="0.25">
      <c r="A79477" t="s">
        <v>52237</v>
      </c>
      <c r="B79477" t="s">
        <v>14480</v>
      </c>
    </row>
    <row r="79478" spans="1:2" x14ac:dyDescent="0.25">
      <c r="A79478" t="s">
        <v>52237</v>
      </c>
      <c r="B79478" t="s">
        <v>14845</v>
      </c>
    </row>
    <row r="79479" spans="1:2" x14ac:dyDescent="0.25">
      <c r="A79479" t="s">
        <v>52237</v>
      </c>
      <c r="B79479" t="s">
        <v>14481</v>
      </c>
    </row>
    <row r="79480" spans="1:2" x14ac:dyDescent="0.25">
      <c r="A79480" t="s">
        <v>52237</v>
      </c>
      <c r="B79480" t="s">
        <v>14482</v>
      </c>
    </row>
    <row r="79481" spans="1:2" x14ac:dyDescent="0.25">
      <c r="A79481" t="s">
        <v>52237</v>
      </c>
      <c r="B79481" t="s">
        <v>14483</v>
      </c>
    </row>
    <row r="79482" spans="1:2" x14ac:dyDescent="0.25">
      <c r="A79482" t="s">
        <v>52237</v>
      </c>
      <c r="B79482" t="s">
        <v>15008</v>
      </c>
    </row>
    <row r="79483" spans="1:2" x14ac:dyDescent="0.25">
      <c r="A79483" t="s">
        <v>52237</v>
      </c>
      <c r="B79483" t="s">
        <v>15198</v>
      </c>
    </row>
    <row r="79484" spans="1:2" x14ac:dyDescent="0.25">
      <c r="A79484" t="s">
        <v>52237</v>
      </c>
      <c r="B79484" t="s">
        <v>15224</v>
      </c>
    </row>
    <row r="79485" spans="1:2" x14ac:dyDescent="0.25">
      <c r="A79485" t="s">
        <v>52237</v>
      </c>
      <c r="B79485" t="s">
        <v>15159</v>
      </c>
    </row>
    <row r="79486" spans="1:2" x14ac:dyDescent="0.25">
      <c r="A79486" t="s">
        <v>52237</v>
      </c>
      <c r="B79486" t="s">
        <v>14484</v>
      </c>
    </row>
    <row r="79487" spans="1:2" x14ac:dyDescent="0.25">
      <c r="A79487" t="s">
        <v>52237</v>
      </c>
      <c r="B79487" t="s">
        <v>15263</v>
      </c>
    </row>
    <row r="79488" spans="1:2" x14ac:dyDescent="0.25">
      <c r="A79488" t="s">
        <v>52237</v>
      </c>
      <c r="B79488" t="s">
        <v>14485</v>
      </c>
    </row>
    <row r="79489" spans="1:2" x14ac:dyDescent="0.25">
      <c r="A79489" t="s">
        <v>52237</v>
      </c>
      <c r="B79489" t="s">
        <v>15001</v>
      </c>
    </row>
    <row r="79490" spans="1:2" x14ac:dyDescent="0.25">
      <c r="A79490" t="s">
        <v>52237</v>
      </c>
      <c r="B79490" t="s">
        <v>14486</v>
      </c>
    </row>
    <row r="79491" spans="1:2" x14ac:dyDescent="0.25">
      <c r="A79491" t="s">
        <v>52237</v>
      </c>
      <c r="B79491" t="s">
        <v>15249</v>
      </c>
    </row>
    <row r="79492" spans="1:2" x14ac:dyDescent="0.25">
      <c r="A79492" t="s">
        <v>52237</v>
      </c>
      <c r="B79492" t="s">
        <v>15193</v>
      </c>
    </row>
    <row r="79493" spans="1:2" x14ac:dyDescent="0.25">
      <c r="A79493" t="s">
        <v>52237</v>
      </c>
      <c r="B79493" t="s">
        <v>14931</v>
      </c>
    </row>
    <row r="79494" spans="1:2" x14ac:dyDescent="0.25">
      <c r="A79494" t="s">
        <v>52237</v>
      </c>
      <c r="B79494" t="s">
        <v>14487</v>
      </c>
    </row>
    <row r="79495" spans="1:2" x14ac:dyDescent="0.25">
      <c r="A79495" t="s">
        <v>52237</v>
      </c>
      <c r="B79495" t="s">
        <v>15212</v>
      </c>
    </row>
    <row r="79496" spans="1:2" x14ac:dyDescent="0.25">
      <c r="A79496" t="s">
        <v>52237</v>
      </c>
      <c r="B79496" t="s">
        <v>14488</v>
      </c>
    </row>
    <row r="79497" spans="1:2" x14ac:dyDescent="0.25">
      <c r="A79497" t="s">
        <v>52237</v>
      </c>
      <c r="B79497" t="s">
        <v>14489</v>
      </c>
    </row>
    <row r="79498" spans="1:2" x14ac:dyDescent="0.25">
      <c r="A79498" t="s">
        <v>52237</v>
      </c>
      <c r="B79498" t="s">
        <v>15062</v>
      </c>
    </row>
    <row r="79499" spans="1:2" x14ac:dyDescent="0.25">
      <c r="A79499" t="s">
        <v>52237</v>
      </c>
      <c r="B79499" t="s">
        <v>14490</v>
      </c>
    </row>
    <row r="79500" spans="1:2" x14ac:dyDescent="0.25">
      <c r="A79500" t="s">
        <v>52237</v>
      </c>
      <c r="B79500" t="s">
        <v>14491</v>
      </c>
    </row>
    <row r="79501" spans="1:2" x14ac:dyDescent="0.25">
      <c r="A79501" t="s">
        <v>52237</v>
      </c>
      <c r="B79501" t="s">
        <v>14882</v>
      </c>
    </row>
    <row r="79502" spans="1:2" x14ac:dyDescent="0.25">
      <c r="A79502" t="s">
        <v>52237</v>
      </c>
      <c r="B79502" t="s">
        <v>15191</v>
      </c>
    </row>
    <row r="79503" spans="1:2" x14ac:dyDescent="0.25">
      <c r="A79503" t="s">
        <v>52237</v>
      </c>
      <c r="B79503" t="s">
        <v>14492</v>
      </c>
    </row>
    <row r="79504" spans="1:2" x14ac:dyDescent="0.25">
      <c r="A79504" t="s">
        <v>52237</v>
      </c>
      <c r="B79504" t="s">
        <v>14941</v>
      </c>
    </row>
    <row r="79505" spans="1:2" x14ac:dyDescent="0.25">
      <c r="A79505" t="s">
        <v>52237</v>
      </c>
      <c r="B79505" t="s">
        <v>14493</v>
      </c>
    </row>
    <row r="79506" spans="1:2" x14ac:dyDescent="0.25">
      <c r="A79506" t="s">
        <v>52237</v>
      </c>
      <c r="B79506" t="s">
        <v>15202</v>
      </c>
    </row>
    <row r="79507" spans="1:2" x14ac:dyDescent="0.25">
      <c r="A79507" t="s">
        <v>52237</v>
      </c>
      <c r="B79507" t="s">
        <v>14494</v>
      </c>
    </row>
    <row r="79508" spans="1:2" x14ac:dyDescent="0.25">
      <c r="A79508" t="s">
        <v>52237</v>
      </c>
      <c r="B79508" t="s">
        <v>14495</v>
      </c>
    </row>
    <row r="79509" spans="1:2" x14ac:dyDescent="0.25">
      <c r="A79509" t="s">
        <v>52237</v>
      </c>
      <c r="B79509" t="s">
        <v>15134</v>
      </c>
    </row>
    <row r="79510" spans="1:2" x14ac:dyDescent="0.25">
      <c r="A79510" t="s">
        <v>52237</v>
      </c>
      <c r="B79510" t="s">
        <v>15147</v>
      </c>
    </row>
    <row r="79511" spans="1:2" x14ac:dyDescent="0.25">
      <c r="A79511" t="s">
        <v>52237</v>
      </c>
      <c r="B79511" t="s">
        <v>14546</v>
      </c>
    </row>
    <row r="79512" spans="1:2" x14ac:dyDescent="0.25">
      <c r="A79512" t="s">
        <v>52237</v>
      </c>
      <c r="B79512" t="s">
        <v>15052</v>
      </c>
    </row>
    <row r="79513" spans="1:2" x14ac:dyDescent="0.25">
      <c r="A79513" t="s">
        <v>52237</v>
      </c>
      <c r="B79513" t="s">
        <v>14783</v>
      </c>
    </row>
    <row r="79514" spans="1:2" x14ac:dyDescent="0.25">
      <c r="A79514" t="s">
        <v>52237</v>
      </c>
      <c r="B79514" t="s">
        <v>14547</v>
      </c>
    </row>
    <row r="79515" spans="1:2" x14ac:dyDescent="0.25">
      <c r="A79515" t="s">
        <v>52237</v>
      </c>
      <c r="B79515" t="s">
        <v>14791</v>
      </c>
    </row>
    <row r="79516" spans="1:2" x14ac:dyDescent="0.25">
      <c r="A79516" t="s">
        <v>52237</v>
      </c>
      <c r="B79516" t="s">
        <v>14984</v>
      </c>
    </row>
    <row r="79517" spans="1:2" x14ac:dyDescent="0.25">
      <c r="A79517" t="s">
        <v>52237</v>
      </c>
      <c r="B79517" t="s">
        <v>14548</v>
      </c>
    </row>
    <row r="79518" spans="1:2" x14ac:dyDescent="0.25">
      <c r="A79518" t="s">
        <v>52237</v>
      </c>
      <c r="B79518" t="s">
        <v>14549</v>
      </c>
    </row>
    <row r="79519" spans="1:2" x14ac:dyDescent="0.25">
      <c r="A79519" t="s">
        <v>52237</v>
      </c>
      <c r="B79519" t="s">
        <v>15188</v>
      </c>
    </row>
    <row r="79520" spans="1:2" x14ac:dyDescent="0.25">
      <c r="A79520" t="s">
        <v>52237</v>
      </c>
      <c r="B79520" t="s">
        <v>15014</v>
      </c>
    </row>
    <row r="79521" spans="1:2" x14ac:dyDescent="0.25">
      <c r="A79521" t="s">
        <v>52237</v>
      </c>
      <c r="B79521" t="s">
        <v>15162</v>
      </c>
    </row>
    <row r="79522" spans="1:2" x14ac:dyDescent="0.25">
      <c r="A79522" t="s">
        <v>52237</v>
      </c>
      <c r="B79522" t="s">
        <v>14550</v>
      </c>
    </row>
    <row r="79523" spans="1:2" x14ac:dyDescent="0.25">
      <c r="A79523" t="s">
        <v>52237</v>
      </c>
      <c r="B79523" t="s">
        <v>15065</v>
      </c>
    </row>
    <row r="79524" spans="1:2" x14ac:dyDescent="0.25">
      <c r="A79524" t="s">
        <v>52237</v>
      </c>
      <c r="B79524" t="s">
        <v>14940</v>
      </c>
    </row>
    <row r="79525" spans="1:2" x14ac:dyDescent="0.25">
      <c r="A79525" t="s">
        <v>52237</v>
      </c>
      <c r="B79525" t="s">
        <v>14928</v>
      </c>
    </row>
    <row r="79526" spans="1:2" x14ac:dyDescent="0.25">
      <c r="A79526" t="s">
        <v>52237</v>
      </c>
      <c r="B79526" t="s">
        <v>14890</v>
      </c>
    </row>
    <row r="79527" spans="1:2" x14ac:dyDescent="0.25">
      <c r="A79527" t="s">
        <v>52237</v>
      </c>
      <c r="B79527" t="s">
        <v>14551</v>
      </c>
    </row>
    <row r="79528" spans="1:2" x14ac:dyDescent="0.25">
      <c r="A79528" t="s">
        <v>52237</v>
      </c>
      <c r="B79528" t="s">
        <v>15089</v>
      </c>
    </row>
    <row r="79529" spans="1:2" x14ac:dyDescent="0.25">
      <c r="A79529" t="s">
        <v>52237</v>
      </c>
      <c r="B79529" t="s">
        <v>14552</v>
      </c>
    </row>
    <row r="79530" spans="1:2" x14ac:dyDescent="0.25">
      <c r="A79530" t="s">
        <v>52237</v>
      </c>
      <c r="B79530" t="s">
        <v>15125</v>
      </c>
    </row>
    <row r="79531" spans="1:2" x14ac:dyDescent="0.25">
      <c r="A79531" t="s">
        <v>52237</v>
      </c>
      <c r="B79531" t="s">
        <v>14553</v>
      </c>
    </row>
    <row r="79532" spans="1:2" x14ac:dyDescent="0.25">
      <c r="A79532" t="s">
        <v>52237</v>
      </c>
      <c r="B79532" t="s">
        <v>15122</v>
      </c>
    </row>
    <row r="79533" spans="1:2" x14ac:dyDescent="0.25">
      <c r="A79533" t="s">
        <v>52237</v>
      </c>
      <c r="B79533" t="s">
        <v>14554</v>
      </c>
    </row>
    <row r="79534" spans="1:2" x14ac:dyDescent="0.25">
      <c r="A79534" t="s">
        <v>52237</v>
      </c>
      <c r="B79534" t="s">
        <v>14858</v>
      </c>
    </row>
    <row r="79535" spans="1:2" x14ac:dyDescent="0.25">
      <c r="A79535" t="s">
        <v>52237</v>
      </c>
      <c r="B79535" t="s">
        <v>14555</v>
      </c>
    </row>
    <row r="79536" spans="1:2" x14ac:dyDescent="0.25">
      <c r="A79536" t="s">
        <v>52237</v>
      </c>
      <c r="B79536" t="s">
        <v>14844</v>
      </c>
    </row>
    <row r="79537" spans="1:2" x14ac:dyDescent="0.25">
      <c r="A79537" t="s">
        <v>52237</v>
      </c>
      <c r="B79537" t="s">
        <v>14556</v>
      </c>
    </row>
    <row r="79538" spans="1:2" x14ac:dyDescent="0.25">
      <c r="A79538" t="s">
        <v>52237</v>
      </c>
      <c r="B79538" t="s">
        <v>14557</v>
      </c>
    </row>
    <row r="79539" spans="1:2" x14ac:dyDescent="0.25">
      <c r="A79539" t="s">
        <v>52237</v>
      </c>
      <c r="B79539" t="s">
        <v>15148</v>
      </c>
    </row>
    <row r="79540" spans="1:2" x14ac:dyDescent="0.25">
      <c r="A79540" t="s">
        <v>52237</v>
      </c>
      <c r="B79540" t="s">
        <v>14558</v>
      </c>
    </row>
    <row r="79541" spans="1:2" x14ac:dyDescent="0.25">
      <c r="A79541" t="s">
        <v>52237</v>
      </c>
      <c r="B79541" t="s">
        <v>15099</v>
      </c>
    </row>
    <row r="79542" spans="1:2" x14ac:dyDescent="0.25">
      <c r="A79542" t="s">
        <v>52237</v>
      </c>
      <c r="B79542" t="s">
        <v>14963</v>
      </c>
    </row>
    <row r="79543" spans="1:2" x14ac:dyDescent="0.25">
      <c r="A79543" t="s">
        <v>52237</v>
      </c>
      <c r="B79543" t="s">
        <v>14559</v>
      </c>
    </row>
    <row r="79544" spans="1:2" x14ac:dyDescent="0.25">
      <c r="A79544" t="s">
        <v>52237</v>
      </c>
      <c r="B79544" t="s">
        <v>14560</v>
      </c>
    </row>
    <row r="79545" spans="1:2" x14ac:dyDescent="0.25">
      <c r="A79545" t="s">
        <v>52237</v>
      </c>
      <c r="B79545" t="s">
        <v>14848</v>
      </c>
    </row>
    <row r="79546" spans="1:2" x14ac:dyDescent="0.25">
      <c r="A79546" t="s">
        <v>52237</v>
      </c>
      <c r="B79546" t="s">
        <v>14561</v>
      </c>
    </row>
    <row r="79547" spans="1:2" x14ac:dyDescent="0.25">
      <c r="A79547" t="s">
        <v>52237</v>
      </c>
      <c r="B79547" t="s">
        <v>14862</v>
      </c>
    </row>
    <row r="79548" spans="1:2" x14ac:dyDescent="0.25">
      <c r="A79548" t="s">
        <v>52237</v>
      </c>
      <c r="B79548" t="s">
        <v>14562</v>
      </c>
    </row>
    <row r="79549" spans="1:2" x14ac:dyDescent="0.25">
      <c r="A79549" t="s">
        <v>52237</v>
      </c>
      <c r="B79549" t="s">
        <v>15026</v>
      </c>
    </row>
    <row r="79550" spans="1:2" x14ac:dyDescent="0.25">
      <c r="A79550" t="s">
        <v>52237</v>
      </c>
      <c r="B79550" t="s">
        <v>15158</v>
      </c>
    </row>
    <row r="79551" spans="1:2" x14ac:dyDescent="0.25">
      <c r="A79551" t="s">
        <v>52237</v>
      </c>
      <c r="B79551" t="s">
        <v>15218</v>
      </c>
    </row>
    <row r="79552" spans="1:2" x14ac:dyDescent="0.25">
      <c r="A79552" t="s">
        <v>52237</v>
      </c>
      <c r="B79552" t="s">
        <v>15254</v>
      </c>
    </row>
    <row r="79553" spans="1:2" x14ac:dyDescent="0.25">
      <c r="A79553" t="s">
        <v>52237</v>
      </c>
      <c r="B79553" t="s">
        <v>14961</v>
      </c>
    </row>
    <row r="79554" spans="1:2" x14ac:dyDescent="0.25">
      <c r="A79554" t="s">
        <v>52237</v>
      </c>
      <c r="B79554" t="s">
        <v>14563</v>
      </c>
    </row>
    <row r="79555" spans="1:2" x14ac:dyDescent="0.25">
      <c r="A79555" t="s">
        <v>52237</v>
      </c>
      <c r="B79555" t="s">
        <v>14564</v>
      </c>
    </row>
    <row r="79556" spans="1:2" x14ac:dyDescent="0.25">
      <c r="A79556" t="s">
        <v>52237</v>
      </c>
      <c r="B79556" t="s">
        <v>14565</v>
      </c>
    </row>
    <row r="79557" spans="1:2" x14ac:dyDescent="0.25">
      <c r="A79557" t="s">
        <v>52237</v>
      </c>
      <c r="B79557" t="s">
        <v>14566</v>
      </c>
    </row>
    <row r="79558" spans="1:2" x14ac:dyDescent="0.25">
      <c r="A79558" t="s">
        <v>52237</v>
      </c>
      <c r="B79558" t="s">
        <v>14567</v>
      </c>
    </row>
    <row r="79559" spans="1:2" x14ac:dyDescent="0.25">
      <c r="A79559" t="s">
        <v>52237</v>
      </c>
      <c r="B79559" t="s">
        <v>14568</v>
      </c>
    </row>
    <row r="79560" spans="1:2" x14ac:dyDescent="0.25">
      <c r="A79560" t="s">
        <v>52237</v>
      </c>
      <c r="B79560" t="s">
        <v>14569</v>
      </c>
    </row>
    <row r="79561" spans="1:2" x14ac:dyDescent="0.25">
      <c r="A79561" t="s">
        <v>52237</v>
      </c>
      <c r="B79561" t="s">
        <v>14570</v>
      </c>
    </row>
    <row r="79562" spans="1:2" x14ac:dyDescent="0.25">
      <c r="A79562" t="s">
        <v>52237</v>
      </c>
      <c r="B79562" t="s">
        <v>14571</v>
      </c>
    </row>
    <row r="79563" spans="1:2" x14ac:dyDescent="0.25">
      <c r="A79563" t="s">
        <v>52237</v>
      </c>
      <c r="B79563" t="s">
        <v>15251</v>
      </c>
    </row>
    <row r="79564" spans="1:2" x14ac:dyDescent="0.25">
      <c r="A79564" t="s">
        <v>52237</v>
      </c>
      <c r="B79564" t="s">
        <v>14572</v>
      </c>
    </row>
    <row r="79565" spans="1:2" x14ac:dyDescent="0.25">
      <c r="A79565" t="s">
        <v>52237</v>
      </c>
      <c r="B79565" t="s">
        <v>14573</v>
      </c>
    </row>
    <row r="79566" spans="1:2" x14ac:dyDescent="0.25">
      <c r="A79566" t="s">
        <v>52237</v>
      </c>
      <c r="B79566" t="s">
        <v>14574</v>
      </c>
    </row>
    <row r="79567" spans="1:2" x14ac:dyDescent="0.25">
      <c r="A79567" t="s">
        <v>52237</v>
      </c>
      <c r="B79567" t="s">
        <v>14575</v>
      </c>
    </row>
    <row r="79568" spans="1:2" x14ac:dyDescent="0.25">
      <c r="A79568" t="s">
        <v>52237</v>
      </c>
      <c r="B79568" t="s">
        <v>14576</v>
      </c>
    </row>
    <row r="79569" spans="1:2" x14ac:dyDescent="0.25">
      <c r="A79569" t="s">
        <v>52237</v>
      </c>
      <c r="B79569" t="s">
        <v>14577</v>
      </c>
    </row>
    <row r="79570" spans="1:2" x14ac:dyDescent="0.25">
      <c r="A79570" t="s">
        <v>52237</v>
      </c>
      <c r="B79570" t="s">
        <v>14578</v>
      </c>
    </row>
    <row r="79571" spans="1:2" x14ac:dyDescent="0.25">
      <c r="A79571" t="s">
        <v>52237</v>
      </c>
      <c r="B79571" t="s">
        <v>14579</v>
      </c>
    </row>
    <row r="79572" spans="1:2" x14ac:dyDescent="0.25">
      <c r="A79572" t="s">
        <v>52237</v>
      </c>
      <c r="B79572" t="s">
        <v>15278</v>
      </c>
    </row>
    <row r="79573" spans="1:2" x14ac:dyDescent="0.25">
      <c r="A79573" t="s">
        <v>52237</v>
      </c>
      <c r="B79573" t="s">
        <v>14580</v>
      </c>
    </row>
    <row r="79574" spans="1:2" x14ac:dyDescent="0.25">
      <c r="A79574" t="s">
        <v>52237</v>
      </c>
      <c r="B79574" t="s">
        <v>14581</v>
      </c>
    </row>
    <row r="79575" spans="1:2" x14ac:dyDescent="0.25">
      <c r="A79575" t="s">
        <v>52237</v>
      </c>
      <c r="B79575" t="s">
        <v>15081</v>
      </c>
    </row>
    <row r="79576" spans="1:2" x14ac:dyDescent="0.25">
      <c r="A79576" t="s">
        <v>52237</v>
      </c>
      <c r="B79576" t="s">
        <v>14638</v>
      </c>
    </row>
    <row r="79577" spans="1:2" x14ac:dyDescent="0.25">
      <c r="A79577" t="s">
        <v>52237</v>
      </c>
      <c r="B79577" t="s">
        <v>15164</v>
      </c>
    </row>
    <row r="79578" spans="1:2" x14ac:dyDescent="0.25">
      <c r="A79578" t="s">
        <v>52237</v>
      </c>
      <c r="B79578" t="s">
        <v>14639</v>
      </c>
    </row>
    <row r="79579" spans="1:2" x14ac:dyDescent="0.25">
      <c r="A79579" t="s">
        <v>52237</v>
      </c>
      <c r="B79579" t="s">
        <v>15051</v>
      </c>
    </row>
    <row r="79580" spans="1:2" x14ac:dyDescent="0.25">
      <c r="A79580" t="s">
        <v>52237</v>
      </c>
      <c r="B79580" t="s">
        <v>14975</v>
      </c>
    </row>
    <row r="79581" spans="1:2" x14ac:dyDescent="0.25">
      <c r="A79581" t="s">
        <v>52237</v>
      </c>
      <c r="B79581" t="s">
        <v>14919</v>
      </c>
    </row>
    <row r="79582" spans="1:2" x14ac:dyDescent="0.25">
      <c r="A79582" t="s">
        <v>52237</v>
      </c>
      <c r="B79582" t="s">
        <v>14640</v>
      </c>
    </row>
    <row r="79583" spans="1:2" x14ac:dyDescent="0.25">
      <c r="A79583" t="s">
        <v>52237</v>
      </c>
      <c r="B79583" t="s">
        <v>14641</v>
      </c>
    </row>
    <row r="79584" spans="1:2" x14ac:dyDescent="0.25">
      <c r="A79584" t="s">
        <v>52237</v>
      </c>
      <c r="B79584" t="s">
        <v>15048</v>
      </c>
    </row>
    <row r="79585" spans="1:2" x14ac:dyDescent="0.25">
      <c r="A79585" t="s">
        <v>52237</v>
      </c>
      <c r="B79585" t="s">
        <v>14642</v>
      </c>
    </row>
    <row r="79586" spans="1:2" x14ac:dyDescent="0.25">
      <c r="A79586" t="s">
        <v>52237</v>
      </c>
      <c r="B79586" t="s">
        <v>14643</v>
      </c>
    </row>
    <row r="79587" spans="1:2" x14ac:dyDescent="0.25">
      <c r="A79587" t="s">
        <v>52237</v>
      </c>
      <c r="B79587" t="s">
        <v>14644</v>
      </c>
    </row>
    <row r="79588" spans="1:2" x14ac:dyDescent="0.25">
      <c r="A79588" t="s">
        <v>52237</v>
      </c>
      <c r="B79588" t="s">
        <v>15183</v>
      </c>
    </row>
    <row r="79589" spans="1:2" x14ac:dyDescent="0.25">
      <c r="A79589" t="s">
        <v>52237</v>
      </c>
      <c r="B79589" t="s">
        <v>14645</v>
      </c>
    </row>
    <row r="79590" spans="1:2" x14ac:dyDescent="0.25">
      <c r="A79590" t="s">
        <v>52237</v>
      </c>
      <c r="B79590" t="s">
        <v>14792</v>
      </c>
    </row>
    <row r="79591" spans="1:2" x14ac:dyDescent="0.25">
      <c r="A79591" t="s">
        <v>52237</v>
      </c>
      <c r="B79591" t="s">
        <v>14523</v>
      </c>
    </row>
    <row r="79592" spans="1:2" x14ac:dyDescent="0.25">
      <c r="A79592" t="s">
        <v>52237</v>
      </c>
      <c r="B79592" t="s">
        <v>14950</v>
      </c>
    </row>
    <row r="79593" spans="1:2" x14ac:dyDescent="0.25">
      <c r="A79593" t="s">
        <v>52237</v>
      </c>
      <c r="B79593" t="s">
        <v>14524</v>
      </c>
    </row>
    <row r="79594" spans="1:2" x14ac:dyDescent="0.25">
      <c r="A79594" t="s">
        <v>52237</v>
      </c>
      <c r="B79594" t="s">
        <v>14525</v>
      </c>
    </row>
    <row r="79595" spans="1:2" x14ac:dyDescent="0.25">
      <c r="A79595" t="s">
        <v>52237</v>
      </c>
      <c r="B79595" t="s">
        <v>14526</v>
      </c>
    </row>
    <row r="79596" spans="1:2" x14ac:dyDescent="0.25">
      <c r="A79596" t="s">
        <v>52237</v>
      </c>
      <c r="B79596" t="s">
        <v>15204</v>
      </c>
    </row>
    <row r="79597" spans="1:2" x14ac:dyDescent="0.25">
      <c r="A79597" t="s">
        <v>52237</v>
      </c>
      <c r="B79597" t="s">
        <v>14527</v>
      </c>
    </row>
    <row r="79598" spans="1:2" x14ac:dyDescent="0.25">
      <c r="A79598" t="s">
        <v>52237</v>
      </c>
      <c r="B79598" t="s">
        <v>14991</v>
      </c>
    </row>
    <row r="79599" spans="1:2" x14ac:dyDescent="0.25">
      <c r="A79599" t="s">
        <v>52237</v>
      </c>
      <c r="B79599" t="s">
        <v>15170</v>
      </c>
    </row>
    <row r="79600" spans="1:2" x14ac:dyDescent="0.25">
      <c r="A79600" t="s">
        <v>52237</v>
      </c>
      <c r="B79600" t="s">
        <v>14528</v>
      </c>
    </row>
    <row r="79601" spans="1:2" x14ac:dyDescent="0.25">
      <c r="A79601" t="s">
        <v>52237</v>
      </c>
      <c r="B79601" t="s">
        <v>14856</v>
      </c>
    </row>
    <row r="79602" spans="1:2" x14ac:dyDescent="0.25">
      <c r="A79602" t="s">
        <v>52237</v>
      </c>
      <c r="B79602" t="s">
        <v>14904</v>
      </c>
    </row>
    <row r="79603" spans="1:2" x14ac:dyDescent="0.25">
      <c r="A79603" t="s">
        <v>52237</v>
      </c>
      <c r="B79603" t="s">
        <v>14871</v>
      </c>
    </row>
    <row r="79604" spans="1:2" x14ac:dyDescent="0.25">
      <c r="A79604" t="s">
        <v>52237</v>
      </c>
      <c r="B79604" t="s">
        <v>14529</v>
      </c>
    </row>
    <row r="79605" spans="1:2" x14ac:dyDescent="0.25">
      <c r="A79605" t="s">
        <v>52237</v>
      </c>
      <c r="B79605" t="s">
        <v>15022</v>
      </c>
    </row>
    <row r="79606" spans="1:2" x14ac:dyDescent="0.25">
      <c r="A79606" t="s">
        <v>52237</v>
      </c>
      <c r="B79606" t="s">
        <v>14530</v>
      </c>
    </row>
    <row r="79607" spans="1:2" x14ac:dyDescent="0.25">
      <c r="A79607" t="s">
        <v>52237</v>
      </c>
      <c r="B79607" t="s">
        <v>15274</v>
      </c>
    </row>
    <row r="79608" spans="1:2" x14ac:dyDescent="0.25">
      <c r="A79608" t="s">
        <v>52237</v>
      </c>
      <c r="B79608" t="s">
        <v>14174</v>
      </c>
    </row>
    <row r="79609" spans="1:2" x14ac:dyDescent="0.25">
      <c r="A79609" t="s">
        <v>52237</v>
      </c>
      <c r="B79609" t="s">
        <v>14897</v>
      </c>
    </row>
    <row r="79610" spans="1:2" x14ac:dyDescent="0.25">
      <c r="A79610" t="s">
        <v>52237</v>
      </c>
      <c r="B79610" t="s">
        <v>15036</v>
      </c>
    </row>
    <row r="79611" spans="1:2" x14ac:dyDescent="0.25">
      <c r="A79611" t="s">
        <v>52237</v>
      </c>
      <c r="B79611" t="s">
        <v>14531</v>
      </c>
    </row>
    <row r="79612" spans="1:2" x14ac:dyDescent="0.25">
      <c r="A79612" t="s">
        <v>52237</v>
      </c>
      <c r="B79612" t="s">
        <v>14881</v>
      </c>
    </row>
    <row r="79613" spans="1:2" x14ac:dyDescent="0.25">
      <c r="A79613" t="s">
        <v>52237</v>
      </c>
      <c r="B79613" t="s">
        <v>14532</v>
      </c>
    </row>
    <row r="79614" spans="1:2" x14ac:dyDescent="0.25">
      <c r="A79614" t="s">
        <v>52237</v>
      </c>
      <c r="B79614" t="s">
        <v>14533</v>
      </c>
    </row>
    <row r="79615" spans="1:2" x14ac:dyDescent="0.25">
      <c r="A79615" t="s">
        <v>52237</v>
      </c>
      <c r="B79615" t="s">
        <v>14534</v>
      </c>
    </row>
    <row r="79616" spans="1:2" x14ac:dyDescent="0.25">
      <c r="A79616" t="s">
        <v>52237</v>
      </c>
      <c r="B79616" t="s">
        <v>14535</v>
      </c>
    </row>
    <row r="79617" spans="1:2" x14ac:dyDescent="0.25">
      <c r="A79617" t="s">
        <v>52237</v>
      </c>
      <c r="B79617" t="s">
        <v>15231</v>
      </c>
    </row>
    <row r="79618" spans="1:2" x14ac:dyDescent="0.25">
      <c r="A79618" t="s">
        <v>52237</v>
      </c>
      <c r="B79618" t="s">
        <v>14536</v>
      </c>
    </row>
    <row r="79619" spans="1:2" x14ac:dyDescent="0.25">
      <c r="A79619" t="s">
        <v>52237</v>
      </c>
      <c r="B79619" t="s">
        <v>15227</v>
      </c>
    </row>
    <row r="79620" spans="1:2" x14ac:dyDescent="0.25">
      <c r="A79620" t="s">
        <v>52237</v>
      </c>
      <c r="B79620" t="s">
        <v>14537</v>
      </c>
    </row>
    <row r="79621" spans="1:2" x14ac:dyDescent="0.25">
      <c r="A79621" t="s">
        <v>52237</v>
      </c>
      <c r="B79621" t="s">
        <v>15038</v>
      </c>
    </row>
    <row r="79622" spans="1:2" x14ac:dyDescent="0.25">
      <c r="A79622" t="s">
        <v>52237</v>
      </c>
      <c r="B79622" t="s">
        <v>14538</v>
      </c>
    </row>
    <row r="79623" spans="1:2" x14ac:dyDescent="0.25">
      <c r="A79623" t="s">
        <v>52237</v>
      </c>
      <c r="B79623" t="s">
        <v>14933</v>
      </c>
    </row>
    <row r="79624" spans="1:2" x14ac:dyDescent="0.25">
      <c r="A79624" t="s">
        <v>52237</v>
      </c>
      <c r="B79624" t="s">
        <v>14539</v>
      </c>
    </row>
    <row r="79625" spans="1:2" x14ac:dyDescent="0.25">
      <c r="A79625" t="s">
        <v>52237</v>
      </c>
      <c r="B79625" t="s">
        <v>14776</v>
      </c>
    </row>
    <row r="79626" spans="1:2" x14ac:dyDescent="0.25">
      <c r="A79626" t="s">
        <v>52237</v>
      </c>
      <c r="B79626" t="s">
        <v>14540</v>
      </c>
    </row>
    <row r="79627" spans="1:2" x14ac:dyDescent="0.25">
      <c r="A79627" t="s">
        <v>52237</v>
      </c>
      <c r="B79627" t="s">
        <v>15197</v>
      </c>
    </row>
    <row r="79628" spans="1:2" x14ac:dyDescent="0.25">
      <c r="A79628" t="s">
        <v>52237</v>
      </c>
      <c r="B79628" t="s">
        <v>14541</v>
      </c>
    </row>
    <row r="79629" spans="1:2" x14ac:dyDescent="0.25">
      <c r="A79629" t="s">
        <v>52237</v>
      </c>
      <c r="B79629" t="s">
        <v>14173</v>
      </c>
    </row>
    <row r="79630" spans="1:2" x14ac:dyDescent="0.25">
      <c r="A79630" t="s">
        <v>52237</v>
      </c>
      <c r="B79630" t="s">
        <v>14542</v>
      </c>
    </row>
    <row r="79631" spans="1:2" x14ac:dyDescent="0.25">
      <c r="A79631" t="s">
        <v>52237</v>
      </c>
      <c r="B79631" t="s">
        <v>15063</v>
      </c>
    </row>
    <row r="79632" spans="1:2" x14ac:dyDescent="0.25">
      <c r="A79632" t="s">
        <v>52237</v>
      </c>
      <c r="B79632" t="s">
        <v>14543</v>
      </c>
    </row>
    <row r="79633" spans="1:2" x14ac:dyDescent="0.25">
      <c r="A79633" t="s">
        <v>52237</v>
      </c>
      <c r="B79633" t="s">
        <v>14544</v>
      </c>
    </row>
    <row r="79634" spans="1:2" x14ac:dyDescent="0.25">
      <c r="A79634" t="s">
        <v>52237</v>
      </c>
      <c r="B79634" t="s">
        <v>14920</v>
      </c>
    </row>
    <row r="79635" spans="1:2" x14ac:dyDescent="0.25">
      <c r="A79635" t="s">
        <v>52237</v>
      </c>
      <c r="B79635" t="s">
        <v>14997</v>
      </c>
    </row>
    <row r="79636" spans="1:2" x14ac:dyDescent="0.25">
      <c r="A79636" t="s">
        <v>52237</v>
      </c>
      <c r="B79636" t="s">
        <v>14886</v>
      </c>
    </row>
    <row r="79637" spans="1:2" x14ac:dyDescent="0.25">
      <c r="A79637" t="s">
        <v>52237</v>
      </c>
      <c r="B79637" t="s">
        <v>14545</v>
      </c>
    </row>
    <row r="79638" spans="1:2" x14ac:dyDescent="0.25">
      <c r="A79638" t="s">
        <v>52237</v>
      </c>
      <c r="B79638" t="s">
        <v>15123</v>
      </c>
    </row>
    <row r="79639" spans="1:2" x14ac:dyDescent="0.25">
      <c r="A79639" t="s">
        <v>52237</v>
      </c>
      <c r="B79639" t="s">
        <v>15272</v>
      </c>
    </row>
    <row r="79640" spans="1:2" x14ac:dyDescent="0.25">
      <c r="A79640" t="s">
        <v>52237</v>
      </c>
      <c r="B79640" t="s">
        <v>14970</v>
      </c>
    </row>
    <row r="79641" spans="1:2" x14ac:dyDescent="0.25">
      <c r="A79641" t="s">
        <v>52237</v>
      </c>
      <c r="B79641" t="s">
        <v>14603</v>
      </c>
    </row>
    <row r="79642" spans="1:2" x14ac:dyDescent="0.25">
      <c r="A79642" t="s">
        <v>52237</v>
      </c>
      <c r="B79642" t="s">
        <v>15105</v>
      </c>
    </row>
    <row r="79643" spans="1:2" x14ac:dyDescent="0.25">
      <c r="A79643" t="s">
        <v>52237</v>
      </c>
      <c r="B79643" t="s">
        <v>15166</v>
      </c>
    </row>
    <row r="79644" spans="1:2" x14ac:dyDescent="0.25">
      <c r="A79644" t="s">
        <v>52237</v>
      </c>
      <c r="B79644" t="s">
        <v>15267</v>
      </c>
    </row>
    <row r="79645" spans="1:2" x14ac:dyDescent="0.25">
      <c r="A79645" t="s">
        <v>52237</v>
      </c>
      <c r="B79645" t="s">
        <v>14604</v>
      </c>
    </row>
    <row r="79646" spans="1:2" x14ac:dyDescent="0.25">
      <c r="A79646" t="s">
        <v>52237</v>
      </c>
      <c r="B79646" t="s">
        <v>14605</v>
      </c>
    </row>
    <row r="79647" spans="1:2" x14ac:dyDescent="0.25">
      <c r="A79647" t="s">
        <v>52237</v>
      </c>
      <c r="B79647" t="s">
        <v>14606</v>
      </c>
    </row>
    <row r="79648" spans="1:2" x14ac:dyDescent="0.25">
      <c r="A79648" t="s">
        <v>52237</v>
      </c>
      <c r="B79648" t="s">
        <v>14910</v>
      </c>
    </row>
    <row r="79649" spans="1:2" x14ac:dyDescent="0.25">
      <c r="A79649" t="s">
        <v>52237</v>
      </c>
      <c r="B79649" t="s">
        <v>14607</v>
      </c>
    </row>
    <row r="79650" spans="1:2" x14ac:dyDescent="0.25">
      <c r="A79650" t="s">
        <v>52237</v>
      </c>
      <c r="B79650" t="s">
        <v>14608</v>
      </c>
    </row>
    <row r="79651" spans="1:2" x14ac:dyDescent="0.25">
      <c r="A79651" t="s">
        <v>52237</v>
      </c>
    </row>
    <row r="79652" spans="1:2" x14ac:dyDescent="0.25">
      <c r="A79652" t="s">
        <v>52237</v>
      </c>
      <c r="B79652" t="s">
        <v>15222</v>
      </c>
    </row>
    <row r="79653" spans="1:2" x14ac:dyDescent="0.25">
      <c r="A79653" t="s">
        <v>52237</v>
      </c>
      <c r="B79653" t="s">
        <v>15084</v>
      </c>
    </row>
    <row r="79654" spans="1:2" x14ac:dyDescent="0.25">
      <c r="A79654" t="s">
        <v>52237</v>
      </c>
      <c r="B79654" t="s">
        <v>15180</v>
      </c>
    </row>
    <row r="79655" spans="1:2" x14ac:dyDescent="0.25">
      <c r="A79655" t="s">
        <v>52237</v>
      </c>
      <c r="B79655" t="s">
        <v>15268</v>
      </c>
    </row>
    <row r="79656" spans="1:2" x14ac:dyDescent="0.25">
      <c r="A79656" t="s">
        <v>52237</v>
      </c>
      <c r="B79656" t="s">
        <v>14609</v>
      </c>
    </row>
    <row r="79657" spans="1:2" x14ac:dyDescent="0.25">
      <c r="A79657" t="s">
        <v>52237</v>
      </c>
      <c r="B79657" t="s">
        <v>14610</v>
      </c>
    </row>
    <row r="79658" spans="1:2" x14ac:dyDescent="0.25">
      <c r="A79658" t="s">
        <v>52237</v>
      </c>
      <c r="B79658" t="s">
        <v>15046</v>
      </c>
    </row>
    <row r="79659" spans="1:2" x14ac:dyDescent="0.25">
      <c r="A79659" t="s">
        <v>52237</v>
      </c>
      <c r="B79659" t="s">
        <v>14832</v>
      </c>
    </row>
    <row r="79660" spans="1:2" x14ac:dyDescent="0.25">
      <c r="A79660" t="s">
        <v>52237</v>
      </c>
      <c r="B79660" t="s">
        <v>14611</v>
      </c>
    </row>
    <row r="79661" spans="1:2" x14ac:dyDescent="0.25">
      <c r="A79661" t="s">
        <v>52237</v>
      </c>
      <c r="B79661" t="s">
        <v>14767</v>
      </c>
    </row>
    <row r="79662" spans="1:2" x14ac:dyDescent="0.25">
      <c r="A79662" t="s">
        <v>52237</v>
      </c>
      <c r="B79662" t="s">
        <v>14612</v>
      </c>
    </row>
    <row r="79663" spans="1:2" x14ac:dyDescent="0.25">
      <c r="A79663" t="s">
        <v>52237</v>
      </c>
      <c r="B79663" t="s">
        <v>15095</v>
      </c>
    </row>
    <row r="79664" spans="1:2" x14ac:dyDescent="0.25">
      <c r="A79664" t="s">
        <v>52237</v>
      </c>
      <c r="B79664" t="s">
        <v>14613</v>
      </c>
    </row>
    <row r="79665" spans="1:2" x14ac:dyDescent="0.25">
      <c r="A79665" t="s">
        <v>52237</v>
      </c>
      <c r="B79665" t="s">
        <v>15230</v>
      </c>
    </row>
    <row r="79666" spans="1:2" x14ac:dyDescent="0.25">
      <c r="A79666" t="s">
        <v>52237</v>
      </c>
      <c r="B79666" t="s">
        <v>14614</v>
      </c>
    </row>
    <row r="79667" spans="1:2" x14ac:dyDescent="0.25">
      <c r="A79667" t="s">
        <v>52237</v>
      </c>
    </row>
    <row r="79668" spans="1:2" x14ac:dyDescent="0.25">
      <c r="A79668" t="s">
        <v>52237</v>
      </c>
      <c r="B79668" t="s">
        <v>14615</v>
      </c>
    </row>
    <row r="79669" spans="1:2" x14ac:dyDescent="0.25">
      <c r="A79669" t="s">
        <v>52237</v>
      </c>
      <c r="B79669" t="s">
        <v>14849</v>
      </c>
    </row>
    <row r="79670" spans="1:2" x14ac:dyDescent="0.25">
      <c r="A79670" t="s">
        <v>52237</v>
      </c>
      <c r="B79670" t="s">
        <v>14860</v>
      </c>
    </row>
    <row r="79671" spans="1:2" x14ac:dyDescent="0.25">
      <c r="A79671" t="s">
        <v>52237</v>
      </c>
      <c r="B79671" t="s">
        <v>14616</v>
      </c>
    </row>
    <row r="79672" spans="1:2" x14ac:dyDescent="0.25">
      <c r="A79672" t="s">
        <v>52237</v>
      </c>
      <c r="B79672" t="s">
        <v>15025</v>
      </c>
    </row>
    <row r="79673" spans="1:2" x14ac:dyDescent="0.25">
      <c r="A79673" t="s">
        <v>52237</v>
      </c>
    </row>
    <row r="79674" spans="1:2" x14ac:dyDescent="0.25">
      <c r="A79674" t="s">
        <v>52237</v>
      </c>
      <c r="B79674" t="s">
        <v>15250</v>
      </c>
    </row>
    <row r="79675" spans="1:2" x14ac:dyDescent="0.25">
      <c r="A79675" t="s">
        <v>52237</v>
      </c>
      <c r="B79675" t="s">
        <v>14617</v>
      </c>
    </row>
    <row r="79676" spans="1:2" x14ac:dyDescent="0.25">
      <c r="A79676" t="s">
        <v>52237</v>
      </c>
      <c r="B79676" t="s">
        <v>15096</v>
      </c>
    </row>
    <row r="79677" spans="1:2" x14ac:dyDescent="0.25">
      <c r="A79677" t="s">
        <v>52237</v>
      </c>
      <c r="B79677" t="s">
        <v>14618</v>
      </c>
    </row>
    <row r="79678" spans="1:2" x14ac:dyDescent="0.25">
      <c r="A79678" t="s">
        <v>52237</v>
      </c>
      <c r="B79678" t="s">
        <v>14619</v>
      </c>
    </row>
    <row r="79679" spans="1:2" x14ac:dyDescent="0.25">
      <c r="A79679" t="s">
        <v>52237</v>
      </c>
      <c r="B79679" t="s">
        <v>14620</v>
      </c>
    </row>
    <row r="79680" spans="1:2" x14ac:dyDescent="0.25">
      <c r="A79680" t="s">
        <v>52237</v>
      </c>
      <c r="B79680" t="s">
        <v>14936</v>
      </c>
    </row>
    <row r="79681" spans="1:2" x14ac:dyDescent="0.25">
      <c r="A79681" t="s">
        <v>52237</v>
      </c>
      <c r="B79681" t="s">
        <v>14621</v>
      </c>
    </row>
    <row r="79682" spans="1:2" x14ac:dyDescent="0.25">
      <c r="A79682" t="s">
        <v>52237</v>
      </c>
      <c r="B79682" t="s">
        <v>14622</v>
      </c>
    </row>
    <row r="79683" spans="1:2" x14ac:dyDescent="0.25">
      <c r="A79683" t="s">
        <v>52237</v>
      </c>
      <c r="B79683" t="s">
        <v>15253</v>
      </c>
    </row>
    <row r="79684" spans="1:2" x14ac:dyDescent="0.25">
      <c r="A79684" t="s">
        <v>52237</v>
      </c>
      <c r="B79684" t="s">
        <v>14623</v>
      </c>
    </row>
    <row r="79685" spans="1:2" x14ac:dyDescent="0.25">
      <c r="A79685" t="s">
        <v>52237</v>
      </c>
      <c r="B79685" t="s">
        <v>14624</v>
      </c>
    </row>
    <row r="79686" spans="1:2" x14ac:dyDescent="0.25">
      <c r="A79686" t="s">
        <v>52237</v>
      </c>
      <c r="B79686" t="s">
        <v>14625</v>
      </c>
    </row>
    <row r="79687" spans="1:2" x14ac:dyDescent="0.25">
      <c r="A79687" t="s">
        <v>52237</v>
      </c>
      <c r="B79687" t="s">
        <v>14626</v>
      </c>
    </row>
    <row r="79688" spans="1:2" x14ac:dyDescent="0.25">
      <c r="A79688" t="s">
        <v>52237</v>
      </c>
      <c r="B79688" t="s">
        <v>14627</v>
      </c>
    </row>
    <row r="79689" spans="1:2" x14ac:dyDescent="0.25">
      <c r="A79689" t="s">
        <v>52237</v>
      </c>
      <c r="B79689" t="s">
        <v>14628</v>
      </c>
    </row>
    <row r="79690" spans="1:2" x14ac:dyDescent="0.25">
      <c r="A79690" t="s">
        <v>52237</v>
      </c>
      <c r="B79690" t="s">
        <v>14629</v>
      </c>
    </row>
    <row r="79691" spans="1:2" x14ac:dyDescent="0.25">
      <c r="A79691" t="s">
        <v>52237</v>
      </c>
      <c r="B79691" t="s">
        <v>14630</v>
      </c>
    </row>
    <row r="79692" spans="1:2" x14ac:dyDescent="0.25">
      <c r="A79692" t="s">
        <v>52237</v>
      </c>
      <c r="B79692" t="s">
        <v>14631</v>
      </c>
    </row>
    <row r="79693" spans="1:2" x14ac:dyDescent="0.25">
      <c r="A79693" t="s">
        <v>52237</v>
      </c>
      <c r="B79693" t="s">
        <v>14632</v>
      </c>
    </row>
    <row r="79694" spans="1:2" x14ac:dyDescent="0.25">
      <c r="A79694" t="s">
        <v>52237</v>
      </c>
      <c r="B79694" t="s">
        <v>15196</v>
      </c>
    </row>
    <row r="79695" spans="1:2" x14ac:dyDescent="0.25">
      <c r="A79695" t="s">
        <v>52237</v>
      </c>
      <c r="B79695" t="s">
        <v>14633</v>
      </c>
    </row>
    <row r="79696" spans="1:2" x14ac:dyDescent="0.25">
      <c r="A79696" t="s">
        <v>52237</v>
      </c>
      <c r="B79696" t="s">
        <v>15163</v>
      </c>
    </row>
    <row r="79697" spans="1:2" x14ac:dyDescent="0.25">
      <c r="A79697" t="s">
        <v>52237</v>
      </c>
      <c r="B79697" t="s">
        <v>14634</v>
      </c>
    </row>
    <row r="79698" spans="1:2" x14ac:dyDescent="0.25">
      <c r="A79698" t="s">
        <v>52237</v>
      </c>
      <c r="B79698" t="s">
        <v>15044</v>
      </c>
    </row>
    <row r="79699" spans="1:2" x14ac:dyDescent="0.25">
      <c r="A79699" t="s">
        <v>52237</v>
      </c>
      <c r="B79699" t="s">
        <v>15076</v>
      </c>
    </row>
    <row r="79700" spans="1:2" x14ac:dyDescent="0.25">
      <c r="A79700" t="s">
        <v>52237</v>
      </c>
      <c r="B79700" t="s">
        <v>14635</v>
      </c>
    </row>
    <row r="79701" spans="1:2" x14ac:dyDescent="0.25">
      <c r="A79701" t="s">
        <v>52237</v>
      </c>
      <c r="B79701" t="s">
        <v>14636</v>
      </c>
    </row>
    <row r="79702" spans="1:2" x14ac:dyDescent="0.25">
      <c r="A79702" t="s">
        <v>52237</v>
      </c>
      <c r="B79702" t="s">
        <v>14999</v>
      </c>
    </row>
    <row r="79703" spans="1:2" x14ac:dyDescent="0.25">
      <c r="A79703" t="s">
        <v>52237</v>
      </c>
      <c r="B79703" t="s">
        <v>15057</v>
      </c>
    </row>
    <row r="79704" spans="1:2" x14ac:dyDescent="0.25">
      <c r="A79704" t="s">
        <v>52237</v>
      </c>
      <c r="B79704" t="s">
        <v>14637</v>
      </c>
    </row>
    <row r="79705" spans="1:2" x14ac:dyDescent="0.25">
      <c r="A79705" t="s">
        <v>52237</v>
      </c>
      <c r="B79705" t="s">
        <v>14888</v>
      </c>
    </row>
    <row r="79706" spans="1:2" x14ac:dyDescent="0.25">
      <c r="A79706" t="s">
        <v>52237</v>
      </c>
      <c r="B79706" t="s">
        <v>14847</v>
      </c>
    </row>
    <row r="79707" spans="1:2" x14ac:dyDescent="0.25">
      <c r="A79707" t="s">
        <v>52237</v>
      </c>
      <c r="B79707" t="s">
        <v>15061</v>
      </c>
    </row>
    <row r="79708" spans="1:2" x14ac:dyDescent="0.25">
      <c r="A79708" t="s">
        <v>52237</v>
      </c>
      <c r="B79708" t="s">
        <v>14681</v>
      </c>
    </row>
    <row r="79709" spans="1:2" x14ac:dyDescent="0.25">
      <c r="A79709" t="s">
        <v>52237</v>
      </c>
      <c r="B79709" t="s">
        <v>14682</v>
      </c>
    </row>
    <row r="79710" spans="1:2" x14ac:dyDescent="0.25">
      <c r="A79710" t="s">
        <v>52237</v>
      </c>
      <c r="B79710" t="s">
        <v>15176</v>
      </c>
    </row>
    <row r="79711" spans="1:2" x14ac:dyDescent="0.25">
      <c r="A79711" t="s">
        <v>52237</v>
      </c>
      <c r="B79711" t="s">
        <v>15129</v>
      </c>
    </row>
    <row r="79712" spans="1:2" x14ac:dyDescent="0.25">
      <c r="A79712" t="s">
        <v>52237</v>
      </c>
      <c r="B79712" t="s">
        <v>14683</v>
      </c>
    </row>
    <row r="79713" spans="1:2" x14ac:dyDescent="0.25">
      <c r="A79713" t="s">
        <v>52237</v>
      </c>
      <c r="B79713" t="s">
        <v>14684</v>
      </c>
    </row>
    <row r="79714" spans="1:2" x14ac:dyDescent="0.25">
      <c r="A79714" t="s">
        <v>52237</v>
      </c>
      <c r="B79714" t="s">
        <v>14685</v>
      </c>
    </row>
    <row r="79715" spans="1:2" x14ac:dyDescent="0.25">
      <c r="A79715" t="s">
        <v>52237</v>
      </c>
      <c r="B79715" t="s">
        <v>14883</v>
      </c>
    </row>
    <row r="79716" spans="1:2" x14ac:dyDescent="0.25">
      <c r="A79716" t="s">
        <v>52237</v>
      </c>
      <c r="B79716" t="s">
        <v>14769</v>
      </c>
    </row>
    <row r="79717" spans="1:2" x14ac:dyDescent="0.25">
      <c r="A79717" t="s">
        <v>52237</v>
      </c>
      <c r="B79717" t="s">
        <v>14686</v>
      </c>
    </row>
    <row r="79718" spans="1:2" x14ac:dyDescent="0.25">
      <c r="A79718" t="s">
        <v>52237</v>
      </c>
      <c r="B79718" t="s">
        <v>14687</v>
      </c>
    </row>
    <row r="79719" spans="1:2" x14ac:dyDescent="0.25">
      <c r="A79719" t="s">
        <v>52237</v>
      </c>
      <c r="B79719" t="s">
        <v>14688</v>
      </c>
    </row>
    <row r="79720" spans="1:2" x14ac:dyDescent="0.25">
      <c r="A79720" t="s">
        <v>52237</v>
      </c>
      <c r="B79720" t="s">
        <v>14689</v>
      </c>
    </row>
    <row r="79721" spans="1:2" x14ac:dyDescent="0.25">
      <c r="A79721" t="s">
        <v>52237</v>
      </c>
      <c r="B79721" t="s">
        <v>15161</v>
      </c>
    </row>
    <row r="79722" spans="1:2" x14ac:dyDescent="0.25">
      <c r="A79722" t="s">
        <v>52237</v>
      </c>
      <c r="B79722" t="s">
        <v>14690</v>
      </c>
    </row>
    <row r="79723" spans="1:2" x14ac:dyDescent="0.25">
      <c r="A79723" t="s">
        <v>52237</v>
      </c>
      <c r="B79723" t="s">
        <v>14691</v>
      </c>
    </row>
    <row r="79724" spans="1:2" x14ac:dyDescent="0.25">
      <c r="A79724" t="s">
        <v>52237</v>
      </c>
      <c r="B79724" t="s">
        <v>14692</v>
      </c>
    </row>
    <row r="79725" spans="1:2" x14ac:dyDescent="0.25">
      <c r="A79725" t="s">
        <v>52237</v>
      </c>
      <c r="B79725" t="s">
        <v>14693</v>
      </c>
    </row>
    <row r="79726" spans="1:2" x14ac:dyDescent="0.25">
      <c r="A79726" t="s">
        <v>52237</v>
      </c>
      <c r="B79726" t="s">
        <v>14771</v>
      </c>
    </row>
    <row r="79727" spans="1:2" x14ac:dyDescent="0.25">
      <c r="A79727" t="s">
        <v>52237</v>
      </c>
      <c r="B79727" t="s">
        <v>14694</v>
      </c>
    </row>
    <row r="79728" spans="1:2" x14ac:dyDescent="0.25">
      <c r="A79728" t="s">
        <v>52237</v>
      </c>
      <c r="B79728" t="s">
        <v>14695</v>
      </c>
    </row>
    <row r="79729" spans="1:2" x14ac:dyDescent="0.25">
      <c r="A79729" t="s">
        <v>52237</v>
      </c>
      <c r="B79729" t="s">
        <v>15031</v>
      </c>
    </row>
    <row r="79730" spans="1:2" x14ac:dyDescent="0.25">
      <c r="A79730" t="s">
        <v>52237</v>
      </c>
      <c r="B79730" t="s">
        <v>14696</v>
      </c>
    </row>
    <row r="79731" spans="1:2" x14ac:dyDescent="0.25">
      <c r="A79731" t="s">
        <v>52237</v>
      </c>
      <c r="B79731" t="s">
        <v>14697</v>
      </c>
    </row>
    <row r="79732" spans="1:2" x14ac:dyDescent="0.25">
      <c r="A79732" t="s">
        <v>52237</v>
      </c>
      <c r="B79732" t="s">
        <v>14698</v>
      </c>
    </row>
    <row r="79733" spans="1:2" x14ac:dyDescent="0.25">
      <c r="A79733" t="s">
        <v>52237</v>
      </c>
      <c r="B79733" t="s">
        <v>15035</v>
      </c>
    </row>
    <row r="79734" spans="1:2" x14ac:dyDescent="0.25">
      <c r="A79734" t="s">
        <v>52237</v>
      </c>
      <c r="B79734" t="s">
        <v>14699</v>
      </c>
    </row>
    <row r="79735" spans="1:2" x14ac:dyDescent="0.25">
      <c r="A79735" t="s">
        <v>52237</v>
      </c>
      <c r="B79735" t="s">
        <v>14700</v>
      </c>
    </row>
    <row r="79736" spans="1:2" x14ac:dyDescent="0.25">
      <c r="A79736" t="s">
        <v>52237</v>
      </c>
      <c r="B79736" t="s">
        <v>14701</v>
      </c>
    </row>
    <row r="79737" spans="1:2" x14ac:dyDescent="0.25">
      <c r="A79737" t="s">
        <v>52237</v>
      </c>
      <c r="B79737" t="s">
        <v>14702</v>
      </c>
    </row>
    <row r="79738" spans="1:2" x14ac:dyDescent="0.25">
      <c r="A79738" t="s">
        <v>52237</v>
      </c>
    </row>
    <row r="79739" spans="1:2" x14ac:dyDescent="0.25">
      <c r="A79739" t="s">
        <v>52237</v>
      </c>
      <c r="B79739" t="s">
        <v>14703</v>
      </c>
    </row>
    <row r="79740" spans="1:2" x14ac:dyDescent="0.25">
      <c r="A79740" t="s">
        <v>52237</v>
      </c>
      <c r="B79740" t="s">
        <v>14704</v>
      </c>
    </row>
    <row r="79741" spans="1:2" x14ac:dyDescent="0.25">
      <c r="A79741" t="s">
        <v>52237</v>
      </c>
      <c r="B79741" t="s">
        <v>14586</v>
      </c>
    </row>
    <row r="79742" spans="1:2" x14ac:dyDescent="0.25">
      <c r="A79742" t="s">
        <v>52237</v>
      </c>
      <c r="B79742" t="s">
        <v>14587</v>
      </c>
    </row>
    <row r="79743" spans="1:2" x14ac:dyDescent="0.25">
      <c r="A79743" t="s">
        <v>52237</v>
      </c>
      <c r="B79743" t="s">
        <v>15217</v>
      </c>
    </row>
    <row r="79744" spans="1:2" x14ac:dyDescent="0.25">
      <c r="A79744" t="s">
        <v>52237</v>
      </c>
    </row>
    <row r="79745" spans="1:2" x14ac:dyDescent="0.25">
      <c r="A79745" t="s">
        <v>52237</v>
      </c>
      <c r="B79745" t="s">
        <v>14588</v>
      </c>
    </row>
    <row r="79746" spans="1:2" x14ac:dyDescent="0.25">
      <c r="A79746" t="s">
        <v>52237</v>
      </c>
      <c r="B79746" t="s">
        <v>14589</v>
      </c>
    </row>
    <row r="79747" spans="1:2" x14ac:dyDescent="0.25">
      <c r="A79747" t="s">
        <v>52237</v>
      </c>
      <c r="B79747" t="s">
        <v>14884</v>
      </c>
    </row>
    <row r="79748" spans="1:2" x14ac:dyDescent="0.25">
      <c r="A79748" t="s">
        <v>52237</v>
      </c>
      <c r="B79748" t="s">
        <v>14590</v>
      </c>
    </row>
    <row r="79749" spans="1:2" x14ac:dyDescent="0.25">
      <c r="A79749" t="s">
        <v>52237</v>
      </c>
      <c r="B79749" t="s">
        <v>14591</v>
      </c>
    </row>
    <row r="79750" spans="1:2" x14ac:dyDescent="0.25">
      <c r="A79750" t="s">
        <v>52237</v>
      </c>
      <c r="B79750" t="s">
        <v>14592</v>
      </c>
    </row>
    <row r="79751" spans="1:2" x14ac:dyDescent="0.25">
      <c r="A79751" t="s">
        <v>52237</v>
      </c>
      <c r="B79751" t="s">
        <v>14593</v>
      </c>
    </row>
    <row r="79752" spans="1:2" x14ac:dyDescent="0.25">
      <c r="A79752" t="s">
        <v>52237</v>
      </c>
      <c r="B79752" t="s">
        <v>15144</v>
      </c>
    </row>
    <row r="79753" spans="1:2" x14ac:dyDescent="0.25">
      <c r="A79753" t="s">
        <v>52237</v>
      </c>
      <c r="B79753" t="s">
        <v>14594</v>
      </c>
    </row>
    <row r="79754" spans="1:2" x14ac:dyDescent="0.25">
      <c r="A79754" t="s">
        <v>52237</v>
      </c>
      <c r="B79754" t="s">
        <v>14595</v>
      </c>
    </row>
    <row r="79755" spans="1:2" x14ac:dyDescent="0.25">
      <c r="A79755" t="s">
        <v>52237</v>
      </c>
      <c r="B79755" t="s">
        <v>15015</v>
      </c>
    </row>
    <row r="79756" spans="1:2" x14ac:dyDescent="0.25">
      <c r="A79756" t="s">
        <v>52237</v>
      </c>
      <c r="B79756" t="s">
        <v>14596</v>
      </c>
    </row>
    <row r="79757" spans="1:2" x14ac:dyDescent="0.25">
      <c r="A79757" t="s">
        <v>52237</v>
      </c>
      <c r="B79757" t="s">
        <v>14781</v>
      </c>
    </row>
    <row r="79758" spans="1:2" x14ac:dyDescent="0.25">
      <c r="A79758" t="s">
        <v>52237</v>
      </c>
      <c r="B79758" t="s">
        <v>14597</v>
      </c>
    </row>
    <row r="79759" spans="1:2" x14ac:dyDescent="0.25">
      <c r="A79759" t="s">
        <v>52237</v>
      </c>
      <c r="B79759" t="s">
        <v>14990</v>
      </c>
    </row>
    <row r="79760" spans="1:2" x14ac:dyDescent="0.25">
      <c r="A79760" t="s">
        <v>52237</v>
      </c>
      <c r="B79760" t="s">
        <v>14598</v>
      </c>
    </row>
    <row r="79761" spans="1:2" x14ac:dyDescent="0.25">
      <c r="A79761" t="s">
        <v>52237</v>
      </c>
      <c r="B79761" t="s">
        <v>14599</v>
      </c>
    </row>
    <row r="79762" spans="1:2" x14ac:dyDescent="0.25">
      <c r="A79762" t="s">
        <v>52237</v>
      </c>
      <c r="B79762" t="s">
        <v>15114</v>
      </c>
    </row>
    <row r="79763" spans="1:2" x14ac:dyDescent="0.25">
      <c r="A79763" t="s">
        <v>52237</v>
      </c>
      <c r="B79763" t="s">
        <v>15256</v>
      </c>
    </row>
    <row r="79764" spans="1:2" x14ac:dyDescent="0.25">
      <c r="A79764" t="s">
        <v>52237</v>
      </c>
      <c r="B79764" t="s">
        <v>14600</v>
      </c>
    </row>
    <row r="79765" spans="1:2" x14ac:dyDescent="0.25">
      <c r="A79765" t="s">
        <v>52237</v>
      </c>
      <c r="B79765" t="s">
        <v>14601</v>
      </c>
    </row>
    <row r="79766" spans="1:2" x14ac:dyDescent="0.25">
      <c r="A79766" t="s">
        <v>52237</v>
      </c>
      <c r="B79766" t="s">
        <v>15033</v>
      </c>
    </row>
    <row r="79767" spans="1:2" x14ac:dyDescent="0.25">
      <c r="A79767" t="s">
        <v>52237</v>
      </c>
      <c r="B79767" t="s">
        <v>14921</v>
      </c>
    </row>
    <row r="79768" spans="1:2" x14ac:dyDescent="0.25">
      <c r="A79768" t="s">
        <v>52237</v>
      </c>
      <c r="B79768" t="s">
        <v>14870</v>
      </c>
    </row>
    <row r="79769" spans="1:2" x14ac:dyDescent="0.25">
      <c r="A79769" t="s">
        <v>52237</v>
      </c>
      <c r="B79769" t="s">
        <v>14602</v>
      </c>
    </row>
    <row r="79770" spans="1:2" x14ac:dyDescent="0.25">
      <c r="A79770" t="s">
        <v>52237</v>
      </c>
      <c r="B79770" t="s">
        <v>14648</v>
      </c>
    </row>
    <row r="79771" spans="1:2" x14ac:dyDescent="0.25">
      <c r="A79771" t="s">
        <v>52237</v>
      </c>
      <c r="B79771" t="s">
        <v>14774</v>
      </c>
    </row>
    <row r="79772" spans="1:2" x14ac:dyDescent="0.25">
      <c r="A79772" t="s">
        <v>52237</v>
      </c>
    </row>
    <row r="79773" spans="1:2" x14ac:dyDescent="0.25">
      <c r="A79773" t="s">
        <v>52237</v>
      </c>
      <c r="B79773" t="s">
        <v>14854</v>
      </c>
    </row>
    <row r="79774" spans="1:2" x14ac:dyDescent="0.25">
      <c r="A79774" t="s">
        <v>52237</v>
      </c>
    </row>
    <row r="79775" spans="1:2" x14ac:dyDescent="0.25">
      <c r="A79775" t="s">
        <v>52237</v>
      </c>
      <c r="B79775" t="s">
        <v>14998</v>
      </c>
    </row>
    <row r="79776" spans="1:2" x14ac:dyDescent="0.25">
      <c r="A79776" t="s">
        <v>52237</v>
      </c>
      <c r="B79776" t="s">
        <v>14649</v>
      </c>
    </row>
    <row r="79777" spans="1:2" x14ac:dyDescent="0.25">
      <c r="A79777" t="s">
        <v>52237</v>
      </c>
      <c r="B79777" t="s">
        <v>15281</v>
      </c>
    </row>
    <row r="79778" spans="1:2" x14ac:dyDescent="0.25">
      <c r="A79778" t="s">
        <v>52237</v>
      </c>
      <c r="B79778" t="s">
        <v>14650</v>
      </c>
    </row>
    <row r="79779" spans="1:2" x14ac:dyDescent="0.25">
      <c r="A79779" t="s">
        <v>52237</v>
      </c>
      <c r="B79779" t="s">
        <v>15271</v>
      </c>
    </row>
    <row r="79780" spans="1:2" x14ac:dyDescent="0.25">
      <c r="A79780" t="s">
        <v>52237</v>
      </c>
      <c r="B79780" t="s">
        <v>14651</v>
      </c>
    </row>
    <row r="79781" spans="1:2" x14ac:dyDescent="0.25">
      <c r="A79781" t="s">
        <v>52237</v>
      </c>
      <c r="B79781" t="s">
        <v>14814</v>
      </c>
    </row>
    <row r="79782" spans="1:2" x14ac:dyDescent="0.25">
      <c r="A79782" t="s">
        <v>52237</v>
      </c>
      <c r="B79782" t="s">
        <v>14943</v>
      </c>
    </row>
    <row r="79783" spans="1:2" x14ac:dyDescent="0.25">
      <c r="A79783" t="s">
        <v>52237</v>
      </c>
    </row>
    <row r="79784" spans="1:2" x14ac:dyDescent="0.25">
      <c r="A79784" t="s">
        <v>52237</v>
      </c>
      <c r="B79784" t="s">
        <v>14867</v>
      </c>
    </row>
    <row r="79785" spans="1:2" x14ac:dyDescent="0.25">
      <c r="A79785" t="s">
        <v>52237</v>
      </c>
      <c r="B79785" t="s">
        <v>14652</v>
      </c>
    </row>
    <row r="79786" spans="1:2" x14ac:dyDescent="0.25">
      <c r="A79786" t="s">
        <v>52237</v>
      </c>
      <c r="B79786" t="s">
        <v>14902</v>
      </c>
    </row>
    <row r="79787" spans="1:2" x14ac:dyDescent="0.25">
      <c r="A79787" t="s">
        <v>52237</v>
      </c>
      <c r="B79787" t="s">
        <v>14653</v>
      </c>
    </row>
    <row r="79788" spans="1:2" x14ac:dyDescent="0.25">
      <c r="A79788" t="s">
        <v>52237</v>
      </c>
      <c r="B79788" t="s">
        <v>14654</v>
      </c>
    </row>
    <row r="79789" spans="1:2" x14ac:dyDescent="0.25">
      <c r="A79789" t="s">
        <v>52237</v>
      </c>
      <c r="B79789" t="s">
        <v>15112</v>
      </c>
    </row>
    <row r="79790" spans="1:2" x14ac:dyDescent="0.25">
      <c r="A79790" t="s">
        <v>52237</v>
      </c>
      <c r="B79790" t="s">
        <v>15056</v>
      </c>
    </row>
    <row r="79791" spans="1:2" x14ac:dyDescent="0.25">
      <c r="A79791" t="s">
        <v>52237</v>
      </c>
      <c r="B79791" t="s">
        <v>15210</v>
      </c>
    </row>
    <row r="79792" spans="1:2" x14ac:dyDescent="0.25">
      <c r="A79792" t="s">
        <v>52237</v>
      </c>
      <c r="B79792" t="s">
        <v>14655</v>
      </c>
    </row>
    <row r="79793" spans="1:2" x14ac:dyDescent="0.25">
      <c r="A79793" t="s">
        <v>52237</v>
      </c>
      <c r="B79793" t="s">
        <v>14938</v>
      </c>
    </row>
    <row r="79794" spans="1:2" x14ac:dyDescent="0.25">
      <c r="A79794" t="s">
        <v>52237</v>
      </c>
      <c r="B79794" t="s">
        <v>14656</v>
      </c>
    </row>
    <row r="79795" spans="1:2" x14ac:dyDescent="0.25">
      <c r="A79795" t="s">
        <v>52237</v>
      </c>
      <c r="B79795" t="s">
        <v>14913</v>
      </c>
    </row>
    <row r="79796" spans="1:2" x14ac:dyDescent="0.25">
      <c r="A79796" t="s">
        <v>52237</v>
      </c>
      <c r="B79796" t="s">
        <v>14657</v>
      </c>
    </row>
    <row r="79797" spans="1:2" x14ac:dyDescent="0.25">
      <c r="A79797" t="s">
        <v>52237</v>
      </c>
      <c r="B79797" t="s">
        <v>14658</v>
      </c>
    </row>
    <row r="79798" spans="1:2" x14ac:dyDescent="0.25">
      <c r="A79798" t="s">
        <v>52237</v>
      </c>
      <c r="B79798" t="s">
        <v>14659</v>
      </c>
    </row>
    <row r="79799" spans="1:2" x14ac:dyDescent="0.25">
      <c r="A79799" t="s">
        <v>52237</v>
      </c>
      <c r="B79799" t="s">
        <v>15098</v>
      </c>
    </row>
    <row r="79800" spans="1:2" x14ac:dyDescent="0.25">
      <c r="A79800" t="s">
        <v>52237</v>
      </c>
      <c r="B79800" t="s">
        <v>14660</v>
      </c>
    </row>
    <row r="79801" spans="1:2" x14ac:dyDescent="0.25">
      <c r="A79801" t="s">
        <v>52237</v>
      </c>
      <c r="B79801" t="s">
        <v>14661</v>
      </c>
    </row>
    <row r="79802" spans="1:2" x14ac:dyDescent="0.25">
      <c r="A79802" t="s">
        <v>52237</v>
      </c>
      <c r="B79802" t="s">
        <v>14662</v>
      </c>
    </row>
    <row r="79803" spans="1:2" x14ac:dyDescent="0.25">
      <c r="A79803" t="s">
        <v>52237</v>
      </c>
      <c r="B79803" t="s">
        <v>14663</v>
      </c>
    </row>
    <row r="79804" spans="1:2" x14ac:dyDescent="0.25">
      <c r="A79804" t="s">
        <v>52237</v>
      </c>
      <c r="B79804" t="s">
        <v>14664</v>
      </c>
    </row>
    <row r="79805" spans="1:2" x14ac:dyDescent="0.25">
      <c r="A79805" t="s">
        <v>52237</v>
      </c>
      <c r="B79805" t="s">
        <v>14665</v>
      </c>
    </row>
    <row r="79806" spans="1:2" x14ac:dyDescent="0.25">
      <c r="A79806" t="s">
        <v>52237</v>
      </c>
      <c r="B79806" t="s">
        <v>14830</v>
      </c>
    </row>
    <row r="79807" spans="1:2" x14ac:dyDescent="0.25">
      <c r="A79807" t="s">
        <v>52237</v>
      </c>
      <c r="B79807" t="s">
        <v>14666</v>
      </c>
    </row>
    <row r="79808" spans="1:2" x14ac:dyDescent="0.25">
      <c r="A79808" t="s">
        <v>52237</v>
      </c>
      <c r="B79808" t="s">
        <v>14667</v>
      </c>
    </row>
    <row r="79809" spans="1:2" x14ac:dyDescent="0.25">
      <c r="A79809" t="s">
        <v>52237</v>
      </c>
      <c r="B79809" t="s">
        <v>15157</v>
      </c>
    </row>
    <row r="79810" spans="1:2" x14ac:dyDescent="0.25">
      <c r="A79810" t="s">
        <v>52237</v>
      </c>
      <c r="B79810" t="s">
        <v>15200</v>
      </c>
    </row>
    <row r="79811" spans="1:2" x14ac:dyDescent="0.25">
      <c r="A79811" t="s">
        <v>52237</v>
      </c>
      <c r="B79811" t="s">
        <v>14668</v>
      </c>
    </row>
    <row r="79812" spans="1:2" x14ac:dyDescent="0.25">
      <c r="A79812" t="s">
        <v>52237</v>
      </c>
      <c r="B79812" t="s">
        <v>14986</v>
      </c>
    </row>
    <row r="79813" spans="1:2" x14ac:dyDescent="0.25">
      <c r="A79813" t="s">
        <v>52237</v>
      </c>
      <c r="B79813" t="s">
        <v>14916</v>
      </c>
    </row>
    <row r="79814" spans="1:2" x14ac:dyDescent="0.25">
      <c r="A79814" t="s">
        <v>52237</v>
      </c>
      <c r="B79814" t="s">
        <v>14669</v>
      </c>
    </row>
    <row r="79815" spans="1:2" x14ac:dyDescent="0.25">
      <c r="A79815" t="s">
        <v>52237</v>
      </c>
      <c r="B79815" t="s">
        <v>14782</v>
      </c>
    </row>
    <row r="79816" spans="1:2" x14ac:dyDescent="0.25">
      <c r="A79816" t="s">
        <v>52237</v>
      </c>
      <c r="B79816" t="s">
        <v>14670</v>
      </c>
    </row>
    <row r="79817" spans="1:2" x14ac:dyDescent="0.25">
      <c r="A79817" t="s">
        <v>52237</v>
      </c>
      <c r="B79817" t="s">
        <v>14671</v>
      </c>
    </row>
    <row r="79818" spans="1:2" x14ac:dyDescent="0.25">
      <c r="A79818" t="s">
        <v>52237</v>
      </c>
      <c r="B79818" t="s">
        <v>14672</v>
      </c>
    </row>
    <row r="79819" spans="1:2" x14ac:dyDescent="0.25">
      <c r="A79819" t="s">
        <v>52237</v>
      </c>
      <c r="B79819" t="s">
        <v>15213</v>
      </c>
    </row>
    <row r="79820" spans="1:2" x14ac:dyDescent="0.25">
      <c r="A79820" t="s">
        <v>52237</v>
      </c>
      <c r="B79820" t="s">
        <v>15094</v>
      </c>
    </row>
    <row r="79821" spans="1:2" x14ac:dyDescent="0.25">
      <c r="A79821" t="s">
        <v>52237</v>
      </c>
      <c r="B79821" t="s">
        <v>15104</v>
      </c>
    </row>
    <row r="79822" spans="1:2" x14ac:dyDescent="0.25">
      <c r="A79822" t="s">
        <v>52237</v>
      </c>
      <c r="B79822" t="s">
        <v>14673</v>
      </c>
    </row>
    <row r="79823" spans="1:2" x14ac:dyDescent="0.25">
      <c r="A79823" t="s">
        <v>52237</v>
      </c>
      <c r="B79823" t="s">
        <v>14674</v>
      </c>
    </row>
    <row r="79824" spans="1:2" x14ac:dyDescent="0.25">
      <c r="A79824" t="s">
        <v>52237</v>
      </c>
      <c r="B79824" t="s">
        <v>14675</v>
      </c>
    </row>
    <row r="79825" spans="1:2" x14ac:dyDescent="0.25">
      <c r="A79825" t="s">
        <v>52237</v>
      </c>
      <c r="B79825" t="s">
        <v>14676</v>
      </c>
    </row>
    <row r="79826" spans="1:2" x14ac:dyDescent="0.25">
      <c r="A79826" t="s">
        <v>52237</v>
      </c>
      <c r="B79826" t="s">
        <v>14935</v>
      </c>
    </row>
    <row r="79827" spans="1:2" x14ac:dyDescent="0.25">
      <c r="A79827" t="s">
        <v>52237</v>
      </c>
      <c r="B79827" t="s">
        <v>15043</v>
      </c>
    </row>
    <row r="79828" spans="1:2" x14ac:dyDescent="0.25">
      <c r="A79828" t="s">
        <v>52237</v>
      </c>
      <c r="B79828" t="s">
        <v>14677</v>
      </c>
    </row>
    <row r="79829" spans="1:2" x14ac:dyDescent="0.25">
      <c r="A79829" t="s">
        <v>52237</v>
      </c>
      <c r="B79829" t="s">
        <v>14678</v>
      </c>
    </row>
    <row r="79830" spans="1:2" x14ac:dyDescent="0.25">
      <c r="A79830" t="s">
        <v>52237</v>
      </c>
      <c r="B79830" t="s">
        <v>15128</v>
      </c>
    </row>
    <row r="79831" spans="1:2" x14ac:dyDescent="0.25">
      <c r="A79831" t="s">
        <v>52237</v>
      </c>
      <c r="B79831" t="s">
        <v>15113</v>
      </c>
    </row>
    <row r="79832" spans="1:2" x14ac:dyDescent="0.25">
      <c r="A79832" t="s">
        <v>52237</v>
      </c>
      <c r="B79832" t="s">
        <v>15207</v>
      </c>
    </row>
    <row r="79833" spans="1:2" x14ac:dyDescent="0.25">
      <c r="A79833" t="s">
        <v>52237</v>
      </c>
      <c r="B79833" t="s">
        <v>14679</v>
      </c>
    </row>
    <row r="79834" spans="1:2" x14ac:dyDescent="0.25">
      <c r="A79834" t="s">
        <v>52237</v>
      </c>
      <c r="B79834" t="s">
        <v>15009</v>
      </c>
    </row>
    <row r="79835" spans="1:2" x14ac:dyDescent="0.25">
      <c r="A79835" t="s">
        <v>52237</v>
      </c>
      <c r="B79835" t="s">
        <v>14680</v>
      </c>
    </row>
    <row r="79836" spans="1:2" x14ac:dyDescent="0.25">
      <c r="A79836" t="s">
        <v>52237</v>
      </c>
      <c r="B79836" t="s">
        <v>14729</v>
      </c>
    </row>
    <row r="79837" spans="1:2" x14ac:dyDescent="0.25">
      <c r="A79837" t="s">
        <v>52237</v>
      </c>
      <c r="B79837" t="s">
        <v>14730</v>
      </c>
    </row>
    <row r="79838" spans="1:2" x14ac:dyDescent="0.25">
      <c r="A79838" t="s">
        <v>52237</v>
      </c>
      <c r="B79838" t="s">
        <v>14731</v>
      </c>
    </row>
    <row r="79839" spans="1:2" x14ac:dyDescent="0.25">
      <c r="A79839" t="s">
        <v>52237</v>
      </c>
      <c r="B79839" t="s">
        <v>15073</v>
      </c>
    </row>
    <row r="79840" spans="1:2" x14ac:dyDescent="0.25">
      <c r="A79840" t="s">
        <v>52237</v>
      </c>
      <c r="B79840" t="s">
        <v>14732</v>
      </c>
    </row>
    <row r="79841" spans="1:2" x14ac:dyDescent="0.25">
      <c r="A79841" t="s">
        <v>52237</v>
      </c>
      <c r="B79841" t="s">
        <v>14733</v>
      </c>
    </row>
    <row r="79842" spans="1:2" x14ac:dyDescent="0.25">
      <c r="A79842" t="s">
        <v>52237</v>
      </c>
      <c r="B79842" t="s">
        <v>14734</v>
      </c>
    </row>
    <row r="79843" spans="1:2" x14ac:dyDescent="0.25">
      <c r="A79843" t="s">
        <v>52237</v>
      </c>
      <c r="B79843" t="s">
        <v>14735</v>
      </c>
    </row>
    <row r="79844" spans="1:2" x14ac:dyDescent="0.25">
      <c r="A79844" t="s">
        <v>52237</v>
      </c>
      <c r="B79844" t="s">
        <v>14736</v>
      </c>
    </row>
    <row r="79845" spans="1:2" x14ac:dyDescent="0.25">
      <c r="A79845" t="s">
        <v>52237</v>
      </c>
      <c r="B79845" t="s">
        <v>15143</v>
      </c>
    </row>
    <row r="79846" spans="1:2" x14ac:dyDescent="0.25">
      <c r="A79846" t="s">
        <v>52237</v>
      </c>
      <c r="B79846" t="s">
        <v>15172</v>
      </c>
    </row>
    <row r="79847" spans="1:2" x14ac:dyDescent="0.25">
      <c r="A79847" t="s">
        <v>52237</v>
      </c>
      <c r="B79847" t="s">
        <v>14737</v>
      </c>
    </row>
    <row r="79848" spans="1:2" x14ac:dyDescent="0.25">
      <c r="A79848" t="s">
        <v>52237</v>
      </c>
      <c r="B79848" t="s">
        <v>14738</v>
      </c>
    </row>
    <row r="79849" spans="1:2" x14ac:dyDescent="0.25">
      <c r="A79849" t="s">
        <v>52237</v>
      </c>
      <c r="B79849" t="s">
        <v>14739</v>
      </c>
    </row>
    <row r="79850" spans="1:2" x14ac:dyDescent="0.25">
      <c r="A79850" t="s">
        <v>52237</v>
      </c>
      <c r="B79850" t="s">
        <v>14740</v>
      </c>
    </row>
    <row r="79851" spans="1:2" x14ac:dyDescent="0.25">
      <c r="A79851" t="s">
        <v>52237</v>
      </c>
      <c r="B79851" t="s">
        <v>14741</v>
      </c>
    </row>
    <row r="79852" spans="1:2" x14ac:dyDescent="0.25">
      <c r="A79852" t="s">
        <v>52237</v>
      </c>
      <c r="B79852" t="s">
        <v>14742</v>
      </c>
    </row>
    <row r="79853" spans="1:2" x14ac:dyDescent="0.25">
      <c r="A79853" t="s">
        <v>52237</v>
      </c>
      <c r="B79853" t="s">
        <v>14977</v>
      </c>
    </row>
    <row r="79854" spans="1:2" x14ac:dyDescent="0.25">
      <c r="A79854" t="s">
        <v>52237</v>
      </c>
      <c r="B79854" t="s">
        <v>14743</v>
      </c>
    </row>
    <row r="79855" spans="1:2" x14ac:dyDescent="0.25">
      <c r="A79855" t="s">
        <v>52237</v>
      </c>
      <c r="B79855" t="s">
        <v>15248</v>
      </c>
    </row>
    <row r="79856" spans="1:2" x14ac:dyDescent="0.25">
      <c r="A79856" t="s">
        <v>52237</v>
      </c>
      <c r="B79856" t="s">
        <v>15160</v>
      </c>
    </row>
    <row r="79857" spans="1:2" x14ac:dyDescent="0.25">
      <c r="A79857" t="s">
        <v>52237</v>
      </c>
      <c r="B79857" t="s">
        <v>15016</v>
      </c>
    </row>
    <row r="79858" spans="1:2" x14ac:dyDescent="0.25">
      <c r="A79858" t="s">
        <v>52237</v>
      </c>
      <c r="B79858" t="s">
        <v>14992</v>
      </c>
    </row>
    <row r="79859" spans="1:2" x14ac:dyDescent="0.25">
      <c r="A79859" t="s">
        <v>52237</v>
      </c>
      <c r="B79859" t="s">
        <v>14744</v>
      </c>
    </row>
    <row r="79860" spans="1:2" x14ac:dyDescent="0.25">
      <c r="A79860" t="s">
        <v>52237</v>
      </c>
      <c r="B79860" t="s">
        <v>14952</v>
      </c>
    </row>
    <row r="79861" spans="1:2" x14ac:dyDescent="0.25">
      <c r="A79861" t="s">
        <v>52237</v>
      </c>
      <c r="B79861" t="s">
        <v>14745</v>
      </c>
    </row>
    <row r="79862" spans="1:2" x14ac:dyDescent="0.25">
      <c r="A79862" t="s">
        <v>52237</v>
      </c>
      <c r="B79862" t="s">
        <v>14746</v>
      </c>
    </row>
    <row r="79863" spans="1:2" x14ac:dyDescent="0.25">
      <c r="A79863" t="s">
        <v>52237</v>
      </c>
      <c r="B79863" t="s">
        <v>14747</v>
      </c>
    </row>
    <row r="79864" spans="1:2" x14ac:dyDescent="0.25">
      <c r="A79864" t="s">
        <v>52237</v>
      </c>
      <c r="B79864" t="s">
        <v>14966</v>
      </c>
    </row>
    <row r="79865" spans="1:2" x14ac:dyDescent="0.25">
      <c r="A79865" t="s">
        <v>52237</v>
      </c>
      <c r="B79865" t="s">
        <v>15019</v>
      </c>
    </row>
    <row r="79866" spans="1:2" x14ac:dyDescent="0.25">
      <c r="A79866" t="s">
        <v>52237</v>
      </c>
      <c r="B79866" t="s">
        <v>15088</v>
      </c>
    </row>
    <row r="79867" spans="1:2" x14ac:dyDescent="0.25">
      <c r="A79867" t="s">
        <v>52237</v>
      </c>
      <c r="B79867" t="s">
        <v>15242</v>
      </c>
    </row>
    <row r="79868" spans="1:2" x14ac:dyDescent="0.25">
      <c r="A79868" t="s">
        <v>52237</v>
      </c>
      <c r="B79868" t="s">
        <v>14748</v>
      </c>
    </row>
    <row r="79869" spans="1:2" x14ac:dyDescent="0.25">
      <c r="A79869" t="s">
        <v>52237</v>
      </c>
      <c r="B79869" t="s">
        <v>14899</v>
      </c>
    </row>
    <row r="79870" spans="1:2" x14ac:dyDescent="0.25">
      <c r="A79870" t="s">
        <v>52237</v>
      </c>
      <c r="B79870" t="s">
        <v>14749</v>
      </c>
    </row>
    <row r="79871" spans="1:2" x14ac:dyDescent="0.25">
      <c r="A79871" t="s">
        <v>52237</v>
      </c>
      <c r="B79871" t="s">
        <v>14750</v>
      </c>
    </row>
    <row r="79872" spans="1:2" x14ac:dyDescent="0.25">
      <c r="A79872" t="s">
        <v>52237</v>
      </c>
      <c r="B79872" t="s">
        <v>14751</v>
      </c>
    </row>
    <row r="79873" spans="1:2" x14ac:dyDescent="0.25">
      <c r="A79873" t="s">
        <v>52237</v>
      </c>
      <c r="B79873" t="s">
        <v>14752</v>
      </c>
    </row>
    <row r="79874" spans="1:2" x14ac:dyDescent="0.25">
      <c r="A79874" t="s">
        <v>52237</v>
      </c>
      <c r="B79874" t="s">
        <v>14753</v>
      </c>
    </row>
    <row r="79875" spans="1:2" x14ac:dyDescent="0.25">
      <c r="A79875" t="s">
        <v>52237</v>
      </c>
      <c r="B79875" t="s">
        <v>15277</v>
      </c>
    </row>
    <row r="79876" spans="1:2" x14ac:dyDescent="0.25">
      <c r="A79876" t="s">
        <v>52237</v>
      </c>
      <c r="B79876" t="s">
        <v>15137</v>
      </c>
    </row>
    <row r="79877" spans="1:2" x14ac:dyDescent="0.25">
      <c r="A79877" t="s">
        <v>52237</v>
      </c>
      <c r="B79877" t="s">
        <v>15080</v>
      </c>
    </row>
    <row r="79878" spans="1:2" x14ac:dyDescent="0.25">
      <c r="A79878" t="s">
        <v>52237</v>
      </c>
      <c r="B79878" t="s">
        <v>14754</v>
      </c>
    </row>
    <row r="79879" spans="1:2" x14ac:dyDescent="0.25">
      <c r="A79879" t="s">
        <v>52237</v>
      </c>
      <c r="B79879" t="s">
        <v>14755</v>
      </c>
    </row>
    <row r="79880" spans="1:2" x14ac:dyDescent="0.25">
      <c r="A79880" t="s">
        <v>52237</v>
      </c>
      <c r="B79880" t="s">
        <v>14756</v>
      </c>
    </row>
    <row r="79881" spans="1:2" x14ac:dyDescent="0.25">
      <c r="A79881" t="s">
        <v>52237</v>
      </c>
      <c r="B79881" t="s">
        <v>14757</v>
      </c>
    </row>
    <row r="79882" spans="1:2" x14ac:dyDescent="0.25">
      <c r="A79882" t="s">
        <v>52237</v>
      </c>
      <c r="B79882" t="s">
        <v>14758</v>
      </c>
    </row>
    <row r="79883" spans="1:2" x14ac:dyDescent="0.25">
      <c r="A79883" t="s">
        <v>52237</v>
      </c>
      <c r="B79883" t="s">
        <v>15069</v>
      </c>
    </row>
    <row r="79884" spans="1:2" x14ac:dyDescent="0.25">
      <c r="A79884" t="s">
        <v>52237</v>
      </c>
      <c r="B79884" t="s">
        <v>14759</v>
      </c>
    </row>
    <row r="79885" spans="1:2" x14ac:dyDescent="0.25">
      <c r="A79885" t="s">
        <v>52237</v>
      </c>
      <c r="B79885" t="s">
        <v>14760</v>
      </c>
    </row>
    <row r="79886" spans="1:2" x14ac:dyDescent="0.25">
      <c r="A79886" t="s">
        <v>52237</v>
      </c>
      <c r="B79886" t="s">
        <v>14761</v>
      </c>
    </row>
    <row r="79887" spans="1:2" x14ac:dyDescent="0.25">
      <c r="A79887" t="s">
        <v>52237</v>
      </c>
      <c r="B79887" t="s">
        <v>15115</v>
      </c>
    </row>
    <row r="79888" spans="1:2" x14ac:dyDescent="0.25">
      <c r="A79888" t="s">
        <v>52237</v>
      </c>
      <c r="B79888" t="s">
        <v>14762</v>
      </c>
    </row>
    <row r="79889" spans="1:2" x14ac:dyDescent="0.25">
      <c r="A79889" t="s">
        <v>52237</v>
      </c>
      <c r="B79889" t="s">
        <v>14763</v>
      </c>
    </row>
    <row r="79890" spans="1:2" x14ac:dyDescent="0.25">
      <c r="A79890" t="s">
        <v>52237</v>
      </c>
      <c r="B79890" t="s">
        <v>14894</v>
      </c>
    </row>
    <row r="79891" spans="1:2" x14ac:dyDescent="0.25">
      <c r="A79891" t="s">
        <v>52237</v>
      </c>
      <c r="B79891" t="s">
        <v>14764</v>
      </c>
    </row>
    <row r="79892" spans="1:2" x14ac:dyDescent="0.25">
      <c r="A79892" t="s">
        <v>52237</v>
      </c>
      <c r="B79892" t="s">
        <v>14877</v>
      </c>
    </row>
    <row r="79893" spans="1:2" x14ac:dyDescent="0.25">
      <c r="A79893" t="s">
        <v>52237</v>
      </c>
      <c r="B79893" t="s">
        <v>14878</v>
      </c>
    </row>
    <row r="79894" spans="1:2" x14ac:dyDescent="0.25">
      <c r="A79894" t="s">
        <v>52237</v>
      </c>
      <c r="B79894" t="s">
        <v>15041</v>
      </c>
    </row>
    <row r="79895" spans="1:2" x14ac:dyDescent="0.25">
      <c r="A79895" t="s">
        <v>52237</v>
      </c>
      <c r="B79895" t="s">
        <v>14895</v>
      </c>
    </row>
    <row r="79896" spans="1:2" x14ac:dyDescent="0.25">
      <c r="A79896" t="s">
        <v>52237</v>
      </c>
      <c r="B79896" t="s">
        <v>14765</v>
      </c>
    </row>
    <row r="79897" spans="1:2" x14ac:dyDescent="0.25">
      <c r="A79897" t="s">
        <v>52237</v>
      </c>
      <c r="B79897" t="s">
        <v>15273</v>
      </c>
    </row>
    <row r="79898" spans="1:2" x14ac:dyDescent="0.25">
      <c r="A79898" t="s">
        <v>52237</v>
      </c>
      <c r="B79898" t="s">
        <v>14766</v>
      </c>
    </row>
    <row r="79899" spans="1:2" x14ac:dyDescent="0.25">
      <c r="A79899" t="s">
        <v>52237</v>
      </c>
      <c r="B79899" t="s">
        <v>14646</v>
      </c>
    </row>
    <row r="79900" spans="1:2" x14ac:dyDescent="0.25">
      <c r="A79900" t="s">
        <v>52237</v>
      </c>
      <c r="B79900" t="s">
        <v>14647</v>
      </c>
    </row>
    <row r="79901" spans="1:2" x14ac:dyDescent="0.25">
      <c r="A79901" t="s">
        <v>52237</v>
      </c>
      <c r="B79901" t="s">
        <v>15030</v>
      </c>
    </row>
    <row r="79902" spans="1:2" x14ac:dyDescent="0.25">
      <c r="A79902" t="s">
        <v>52237</v>
      </c>
      <c r="B79902" t="s">
        <v>14817</v>
      </c>
    </row>
    <row r="79903" spans="1:2" x14ac:dyDescent="0.25">
      <c r="A79903" t="s">
        <v>52237</v>
      </c>
      <c r="B79903" t="s">
        <v>15021</v>
      </c>
    </row>
    <row r="79904" spans="1:2" x14ac:dyDescent="0.25">
      <c r="A79904" t="s">
        <v>52237</v>
      </c>
      <c r="B79904" t="s">
        <v>14842</v>
      </c>
    </row>
    <row r="79905" spans="1:2" x14ac:dyDescent="0.25">
      <c r="A79905" t="s">
        <v>52237</v>
      </c>
      <c r="B79905" t="s">
        <v>14818</v>
      </c>
    </row>
    <row r="79906" spans="1:2" x14ac:dyDescent="0.25">
      <c r="A79906" t="s">
        <v>52237</v>
      </c>
      <c r="B79906" t="s">
        <v>15169</v>
      </c>
    </row>
    <row r="79907" spans="1:2" x14ac:dyDescent="0.25">
      <c r="A79907" t="s">
        <v>52237</v>
      </c>
      <c r="B79907" t="s">
        <v>14819</v>
      </c>
    </row>
    <row r="79908" spans="1:2" x14ac:dyDescent="0.25">
      <c r="A79908" t="s">
        <v>52237</v>
      </c>
      <c r="B79908" t="s">
        <v>14820</v>
      </c>
    </row>
    <row r="79909" spans="1:2" x14ac:dyDescent="0.25">
      <c r="A79909" t="s">
        <v>52237</v>
      </c>
      <c r="B79909" t="s">
        <v>14821</v>
      </c>
    </row>
    <row r="79910" spans="1:2" x14ac:dyDescent="0.25">
      <c r="A79910" t="s">
        <v>52237</v>
      </c>
      <c r="B79910" t="s">
        <v>15276</v>
      </c>
    </row>
    <row r="79911" spans="1:2" x14ac:dyDescent="0.25">
      <c r="A79911" t="s">
        <v>52237</v>
      </c>
      <c r="B79911" t="s">
        <v>14822</v>
      </c>
    </row>
    <row r="79912" spans="1:2" x14ac:dyDescent="0.25">
      <c r="A79912" t="s">
        <v>52237</v>
      </c>
      <c r="B79912" t="s">
        <v>14823</v>
      </c>
    </row>
    <row r="79913" spans="1:2" x14ac:dyDescent="0.25">
      <c r="A79913" t="s">
        <v>52237</v>
      </c>
      <c r="B79913" t="s">
        <v>15054</v>
      </c>
    </row>
    <row r="79914" spans="1:2" x14ac:dyDescent="0.25">
      <c r="A79914" t="s">
        <v>52237</v>
      </c>
      <c r="B79914" t="s">
        <v>14824</v>
      </c>
    </row>
    <row r="79915" spans="1:2" x14ac:dyDescent="0.25">
      <c r="A79915" t="s">
        <v>52237</v>
      </c>
      <c r="B79915" t="s">
        <v>14825</v>
      </c>
    </row>
    <row r="79916" spans="1:2" x14ac:dyDescent="0.25">
      <c r="A79916" t="s">
        <v>52237</v>
      </c>
      <c r="B79916" t="s">
        <v>14915</v>
      </c>
    </row>
    <row r="79917" spans="1:2" x14ac:dyDescent="0.25">
      <c r="A79917" t="s">
        <v>52237</v>
      </c>
      <c r="B79917" t="s">
        <v>14826</v>
      </c>
    </row>
    <row r="79918" spans="1:2" x14ac:dyDescent="0.25">
      <c r="A79918" t="s">
        <v>52237</v>
      </c>
      <c r="B79918" t="s">
        <v>14827</v>
      </c>
    </row>
    <row r="79919" spans="1:2" x14ac:dyDescent="0.25">
      <c r="A79919" t="s">
        <v>52237</v>
      </c>
      <c r="B79919" t="s">
        <v>14880</v>
      </c>
    </row>
    <row r="79920" spans="1:2" x14ac:dyDescent="0.25">
      <c r="A79920" t="s">
        <v>52237</v>
      </c>
      <c r="B79920" t="s">
        <v>14828</v>
      </c>
    </row>
    <row r="79921" spans="1:2" x14ac:dyDescent="0.25">
      <c r="A79921" t="s">
        <v>52237</v>
      </c>
      <c r="B79921" t="s">
        <v>15184</v>
      </c>
    </row>
    <row r="79922" spans="1:2" x14ac:dyDescent="0.25">
      <c r="A79922" t="s">
        <v>52237</v>
      </c>
      <c r="B79922" t="s">
        <v>14985</v>
      </c>
    </row>
    <row r="79923" spans="1:2" x14ac:dyDescent="0.25">
      <c r="A79923" t="s">
        <v>52237</v>
      </c>
      <c r="B79923" t="s">
        <v>14829</v>
      </c>
    </row>
    <row r="79924" spans="1:2" x14ac:dyDescent="0.25">
      <c r="A79924" t="s">
        <v>52237</v>
      </c>
      <c r="B79924" t="s">
        <v>14705</v>
      </c>
    </row>
    <row r="79925" spans="1:2" x14ac:dyDescent="0.25">
      <c r="A79925" t="s">
        <v>52237</v>
      </c>
      <c r="B79925" t="s">
        <v>14706</v>
      </c>
    </row>
    <row r="79926" spans="1:2" x14ac:dyDescent="0.25">
      <c r="A79926" t="s">
        <v>52237</v>
      </c>
      <c r="B79926" t="s">
        <v>14909</v>
      </c>
    </row>
    <row r="79927" spans="1:2" x14ac:dyDescent="0.25">
      <c r="A79927" t="s">
        <v>52237</v>
      </c>
      <c r="B79927" t="s">
        <v>14707</v>
      </c>
    </row>
    <row r="79928" spans="1:2" x14ac:dyDescent="0.25">
      <c r="A79928" t="s">
        <v>52237</v>
      </c>
      <c r="B79928" t="s">
        <v>14708</v>
      </c>
    </row>
    <row r="79929" spans="1:2" x14ac:dyDescent="0.25">
      <c r="A79929" t="s">
        <v>52237</v>
      </c>
      <c r="B79929" t="s">
        <v>14709</v>
      </c>
    </row>
    <row r="79930" spans="1:2" x14ac:dyDescent="0.25">
      <c r="A79930" t="s">
        <v>52237</v>
      </c>
      <c r="B79930" t="s">
        <v>14710</v>
      </c>
    </row>
    <row r="79931" spans="1:2" x14ac:dyDescent="0.25">
      <c r="A79931" t="s">
        <v>52237</v>
      </c>
      <c r="B79931" t="s">
        <v>14711</v>
      </c>
    </row>
    <row r="79932" spans="1:2" x14ac:dyDescent="0.25">
      <c r="A79932" t="s">
        <v>52237</v>
      </c>
      <c r="B79932" t="s">
        <v>15151</v>
      </c>
    </row>
    <row r="79933" spans="1:2" x14ac:dyDescent="0.25">
      <c r="A79933" t="s">
        <v>52237</v>
      </c>
      <c r="B79933" t="s">
        <v>14994</v>
      </c>
    </row>
    <row r="79934" spans="1:2" x14ac:dyDescent="0.25">
      <c r="A79934" t="s">
        <v>52237</v>
      </c>
      <c r="B79934" t="s">
        <v>14712</v>
      </c>
    </row>
    <row r="79935" spans="1:2" x14ac:dyDescent="0.25">
      <c r="A79935" t="s">
        <v>52237</v>
      </c>
    </row>
    <row r="79936" spans="1:2" x14ac:dyDescent="0.25">
      <c r="A79936" t="s">
        <v>52237</v>
      </c>
      <c r="B79936" t="s">
        <v>15228</v>
      </c>
    </row>
    <row r="79937" spans="1:2" x14ac:dyDescent="0.25">
      <c r="A79937" t="s">
        <v>52237</v>
      </c>
      <c r="B79937" t="s">
        <v>14948</v>
      </c>
    </row>
    <row r="79938" spans="1:2" x14ac:dyDescent="0.25">
      <c r="A79938" t="s">
        <v>52237</v>
      </c>
      <c r="B79938" t="s">
        <v>14713</v>
      </c>
    </row>
    <row r="79939" spans="1:2" x14ac:dyDescent="0.25">
      <c r="A79939" t="s">
        <v>52237</v>
      </c>
      <c r="B79939" t="s">
        <v>14714</v>
      </c>
    </row>
    <row r="79940" spans="1:2" x14ac:dyDescent="0.25">
      <c r="A79940" t="s">
        <v>52237</v>
      </c>
      <c r="B79940" t="s">
        <v>14715</v>
      </c>
    </row>
    <row r="79941" spans="1:2" x14ac:dyDescent="0.25">
      <c r="A79941" t="s">
        <v>52237</v>
      </c>
      <c r="B79941" t="s">
        <v>14716</v>
      </c>
    </row>
    <row r="79942" spans="1:2" x14ac:dyDescent="0.25">
      <c r="A79942" t="s">
        <v>52237</v>
      </c>
      <c r="B79942" t="s">
        <v>14976</v>
      </c>
    </row>
    <row r="79943" spans="1:2" x14ac:dyDescent="0.25">
      <c r="A79943" t="s">
        <v>52237</v>
      </c>
      <c r="B79943" t="s">
        <v>15107</v>
      </c>
    </row>
    <row r="79944" spans="1:2" x14ac:dyDescent="0.25">
      <c r="A79944" t="s">
        <v>52237</v>
      </c>
      <c r="B79944" t="s">
        <v>14995</v>
      </c>
    </row>
    <row r="79945" spans="1:2" x14ac:dyDescent="0.25">
      <c r="A79945" t="s">
        <v>52237</v>
      </c>
      <c r="B79945" t="s">
        <v>14869</v>
      </c>
    </row>
    <row r="79946" spans="1:2" x14ac:dyDescent="0.25">
      <c r="A79946" t="s">
        <v>52237</v>
      </c>
      <c r="B79946" t="s">
        <v>15010</v>
      </c>
    </row>
    <row r="79947" spans="1:2" x14ac:dyDescent="0.25">
      <c r="A79947" t="s">
        <v>52237</v>
      </c>
      <c r="B79947" t="s">
        <v>15233</v>
      </c>
    </row>
    <row r="79948" spans="1:2" x14ac:dyDescent="0.25">
      <c r="A79948" t="s">
        <v>52237</v>
      </c>
      <c r="B79948" t="s">
        <v>14717</v>
      </c>
    </row>
    <row r="79949" spans="1:2" x14ac:dyDescent="0.25">
      <c r="A79949" t="s">
        <v>52237</v>
      </c>
      <c r="B79949" t="s">
        <v>14718</v>
      </c>
    </row>
    <row r="79950" spans="1:2" x14ac:dyDescent="0.25">
      <c r="A79950" t="s">
        <v>52237</v>
      </c>
      <c r="B79950" t="s">
        <v>14719</v>
      </c>
    </row>
    <row r="79951" spans="1:2" x14ac:dyDescent="0.25">
      <c r="A79951" t="s">
        <v>52237</v>
      </c>
      <c r="B79951" t="s">
        <v>14720</v>
      </c>
    </row>
    <row r="79952" spans="1:2" x14ac:dyDescent="0.25">
      <c r="A79952" t="s">
        <v>52237</v>
      </c>
      <c r="B79952" t="s">
        <v>14721</v>
      </c>
    </row>
    <row r="79953" spans="1:2" x14ac:dyDescent="0.25">
      <c r="A79953" t="s">
        <v>52237</v>
      </c>
      <c r="B79953" t="s">
        <v>14722</v>
      </c>
    </row>
    <row r="79954" spans="1:2" x14ac:dyDescent="0.25">
      <c r="A79954" t="s">
        <v>52237</v>
      </c>
      <c r="B79954" t="s">
        <v>14723</v>
      </c>
    </row>
    <row r="79955" spans="1:2" x14ac:dyDescent="0.25">
      <c r="A79955" t="s">
        <v>52237</v>
      </c>
      <c r="B79955" t="s">
        <v>14981</v>
      </c>
    </row>
    <row r="79956" spans="1:2" x14ac:dyDescent="0.25">
      <c r="A79956" t="s">
        <v>52237</v>
      </c>
      <c r="B79956" t="s">
        <v>14724</v>
      </c>
    </row>
    <row r="79957" spans="1:2" x14ac:dyDescent="0.25">
      <c r="A79957" t="s">
        <v>52237</v>
      </c>
      <c r="B79957" t="s">
        <v>15208</v>
      </c>
    </row>
    <row r="79958" spans="1:2" x14ac:dyDescent="0.25">
      <c r="A79958" t="s">
        <v>52237</v>
      </c>
      <c r="B79958" t="s">
        <v>15243</v>
      </c>
    </row>
    <row r="79959" spans="1:2" x14ac:dyDescent="0.25">
      <c r="A79959" t="s">
        <v>52237</v>
      </c>
      <c r="B79959" t="s">
        <v>14725</v>
      </c>
    </row>
    <row r="79960" spans="1:2" x14ac:dyDescent="0.25">
      <c r="A79960" t="s">
        <v>52237</v>
      </c>
      <c r="B79960" t="s">
        <v>14726</v>
      </c>
    </row>
    <row r="79961" spans="1:2" x14ac:dyDescent="0.25">
      <c r="A79961" t="s">
        <v>52237</v>
      </c>
      <c r="B79961" t="s">
        <v>14727</v>
      </c>
    </row>
    <row r="79962" spans="1:2" x14ac:dyDescent="0.25">
      <c r="A79962" t="s">
        <v>52237</v>
      </c>
      <c r="B79962" t="s">
        <v>14728</v>
      </c>
    </row>
    <row r="79963" spans="1:2" x14ac:dyDescent="0.25">
      <c r="A79963" t="s">
        <v>52237</v>
      </c>
      <c r="B79963" t="s">
        <v>14945</v>
      </c>
    </row>
    <row r="79964" spans="1:2" x14ac:dyDescent="0.25">
      <c r="A79964" t="s">
        <v>52237</v>
      </c>
      <c r="B79964" t="s">
        <v>15136</v>
      </c>
    </row>
    <row r="79965" spans="1:2" x14ac:dyDescent="0.25">
      <c r="A79965" t="s">
        <v>52237</v>
      </c>
      <c r="B79965" t="s">
        <v>15182</v>
      </c>
    </row>
    <row r="79966" spans="1:2" x14ac:dyDescent="0.25">
      <c r="A79966" t="s">
        <v>52237</v>
      </c>
      <c r="B79966" t="s">
        <v>14793</v>
      </c>
    </row>
    <row r="79967" spans="1:2" x14ac:dyDescent="0.25">
      <c r="A79967" t="s">
        <v>52237</v>
      </c>
      <c r="B79967" t="s">
        <v>14794</v>
      </c>
    </row>
    <row r="79968" spans="1:2" x14ac:dyDescent="0.25">
      <c r="A79968" t="s">
        <v>52237</v>
      </c>
      <c r="B79968" t="s">
        <v>14795</v>
      </c>
    </row>
    <row r="79969" spans="1:2" x14ac:dyDescent="0.25">
      <c r="A79969" t="s">
        <v>52237</v>
      </c>
      <c r="B79969" t="s">
        <v>14796</v>
      </c>
    </row>
    <row r="79970" spans="1:2" x14ac:dyDescent="0.25">
      <c r="A79970" t="s">
        <v>52237</v>
      </c>
      <c r="B79970" t="s">
        <v>14797</v>
      </c>
    </row>
    <row r="79971" spans="1:2" x14ac:dyDescent="0.25">
      <c r="A79971" t="s">
        <v>52237</v>
      </c>
      <c r="B79971" t="s">
        <v>14893</v>
      </c>
    </row>
    <row r="79972" spans="1:2" x14ac:dyDescent="0.25">
      <c r="A79972" t="s">
        <v>52237</v>
      </c>
      <c r="B79972" t="s">
        <v>15103</v>
      </c>
    </row>
    <row r="79973" spans="1:2" x14ac:dyDescent="0.25">
      <c r="A79973" t="s">
        <v>52237</v>
      </c>
      <c r="B79973" t="s">
        <v>14798</v>
      </c>
    </row>
    <row r="79974" spans="1:2" x14ac:dyDescent="0.25">
      <c r="A79974" t="s">
        <v>52237</v>
      </c>
      <c r="B79974" t="s">
        <v>14785</v>
      </c>
    </row>
    <row r="79975" spans="1:2" x14ac:dyDescent="0.25">
      <c r="A79975" t="s">
        <v>52237</v>
      </c>
      <c r="B79975" t="s">
        <v>14799</v>
      </c>
    </row>
    <row r="79976" spans="1:2" x14ac:dyDescent="0.25">
      <c r="A79976" t="s">
        <v>52237</v>
      </c>
      <c r="B79976" t="s">
        <v>14800</v>
      </c>
    </row>
    <row r="79977" spans="1:2" x14ac:dyDescent="0.25">
      <c r="A79977" t="s">
        <v>52237</v>
      </c>
      <c r="B79977" t="s">
        <v>14939</v>
      </c>
    </row>
    <row r="79978" spans="1:2" x14ac:dyDescent="0.25">
      <c r="A79978" t="s">
        <v>52237</v>
      </c>
      <c r="B79978" t="s">
        <v>14914</v>
      </c>
    </row>
    <row r="79979" spans="1:2" x14ac:dyDescent="0.25">
      <c r="A79979" t="s">
        <v>52237</v>
      </c>
      <c r="B79979" t="s">
        <v>15174</v>
      </c>
    </row>
    <row r="79980" spans="1:2" x14ac:dyDescent="0.25">
      <c r="A79980" t="s">
        <v>52237</v>
      </c>
      <c r="B79980" t="s">
        <v>14801</v>
      </c>
    </row>
    <row r="79981" spans="1:2" x14ac:dyDescent="0.25">
      <c r="A79981" t="s">
        <v>52237</v>
      </c>
      <c r="B79981" t="s">
        <v>14802</v>
      </c>
    </row>
    <row r="79982" spans="1:2" x14ac:dyDescent="0.25">
      <c r="A79982" t="s">
        <v>52237</v>
      </c>
      <c r="B79982" t="s">
        <v>14803</v>
      </c>
    </row>
    <row r="79983" spans="1:2" x14ac:dyDescent="0.25">
      <c r="A79983" t="s">
        <v>52237</v>
      </c>
      <c r="B79983" t="s">
        <v>15083</v>
      </c>
    </row>
    <row r="79984" spans="1:2" x14ac:dyDescent="0.25">
      <c r="A79984" t="s">
        <v>52237</v>
      </c>
      <c r="B79984" t="s">
        <v>14804</v>
      </c>
    </row>
    <row r="79985" spans="1:2" x14ac:dyDescent="0.25">
      <c r="A79985" t="s">
        <v>52237</v>
      </c>
      <c r="B79985" t="s">
        <v>14805</v>
      </c>
    </row>
    <row r="79986" spans="1:2" x14ac:dyDescent="0.25">
      <c r="A79986" t="s">
        <v>52237</v>
      </c>
      <c r="B79986" t="s">
        <v>14806</v>
      </c>
    </row>
    <row r="79987" spans="1:2" x14ac:dyDescent="0.25">
      <c r="A79987" t="s">
        <v>52237</v>
      </c>
      <c r="B79987" t="s">
        <v>15258</v>
      </c>
    </row>
    <row r="79988" spans="1:2" x14ac:dyDescent="0.25">
      <c r="A79988" t="s">
        <v>52237</v>
      </c>
      <c r="B79988" t="s">
        <v>14927</v>
      </c>
    </row>
    <row r="79989" spans="1:2" x14ac:dyDescent="0.25">
      <c r="A79989" t="s">
        <v>52237</v>
      </c>
      <c r="B79989" t="s">
        <v>14835</v>
      </c>
    </row>
    <row r="79990" spans="1:2" x14ac:dyDescent="0.25">
      <c r="A79990" t="s">
        <v>52237</v>
      </c>
      <c r="B79990" t="s">
        <v>15018</v>
      </c>
    </row>
    <row r="79991" spans="1:2" x14ac:dyDescent="0.25">
      <c r="A79991" t="s">
        <v>52237</v>
      </c>
      <c r="B79991" t="s">
        <v>14807</v>
      </c>
    </row>
    <row r="79992" spans="1:2" x14ac:dyDescent="0.25">
      <c r="A79992" t="s">
        <v>52237</v>
      </c>
      <c r="B79992" t="s">
        <v>14768</v>
      </c>
    </row>
    <row r="79993" spans="1:2" x14ac:dyDescent="0.25">
      <c r="A79993" t="s">
        <v>52237</v>
      </c>
      <c r="B79993" t="s">
        <v>14960</v>
      </c>
    </row>
    <row r="79994" spans="1:2" x14ac:dyDescent="0.25">
      <c r="A79994" t="s">
        <v>52237</v>
      </c>
      <c r="B79994" t="s">
        <v>15120</v>
      </c>
    </row>
    <row r="79995" spans="1:2" x14ac:dyDescent="0.25">
      <c r="A79995" t="s">
        <v>52237</v>
      </c>
      <c r="B79995" t="s">
        <v>14808</v>
      </c>
    </row>
    <row r="79996" spans="1:2" x14ac:dyDescent="0.25">
      <c r="A79996" t="s">
        <v>52237</v>
      </c>
      <c r="B79996" t="s">
        <v>14809</v>
      </c>
    </row>
    <row r="79997" spans="1:2" x14ac:dyDescent="0.25">
      <c r="A79997" t="s">
        <v>52237</v>
      </c>
      <c r="B79997" t="s">
        <v>14810</v>
      </c>
    </row>
    <row r="79998" spans="1:2" x14ac:dyDescent="0.25">
      <c r="A79998" t="s">
        <v>52237</v>
      </c>
      <c r="B79998" t="s">
        <v>15168</v>
      </c>
    </row>
    <row r="79999" spans="1:2" x14ac:dyDescent="0.25">
      <c r="A79999" t="s">
        <v>52237</v>
      </c>
      <c r="B79999" t="s">
        <v>14811</v>
      </c>
    </row>
    <row r="80000" spans="1:2" x14ac:dyDescent="0.25">
      <c r="A80000" t="s">
        <v>52237</v>
      </c>
      <c r="B80000" t="s">
        <v>14859</v>
      </c>
    </row>
    <row r="80001" spans="1:2" x14ac:dyDescent="0.25">
      <c r="A80001" t="s">
        <v>52237</v>
      </c>
      <c r="B80001" t="s">
        <v>15135</v>
      </c>
    </row>
    <row r="80002" spans="1:2" x14ac:dyDescent="0.25">
      <c r="A80002" t="s">
        <v>52237</v>
      </c>
      <c r="B80002" t="s">
        <v>15040</v>
      </c>
    </row>
    <row r="80003" spans="1:2" x14ac:dyDescent="0.25">
      <c r="A80003" t="s">
        <v>52237</v>
      </c>
      <c r="B80003" t="s">
        <v>14773</v>
      </c>
    </row>
    <row r="80004" spans="1:2" x14ac:dyDescent="0.25">
      <c r="A80004" t="s">
        <v>52237</v>
      </c>
      <c r="B80004" t="s">
        <v>14812</v>
      </c>
    </row>
    <row r="80005" spans="1:2" x14ac:dyDescent="0.25">
      <c r="A80005" t="s">
        <v>52237</v>
      </c>
      <c r="B80005" t="s">
        <v>15155</v>
      </c>
    </row>
    <row r="80006" spans="1:2" x14ac:dyDescent="0.25">
      <c r="A80006" t="s">
        <v>52237</v>
      </c>
      <c r="B80006" t="s">
        <v>14813</v>
      </c>
    </row>
    <row r="80007" spans="1:2" x14ac:dyDescent="0.25">
      <c r="A80007" t="s">
        <v>52238</v>
      </c>
      <c r="B80007" t="s">
        <v>15337</v>
      </c>
    </row>
    <row r="80008" spans="1:2" x14ac:dyDescent="0.25">
      <c r="A80008" t="s">
        <v>52238</v>
      </c>
      <c r="B80008" t="s">
        <v>15338</v>
      </c>
    </row>
    <row r="80009" spans="1:2" x14ac:dyDescent="0.25">
      <c r="A80009" t="s">
        <v>52238</v>
      </c>
      <c r="B80009" t="s">
        <v>15442</v>
      </c>
    </row>
    <row r="80010" spans="1:2" x14ac:dyDescent="0.25">
      <c r="A80010" t="s">
        <v>52238</v>
      </c>
      <c r="B80010" t="s">
        <v>15339</v>
      </c>
    </row>
    <row r="80011" spans="1:2" x14ac:dyDescent="0.25">
      <c r="A80011" t="s">
        <v>52238</v>
      </c>
      <c r="B80011" t="s">
        <v>15454</v>
      </c>
    </row>
    <row r="80012" spans="1:2" x14ac:dyDescent="0.25">
      <c r="A80012" t="s">
        <v>52238</v>
      </c>
      <c r="B80012" t="s">
        <v>15396</v>
      </c>
    </row>
    <row r="80013" spans="1:2" x14ac:dyDescent="0.25">
      <c r="A80013" t="s">
        <v>52238</v>
      </c>
      <c r="B80013" t="s">
        <v>15291</v>
      </c>
    </row>
    <row r="80014" spans="1:2" x14ac:dyDescent="0.25">
      <c r="A80014" t="s">
        <v>52238</v>
      </c>
      <c r="B80014" t="s">
        <v>15441</v>
      </c>
    </row>
    <row r="80015" spans="1:2" x14ac:dyDescent="0.25">
      <c r="A80015" t="s">
        <v>52238</v>
      </c>
      <c r="B80015" t="s">
        <v>15292</v>
      </c>
    </row>
    <row r="80016" spans="1:2" x14ac:dyDescent="0.25">
      <c r="A80016" t="s">
        <v>52238</v>
      </c>
      <c r="B80016" t="s">
        <v>15301</v>
      </c>
    </row>
    <row r="80017" spans="1:2" x14ac:dyDescent="0.25">
      <c r="A80017" t="s">
        <v>52238</v>
      </c>
      <c r="B80017" t="s">
        <v>15302</v>
      </c>
    </row>
    <row r="80018" spans="1:2" x14ac:dyDescent="0.25">
      <c r="A80018" t="s">
        <v>52238</v>
      </c>
      <c r="B80018" t="s">
        <v>15447</v>
      </c>
    </row>
    <row r="80019" spans="1:2" x14ac:dyDescent="0.25">
      <c r="A80019" t="s">
        <v>52238</v>
      </c>
      <c r="B80019" t="s">
        <v>15303</v>
      </c>
    </row>
    <row r="80020" spans="1:2" x14ac:dyDescent="0.25">
      <c r="A80020" t="s">
        <v>52238</v>
      </c>
      <c r="B80020" t="s">
        <v>15304</v>
      </c>
    </row>
    <row r="80021" spans="1:2" x14ac:dyDescent="0.25">
      <c r="A80021" t="s">
        <v>52238</v>
      </c>
      <c r="B80021" t="s">
        <v>15305</v>
      </c>
    </row>
    <row r="80022" spans="1:2" x14ac:dyDescent="0.25">
      <c r="A80022" t="s">
        <v>52238</v>
      </c>
      <c r="B80022" t="s">
        <v>15288</v>
      </c>
    </row>
    <row r="80023" spans="1:2" x14ac:dyDescent="0.25">
      <c r="A80023" t="s">
        <v>52238</v>
      </c>
      <c r="B80023" t="s">
        <v>15397</v>
      </c>
    </row>
    <row r="80024" spans="1:2" x14ac:dyDescent="0.25">
      <c r="A80024" t="s">
        <v>52238</v>
      </c>
      <c r="B80024" t="s">
        <v>15335</v>
      </c>
    </row>
    <row r="80025" spans="1:2" x14ac:dyDescent="0.25">
      <c r="A80025" t="s">
        <v>52238</v>
      </c>
      <c r="B80025" t="s">
        <v>15289</v>
      </c>
    </row>
    <row r="80026" spans="1:2" x14ac:dyDescent="0.25">
      <c r="A80026" t="s">
        <v>52238</v>
      </c>
      <c r="B80026" t="s">
        <v>15428</v>
      </c>
    </row>
    <row r="80027" spans="1:2" x14ac:dyDescent="0.25">
      <c r="A80027" t="s">
        <v>52238</v>
      </c>
      <c r="B80027" t="s">
        <v>15431</v>
      </c>
    </row>
    <row r="80028" spans="1:2" x14ac:dyDescent="0.25">
      <c r="A80028" t="s">
        <v>52238</v>
      </c>
      <c r="B80028" t="s">
        <v>15290</v>
      </c>
    </row>
    <row r="80029" spans="1:2" x14ac:dyDescent="0.25">
      <c r="A80029" t="s">
        <v>52238</v>
      </c>
      <c r="B80029" t="s">
        <v>15334</v>
      </c>
    </row>
    <row r="80030" spans="1:2" x14ac:dyDescent="0.25">
      <c r="A80030" t="s">
        <v>52238</v>
      </c>
      <c r="B80030" t="s">
        <v>15326</v>
      </c>
    </row>
    <row r="80031" spans="1:2" x14ac:dyDescent="0.25">
      <c r="A80031" t="s">
        <v>52238</v>
      </c>
      <c r="B80031" t="s">
        <v>15327</v>
      </c>
    </row>
    <row r="80032" spans="1:2" x14ac:dyDescent="0.25">
      <c r="A80032" t="s">
        <v>52238</v>
      </c>
    </row>
    <row r="80033" spans="1:2" x14ac:dyDescent="0.25">
      <c r="A80033" t="s">
        <v>52238</v>
      </c>
      <c r="B80033" t="s">
        <v>15328</v>
      </c>
    </row>
    <row r="80034" spans="1:2" x14ac:dyDescent="0.25">
      <c r="A80034" t="s">
        <v>52238</v>
      </c>
      <c r="B80034" t="s">
        <v>15452</v>
      </c>
    </row>
    <row r="80035" spans="1:2" x14ac:dyDescent="0.25">
      <c r="A80035" t="s">
        <v>52238</v>
      </c>
      <c r="B80035" t="s">
        <v>15287</v>
      </c>
    </row>
    <row r="80036" spans="1:2" x14ac:dyDescent="0.25">
      <c r="A80036" t="s">
        <v>52238</v>
      </c>
      <c r="B80036" t="s">
        <v>15425</v>
      </c>
    </row>
    <row r="80037" spans="1:2" x14ac:dyDescent="0.25">
      <c r="A80037" t="s">
        <v>52238</v>
      </c>
      <c r="B80037" t="s">
        <v>15329</v>
      </c>
    </row>
    <row r="80038" spans="1:2" x14ac:dyDescent="0.25">
      <c r="A80038" t="s">
        <v>52238</v>
      </c>
      <c r="B80038" t="s">
        <v>15423</v>
      </c>
    </row>
    <row r="80039" spans="1:2" x14ac:dyDescent="0.25">
      <c r="A80039" t="s">
        <v>52238</v>
      </c>
      <c r="B80039" t="s">
        <v>15330</v>
      </c>
    </row>
    <row r="80040" spans="1:2" x14ac:dyDescent="0.25">
      <c r="A80040" t="s">
        <v>52238</v>
      </c>
      <c r="B80040" t="s">
        <v>15331</v>
      </c>
    </row>
    <row r="80041" spans="1:2" x14ac:dyDescent="0.25">
      <c r="A80041" t="s">
        <v>52238</v>
      </c>
      <c r="B80041" t="s">
        <v>15332</v>
      </c>
    </row>
    <row r="80042" spans="1:2" x14ac:dyDescent="0.25">
      <c r="A80042" t="s">
        <v>52238</v>
      </c>
      <c r="B80042" t="s">
        <v>15333</v>
      </c>
    </row>
    <row r="80043" spans="1:2" x14ac:dyDescent="0.25">
      <c r="A80043" t="s">
        <v>52238</v>
      </c>
      <c r="B80043" t="s">
        <v>15293</v>
      </c>
    </row>
    <row r="80044" spans="1:2" x14ac:dyDescent="0.25">
      <c r="A80044" t="s">
        <v>52238</v>
      </c>
      <c r="B80044" t="s">
        <v>15294</v>
      </c>
    </row>
    <row r="80045" spans="1:2" x14ac:dyDescent="0.25">
      <c r="A80045" t="s">
        <v>52238</v>
      </c>
      <c r="B80045" t="s">
        <v>15295</v>
      </c>
    </row>
    <row r="80046" spans="1:2" x14ac:dyDescent="0.25">
      <c r="A80046" t="s">
        <v>52238</v>
      </c>
      <c r="B80046" t="s">
        <v>15457</v>
      </c>
    </row>
    <row r="80047" spans="1:2" x14ac:dyDescent="0.25">
      <c r="A80047" t="s">
        <v>52238</v>
      </c>
      <c r="B80047" t="s">
        <v>15296</v>
      </c>
    </row>
    <row r="80048" spans="1:2" x14ac:dyDescent="0.25">
      <c r="A80048" t="s">
        <v>52238</v>
      </c>
      <c r="B80048" t="s">
        <v>15437</v>
      </c>
    </row>
    <row r="80049" spans="1:2" x14ac:dyDescent="0.25">
      <c r="A80049" t="s">
        <v>52238</v>
      </c>
      <c r="B80049" t="s">
        <v>15418</v>
      </c>
    </row>
    <row r="80050" spans="1:2" x14ac:dyDescent="0.25">
      <c r="A80050" t="s">
        <v>52238</v>
      </c>
      <c r="B80050" t="s">
        <v>15297</v>
      </c>
    </row>
    <row r="80051" spans="1:2" x14ac:dyDescent="0.25">
      <c r="A80051" t="s">
        <v>52238</v>
      </c>
      <c r="B80051" t="s">
        <v>15298</v>
      </c>
    </row>
    <row r="80052" spans="1:2" x14ac:dyDescent="0.25">
      <c r="A80052" t="s">
        <v>52238</v>
      </c>
      <c r="B80052" t="s">
        <v>15438</v>
      </c>
    </row>
    <row r="80053" spans="1:2" x14ac:dyDescent="0.25">
      <c r="A80053" t="s">
        <v>52238</v>
      </c>
      <c r="B80053" t="s">
        <v>15299</v>
      </c>
    </row>
    <row r="80054" spans="1:2" x14ac:dyDescent="0.25">
      <c r="A80054" t="s">
        <v>52238</v>
      </c>
      <c r="B80054" t="s">
        <v>15395</v>
      </c>
    </row>
    <row r="80055" spans="1:2" x14ac:dyDescent="0.25">
      <c r="A80055" t="s">
        <v>52238</v>
      </c>
      <c r="B80055" t="s">
        <v>15450</v>
      </c>
    </row>
    <row r="80056" spans="1:2" x14ac:dyDescent="0.25">
      <c r="A80056" t="s">
        <v>52238</v>
      </c>
      <c r="B80056" t="s">
        <v>15300</v>
      </c>
    </row>
    <row r="80057" spans="1:2" x14ac:dyDescent="0.25">
      <c r="A80057" t="s">
        <v>52238</v>
      </c>
      <c r="B80057" t="s">
        <v>15429</v>
      </c>
    </row>
    <row r="80058" spans="1:2" x14ac:dyDescent="0.25">
      <c r="A80058" t="s">
        <v>52238</v>
      </c>
      <c r="B80058" t="s">
        <v>15378</v>
      </c>
    </row>
    <row r="80059" spans="1:2" x14ac:dyDescent="0.25">
      <c r="A80059" t="s">
        <v>52238</v>
      </c>
      <c r="B80059" t="s">
        <v>15458</v>
      </c>
    </row>
    <row r="80060" spans="1:2" x14ac:dyDescent="0.25">
      <c r="A80060" t="s">
        <v>52238</v>
      </c>
      <c r="B80060" t="s">
        <v>15379</v>
      </c>
    </row>
    <row r="80061" spans="1:2" x14ac:dyDescent="0.25">
      <c r="A80061" t="s">
        <v>52238</v>
      </c>
      <c r="B80061" t="s">
        <v>15380</v>
      </c>
    </row>
    <row r="80062" spans="1:2" x14ac:dyDescent="0.25">
      <c r="A80062" t="s">
        <v>52238</v>
      </c>
      <c r="B80062" t="s">
        <v>15399</v>
      </c>
    </row>
    <row r="80063" spans="1:2" x14ac:dyDescent="0.25">
      <c r="A80063" t="s">
        <v>52238</v>
      </c>
      <c r="B80063" t="s">
        <v>15381</v>
      </c>
    </row>
    <row r="80064" spans="1:2" x14ac:dyDescent="0.25">
      <c r="A80064" t="s">
        <v>52238</v>
      </c>
      <c r="B80064" t="s">
        <v>15436</v>
      </c>
    </row>
    <row r="80065" spans="1:2" x14ac:dyDescent="0.25">
      <c r="A80065" t="s">
        <v>52238</v>
      </c>
      <c r="B80065" t="s">
        <v>15422</v>
      </c>
    </row>
    <row r="80066" spans="1:2" x14ac:dyDescent="0.25">
      <c r="A80066" t="s">
        <v>52238</v>
      </c>
      <c r="B80066" t="s">
        <v>15407</v>
      </c>
    </row>
    <row r="80067" spans="1:2" x14ac:dyDescent="0.25">
      <c r="A80067" t="s">
        <v>52238</v>
      </c>
      <c r="B80067" t="s">
        <v>15382</v>
      </c>
    </row>
    <row r="80068" spans="1:2" x14ac:dyDescent="0.25">
      <c r="A80068" t="s">
        <v>52238</v>
      </c>
      <c r="B80068" t="s">
        <v>15444</v>
      </c>
    </row>
    <row r="80069" spans="1:2" x14ac:dyDescent="0.25">
      <c r="A80069" t="s">
        <v>52238</v>
      </c>
      <c r="B80069" t="s">
        <v>15383</v>
      </c>
    </row>
    <row r="80070" spans="1:2" x14ac:dyDescent="0.25">
      <c r="A80070" t="s">
        <v>52238</v>
      </c>
      <c r="B80070" t="s">
        <v>15392</v>
      </c>
    </row>
    <row r="80071" spans="1:2" x14ac:dyDescent="0.25">
      <c r="A80071" t="s">
        <v>52238</v>
      </c>
      <c r="B80071" t="s">
        <v>15384</v>
      </c>
    </row>
    <row r="80072" spans="1:2" x14ac:dyDescent="0.25">
      <c r="A80072" t="s">
        <v>52238</v>
      </c>
      <c r="B80072" t="s">
        <v>15385</v>
      </c>
    </row>
    <row r="80073" spans="1:2" x14ac:dyDescent="0.25">
      <c r="A80073" t="s">
        <v>52238</v>
      </c>
      <c r="B80073" t="s">
        <v>15424</v>
      </c>
    </row>
    <row r="80074" spans="1:2" x14ac:dyDescent="0.25">
      <c r="A80074" t="s">
        <v>52238</v>
      </c>
      <c r="B80074" t="s">
        <v>15386</v>
      </c>
    </row>
    <row r="80075" spans="1:2" x14ac:dyDescent="0.25">
      <c r="A80075" t="s">
        <v>52238</v>
      </c>
      <c r="B80075" t="s">
        <v>15387</v>
      </c>
    </row>
    <row r="80076" spans="1:2" x14ac:dyDescent="0.25">
      <c r="A80076" t="s">
        <v>52238</v>
      </c>
      <c r="B80076" t="s">
        <v>15449</v>
      </c>
    </row>
    <row r="80077" spans="1:2" x14ac:dyDescent="0.25">
      <c r="A80077" t="s">
        <v>52238</v>
      </c>
      <c r="B80077" t="s">
        <v>15408</v>
      </c>
    </row>
    <row r="80078" spans="1:2" x14ac:dyDescent="0.25">
      <c r="A80078" t="s">
        <v>52238</v>
      </c>
      <c r="B80078" t="s">
        <v>15388</v>
      </c>
    </row>
    <row r="80079" spans="1:2" x14ac:dyDescent="0.25">
      <c r="A80079" t="s">
        <v>52238</v>
      </c>
      <c r="B80079" t="s">
        <v>15389</v>
      </c>
    </row>
    <row r="80080" spans="1:2" x14ac:dyDescent="0.25">
      <c r="A80080" t="s">
        <v>52238</v>
      </c>
      <c r="B80080" t="s">
        <v>15390</v>
      </c>
    </row>
    <row r="80081" spans="1:2" x14ac:dyDescent="0.25">
      <c r="A80081" t="s">
        <v>52238</v>
      </c>
      <c r="B80081" t="s">
        <v>15394</v>
      </c>
    </row>
    <row r="80082" spans="1:2" x14ac:dyDescent="0.25">
      <c r="A80082" t="s">
        <v>52238</v>
      </c>
      <c r="B80082" t="s">
        <v>15391</v>
      </c>
    </row>
    <row r="80083" spans="1:2" x14ac:dyDescent="0.25">
      <c r="A80083" t="s">
        <v>52238</v>
      </c>
      <c r="B80083" t="s">
        <v>15306</v>
      </c>
    </row>
    <row r="80084" spans="1:2" x14ac:dyDescent="0.25">
      <c r="A80084" t="s">
        <v>52238</v>
      </c>
      <c r="B80084" t="s">
        <v>15420</v>
      </c>
    </row>
    <row r="80085" spans="1:2" x14ac:dyDescent="0.25">
      <c r="A80085" t="s">
        <v>52238</v>
      </c>
      <c r="B80085" t="s">
        <v>15435</v>
      </c>
    </row>
    <row r="80086" spans="1:2" x14ac:dyDescent="0.25">
      <c r="A80086" t="s">
        <v>52238</v>
      </c>
      <c r="B80086" t="s">
        <v>15421</v>
      </c>
    </row>
    <row r="80087" spans="1:2" x14ac:dyDescent="0.25">
      <c r="A80087" t="s">
        <v>52238</v>
      </c>
      <c r="B80087" t="s">
        <v>15451</v>
      </c>
    </row>
    <row r="80088" spans="1:2" x14ac:dyDescent="0.25">
      <c r="A80088" t="s">
        <v>52238</v>
      </c>
      <c r="B80088" t="s">
        <v>15403</v>
      </c>
    </row>
    <row r="80089" spans="1:2" x14ac:dyDescent="0.25">
      <c r="A80089" t="s">
        <v>52238</v>
      </c>
      <c r="B80089" t="s">
        <v>15307</v>
      </c>
    </row>
    <row r="80090" spans="1:2" x14ac:dyDescent="0.25">
      <c r="A80090" t="s">
        <v>52238</v>
      </c>
      <c r="B80090" t="s">
        <v>15308</v>
      </c>
    </row>
    <row r="80091" spans="1:2" x14ac:dyDescent="0.25">
      <c r="A80091" t="s">
        <v>52238</v>
      </c>
      <c r="B80091" t="s">
        <v>15309</v>
      </c>
    </row>
    <row r="80092" spans="1:2" x14ac:dyDescent="0.25">
      <c r="A80092" t="s">
        <v>52238</v>
      </c>
      <c r="B80092" t="s">
        <v>15393</v>
      </c>
    </row>
    <row r="80093" spans="1:2" x14ac:dyDescent="0.25">
      <c r="A80093" t="s">
        <v>52238</v>
      </c>
      <c r="B80093" t="s">
        <v>15310</v>
      </c>
    </row>
    <row r="80094" spans="1:2" x14ac:dyDescent="0.25">
      <c r="A80094" t="s">
        <v>52238</v>
      </c>
      <c r="B80094" t="s">
        <v>15443</v>
      </c>
    </row>
    <row r="80095" spans="1:2" x14ac:dyDescent="0.25">
      <c r="A80095" t="s">
        <v>52238</v>
      </c>
      <c r="B80095" t="s">
        <v>15432</v>
      </c>
    </row>
    <row r="80096" spans="1:2" x14ac:dyDescent="0.25">
      <c r="A80096" t="s">
        <v>52238</v>
      </c>
      <c r="B80096" t="s">
        <v>15311</v>
      </c>
    </row>
    <row r="80097" spans="1:2" x14ac:dyDescent="0.25">
      <c r="A80097" t="s">
        <v>52238</v>
      </c>
      <c r="B80097" t="s">
        <v>15455</v>
      </c>
    </row>
    <row r="80098" spans="1:2" x14ac:dyDescent="0.25">
      <c r="A80098" t="s">
        <v>52238</v>
      </c>
      <c r="B80098" t="s">
        <v>15312</v>
      </c>
    </row>
    <row r="80099" spans="1:2" x14ac:dyDescent="0.25">
      <c r="A80099" t="s">
        <v>52238</v>
      </c>
      <c r="B80099" t="s">
        <v>15398</v>
      </c>
    </row>
    <row r="80100" spans="1:2" x14ac:dyDescent="0.25">
      <c r="A80100" t="s">
        <v>52238</v>
      </c>
      <c r="B80100" t="s">
        <v>15313</v>
      </c>
    </row>
    <row r="80101" spans="1:2" x14ac:dyDescent="0.25">
      <c r="A80101" t="s">
        <v>52238</v>
      </c>
      <c r="B80101" t="s">
        <v>15314</v>
      </c>
    </row>
    <row r="80102" spans="1:2" x14ac:dyDescent="0.25">
      <c r="A80102" t="s">
        <v>52238</v>
      </c>
      <c r="B80102" t="s">
        <v>15315</v>
      </c>
    </row>
    <row r="80103" spans="1:2" x14ac:dyDescent="0.25">
      <c r="A80103" t="s">
        <v>52238</v>
      </c>
      <c r="B80103" t="s">
        <v>15412</v>
      </c>
    </row>
    <row r="80104" spans="1:2" x14ac:dyDescent="0.25">
      <c r="A80104" t="s">
        <v>52238</v>
      </c>
      <c r="B80104" t="s">
        <v>15316</v>
      </c>
    </row>
    <row r="80105" spans="1:2" x14ac:dyDescent="0.25">
      <c r="A80105" t="s">
        <v>52238</v>
      </c>
      <c r="B80105" t="s">
        <v>15317</v>
      </c>
    </row>
    <row r="80106" spans="1:2" x14ac:dyDescent="0.25">
      <c r="A80106" t="s">
        <v>52238</v>
      </c>
      <c r="B80106" t="s">
        <v>15430</v>
      </c>
    </row>
    <row r="80107" spans="1:2" x14ac:dyDescent="0.25">
      <c r="A80107" t="s">
        <v>52238</v>
      </c>
      <c r="B80107" t="s">
        <v>15318</v>
      </c>
    </row>
    <row r="80108" spans="1:2" x14ac:dyDescent="0.25">
      <c r="A80108" t="s">
        <v>52238</v>
      </c>
      <c r="B80108" t="s">
        <v>15319</v>
      </c>
    </row>
    <row r="80109" spans="1:2" x14ac:dyDescent="0.25">
      <c r="A80109" t="s">
        <v>52238</v>
      </c>
      <c r="B80109" t="s">
        <v>15453</v>
      </c>
    </row>
    <row r="80110" spans="1:2" x14ac:dyDescent="0.25">
      <c r="A80110" t="s">
        <v>52238</v>
      </c>
      <c r="B80110" t="s">
        <v>15320</v>
      </c>
    </row>
    <row r="80111" spans="1:2" x14ac:dyDescent="0.25">
      <c r="A80111" t="s">
        <v>52238</v>
      </c>
      <c r="B80111" t="s">
        <v>15321</v>
      </c>
    </row>
    <row r="80112" spans="1:2" x14ac:dyDescent="0.25">
      <c r="A80112" t="s">
        <v>52238</v>
      </c>
      <c r="B80112" t="s">
        <v>15322</v>
      </c>
    </row>
    <row r="80113" spans="1:2" x14ac:dyDescent="0.25">
      <c r="A80113" t="s">
        <v>52238</v>
      </c>
    </row>
    <row r="80114" spans="1:2" x14ac:dyDescent="0.25">
      <c r="A80114" t="s">
        <v>52238</v>
      </c>
      <c r="B80114" t="s">
        <v>15416</v>
      </c>
    </row>
    <row r="80115" spans="1:2" x14ac:dyDescent="0.25">
      <c r="A80115" t="s">
        <v>52238</v>
      </c>
    </row>
    <row r="80116" spans="1:2" x14ac:dyDescent="0.25">
      <c r="A80116" t="s">
        <v>52238</v>
      </c>
      <c r="B80116" t="s">
        <v>15323</v>
      </c>
    </row>
    <row r="80117" spans="1:2" x14ac:dyDescent="0.25">
      <c r="A80117" t="s">
        <v>52238</v>
      </c>
      <c r="B80117" t="s">
        <v>15324</v>
      </c>
    </row>
    <row r="80118" spans="1:2" x14ac:dyDescent="0.25">
      <c r="A80118" t="s">
        <v>52238</v>
      </c>
      <c r="B80118" t="s">
        <v>15325</v>
      </c>
    </row>
    <row r="80119" spans="1:2" x14ac:dyDescent="0.25">
      <c r="A80119" t="s">
        <v>52238</v>
      </c>
      <c r="B80119" t="s">
        <v>15340</v>
      </c>
    </row>
    <row r="80120" spans="1:2" x14ac:dyDescent="0.25">
      <c r="A80120" t="s">
        <v>52238</v>
      </c>
      <c r="B80120" t="s">
        <v>15341</v>
      </c>
    </row>
    <row r="80121" spans="1:2" x14ac:dyDescent="0.25">
      <c r="A80121" t="s">
        <v>52238</v>
      </c>
      <c r="B80121" t="s">
        <v>15342</v>
      </c>
    </row>
    <row r="80122" spans="1:2" x14ac:dyDescent="0.25">
      <c r="A80122" t="s">
        <v>52238</v>
      </c>
      <c r="B80122" t="s">
        <v>15285</v>
      </c>
    </row>
    <row r="80123" spans="1:2" x14ac:dyDescent="0.25">
      <c r="A80123" t="s">
        <v>52238</v>
      </c>
      <c r="B80123" t="s">
        <v>15406</v>
      </c>
    </row>
    <row r="80124" spans="1:2" x14ac:dyDescent="0.25">
      <c r="A80124" t="s">
        <v>52238</v>
      </c>
      <c r="B80124" t="s">
        <v>15426</v>
      </c>
    </row>
    <row r="80125" spans="1:2" x14ac:dyDescent="0.25">
      <c r="A80125" t="s">
        <v>52238</v>
      </c>
      <c r="B80125" t="s">
        <v>15343</v>
      </c>
    </row>
    <row r="80126" spans="1:2" x14ac:dyDescent="0.25">
      <c r="A80126" t="s">
        <v>52238</v>
      </c>
      <c r="B80126" t="s">
        <v>15344</v>
      </c>
    </row>
    <row r="80127" spans="1:2" x14ac:dyDescent="0.25">
      <c r="A80127" t="s">
        <v>52238</v>
      </c>
      <c r="B80127" t="s">
        <v>15345</v>
      </c>
    </row>
    <row r="80128" spans="1:2" x14ac:dyDescent="0.25">
      <c r="A80128" t="s">
        <v>52238</v>
      </c>
      <c r="B80128" t="s">
        <v>15346</v>
      </c>
    </row>
    <row r="80129" spans="1:2" x14ac:dyDescent="0.25">
      <c r="A80129" t="s">
        <v>52238</v>
      </c>
      <c r="B80129" t="s">
        <v>15347</v>
      </c>
    </row>
    <row r="80130" spans="1:2" x14ac:dyDescent="0.25">
      <c r="A80130" t="s">
        <v>52238</v>
      </c>
      <c r="B80130" t="s">
        <v>15348</v>
      </c>
    </row>
    <row r="80131" spans="1:2" x14ac:dyDescent="0.25">
      <c r="A80131" t="s">
        <v>52238</v>
      </c>
      <c r="B80131" t="s">
        <v>15349</v>
      </c>
    </row>
    <row r="80132" spans="1:2" x14ac:dyDescent="0.25">
      <c r="A80132" t="s">
        <v>52238</v>
      </c>
      <c r="B80132" t="s">
        <v>15459</v>
      </c>
    </row>
    <row r="80133" spans="1:2" x14ac:dyDescent="0.25">
      <c r="A80133" t="s">
        <v>52238</v>
      </c>
      <c r="B80133" t="s">
        <v>15350</v>
      </c>
    </row>
    <row r="80134" spans="1:2" x14ac:dyDescent="0.25">
      <c r="A80134" t="s">
        <v>52238</v>
      </c>
      <c r="B80134" t="s">
        <v>15413</v>
      </c>
    </row>
    <row r="80135" spans="1:2" x14ac:dyDescent="0.25">
      <c r="A80135" t="s">
        <v>52238</v>
      </c>
      <c r="B80135" t="s">
        <v>15351</v>
      </c>
    </row>
    <row r="80136" spans="1:2" x14ac:dyDescent="0.25">
      <c r="A80136" t="s">
        <v>52238</v>
      </c>
      <c r="B80136" t="s">
        <v>15352</v>
      </c>
    </row>
    <row r="80137" spans="1:2" x14ac:dyDescent="0.25">
      <c r="A80137" t="s">
        <v>52238</v>
      </c>
      <c r="B80137" t="s">
        <v>15286</v>
      </c>
    </row>
    <row r="80138" spans="1:2" x14ac:dyDescent="0.25">
      <c r="A80138" t="s">
        <v>52238</v>
      </c>
      <c r="B80138" t="s">
        <v>15353</v>
      </c>
    </row>
    <row r="80139" spans="1:2" x14ac:dyDescent="0.25">
      <c r="A80139" t="s">
        <v>52238</v>
      </c>
      <c r="B80139" t="s">
        <v>15440</v>
      </c>
    </row>
    <row r="80140" spans="1:2" x14ac:dyDescent="0.25">
      <c r="A80140" t="s">
        <v>52238</v>
      </c>
      <c r="B80140" t="s">
        <v>15411</v>
      </c>
    </row>
    <row r="80141" spans="1:2" x14ac:dyDescent="0.25">
      <c r="A80141" t="s">
        <v>52238</v>
      </c>
      <c r="B80141" t="s">
        <v>15402</v>
      </c>
    </row>
    <row r="80142" spans="1:2" x14ac:dyDescent="0.25">
      <c r="A80142" t="s">
        <v>52238</v>
      </c>
      <c r="B80142" t="s">
        <v>15354</v>
      </c>
    </row>
    <row r="80143" spans="1:2" x14ac:dyDescent="0.25">
      <c r="A80143" t="s">
        <v>52238</v>
      </c>
      <c r="B80143" t="s">
        <v>15355</v>
      </c>
    </row>
    <row r="80144" spans="1:2" x14ac:dyDescent="0.25">
      <c r="A80144" t="s">
        <v>52238</v>
      </c>
      <c r="B80144" t="s">
        <v>15356</v>
      </c>
    </row>
    <row r="80145" spans="1:2" x14ac:dyDescent="0.25">
      <c r="A80145" t="s">
        <v>52238</v>
      </c>
      <c r="B80145" t="s">
        <v>15414</v>
      </c>
    </row>
    <row r="80146" spans="1:2" x14ac:dyDescent="0.25">
      <c r="A80146" t="s">
        <v>52238</v>
      </c>
      <c r="B80146" t="s">
        <v>15357</v>
      </c>
    </row>
    <row r="80147" spans="1:2" x14ac:dyDescent="0.25">
      <c r="A80147" t="s">
        <v>52238</v>
      </c>
      <c r="B80147" t="s">
        <v>15358</v>
      </c>
    </row>
    <row r="80148" spans="1:2" x14ac:dyDescent="0.25">
      <c r="A80148" t="s">
        <v>52238</v>
      </c>
      <c r="B80148" t="s">
        <v>15460</v>
      </c>
    </row>
    <row r="80149" spans="1:2" x14ac:dyDescent="0.25">
      <c r="A80149" t="s">
        <v>52238</v>
      </c>
      <c r="B80149" t="s">
        <v>15419</v>
      </c>
    </row>
    <row r="80150" spans="1:2" x14ac:dyDescent="0.25">
      <c r="A80150" t="s">
        <v>52238</v>
      </c>
      <c r="B80150" t="s">
        <v>15359</v>
      </c>
    </row>
    <row r="80151" spans="1:2" x14ac:dyDescent="0.25">
      <c r="A80151" t="s">
        <v>52238</v>
      </c>
      <c r="B80151" t="s">
        <v>15415</v>
      </c>
    </row>
    <row r="80152" spans="1:2" x14ac:dyDescent="0.25">
      <c r="A80152" t="s">
        <v>52238</v>
      </c>
      <c r="B80152" t="s">
        <v>15360</v>
      </c>
    </row>
    <row r="80153" spans="1:2" x14ac:dyDescent="0.25">
      <c r="A80153" t="s">
        <v>52238</v>
      </c>
      <c r="B80153" t="s">
        <v>15361</v>
      </c>
    </row>
    <row r="80154" spans="1:2" x14ac:dyDescent="0.25">
      <c r="A80154" t="s">
        <v>52238</v>
      </c>
      <c r="B80154" t="s">
        <v>15362</v>
      </c>
    </row>
    <row r="80155" spans="1:2" x14ac:dyDescent="0.25">
      <c r="A80155" t="s">
        <v>52238</v>
      </c>
      <c r="B80155" t="s">
        <v>15401</v>
      </c>
    </row>
    <row r="80156" spans="1:2" x14ac:dyDescent="0.25">
      <c r="A80156" t="s">
        <v>52238</v>
      </c>
      <c r="B80156" t="s">
        <v>15409</v>
      </c>
    </row>
    <row r="80157" spans="1:2" x14ac:dyDescent="0.25">
      <c r="A80157" t="s">
        <v>52238</v>
      </c>
      <c r="B80157" t="s">
        <v>15439</v>
      </c>
    </row>
    <row r="80158" spans="1:2" x14ac:dyDescent="0.25">
      <c r="A80158" t="s">
        <v>52238</v>
      </c>
      <c r="B80158" t="s">
        <v>15363</v>
      </c>
    </row>
    <row r="80159" spans="1:2" x14ac:dyDescent="0.25">
      <c r="A80159" t="s">
        <v>52238</v>
      </c>
      <c r="B80159" t="s">
        <v>15456</v>
      </c>
    </row>
    <row r="80160" spans="1:2" x14ac:dyDescent="0.25">
      <c r="A80160" t="s">
        <v>52238</v>
      </c>
      <c r="B80160" t="s">
        <v>15364</v>
      </c>
    </row>
    <row r="80161" spans="1:2" x14ac:dyDescent="0.25">
      <c r="A80161" t="s">
        <v>52238</v>
      </c>
      <c r="B80161" t="s">
        <v>15365</v>
      </c>
    </row>
    <row r="80162" spans="1:2" x14ac:dyDescent="0.25">
      <c r="A80162" t="s">
        <v>52238</v>
      </c>
      <c r="B80162" t="s">
        <v>15366</v>
      </c>
    </row>
    <row r="80163" spans="1:2" x14ac:dyDescent="0.25">
      <c r="A80163" t="s">
        <v>52238</v>
      </c>
      <c r="B80163" t="s">
        <v>15367</v>
      </c>
    </row>
    <row r="80164" spans="1:2" x14ac:dyDescent="0.25">
      <c r="A80164" t="s">
        <v>52238</v>
      </c>
      <c r="B80164" t="s">
        <v>15368</v>
      </c>
    </row>
    <row r="80165" spans="1:2" x14ac:dyDescent="0.25">
      <c r="A80165" t="s">
        <v>52238</v>
      </c>
      <c r="B80165" t="s">
        <v>15445</v>
      </c>
    </row>
    <row r="80166" spans="1:2" x14ac:dyDescent="0.25">
      <c r="A80166" t="s">
        <v>52238</v>
      </c>
      <c r="B80166" t="s">
        <v>15404</v>
      </c>
    </row>
    <row r="80167" spans="1:2" x14ac:dyDescent="0.25">
      <c r="A80167" t="s">
        <v>52238</v>
      </c>
      <c r="B80167" t="s">
        <v>15400</v>
      </c>
    </row>
    <row r="80168" spans="1:2" x14ac:dyDescent="0.25">
      <c r="A80168" t="s">
        <v>52238</v>
      </c>
      <c r="B80168" t="s">
        <v>15446</v>
      </c>
    </row>
    <row r="80169" spans="1:2" x14ac:dyDescent="0.25">
      <c r="A80169" t="s">
        <v>52238</v>
      </c>
      <c r="B80169" t="s">
        <v>15427</v>
      </c>
    </row>
    <row r="80170" spans="1:2" x14ac:dyDescent="0.25">
      <c r="A80170" t="s">
        <v>52238</v>
      </c>
      <c r="B80170" t="s">
        <v>15369</v>
      </c>
    </row>
    <row r="80171" spans="1:2" x14ac:dyDescent="0.25">
      <c r="A80171" t="s">
        <v>52238</v>
      </c>
      <c r="B80171" t="s">
        <v>15370</v>
      </c>
    </row>
    <row r="80172" spans="1:2" x14ac:dyDescent="0.25">
      <c r="A80172" t="s">
        <v>52238</v>
      </c>
      <c r="B80172" t="s">
        <v>15371</v>
      </c>
    </row>
    <row r="80173" spans="1:2" x14ac:dyDescent="0.25">
      <c r="A80173" t="s">
        <v>52238</v>
      </c>
      <c r="B80173" t="s">
        <v>15372</v>
      </c>
    </row>
    <row r="80174" spans="1:2" x14ac:dyDescent="0.25">
      <c r="A80174" t="s">
        <v>52238</v>
      </c>
      <c r="B80174" t="s">
        <v>15373</v>
      </c>
    </row>
    <row r="80175" spans="1:2" x14ac:dyDescent="0.25">
      <c r="A80175" t="s">
        <v>52238</v>
      </c>
      <c r="B80175" t="s">
        <v>15374</v>
      </c>
    </row>
    <row r="80176" spans="1:2" x14ac:dyDescent="0.25">
      <c r="A80176" t="s">
        <v>52238</v>
      </c>
      <c r="B80176" t="s">
        <v>15448</v>
      </c>
    </row>
    <row r="80177" spans="1:2" x14ac:dyDescent="0.25">
      <c r="A80177" t="s">
        <v>52238</v>
      </c>
      <c r="B80177" t="s">
        <v>15405</v>
      </c>
    </row>
    <row r="80178" spans="1:2" x14ac:dyDescent="0.25">
      <c r="A80178" t="s">
        <v>52238</v>
      </c>
      <c r="B80178" t="s">
        <v>15417</v>
      </c>
    </row>
    <row r="80179" spans="1:2" x14ac:dyDescent="0.25">
      <c r="A80179" t="s">
        <v>52238</v>
      </c>
      <c r="B80179" t="s">
        <v>15433</v>
      </c>
    </row>
    <row r="80180" spans="1:2" x14ac:dyDescent="0.25">
      <c r="A80180" t="s">
        <v>52238</v>
      </c>
      <c r="B80180" t="s">
        <v>15375</v>
      </c>
    </row>
    <row r="80181" spans="1:2" x14ac:dyDescent="0.25">
      <c r="A80181" t="s">
        <v>52238</v>
      </c>
      <c r="B80181" t="s">
        <v>15376</v>
      </c>
    </row>
    <row r="80182" spans="1:2" x14ac:dyDescent="0.25">
      <c r="A80182" t="s">
        <v>52238</v>
      </c>
      <c r="B80182" t="s">
        <v>15410</v>
      </c>
    </row>
    <row r="80183" spans="1:2" x14ac:dyDescent="0.25">
      <c r="A80183" t="s">
        <v>52238</v>
      </c>
      <c r="B80183" t="s">
        <v>15377</v>
      </c>
    </row>
    <row r="80184" spans="1:2" x14ac:dyDescent="0.25">
      <c r="A80184" t="s">
        <v>52238</v>
      </c>
      <c r="B80184" t="s">
        <v>15434</v>
      </c>
    </row>
    <row r="80185" spans="1:2" x14ac:dyDescent="0.25">
      <c r="A80185" t="s">
        <v>52238</v>
      </c>
      <c r="B80185" t="s">
        <v>15336</v>
      </c>
    </row>
    <row r="80186" spans="1:2" x14ac:dyDescent="0.25">
      <c r="A80186" t="s">
        <v>52239</v>
      </c>
      <c r="B80186" t="s">
        <v>15462</v>
      </c>
    </row>
    <row r="80187" spans="1:2" x14ac:dyDescent="0.25">
      <c r="A80187" t="s">
        <v>52240</v>
      </c>
      <c r="B80187" t="s">
        <v>15464</v>
      </c>
    </row>
    <row r="80188" spans="1:2" x14ac:dyDescent="0.25">
      <c r="A80188" t="s">
        <v>52241</v>
      </c>
      <c r="B80188" t="s">
        <v>15466</v>
      </c>
    </row>
    <row r="80189" spans="1:2" x14ac:dyDescent="0.25">
      <c r="A80189" t="s">
        <v>52242</v>
      </c>
      <c r="B80189" t="s">
        <v>15478</v>
      </c>
    </row>
    <row r="80190" spans="1:2" x14ac:dyDescent="0.25">
      <c r="A80190" t="s">
        <v>52242</v>
      </c>
      <c r="B80190" t="s">
        <v>15508</v>
      </c>
    </row>
    <row r="80191" spans="1:2" x14ac:dyDescent="0.25">
      <c r="A80191" t="s">
        <v>52242</v>
      </c>
      <c r="B80191" t="s">
        <v>15535</v>
      </c>
    </row>
    <row r="80192" spans="1:2" x14ac:dyDescent="0.25">
      <c r="A80192" t="s">
        <v>52242</v>
      </c>
      <c r="B80192" t="s">
        <v>15484</v>
      </c>
    </row>
    <row r="80193" spans="1:2" x14ac:dyDescent="0.25">
      <c r="A80193" t="s">
        <v>52242</v>
      </c>
      <c r="B80193" t="s">
        <v>15485</v>
      </c>
    </row>
    <row r="80194" spans="1:2" x14ac:dyDescent="0.25">
      <c r="A80194" t="s">
        <v>52242</v>
      </c>
      <c r="B80194" t="s">
        <v>15537</v>
      </c>
    </row>
    <row r="80195" spans="1:2" x14ac:dyDescent="0.25">
      <c r="A80195" t="s">
        <v>52242</v>
      </c>
      <c r="B80195" t="s">
        <v>15525</v>
      </c>
    </row>
    <row r="80196" spans="1:2" x14ac:dyDescent="0.25">
      <c r="A80196" t="s">
        <v>52242</v>
      </c>
      <c r="B80196" t="s">
        <v>15528</v>
      </c>
    </row>
    <row r="80197" spans="1:2" x14ac:dyDescent="0.25">
      <c r="A80197" t="s">
        <v>52242</v>
      </c>
      <c r="B80197" t="s">
        <v>15492</v>
      </c>
    </row>
    <row r="80198" spans="1:2" x14ac:dyDescent="0.25">
      <c r="A80198" t="s">
        <v>52242</v>
      </c>
      <c r="B80198" t="s">
        <v>15479</v>
      </c>
    </row>
    <row r="80199" spans="1:2" x14ac:dyDescent="0.25">
      <c r="A80199" t="s">
        <v>52242</v>
      </c>
      <c r="B80199" t="s">
        <v>15493</v>
      </c>
    </row>
    <row r="80200" spans="1:2" x14ac:dyDescent="0.25">
      <c r="A80200" t="s">
        <v>52242</v>
      </c>
      <c r="B80200" t="s">
        <v>15494</v>
      </c>
    </row>
    <row r="80201" spans="1:2" x14ac:dyDescent="0.25">
      <c r="A80201" t="s">
        <v>52242</v>
      </c>
      <c r="B80201" t="s">
        <v>15495</v>
      </c>
    </row>
    <row r="80202" spans="1:2" x14ac:dyDescent="0.25">
      <c r="A80202" t="s">
        <v>52242</v>
      </c>
      <c r="B80202" t="s">
        <v>15524</v>
      </c>
    </row>
    <row r="80203" spans="1:2" x14ac:dyDescent="0.25">
      <c r="A80203" t="s">
        <v>52242</v>
      </c>
      <c r="B80203" t="s">
        <v>15496</v>
      </c>
    </row>
    <row r="80204" spans="1:2" x14ac:dyDescent="0.25">
      <c r="A80204" t="s">
        <v>52242</v>
      </c>
      <c r="B80204" t="s">
        <v>15497</v>
      </c>
    </row>
    <row r="80205" spans="1:2" x14ac:dyDescent="0.25">
      <c r="A80205" t="s">
        <v>52242</v>
      </c>
      <c r="B80205" t="s">
        <v>15534</v>
      </c>
    </row>
    <row r="80206" spans="1:2" x14ac:dyDescent="0.25">
      <c r="A80206" t="s">
        <v>52242</v>
      </c>
      <c r="B80206" t="s">
        <v>15481</v>
      </c>
    </row>
    <row r="80207" spans="1:2" x14ac:dyDescent="0.25">
      <c r="A80207" t="s">
        <v>52242</v>
      </c>
      <c r="B80207" t="s">
        <v>15482</v>
      </c>
    </row>
    <row r="80208" spans="1:2" x14ac:dyDescent="0.25">
      <c r="A80208" t="s">
        <v>52242</v>
      </c>
      <c r="B80208" t="s">
        <v>15483</v>
      </c>
    </row>
    <row r="80209" spans="1:2" x14ac:dyDescent="0.25">
      <c r="A80209" t="s">
        <v>52242</v>
      </c>
      <c r="B80209" t="s">
        <v>15498</v>
      </c>
    </row>
    <row r="80210" spans="1:2" x14ac:dyDescent="0.25">
      <c r="A80210" t="s">
        <v>52242</v>
      </c>
      <c r="B80210" t="s">
        <v>15509</v>
      </c>
    </row>
    <row r="80211" spans="1:2" x14ac:dyDescent="0.25">
      <c r="A80211" t="s">
        <v>52242</v>
      </c>
      <c r="B80211" t="s">
        <v>15510</v>
      </c>
    </row>
    <row r="80212" spans="1:2" x14ac:dyDescent="0.25">
      <c r="A80212" t="s">
        <v>52242</v>
      </c>
      <c r="B80212" t="s">
        <v>15511</v>
      </c>
    </row>
    <row r="80213" spans="1:2" x14ac:dyDescent="0.25">
      <c r="A80213" t="s">
        <v>52242</v>
      </c>
      <c r="B80213" t="s">
        <v>15531</v>
      </c>
    </row>
    <row r="80214" spans="1:2" x14ac:dyDescent="0.25">
      <c r="A80214" t="s">
        <v>52242</v>
      </c>
      <c r="B80214" t="s">
        <v>15512</v>
      </c>
    </row>
    <row r="80215" spans="1:2" x14ac:dyDescent="0.25">
      <c r="A80215" t="s">
        <v>52242</v>
      </c>
      <c r="B80215" t="s">
        <v>15513</v>
      </c>
    </row>
    <row r="80216" spans="1:2" x14ac:dyDescent="0.25">
      <c r="A80216" t="s">
        <v>52242</v>
      </c>
      <c r="B80216" t="s">
        <v>15514</v>
      </c>
    </row>
    <row r="80217" spans="1:2" x14ac:dyDescent="0.25">
      <c r="A80217" t="s">
        <v>52242</v>
      </c>
      <c r="B80217" t="s">
        <v>15515</v>
      </c>
    </row>
    <row r="80218" spans="1:2" x14ac:dyDescent="0.25">
      <c r="A80218" t="s">
        <v>52242</v>
      </c>
      <c r="B80218" t="s">
        <v>15480</v>
      </c>
    </row>
    <row r="80219" spans="1:2" x14ac:dyDescent="0.25">
      <c r="A80219" t="s">
        <v>52242</v>
      </c>
      <c r="B80219" t="s">
        <v>15516</v>
      </c>
    </row>
    <row r="80220" spans="1:2" x14ac:dyDescent="0.25">
      <c r="A80220" t="s">
        <v>52242</v>
      </c>
      <c r="B80220" t="s">
        <v>15517</v>
      </c>
    </row>
    <row r="80221" spans="1:2" x14ac:dyDescent="0.25">
      <c r="A80221" t="s">
        <v>52242</v>
      </c>
      <c r="B80221" t="s">
        <v>15518</v>
      </c>
    </row>
    <row r="80222" spans="1:2" x14ac:dyDescent="0.25">
      <c r="A80222" t="s">
        <v>52242</v>
      </c>
      <c r="B80222" t="s">
        <v>15519</v>
      </c>
    </row>
    <row r="80223" spans="1:2" x14ac:dyDescent="0.25">
      <c r="A80223" t="s">
        <v>52242</v>
      </c>
      <c r="B80223" t="s">
        <v>15520</v>
      </c>
    </row>
    <row r="80224" spans="1:2" x14ac:dyDescent="0.25">
      <c r="A80224" t="s">
        <v>52242</v>
      </c>
      <c r="B80224" t="s">
        <v>15533</v>
      </c>
    </row>
    <row r="80225" spans="1:2" x14ac:dyDescent="0.25">
      <c r="A80225" t="s">
        <v>52242</v>
      </c>
      <c r="B80225" t="s">
        <v>15526</v>
      </c>
    </row>
    <row r="80226" spans="1:2" x14ac:dyDescent="0.25">
      <c r="A80226" t="s">
        <v>52242</v>
      </c>
      <c r="B80226" t="s">
        <v>15521</v>
      </c>
    </row>
    <row r="80227" spans="1:2" x14ac:dyDescent="0.25">
      <c r="A80227" t="s">
        <v>52242</v>
      </c>
      <c r="B80227" t="s">
        <v>15536</v>
      </c>
    </row>
    <row r="80228" spans="1:2" x14ac:dyDescent="0.25">
      <c r="A80228" t="s">
        <v>52242</v>
      </c>
      <c r="B80228" t="s">
        <v>15522</v>
      </c>
    </row>
    <row r="80229" spans="1:2" x14ac:dyDescent="0.25">
      <c r="A80229" t="s">
        <v>52242</v>
      </c>
      <c r="B80229" t="s">
        <v>15523</v>
      </c>
    </row>
    <row r="80230" spans="1:2" x14ac:dyDescent="0.25">
      <c r="A80230" t="s">
        <v>52242</v>
      </c>
      <c r="B80230" t="s">
        <v>15486</v>
      </c>
    </row>
    <row r="80231" spans="1:2" x14ac:dyDescent="0.25">
      <c r="A80231" t="s">
        <v>52242</v>
      </c>
      <c r="B80231" t="s">
        <v>15487</v>
      </c>
    </row>
    <row r="80232" spans="1:2" x14ac:dyDescent="0.25">
      <c r="A80232" t="s">
        <v>52242</v>
      </c>
      <c r="B80232" t="s">
        <v>15488</v>
      </c>
    </row>
    <row r="80233" spans="1:2" x14ac:dyDescent="0.25">
      <c r="A80233" t="s">
        <v>52242</v>
      </c>
      <c r="B80233" t="s">
        <v>15489</v>
      </c>
    </row>
    <row r="80234" spans="1:2" x14ac:dyDescent="0.25">
      <c r="A80234" t="s">
        <v>52242</v>
      </c>
      <c r="B80234" t="s">
        <v>15527</v>
      </c>
    </row>
    <row r="80235" spans="1:2" x14ac:dyDescent="0.25">
      <c r="A80235" t="s">
        <v>52242</v>
      </c>
      <c r="B80235" t="s">
        <v>15532</v>
      </c>
    </row>
    <row r="80236" spans="1:2" x14ac:dyDescent="0.25">
      <c r="A80236" t="s">
        <v>52242</v>
      </c>
      <c r="B80236" t="s">
        <v>15490</v>
      </c>
    </row>
    <row r="80237" spans="1:2" x14ac:dyDescent="0.25">
      <c r="A80237" t="s">
        <v>52242</v>
      </c>
      <c r="B80237" t="s">
        <v>15491</v>
      </c>
    </row>
    <row r="80238" spans="1:2" x14ac:dyDescent="0.25">
      <c r="A80238" t="s">
        <v>52242</v>
      </c>
      <c r="B80238" t="s">
        <v>15499</v>
      </c>
    </row>
    <row r="80239" spans="1:2" x14ac:dyDescent="0.25">
      <c r="A80239" t="s">
        <v>52242</v>
      </c>
      <c r="B80239" t="s">
        <v>15500</v>
      </c>
    </row>
    <row r="80240" spans="1:2" x14ac:dyDescent="0.25">
      <c r="A80240" t="s">
        <v>52242</v>
      </c>
      <c r="B80240" t="s">
        <v>15501</v>
      </c>
    </row>
    <row r="80241" spans="1:2" x14ac:dyDescent="0.25">
      <c r="A80241" t="s">
        <v>52242</v>
      </c>
      <c r="B80241" t="s">
        <v>15502</v>
      </c>
    </row>
    <row r="80242" spans="1:2" x14ac:dyDescent="0.25">
      <c r="A80242" t="s">
        <v>52242</v>
      </c>
      <c r="B80242" t="s">
        <v>15503</v>
      </c>
    </row>
    <row r="80243" spans="1:2" x14ac:dyDescent="0.25">
      <c r="A80243" t="s">
        <v>52242</v>
      </c>
      <c r="B80243" t="s">
        <v>15504</v>
      </c>
    </row>
    <row r="80244" spans="1:2" x14ac:dyDescent="0.25">
      <c r="A80244" t="s">
        <v>52242</v>
      </c>
      <c r="B80244" t="s">
        <v>15530</v>
      </c>
    </row>
    <row r="80245" spans="1:2" x14ac:dyDescent="0.25">
      <c r="A80245" t="s">
        <v>52242</v>
      </c>
      <c r="B80245" t="s">
        <v>15529</v>
      </c>
    </row>
    <row r="80246" spans="1:2" x14ac:dyDescent="0.25">
      <c r="A80246" t="s">
        <v>52242</v>
      </c>
      <c r="B80246" t="s">
        <v>15505</v>
      </c>
    </row>
    <row r="80247" spans="1:2" x14ac:dyDescent="0.25">
      <c r="A80247" t="s">
        <v>52242</v>
      </c>
      <c r="B80247" t="s">
        <v>15506</v>
      </c>
    </row>
    <row r="80248" spans="1:2" x14ac:dyDescent="0.25">
      <c r="A80248" t="s">
        <v>52242</v>
      </c>
      <c r="B80248" t="s">
        <v>15507</v>
      </c>
    </row>
    <row r="80249" spans="1:2" x14ac:dyDescent="0.25">
      <c r="A80249" t="s">
        <v>52243</v>
      </c>
      <c r="B80249" t="s">
        <v>15540</v>
      </c>
    </row>
    <row r="80250" spans="1:2" x14ac:dyDescent="0.25">
      <c r="A80250" t="s">
        <v>52243</v>
      </c>
      <c r="B80250" t="s">
        <v>15541</v>
      </c>
    </row>
    <row r="80251" spans="1:2" x14ac:dyDescent="0.25">
      <c r="A80251" t="s">
        <v>52243</v>
      </c>
      <c r="B80251" t="s">
        <v>15539</v>
      </c>
    </row>
    <row r="80252" spans="1:2" x14ac:dyDescent="0.25">
      <c r="A80252" t="s">
        <v>52243</v>
      </c>
      <c r="B80252" t="s">
        <v>15544</v>
      </c>
    </row>
    <row r="80253" spans="1:2" x14ac:dyDescent="0.25">
      <c r="A80253" t="s">
        <v>52243</v>
      </c>
      <c r="B80253" t="s">
        <v>15542</v>
      </c>
    </row>
    <row r="80254" spans="1:2" x14ac:dyDescent="0.25">
      <c r="A80254" t="s">
        <v>52243</v>
      </c>
      <c r="B80254" t="s">
        <v>15545</v>
      </c>
    </row>
    <row r="80255" spans="1:2" x14ac:dyDescent="0.25">
      <c r="A80255" t="s">
        <v>52243</v>
      </c>
      <c r="B80255" t="s">
        <v>15543</v>
      </c>
    </row>
    <row r="80256" spans="1:2" x14ac:dyDescent="0.25">
      <c r="A80256" t="s">
        <v>52243</v>
      </c>
      <c r="B80256" t="s">
        <v>15546</v>
      </c>
    </row>
    <row r="80257" spans="1:2" x14ac:dyDescent="0.25">
      <c r="A80257" t="s">
        <v>52244</v>
      </c>
      <c r="B80257" t="s">
        <v>15548</v>
      </c>
    </row>
    <row r="80258" spans="1:2" x14ac:dyDescent="0.25">
      <c r="A80258" t="s">
        <v>52245</v>
      </c>
      <c r="B80258" t="s">
        <v>15468</v>
      </c>
    </row>
    <row r="80259" spans="1:2" x14ac:dyDescent="0.25">
      <c r="A80259" t="s">
        <v>52245</v>
      </c>
      <c r="B80259" t="s">
        <v>15470</v>
      </c>
    </row>
    <row r="80260" spans="1:2" x14ac:dyDescent="0.25">
      <c r="A80260" t="s">
        <v>52245</v>
      </c>
      <c r="B80260" t="s">
        <v>15472</v>
      </c>
    </row>
    <row r="80261" spans="1:2" x14ac:dyDescent="0.25">
      <c r="A80261" t="s">
        <v>52245</v>
      </c>
      <c r="B80261" t="s">
        <v>15471</v>
      </c>
    </row>
    <row r="80262" spans="1:2" x14ac:dyDescent="0.25">
      <c r="A80262" t="s">
        <v>52245</v>
      </c>
      <c r="B80262" t="s">
        <v>15473</v>
      </c>
    </row>
    <row r="80263" spans="1:2" x14ac:dyDescent="0.25">
      <c r="A80263" t="s">
        <v>52245</v>
      </c>
      <c r="B80263" t="s">
        <v>15474</v>
      </c>
    </row>
    <row r="80264" spans="1:2" x14ac:dyDescent="0.25">
      <c r="A80264" t="s">
        <v>52245</v>
      </c>
      <c r="B80264" t="s">
        <v>15475</v>
      </c>
    </row>
    <row r="80265" spans="1:2" x14ac:dyDescent="0.25">
      <c r="A80265" t="s">
        <v>52245</v>
      </c>
      <c r="B80265" t="s">
        <v>15469</v>
      </c>
    </row>
    <row r="80266" spans="1:2" x14ac:dyDescent="0.25">
      <c r="A80266" t="s">
        <v>52245</v>
      </c>
      <c r="B80266" t="s">
        <v>15476</v>
      </c>
    </row>
    <row r="80267" spans="1:2" x14ac:dyDescent="0.25">
      <c r="A80267" t="s">
        <v>52246</v>
      </c>
      <c r="B80267" t="s">
        <v>15550</v>
      </c>
    </row>
    <row r="80268" spans="1:2" x14ac:dyDescent="0.25">
      <c r="A80268" t="s">
        <v>52247</v>
      </c>
      <c r="B80268" t="s">
        <v>15553</v>
      </c>
    </row>
    <row r="80269" spans="1:2" x14ac:dyDescent="0.25">
      <c r="A80269" t="s">
        <v>52247</v>
      </c>
      <c r="B80269" t="s">
        <v>15552</v>
      </c>
    </row>
    <row r="80270" spans="1:2" x14ac:dyDescent="0.25">
      <c r="A80270" t="s">
        <v>52248</v>
      </c>
      <c r="B80270" t="s">
        <v>15555</v>
      </c>
    </row>
    <row r="80271" spans="1:2" x14ac:dyDescent="0.25">
      <c r="A80271" t="s">
        <v>52249</v>
      </c>
      <c r="B80271" t="s">
        <v>15558</v>
      </c>
    </row>
    <row r="80272" spans="1:2" x14ac:dyDescent="0.25">
      <c r="A80272" t="s">
        <v>52249</v>
      </c>
      <c r="B80272" t="s">
        <v>15560</v>
      </c>
    </row>
    <row r="80273" spans="1:2" x14ac:dyDescent="0.25">
      <c r="A80273" t="s">
        <v>52249</v>
      </c>
      <c r="B80273" t="s">
        <v>15559</v>
      </c>
    </row>
    <row r="80274" spans="1:2" x14ac:dyDescent="0.25">
      <c r="A80274" t="s">
        <v>52249</v>
      </c>
      <c r="B80274" t="s">
        <v>15561</v>
      </c>
    </row>
    <row r="80275" spans="1:2" x14ac:dyDescent="0.25">
      <c r="A80275" t="s">
        <v>52249</v>
      </c>
      <c r="B80275" t="s">
        <v>15562</v>
      </c>
    </row>
    <row r="80276" spans="1:2" x14ac:dyDescent="0.25">
      <c r="A80276" t="s">
        <v>52249</v>
      </c>
      <c r="B80276" t="s">
        <v>15557</v>
      </c>
    </row>
    <row r="80277" spans="1:2" x14ac:dyDescent="0.25">
      <c r="A80277" t="s">
        <v>52250</v>
      </c>
      <c r="B80277" t="s">
        <v>15592</v>
      </c>
    </row>
    <row r="80278" spans="1:2" x14ac:dyDescent="0.25">
      <c r="A80278" t="s">
        <v>52250</v>
      </c>
      <c r="B80278" t="s">
        <v>15593</v>
      </c>
    </row>
    <row r="80279" spans="1:2" x14ac:dyDescent="0.25">
      <c r="A80279" t="s">
        <v>52250</v>
      </c>
      <c r="B80279" t="s">
        <v>15589</v>
      </c>
    </row>
    <row r="80280" spans="1:2" x14ac:dyDescent="0.25">
      <c r="A80280" t="s">
        <v>52250</v>
      </c>
      <c r="B80280" t="s">
        <v>15580</v>
      </c>
    </row>
    <row r="80281" spans="1:2" x14ac:dyDescent="0.25">
      <c r="A80281" t="s">
        <v>52250</v>
      </c>
      <c r="B80281" t="s">
        <v>15587</v>
      </c>
    </row>
    <row r="80282" spans="1:2" x14ac:dyDescent="0.25">
      <c r="A80282" t="s">
        <v>52250</v>
      </c>
      <c r="B80282" t="s">
        <v>15586</v>
      </c>
    </row>
    <row r="80283" spans="1:2" x14ac:dyDescent="0.25">
      <c r="A80283" t="s">
        <v>52250</v>
      </c>
      <c r="B80283" t="s">
        <v>15601</v>
      </c>
    </row>
    <row r="80284" spans="1:2" x14ac:dyDescent="0.25">
      <c r="A80284" t="s">
        <v>52250</v>
      </c>
      <c r="B80284" t="s">
        <v>15598</v>
      </c>
    </row>
    <row r="80285" spans="1:2" x14ac:dyDescent="0.25">
      <c r="A80285" t="s">
        <v>52250</v>
      </c>
      <c r="B80285" t="s">
        <v>15594</v>
      </c>
    </row>
    <row r="80286" spans="1:2" x14ac:dyDescent="0.25">
      <c r="A80286" t="s">
        <v>52250</v>
      </c>
      <c r="B80286" t="s">
        <v>15581</v>
      </c>
    </row>
    <row r="80287" spans="1:2" x14ac:dyDescent="0.25">
      <c r="A80287" t="s">
        <v>52250</v>
      </c>
      <c r="B80287" t="s">
        <v>15595</v>
      </c>
    </row>
    <row r="80288" spans="1:2" x14ac:dyDescent="0.25">
      <c r="A80288" t="s">
        <v>52250</v>
      </c>
      <c r="B80288" t="s">
        <v>15596</v>
      </c>
    </row>
    <row r="80289" spans="1:2" x14ac:dyDescent="0.25">
      <c r="A80289" t="s">
        <v>52250</v>
      </c>
      <c r="B80289" t="s">
        <v>15602</v>
      </c>
    </row>
    <row r="80290" spans="1:2" x14ac:dyDescent="0.25">
      <c r="A80290" t="s">
        <v>52250</v>
      </c>
      <c r="B80290" t="s">
        <v>15597</v>
      </c>
    </row>
    <row r="80291" spans="1:2" x14ac:dyDescent="0.25">
      <c r="A80291" t="s">
        <v>52250</v>
      </c>
      <c r="B80291" t="s">
        <v>15583</v>
      </c>
    </row>
    <row r="80292" spans="1:2" x14ac:dyDescent="0.25">
      <c r="A80292" t="s">
        <v>52250</v>
      </c>
      <c r="B80292" t="s">
        <v>15584</v>
      </c>
    </row>
    <row r="80293" spans="1:2" x14ac:dyDescent="0.25">
      <c r="A80293" t="s">
        <v>52250</v>
      </c>
      <c r="B80293" t="s">
        <v>15600</v>
      </c>
    </row>
    <row r="80294" spans="1:2" x14ac:dyDescent="0.25">
      <c r="A80294" t="s">
        <v>52250</v>
      </c>
      <c r="B80294" t="s">
        <v>15588</v>
      </c>
    </row>
    <row r="80295" spans="1:2" x14ac:dyDescent="0.25">
      <c r="A80295" t="s">
        <v>52250</v>
      </c>
      <c r="B80295" t="s">
        <v>15582</v>
      </c>
    </row>
    <row r="80296" spans="1:2" x14ac:dyDescent="0.25">
      <c r="A80296" t="s">
        <v>52250</v>
      </c>
      <c r="B80296" t="s">
        <v>15585</v>
      </c>
    </row>
    <row r="80297" spans="1:2" x14ac:dyDescent="0.25">
      <c r="A80297" t="s">
        <v>52250</v>
      </c>
      <c r="B80297" t="s">
        <v>15603</v>
      </c>
    </row>
    <row r="80298" spans="1:2" x14ac:dyDescent="0.25">
      <c r="A80298" t="s">
        <v>52250</v>
      </c>
      <c r="B80298" t="s">
        <v>15590</v>
      </c>
    </row>
    <row r="80299" spans="1:2" x14ac:dyDescent="0.25">
      <c r="A80299" t="s">
        <v>52250</v>
      </c>
      <c r="B80299" t="s">
        <v>15599</v>
      </c>
    </row>
    <row r="80300" spans="1:2" x14ac:dyDescent="0.25">
      <c r="A80300" t="s">
        <v>52250</v>
      </c>
      <c r="B80300" t="s">
        <v>15591</v>
      </c>
    </row>
    <row r="80301" spans="1:2" x14ac:dyDescent="0.25">
      <c r="A80301" t="s">
        <v>52251</v>
      </c>
      <c r="B80301" t="s">
        <v>15571</v>
      </c>
    </row>
    <row r="80302" spans="1:2" x14ac:dyDescent="0.25">
      <c r="A80302" t="s">
        <v>52251</v>
      </c>
      <c r="B80302" t="s">
        <v>15566</v>
      </c>
    </row>
    <row r="80303" spans="1:2" x14ac:dyDescent="0.25">
      <c r="A80303" t="s">
        <v>52251</v>
      </c>
      <c r="B80303" t="s">
        <v>15576</v>
      </c>
    </row>
    <row r="80304" spans="1:2" x14ac:dyDescent="0.25">
      <c r="A80304" t="s">
        <v>52251</v>
      </c>
      <c r="B80304" t="s">
        <v>15567</v>
      </c>
    </row>
    <row r="80305" spans="1:2" x14ac:dyDescent="0.25">
      <c r="A80305" t="s">
        <v>52251</v>
      </c>
      <c r="B80305" t="s">
        <v>15568</v>
      </c>
    </row>
    <row r="80306" spans="1:2" x14ac:dyDescent="0.25">
      <c r="A80306" t="s">
        <v>52251</v>
      </c>
      <c r="B80306" t="s">
        <v>15569</v>
      </c>
    </row>
    <row r="80307" spans="1:2" x14ac:dyDescent="0.25">
      <c r="A80307" t="s">
        <v>52251</v>
      </c>
      <c r="B80307" t="s">
        <v>15570</v>
      </c>
    </row>
    <row r="80308" spans="1:2" x14ac:dyDescent="0.25">
      <c r="A80308" t="s">
        <v>52251</v>
      </c>
      <c r="B80308" t="s">
        <v>15574</v>
      </c>
    </row>
    <row r="80309" spans="1:2" x14ac:dyDescent="0.25">
      <c r="A80309" t="s">
        <v>52251</v>
      </c>
      <c r="B80309" t="s">
        <v>15572</v>
      </c>
    </row>
    <row r="80310" spans="1:2" x14ac:dyDescent="0.25">
      <c r="A80310" t="s">
        <v>52251</v>
      </c>
      <c r="B80310" t="s">
        <v>15577</v>
      </c>
    </row>
    <row r="80311" spans="1:2" x14ac:dyDescent="0.25">
      <c r="A80311" t="s">
        <v>52251</v>
      </c>
      <c r="B80311" t="s">
        <v>15573</v>
      </c>
    </row>
    <row r="80312" spans="1:2" x14ac:dyDescent="0.25">
      <c r="A80312" t="s">
        <v>52251</v>
      </c>
      <c r="B80312" t="s">
        <v>15575</v>
      </c>
    </row>
    <row r="80313" spans="1:2" x14ac:dyDescent="0.25">
      <c r="A80313" t="s">
        <v>52251</v>
      </c>
      <c r="B80313" t="s">
        <v>15578</v>
      </c>
    </row>
    <row r="80314" spans="1:2" x14ac:dyDescent="0.25">
      <c r="A80314" t="s">
        <v>52251</v>
      </c>
      <c r="B80314" t="s">
        <v>15564</v>
      </c>
    </row>
    <row r="80315" spans="1:2" x14ac:dyDescent="0.25">
      <c r="A80315" t="s">
        <v>52251</v>
      </c>
      <c r="B80315" t="s">
        <v>15565</v>
      </c>
    </row>
    <row r="80316" spans="1:2" x14ac:dyDescent="0.25">
      <c r="A80316" t="s">
        <v>52252</v>
      </c>
      <c r="B80316" t="s">
        <v>15607</v>
      </c>
    </row>
    <row r="80317" spans="1:2" x14ac:dyDescent="0.25">
      <c r="A80317" t="s">
        <v>52252</v>
      </c>
      <c r="B80317" t="s">
        <v>15608</v>
      </c>
    </row>
    <row r="80318" spans="1:2" x14ac:dyDescent="0.25">
      <c r="A80318" t="s">
        <v>52252</v>
      </c>
      <c r="B80318" t="s">
        <v>15612</v>
      </c>
    </row>
    <row r="80319" spans="1:2" x14ac:dyDescent="0.25">
      <c r="A80319" t="s">
        <v>52252</v>
      </c>
      <c r="B80319" t="s">
        <v>15606</v>
      </c>
    </row>
    <row r="80320" spans="1:2" x14ac:dyDescent="0.25">
      <c r="A80320" t="s">
        <v>52252</v>
      </c>
      <c r="B80320" t="s">
        <v>15609</v>
      </c>
    </row>
    <row r="80321" spans="1:2" x14ac:dyDescent="0.25">
      <c r="A80321" t="s">
        <v>52252</v>
      </c>
      <c r="B80321" t="s">
        <v>15610</v>
      </c>
    </row>
    <row r="80322" spans="1:2" x14ac:dyDescent="0.25">
      <c r="A80322" t="s">
        <v>52252</v>
      </c>
      <c r="B80322" t="s">
        <v>15605</v>
      </c>
    </row>
    <row r="80323" spans="1:2" x14ac:dyDescent="0.25">
      <c r="A80323" t="s">
        <v>52252</v>
      </c>
      <c r="B80323" t="s">
        <v>15611</v>
      </c>
    </row>
    <row r="80324" spans="1:2" x14ac:dyDescent="0.25">
      <c r="A80324" t="s">
        <v>52253</v>
      </c>
      <c r="B80324" t="s">
        <v>15615</v>
      </c>
    </row>
    <row r="80325" spans="1:2" x14ac:dyDescent="0.25">
      <c r="A80325" t="s">
        <v>52253</v>
      </c>
      <c r="B80325" t="s">
        <v>15614</v>
      </c>
    </row>
    <row r="80326" spans="1:2" x14ac:dyDescent="0.25">
      <c r="A80326" t="s">
        <v>52253</v>
      </c>
      <c r="B80326" t="s">
        <v>15616</v>
      </c>
    </row>
    <row r="80327" spans="1:2" x14ac:dyDescent="0.25">
      <c r="A80327" t="s">
        <v>52254</v>
      </c>
      <c r="B80327" t="s">
        <v>15631</v>
      </c>
    </row>
    <row r="80328" spans="1:2" x14ac:dyDescent="0.25">
      <c r="A80328" t="s">
        <v>52254</v>
      </c>
      <c r="B80328" t="s">
        <v>15632</v>
      </c>
    </row>
    <row r="80329" spans="1:2" x14ac:dyDescent="0.25">
      <c r="A80329" t="s">
        <v>52254</v>
      </c>
      <c r="B80329" t="s">
        <v>15630</v>
      </c>
    </row>
    <row r="80330" spans="1:2" x14ac:dyDescent="0.25">
      <c r="A80330" t="s">
        <v>52255</v>
      </c>
      <c r="B80330" t="s">
        <v>15620</v>
      </c>
    </row>
    <row r="80331" spans="1:2" x14ac:dyDescent="0.25">
      <c r="A80331" t="s">
        <v>52255</v>
      </c>
      <c r="B80331" t="s">
        <v>15618</v>
      </c>
    </row>
    <row r="80332" spans="1:2" x14ac:dyDescent="0.25">
      <c r="A80332" t="s">
        <v>52255</v>
      </c>
      <c r="B80332" t="s">
        <v>15621</v>
      </c>
    </row>
    <row r="80333" spans="1:2" x14ac:dyDescent="0.25">
      <c r="A80333" t="s">
        <v>52255</v>
      </c>
      <c r="B80333" t="s">
        <v>15619</v>
      </c>
    </row>
    <row r="80334" spans="1:2" x14ac:dyDescent="0.25">
      <c r="A80334" t="s">
        <v>52256</v>
      </c>
      <c r="B80334" t="s">
        <v>15625</v>
      </c>
    </row>
    <row r="80335" spans="1:2" x14ac:dyDescent="0.25">
      <c r="A80335" t="s">
        <v>52256</v>
      </c>
      <c r="B80335" t="s">
        <v>15623</v>
      </c>
    </row>
    <row r="80336" spans="1:2" x14ac:dyDescent="0.25">
      <c r="A80336" t="s">
        <v>52256</v>
      </c>
      <c r="B80336" t="s">
        <v>15626</v>
      </c>
    </row>
    <row r="80337" spans="1:2" x14ac:dyDescent="0.25">
      <c r="A80337" t="s">
        <v>52256</v>
      </c>
      <c r="B80337" t="s">
        <v>15627</v>
      </c>
    </row>
    <row r="80338" spans="1:2" x14ac:dyDescent="0.25">
      <c r="A80338" t="s">
        <v>52256</v>
      </c>
      <c r="B80338" t="s">
        <v>15628</v>
      </c>
    </row>
    <row r="80339" spans="1:2" x14ac:dyDescent="0.25">
      <c r="A80339" t="s">
        <v>52256</v>
      </c>
      <c r="B80339" t="s">
        <v>15624</v>
      </c>
    </row>
    <row r="80340" spans="1:2" x14ac:dyDescent="0.25">
      <c r="A80340" t="s">
        <v>52257</v>
      </c>
      <c r="B80340" t="s">
        <v>15659</v>
      </c>
    </row>
    <row r="80341" spans="1:2" x14ac:dyDescent="0.25">
      <c r="A80341" t="s">
        <v>52257</v>
      </c>
      <c r="B80341" t="s">
        <v>15657</v>
      </c>
    </row>
    <row r="80342" spans="1:2" x14ac:dyDescent="0.25">
      <c r="A80342" t="s">
        <v>52257</v>
      </c>
      <c r="B80342" t="s">
        <v>15658</v>
      </c>
    </row>
    <row r="80343" spans="1:2" x14ac:dyDescent="0.25">
      <c r="A80343" t="s">
        <v>52257</v>
      </c>
      <c r="B80343" t="s">
        <v>15660</v>
      </c>
    </row>
    <row r="80344" spans="1:2" x14ac:dyDescent="0.25">
      <c r="A80344" t="s">
        <v>52257</v>
      </c>
      <c r="B80344" t="s">
        <v>15656</v>
      </c>
    </row>
    <row r="80345" spans="1:2" x14ac:dyDescent="0.25">
      <c r="A80345" t="s">
        <v>52258</v>
      </c>
      <c r="B80345" t="s">
        <v>15653</v>
      </c>
    </row>
    <row r="80346" spans="1:2" x14ac:dyDescent="0.25">
      <c r="A80346" t="s">
        <v>52258</v>
      </c>
      <c r="B80346" t="s">
        <v>15654</v>
      </c>
    </row>
    <row r="80347" spans="1:2" x14ac:dyDescent="0.25">
      <c r="A80347" t="s">
        <v>52258</v>
      </c>
      <c r="B80347" t="s">
        <v>15652</v>
      </c>
    </row>
    <row r="80348" spans="1:2" x14ac:dyDescent="0.25">
      <c r="A80348" t="s">
        <v>52259</v>
      </c>
      <c r="B80348" t="s">
        <v>15666</v>
      </c>
    </row>
    <row r="80349" spans="1:2" x14ac:dyDescent="0.25">
      <c r="A80349" t="s">
        <v>52259</v>
      </c>
      <c r="B80349" t="s">
        <v>15667</v>
      </c>
    </row>
    <row r="80350" spans="1:2" x14ac:dyDescent="0.25">
      <c r="A80350" t="s">
        <v>52259</v>
      </c>
      <c r="B80350" t="s">
        <v>15675</v>
      </c>
    </row>
    <row r="80351" spans="1:2" x14ac:dyDescent="0.25">
      <c r="A80351" t="s">
        <v>52259</v>
      </c>
      <c r="B80351" t="s">
        <v>15670</v>
      </c>
    </row>
    <row r="80352" spans="1:2" x14ac:dyDescent="0.25">
      <c r="A80352" t="s">
        <v>52259</v>
      </c>
      <c r="B80352" t="s">
        <v>15672</v>
      </c>
    </row>
    <row r="80353" spans="1:2" x14ac:dyDescent="0.25">
      <c r="A80353" t="s">
        <v>52259</v>
      </c>
      <c r="B80353" t="s">
        <v>15674</v>
      </c>
    </row>
    <row r="80354" spans="1:2" x14ac:dyDescent="0.25">
      <c r="A80354" t="s">
        <v>52259</v>
      </c>
      <c r="B80354" t="s">
        <v>15668</v>
      </c>
    </row>
    <row r="80355" spans="1:2" x14ac:dyDescent="0.25">
      <c r="A80355" t="s">
        <v>52259</v>
      </c>
      <c r="B80355" t="s">
        <v>15669</v>
      </c>
    </row>
    <row r="80356" spans="1:2" x14ac:dyDescent="0.25">
      <c r="A80356" t="s">
        <v>52259</v>
      </c>
      <c r="B80356" t="s">
        <v>15676</v>
      </c>
    </row>
    <row r="80357" spans="1:2" x14ac:dyDescent="0.25">
      <c r="A80357" t="s">
        <v>52259</v>
      </c>
      <c r="B80357" t="s">
        <v>15677</v>
      </c>
    </row>
    <row r="80358" spans="1:2" x14ac:dyDescent="0.25">
      <c r="A80358" t="s">
        <v>52259</v>
      </c>
      <c r="B80358" t="s">
        <v>15671</v>
      </c>
    </row>
    <row r="80359" spans="1:2" x14ac:dyDescent="0.25">
      <c r="A80359" t="s">
        <v>52259</v>
      </c>
      <c r="B80359" t="s">
        <v>15673</v>
      </c>
    </row>
    <row r="80360" spans="1:2" x14ac:dyDescent="0.25">
      <c r="A80360" t="s">
        <v>52259</v>
      </c>
      <c r="B80360" t="s">
        <v>15664</v>
      </c>
    </row>
    <row r="80361" spans="1:2" x14ac:dyDescent="0.25">
      <c r="A80361" t="s">
        <v>52259</v>
      </c>
      <c r="B80361" t="s">
        <v>15663</v>
      </c>
    </row>
    <row r="80362" spans="1:2" x14ac:dyDescent="0.25">
      <c r="A80362" t="s">
        <v>52259</v>
      </c>
      <c r="B80362" t="s">
        <v>15678</v>
      </c>
    </row>
    <row r="80363" spans="1:2" x14ac:dyDescent="0.25">
      <c r="A80363" t="s">
        <v>52259</v>
      </c>
      <c r="B80363" t="s">
        <v>15679</v>
      </c>
    </row>
    <row r="80364" spans="1:2" x14ac:dyDescent="0.25">
      <c r="A80364" t="s">
        <v>52259</v>
      </c>
      <c r="B80364" t="s">
        <v>15662</v>
      </c>
    </row>
    <row r="80365" spans="1:2" x14ac:dyDescent="0.25">
      <c r="A80365" t="s">
        <v>52259</v>
      </c>
      <c r="B80365" t="s">
        <v>15665</v>
      </c>
    </row>
    <row r="80366" spans="1:2" x14ac:dyDescent="0.25">
      <c r="A80366" t="s">
        <v>52260</v>
      </c>
      <c r="B80366" t="s">
        <v>15637</v>
      </c>
    </row>
    <row r="80367" spans="1:2" x14ac:dyDescent="0.25">
      <c r="A80367" t="s">
        <v>52260</v>
      </c>
      <c r="B80367" t="s">
        <v>15644</v>
      </c>
    </row>
    <row r="80368" spans="1:2" x14ac:dyDescent="0.25">
      <c r="A80368" t="s">
        <v>52260</v>
      </c>
      <c r="B80368" t="s">
        <v>15643</v>
      </c>
    </row>
    <row r="80369" spans="1:2" x14ac:dyDescent="0.25">
      <c r="A80369" t="s">
        <v>52260</v>
      </c>
      <c r="B80369" t="s">
        <v>15635</v>
      </c>
    </row>
    <row r="80370" spans="1:2" x14ac:dyDescent="0.25">
      <c r="A80370" t="s">
        <v>52260</v>
      </c>
      <c r="B80370" t="s">
        <v>15638</v>
      </c>
    </row>
    <row r="80371" spans="1:2" x14ac:dyDescent="0.25">
      <c r="A80371" t="s">
        <v>52260</v>
      </c>
      <c r="B80371" t="s">
        <v>15641</v>
      </c>
    </row>
    <row r="80372" spans="1:2" x14ac:dyDescent="0.25">
      <c r="A80372" t="s">
        <v>52260</v>
      </c>
      <c r="B80372" t="s">
        <v>15639</v>
      </c>
    </row>
    <row r="80373" spans="1:2" x14ac:dyDescent="0.25">
      <c r="A80373" t="s">
        <v>52260</v>
      </c>
      <c r="B80373" t="s">
        <v>15640</v>
      </c>
    </row>
    <row r="80374" spans="1:2" x14ac:dyDescent="0.25">
      <c r="A80374" t="s">
        <v>52260</v>
      </c>
      <c r="B80374" t="s">
        <v>15642</v>
      </c>
    </row>
    <row r="80375" spans="1:2" x14ac:dyDescent="0.25">
      <c r="A80375" t="s">
        <v>52260</v>
      </c>
      <c r="B80375" t="s">
        <v>15646</v>
      </c>
    </row>
    <row r="80376" spans="1:2" x14ac:dyDescent="0.25">
      <c r="A80376" t="s">
        <v>52260</v>
      </c>
      <c r="B80376" t="s">
        <v>15647</v>
      </c>
    </row>
    <row r="80377" spans="1:2" x14ac:dyDescent="0.25">
      <c r="A80377" t="s">
        <v>52260</v>
      </c>
      <c r="B80377" t="s">
        <v>15636</v>
      </c>
    </row>
    <row r="80378" spans="1:2" x14ac:dyDescent="0.25">
      <c r="A80378" t="s">
        <v>52260</v>
      </c>
      <c r="B80378" t="s">
        <v>15648</v>
      </c>
    </row>
    <row r="80379" spans="1:2" x14ac:dyDescent="0.25">
      <c r="A80379" t="s">
        <v>52260</v>
      </c>
      <c r="B80379" t="s">
        <v>15649</v>
      </c>
    </row>
    <row r="80380" spans="1:2" x14ac:dyDescent="0.25">
      <c r="A80380" t="s">
        <v>52260</v>
      </c>
      <c r="B80380" t="s">
        <v>15650</v>
      </c>
    </row>
    <row r="80381" spans="1:2" x14ac:dyDescent="0.25">
      <c r="A80381" t="s">
        <v>52260</v>
      </c>
      <c r="B80381" t="s">
        <v>15634</v>
      </c>
    </row>
    <row r="80382" spans="1:2" x14ac:dyDescent="0.25">
      <c r="A80382" t="s">
        <v>52260</v>
      </c>
      <c r="B80382" t="s">
        <v>15645</v>
      </c>
    </row>
    <row r="80383" spans="1:2" x14ac:dyDescent="0.25">
      <c r="A80383" t="s">
        <v>52261</v>
      </c>
      <c r="B80383" t="s">
        <v>15699</v>
      </c>
    </row>
    <row r="80384" spans="1:2" x14ac:dyDescent="0.25">
      <c r="A80384" t="s">
        <v>52261</v>
      </c>
      <c r="B80384" t="s">
        <v>15700</v>
      </c>
    </row>
    <row r="80385" spans="1:2" x14ac:dyDescent="0.25">
      <c r="A80385" t="s">
        <v>52261</v>
      </c>
      <c r="B80385" t="s">
        <v>15701</v>
      </c>
    </row>
    <row r="80386" spans="1:2" x14ac:dyDescent="0.25">
      <c r="A80386" t="s">
        <v>52262</v>
      </c>
      <c r="B80386" t="s">
        <v>15688</v>
      </c>
    </row>
    <row r="80387" spans="1:2" x14ac:dyDescent="0.25">
      <c r="A80387" t="s">
        <v>52262</v>
      </c>
      <c r="B80387" t="s">
        <v>15681</v>
      </c>
    </row>
    <row r="80388" spans="1:2" x14ac:dyDescent="0.25">
      <c r="A80388" t="s">
        <v>52262</v>
      </c>
      <c r="B80388" t="s">
        <v>15683</v>
      </c>
    </row>
    <row r="80389" spans="1:2" x14ac:dyDescent="0.25">
      <c r="A80389" t="s">
        <v>52262</v>
      </c>
      <c r="B80389" t="s">
        <v>15689</v>
      </c>
    </row>
    <row r="80390" spans="1:2" x14ac:dyDescent="0.25">
      <c r="A80390" t="s">
        <v>52262</v>
      </c>
      <c r="B80390" t="s">
        <v>15684</v>
      </c>
    </row>
    <row r="80391" spans="1:2" x14ac:dyDescent="0.25">
      <c r="A80391" t="s">
        <v>52262</v>
      </c>
      <c r="B80391" t="s">
        <v>15685</v>
      </c>
    </row>
    <row r="80392" spans="1:2" x14ac:dyDescent="0.25">
      <c r="A80392" t="s">
        <v>52262</v>
      </c>
      <c r="B80392" t="s">
        <v>15686</v>
      </c>
    </row>
    <row r="80393" spans="1:2" x14ac:dyDescent="0.25">
      <c r="A80393" t="s">
        <v>52262</v>
      </c>
      <c r="B80393" t="s">
        <v>15687</v>
      </c>
    </row>
    <row r="80394" spans="1:2" x14ac:dyDescent="0.25">
      <c r="A80394" t="s">
        <v>52262</v>
      </c>
      <c r="B80394" t="s">
        <v>15682</v>
      </c>
    </row>
    <row r="80395" spans="1:2" x14ac:dyDescent="0.25">
      <c r="A80395" t="s">
        <v>52262</v>
      </c>
      <c r="B80395" t="s">
        <v>15691</v>
      </c>
    </row>
    <row r="80396" spans="1:2" x14ac:dyDescent="0.25">
      <c r="A80396" t="s">
        <v>52262</v>
      </c>
      <c r="B80396" t="s">
        <v>15692</v>
      </c>
    </row>
    <row r="80397" spans="1:2" x14ac:dyDescent="0.25">
      <c r="A80397" t="s">
        <v>52262</v>
      </c>
      <c r="B80397" t="s">
        <v>15693</v>
      </c>
    </row>
    <row r="80398" spans="1:2" x14ac:dyDescent="0.25">
      <c r="A80398" t="s">
        <v>52262</v>
      </c>
      <c r="B80398" t="s">
        <v>15694</v>
      </c>
    </row>
    <row r="80399" spans="1:2" x14ac:dyDescent="0.25">
      <c r="A80399" t="s">
        <v>52262</v>
      </c>
      <c r="B80399" t="s">
        <v>15695</v>
      </c>
    </row>
    <row r="80400" spans="1:2" x14ac:dyDescent="0.25">
      <c r="A80400" t="s">
        <v>52262</v>
      </c>
      <c r="B80400" t="s">
        <v>15696</v>
      </c>
    </row>
    <row r="80401" spans="1:2" x14ac:dyDescent="0.25">
      <c r="A80401" t="s">
        <v>52262</v>
      </c>
      <c r="B80401" t="s">
        <v>15697</v>
      </c>
    </row>
    <row r="80402" spans="1:2" x14ac:dyDescent="0.25">
      <c r="A80402" t="s">
        <v>52262</v>
      </c>
      <c r="B80402" t="s">
        <v>15690</v>
      </c>
    </row>
    <row r="80403" spans="1:2" x14ac:dyDescent="0.25">
      <c r="A80403" t="s">
        <v>52263</v>
      </c>
      <c r="B80403" t="s">
        <v>15703</v>
      </c>
    </row>
    <row r="80404" spans="1:2" x14ac:dyDescent="0.25">
      <c r="A80404" t="s">
        <v>52264</v>
      </c>
      <c r="B80404" t="s">
        <v>15705</v>
      </c>
    </row>
    <row r="80405" spans="1:2" x14ac:dyDescent="0.25">
      <c r="A80405" t="s">
        <v>52265</v>
      </c>
      <c r="B80405" t="s">
        <v>15707</v>
      </c>
    </row>
    <row r="80406" spans="1:2" x14ac:dyDescent="0.25">
      <c r="A80406" t="s">
        <v>52266</v>
      </c>
      <c r="B80406" t="s">
        <v>52267</v>
      </c>
    </row>
    <row r="80407" spans="1:2" x14ac:dyDescent="0.25">
      <c r="A80407" t="s">
        <v>52268</v>
      </c>
      <c r="B80407" t="s">
        <v>15711</v>
      </c>
    </row>
    <row r="80408" spans="1:2" x14ac:dyDescent="0.25">
      <c r="A80408" t="s">
        <v>52269</v>
      </c>
      <c r="B80408" t="s">
        <v>15715</v>
      </c>
    </row>
    <row r="80409" spans="1:2" x14ac:dyDescent="0.25">
      <c r="A80409" t="s">
        <v>52270</v>
      </c>
      <c r="B80409" t="s">
        <v>15713</v>
      </c>
    </row>
    <row r="80410" spans="1:2" x14ac:dyDescent="0.25">
      <c r="A80410" t="s">
        <v>52271</v>
      </c>
      <c r="B80410" t="s">
        <v>15718</v>
      </c>
    </row>
    <row r="80411" spans="1:2" x14ac:dyDescent="0.25">
      <c r="A80411" t="s">
        <v>52271</v>
      </c>
      <c r="B80411" t="s">
        <v>15717</v>
      </c>
    </row>
    <row r="80412" spans="1:2" x14ac:dyDescent="0.25">
      <c r="A80412" t="s">
        <v>52272</v>
      </c>
      <c r="B80412" t="s">
        <v>15720</v>
      </c>
    </row>
    <row r="80413" spans="1:2" x14ac:dyDescent="0.25">
      <c r="A80413" t="s">
        <v>52273</v>
      </c>
      <c r="B80413" t="s">
        <v>15742</v>
      </c>
    </row>
    <row r="80414" spans="1:2" x14ac:dyDescent="0.25">
      <c r="A80414" t="s">
        <v>52273</v>
      </c>
      <c r="B80414" t="s">
        <v>15761</v>
      </c>
    </row>
    <row r="80415" spans="1:2" x14ac:dyDescent="0.25">
      <c r="A80415" t="s">
        <v>52273</v>
      </c>
      <c r="B80415" t="s">
        <v>15762</v>
      </c>
    </row>
    <row r="80416" spans="1:2" x14ac:dyDescent="0.25">
      <c r="A80416" t="s">
        <v>52273</v>
      </c>
      <c r="B80416" t="s">
        <v>15744</v>
      </c>
    </row>
    <row r="80417" spans="1:2" x14ac:dyDescent="0.25">
      <c r="A80417" t="s">
        <v>52273</v>
      </c>
      <c r="B80417" t="s">
        <v>15728</v>
      </c>
    </row>
    <row r="80418" spans="1:2" x14ac:dyDescent="0.25">
      <c r="A80418" t="s">
        <v>52273</v>
      </c>
      <c r="B80418" t="s">
        <v>15769</v>
      </c>
    </row>
    <row r="80419" spans="1:2" x14ac:dyDescent="0.25">
      <c r="A80419" t="s">
        <v>52273</v>
      </c>
      <c r="B80419" t="s">
        <v>15752</v>
      </c>
    </row>
    <row r="80420" spans="1:2" x14ac:dyDescent="0.25">
      <c r="A80420" t="s">
        <v>52273</v>
      </c>
      <c r="B80420" t="s">
        <v>15729</v>
      </c>
    </row>
    <row r="80421" spans="1:2" x14ac:dyDescent="0.25">
      <c r="A80421" t="s">
        <v>52273</v>
      </c>
      <c r="B80421" t="s">
        <v>15737</v>
      </c>
    </row>
    <row r="80422" spans="1:2" x14ac:dyDescent="0.25">
      <c r="A80422" t="s">
        <v>52273</v>
      </c>
      <c r="B80422" t="s">
        <v>15722</v>
      </c>
    </row>
    <row r="80423" spans="1:2" x14ac:dyDescent="0.25">
      <c r="A80423" t="s">
        <v>52273</v>
      </c>
      <c r="B80423" t="s">
        <v>15743</v>
      </c>
    </row>
    <row r="80424" spans="1:2" x14ac:dyDescent="0.25">
      <c r="A80424" t="s">
        <v>52273</v>
      </c>
      <c r="B80424" t="s">
        <v>15738</v>
      </c>
    </row>
    <row r="80425" spans="1:2" x14ac:dyDescent="0.25">
      <c r="A80425" t="s">
        <v>52273</v>
      </c>
      <c r="B80425" t="s">
        <v>15768</v>
      </c>
    </row>
    <row r="80426" spans="1:2" x14ac:dyDescent="0.25">
      <c r="A80426" t="s">
        <v>52273</v>
      </c>
      <c r="B80426" t="s">
        <v>15739</v>
      </c>
    </row>
    <row r="80427" spans="1:2" x14ac:dyDescent="0.25">
      <c r="A80427" t="s">
        <v>52273</v>
      </c>
      <c r="B80427" t="s">
        <v>15740</v>
      </c>
    </row>
    <row r="80428" spans="1:2" x14ac:dyDescent="0.25">
      <c r="A80428" t="s">
        <v>52273</v>
      </c>
      <c r="B80428" t="s">
        <v>15741</v>
      </c>
    </row>
    <row r="80429" spans="1:2" x14ac:dyDescent="0.25">
      <c r="A80429" t="s">
        <v>52273</v>
      </c>
      <c r="B80429" t="s">
        <v>15725</v>
      </c>
    </row>
    <row r="80430" spans="1:2" x14ac:dyDescent="0.25">
      <c r="A80430" t="s">
        <v>52273</v>
      </c>
      <c r="B80430" t="s">
        <v>15726</v>
      </c>
    </row>
    <row r="80431" spans="1:2" x14ac:dyDescent="0.25">
      <c r="A80431" t="s">
        <v>52273</v>
      </c>
      <c r="B80431" t="s">
        <v>15727</v>
      </c>
    </row>
    <row r="80432" spans="1:2" x14ac:dyDescent="0.25">
      <c r="A80432" t="s">
        <v>52273</v>
      </c>
      <c r="B80432" t="s">
        <v>15772</v>
      </c>
    </row>
    <row r="80433" spans="1:2" x14ac:dyDescent="0.25">
      <c r="A80433" t="s">
        <v>52273</v>
      </c>
      <c r="B80433" t="s">
        <v>15723</v>
      </c>
    </row>
    <row r="80434" spans="1:2" x14ac:dyDescent="0.25">
      <c r="A80434" t="s">
        <v>52273</v>
      </c>
      <c r="B80434" t="s">
        <v>15750</v>
      </c>
    </row>
    <row r="80435" spans="1:2" x14ac:dyDescent="0.25">
      <c r="A80435" t="s">
        <v>52273</v>
      </c>
      <c r="B80435" t="s">
        <v>15751</v>
      </c>
    </row>
    <row r="80436" spans="1:2" x14ac:dyDescent="0.25">
      <c r="A80436" t="s">
        <v>52273</v>
      </c>
      <c r="B80436" t="s">
        <v>15758</v>
      </c>
    </row>
    <row r="80437" spans="1:2" x14ac:dyDescent="0.25">
      <c r="A80437" t="s">
        <v>52273</v>
      </c>
      <c r="B80437" t="s">
        <v>15755</v>
      </c>
    </row>
    <row r="80438" spans="1:2" x14ac:dyDescent="0.25">
      <c r="A80438" t="s">
        <v>52273</v>
      </c>
      <c r="B80438" t="s">
        <v>15753</v>
      </c>
    </row>
    <row r="80439" spans="1:2" x14ac:dyDescent="0.25">
      <c r="A80439" t="s">
        <v>52273</v>
      </c>
      <c r="B80439" t="s">
        <v>15763</v>
      </c>
    </row>
    <row r="80440" spans="1:2" x14ac:dyDescent="0.25">
      <c r="A80440" t="s">
        <v>52273</v>
      </c>
      <c r="B80440" t="s">
        <v>15764</v>
      </c>
    </row>
    <row r="80441" spans="1:2" x14ac:dyDescent="0.25">
      <c r="A80441" t="s">
        <v>52273</v>
      </c>
      <c r="B80441" t="s">
        <v>15765</v>
      </c>
    </row>
    <row r="80442" spans="1:2" x14ac:dyDescent="0.25">
      <c r="A80442" t="s">
        <v>52273</v>
      </c>
      <c r="B80442" t="s">
        <v>15766</v>
      </c>
    </row>
    <row r="80443" spans="1:2" x14ac:dyDescent="0.25">
      <c r="A80443" t="s">
        <v>52273</v>
      </c>
      <c r="B80443" t="s">
        <v>15767</v>
      </c>
    </row>
    <row r="80444" spans="1:2" x14ac:dyDescent="0.25">
      <c r="A80444" t="s">
        <v>52273</v>
      </c>
      <c r="B80444" t="s">
        <v>15749</v>
      </c>
    </row>
    <row r="80445" spans="1:2" x14ac:dyDescent="0.25">
      <c r="A80445" t="s">
        <v>52273</v>
      </c>
      <c r="B80445" t="s">
        <v>15746</v>
      </c>
    </row>
    <row r="80446" spans="1:2" x14ac:dyDescent="0.25">
      <c r="A80446" t="s">
        <v>52273</v>
      </c>
      <c r="B80446" t="s">
        <v>15756</v>
      </c>
    </row>
    <row r="80447" spans="1:2" x14ac:dyDescent="0.25">
      <c r="A80447" t="s">
        <v>52273</v>
      </c>
      <c r="B80447" t="s">
        <v>15730</v>
      </c>
    </row>
    <row r="80448" spans="1:2" x14ac:dyDescent="0.25">
      <c r="A80448" t="s">
        <v>52273</v>
      </c>
      <c r="B80448" t="s">
        <v>15757</v>
      </c>
    </row>
    <row r="80449" spans="1:2" x14ac:dyDescent="0.25">
      <c r="A80449" t="s">
        <v>52273</v>
      </c>
      <c r="B80449" t="s">
        <v>15731</v>
      </c>
    </row>
    <row r="80450" spans="1:2" x14ac:dyDescent="0.25">
      <c r="A80450" t="s">
        <v>52273</v>
      </c>
      <c r="B80450" t="s">
        <v>15732</v>
      </c>
    </row>
    <row r="80451" spans="1:2" x14ac:dyDescent="0.25">
      <c r="A80451" t="s">
        <v>52273</v>
      </c>
      <c r="B80451" t="s">
        <v>15733</v>
      </c>
    </row>
    <row r="80452" spans="1:2" x14ac:dyDescent="0.25">
      <c r="A80452" t="s">
        <v>52273</v>
      </c>
      <c r="B80452" t="s">
        <v>15724</v>
      </c>
    </row>
    <row r="80453" spans="1:2" x14ac:dyDescent="0.25">
      <c r="A80453" t="s">
        <v>52273</v>
      </c>
      <c r="B80453" t="s">
        <v>15734</v>
      </c>
    </row>
    <row r="80454" spans="1:2" x14ac:dyDescent="0.25">
      <c r="A80454" t="s">
        <v>52273</v>
      </c>
      <c r="B80454" t="s">
        <v>15771</v>
      </c>
    </row>
    <row r="80455" spans="1:2" x14ac:dyDescent="0.25">
      <c r="A80455" t="s">
        <v>52273</v>
      </c>
      <c r="B80455" t="s">
        <v>15748</v>
      </c>
    </row>
    <row r="80456" spans="1:2" x14ac:dyDescent="0.25">
      <c r="A80456" t="s">
        <v>52273</v>
      </c>
      <c r="B80456" t="s">
        <v>15745</v>
      </c>
    </row>
    <row r="80457" spans="1:2" x14ac:dyDescent="0.25">
      <c r="A80457" t="s">
        <v>52273</v>
      </c>
      <c r="B80457" t="s">
        <v>15735</v>
      </c>
    </row>
    <row r="80458" spans="1:2" x14ac:dyDescent="0.25">
      <c r="A80458" t="s">
        <v>52273</v>
      </c>
      <c r="B80458" t="s">
        <v>15754</v>
      </c>
    </row>
    <row r="80459" spans="1:2" x14ac:dyDescent="0.25">
      <c r="A80459" t="s">
        <v>52273</v>
      </c>
      <c r="B80459" t="s">
        <v>15736</v>
      </c>
    </row>
    <row r="80460" spans="1:2" x14ac:dyDescent="0.25">
      <c r="A80460" t="s">
        <v>52273</v>
      </c>
      <c r="B80460" t="s">
        <v>15747</v>
      </c>
    </row>
    <row r="80461" spans="1:2" x14ac:dyDescent="0.25">
      <c r="A80461" t="s">
        <v>52273</v>
      </c>
      <c r="B80461" t="s">
        <v>15770</v>
      </c>
    </row>
    <row r="80462" spans="1:2" x14ac:dyDescent="0.25">
      <c r="A80462" t="s">
        <v>52273</v>
      </c>
      <c r="B80462" t="s">
        <v>15759</v>
      </c>
    </row>
    <row r="80463" spans="1:2" x14ac:dyDescent="0.25">
      <c r="A80463" t="s">
        <v>52273</v>
      </c>
      <c r="B80463" t="s">
        <v>15760</v>
      </c>
    </row>
    <row r="80464" spans="1:2" x14ac:dyDescent="0.25">
      <c r="A80464" t="s">
        <v>52274</v>
      </c>
      <c r="B80464" t="s">
        <v>15787</v>
      </c>
    </row>
    <row r="80465" spans="1:2" x14ac:dyDescent="0.25">
      <c r="A80465" t="s">
        <v>52274</v>
      </c>
      <c r="B80465" t="s">
        <v>15795</v>
      </c>
    </row>
    <row r="80466" spans="1:2" x14ac:dyDescent="0.25">
      <c r="A80466" t="s">
        <v>52274</v>
      </c>
      <c r="B80466" t="s">
        <v>15788</v>
      </c>
    </row>
    <row r="80467" spans="1:2" x14ac:dyDescent="0.25">
      <c r="A80467" t="s">
        <v>52274</v>
      </c>
      <c r="B80467" t="s">
        <v>15806</v>
      </c>
    </row>
    <row r="80468" spans="1:2" x14ac:dyDescent="0.25">
      <c r="A80468" t="s">
        <v>52274</v>
      </c>
      <c r="B80468" t="s">
        <v>15802</v>
      </c>
    </row>
    <row r="80469" spans="1:2" x14ac:dyDescent="0.25">
      <c r="A80469" t="s">
        <v>52274</v>
      </c>
      <c r="B80469" t="s">
        <v>15801</v>
      </c>
    </row>
    <row r="80470" spans="1:2" x14ac:dyDescent="0.25">
      <c r="A80470" t="s">
        <v>52274</v>
      </c>
      <c r="B80470" t="s">
        <v>15781</v>
      </c>
    </row>
    <row r="80471" spans="1:2" x14ac:dyDescent="0.25">
      <c r="A80471" t="s">
        <v>52274</v>
      </c>
      <c r="B80471" t="s">
        <v>15782</v>
      </c>
    </row>
    <row r="80472" spans="1:2" x14ac:dyDescent="0.25">
      <c r="A80472" t="s">
        <v>52274</v>
      </c>
      <c r="B80472" t="s">
        <v>15810</v>
      </c>
    </row>
    <row r="80473" spans="1:2" x14ac:dyDescent="0.25">
      <c r="A80473" t="s">
        <v>52274</v>
      </c>
      <c r="B80473" t="s">
        <v>15789</v>
      </c>
    </row>
    <row r="80474" spans="1:2" x14ac:dyDescent="0.25">
      <c r="A80474" t="s">
        <v>52274</v>
      </c>
      <c r="B80474" t="s">
        <v>15797</v>
      </c>
    </row>
    <row r="80475" spans="1:2" x14ac:dyDescent="0.25">
      <c r="A80475" t="s">
        <v>52274</v>
      </c>
      <c r="B80475" t="s">
        <v>15804</v>
      </c>
    </row>
    <row r="80476" spans="1:2" x14ac:dyDescent="0.25">
      <c r="A80476" t="s">
        <v>52274</v>
      </c>
      <c r="B80476" t="s">
        <v>15790</v>
      </c>
    </row>
    <row r="80477" spans="1:2" x14ac:dyDescent="0.25">
      <c r="A80477" t="s">
        <v>52274</v>
      </c>
      <c r="B80477" t="s">
        <v>15791</v>
      </c>
    </row>
    <row r="80478" spans="1:2" x14ac:dyDescent="0.25">
      <c r="A80478" t="s">
        <v>52274</v>
      </c>
      <c r="B80478" t="s">
        <v>15792</v>
      </c>
    </row>
    <row r="80479" spans="1:2" x14ac:dyDescent="0.25">
      <c r="A80479" t="s">
        <v>52274</v>
      </c>
      <c r="B80479" t="s">
        <v>15793</v>
      </c>
    </row>
    <row r="80480" spans="1:2" x14ac:dyDescent="0.25">
      <c r="A80480" t="s">
        <v>52274</v>
      </c>
      <c r="B80480" t="s">
        <v>15779</v>
      </c>
    </row>
    <row r="80481" spans="1:2" x14ac:dyDescent="0.25">
      <c r="A80481" t="s">
        <v>52274</v>
      </c>
      <c r="B80481" t="s">
        <v>15794</v>
      </c>
    </row>
    <row r="80482" spans="1:2" x14ac:dyDescent="0.25">
      <c r="A80482" t="s">
        <v>52274</v>
      </c>
      <c r="B80482" t="s">
        <v>15780</v>
      </c>
    </row>
    <row r="80483" spans="1:2" x14ac:dyDescent="0.25">
      <c r="A80483" t="s">
        <v>52274</v>
      </c>
      <c r="B80483" t="s">
        <v>15808</v>
      </c>
    </row>
    <row r="80484" spans="1:2" x14ac:dyDescent="0.25">
      <c r="A80484" t="s">
        <v>52274</v>
      </c>
      <c r="B80484" t="s">
        <v>15811</v>
      </c>
    </row>
    <row r="80485" spans="1:2" x14ac:dyDescent="0.25">
      <c r="A80485" t="s">
        <v>52274</v>
      </c>
      <c r="B80485" t="s">
        <v>15812</v>
      </c>
    </row>
    <row r="80486" spans="1:2" x14ac:dyDescent="0.25">
      <c r="A80486" t="s">
        <v>52274</v>
      </c>
      <c r="B80486" t="s">
        <v>15813</v>
      </c>
    </row>
    <row r="80487" spans="1:2" x14ac:dyDescent="0.25">
      <c r="A80487" t="s">
        <v>52274</v>
      </c>
      <c r="B80487" t="s">
        <v>15814</v>
      </c>
    </row>
    <row r="80488" spans="1:2" x14ac:dyDescent="0.25">
      <c r="A80488" t="s">
        <v>52274</v>
      </c>
      <c r="B80488" t="s">
        <v>15803</v>
      </c>
    </row>
    <row r="80489" spans="1:2" x14ac:dyDescent="0.25">
      <c r="A80489" t="s">
        <v>52274</v>
      </c>
      <c r="B80489" t="s">
        <v>15798</v>
      </c>
    </row>
    <row r="80490" spans="1:2" x14ac:dyDescent="0.25">
      <c r="A80490" t="s">
        <v>52274</v>
      </c>
      <c r="B80490" t="s">
        <v>15805</v>
      </c>
    </row>
    <row r="80491" spans="1:2" x14ac:dyDescent="0.25">
      <c r="A80491" t="s">
        <v>52274</v>
      </c>
      <c r="B80491" t="s">
        <v>15807</v>
      </c>
    </row>
    <row r="80492" spans="1:2" x14ac:dyDescent="0.25">
      <c r="A80492" t="s">
        <v>52274</v>
      </c>
      <c r="B80492" t="s">
        <v>15776</v>
      </c>
    </row>
    <row r="80493" spans="1:2" x14ac:dyDescent="0.25">
      <c r="A80493" t="s">
        <v>52274</v>
      </c>
      <c r="B80493" t="s">
        <v>15796</v>
      </c>
    </row>
    <row r="80494" spans="1:2" x14ac:dyDescent="0.25">
      <c r="A80494" t="s">
        <v>52274</v>
      </c>
      <c r="B80494" t="s">
        <v>15777</v>
      </c>
    </row>
    <row r="80495" spans="1:2" x14ac:dyDescent="0.25">
      <c r="A80495" t="s">
        <v>52274</v>
      </c>
      <c r="B80495" t="s">
        <v>15778</v>
      </c>
    </row>
    <row r="80496" spans="1:2" x14ac:dyDescent="0.25">
      <c r="A80496" t="s">
        <v>52274</v>
      </c>
      <c r="B80496" t="s">
        <v>15783</v>
      </c>
    </row>
    <row r="80497" spans="1:2" x14ac:dyDescent="0.25">
      <c r="A80497" t="s">
        <v>52274</v>
      </c>
      <c r="B80497" t="s">
        <v>15800</v>
      </c>
    </row>
    <row r="80498" spans="1:2" x14ac:dyDescent="0.25">
      <c r="A80498" t="s">
        <v>52274</v>
      </c>
      <c r="B80498" t="s">
        <v>15784</v>
      </c>
    </row>
    <row r="80499" spans="1:2" x14ac:dyDescent="0.25">
      <c r="A80499" t="s">
        <v>52274</v>
      </c>
      <c r="B80499" t="s">
        <v>15785</v>
      </c>
    </row>
    <row r="80500" spans="1:2" x14ac:dyDescent="0.25">
      <c r="A80500" t="s">
        <v>52274</v>
      </c>
      <c r="B80500" t="s">
        <v>15799</v>
      </c>
    </row>
    <row r="80501" spans="1:2" x14ac:dyDescent="0.25">
      <c r="A80501" t="s">
        <v>52274</v>
      </c>
      <c r="B80501" t="s">
        <v>15786</v>
      </c>
    </row>
    <row r="80502" spans="1:2" x14ac:dyDescent="0.25">
      <c r="A80502" t="s">
        <v>52274</v>
      </c>
      <c r="B80502" t="s">
        <v>15809</v>
      </c>
    </row>
    <row r="80503" spans="1:2" x14ac:dyDescent="0.25">
      <c r="A80503" t="s">
        <v>52275</v>
      </c>
      <c r="B80503" t="s">
        <v>15774</v>
      </c>
    </row>
    <row r="80504" spans="1:2" x14ac:dyDescent="0.25">
      <c r="A80504" t="s">
        <v>52276</v>
      </c>
      <c r="B80504" t="s">
        <v>16264</v>
      </c>
    </row>
    <row r="80505" spans="1:2" x14ac:dyDescent="0.25">
      <c r="A80505" t="s">
        <v>52276</v>
      </c>
      <c r="B80505" t="s">
        <v>16418</v>
      </c>
    </row>
    <row r="80506" spans="1:2" x14ac:dyDescent="0.25">
      <c r="A80506" t="s">
        <v>52276</v>
      </c>
      <c r="B80506" t="s">
        <v>16382</v>
      </c>
    </row>
    <row r="80507" spans="1:2" x14ac:dyDescent="0.25">
      <c r="A80507" t="s">
        <v>52276</v>
      </c>
      <c r="B80507" t="s">
        <v>16535</v>
      </c>
    </row>
    <row r="80508" spans="1:2" x14ac:dyDescent="0.25">
      <c r="A80508" t="s">
        <v>52276</v>
      </c>
      <c r="B80508" t="s">
        <v>16308</v>
      </c>
    </row>
    <row r="80509" spans="1:2" x14ac:dyDescent="0.25">
      <c r="A80509" t="s">
        <v>52276</v>
      </c>
      <c r="B80509" t="s">
        <v>16320</v>
      </c>
    </row>
    <row r="80510" spans="1:2" x14ac:dyDescent="0.25">
      <c r="A80510" t="s">
        <v>52276</v>
      </c>
      <c r="B80510" t="s">
        <v>16445</v>
      </c>
    </row>
    <row r="80511" spans="1:2" x14ac:dyDescent="0.25">
      <c r="A80511" t="s">
        <v>52276</v>
      </c>
      <c r="B80511" t="s">
        <v>15825</v>
      </c>
    </row>
    <row r="80512" spans="1:2" x14ac:dyDescent="0.25">
      <c r="A80512" t="s">
        <v>52276</v>
      </c>
      <c r="B80512" t="s">
        <v>15832</v>
      </c>
    </row>
    <row r="80513" spans="1:2" x14ac:dyDescent="0.25">
      <c r="A80513" t="s">
        <v>52276</v>
      </c>
      <c r="B80513" t="s">
        <v>16430</v>
      </c>
    </row>
    <row r="80514" spans="1:2" x14ac:dyDescent="0.25">
      <c r="A80514" t="s">
        <v>52276</v>
      </c>
      <c r="B80514" t="s">
        <v>16332</v>
      </c>
    </row>
    <row r="80515" spans="1:2" x14ac:dyDescent="0.25">
      <c r="A80515" t="s">
        <v>52276</v>
      </c>
      <c r="B80515" t="s">
        <v>15833</v>
      </c>
    </row>
    <row r="80516" spans="1:2" x14ac:dyDescent="0.25">
      <c r="A80516" t="s">
        <v>52276</v>
      </c>
      <c r="B80516" t="s">
        <v>16540</v>
      </c>
    </row>
    <row r="80517" spans="1:2" x14ac:dyDescent="0.25">
      <c r="A80517" t="s">
        <v>52276</v>
      </c>
      <c r="B80517" t="s">
        <v>15834</v>
      </c>
    </row>
    <row r="80518" spans="1:2" x14ac:dyDescent="0.25">
      <c r="A80518" t="s">
        <v>52276</v>
      </c>
      <c r="B80518" t="s">
        <v>15835</v>
      </c>
    </row>
    <row r="80519" spans="1:2" x14ac:dyDescent="0.25">
      <c r="A80519" t="s">
        <v>52276</v>
      </c>
      <c r="B80519" t="s">
        <v>15836</v>
      </c>
    </row>
    <row r="80520" spans="1:2" x14ac:dyDescent="0.25">
      <c r="A80520" t="s">
        <v>52276</v>
      </c>
      <c r="B80520" t="s">
        <v>16556</v>
      </c>
    </row>
    <row r="80521" spans="1:2" x14ac:dyDescent="0.25">
      <c r="A80521" t="s">
        <v>52276</v>
      </c>
      <c r="B80521" t="s">
        <v>15822</v>
      </c>
    </row>
    <row r="80522" spans="1:2" x14ac:dyDescent="0.25">
      <c r="A80522" t="s">
        <v>52276</v>
      </c>
      <c r="B80522" t="s">
        <v>15823</v>
      </c>
    </row>
    <row r="80523" spans="1:2" x14ac:dyDescent="0.25">
      <c r="A80523" t="s">
        <v>52276</v>
      </c>
      <c r="B80523" t="s">
        <v>15824</v>
      </c>
    </row>
    <row r="80524" spans="1:2" x14ac:dyDescent="0.25">
      <c r="A80524" t="s">
        <v>52276</v>
      </c>
      <c r="B80524" t="s">
        <v>15855</v>
      </c>
    </row>
    <row r="80525" spans="1:2" x14ac:dyDescent="0.25">
      <c r="A80525" t="s">
        <v>52276</v>
      </c>
      <c r="B80525" t="s">
        <v>16538</v>
      </c>
    </row>
    <row r="80526" spans="1:2" x14ac:dyDescent="0.25">
      <c r="A80526" t="s">
        <v>52276</v>
      </c>
      <c r="B80526" t="s">
        <v>16303</v>
      </c>
    </row>
    <row r="80527" spans="1:2" x14ac:dyDescent="0.25">
      <c r="A80527" t="s">
        <v>52276</v>
      </c>
      <c r="B80527" t="s">
        <v>16300</v>
      </c>
    </row>
    <row r="80528" spans="1:2" x14ac:dyDescent="0.25">
      <c r="A80528" t="s">
        <v>52276</v>
      </c>
      <c r="B80528" t="s">
        <v>16444</v>
      </c>
    </row>
    <row r="80529" spans="1:2" x14ac:dyDescent="0.25">
      <c r="A80529" t="s">
        <v>52276</v>
      </c>
      <c r="B80529" t="s">
        <v>15856</v>
      </c>
    </row>
    <row r="80530" spans="1:2" x14ac:dyDescent="0.25">
      <c r="A80530" t="s">
        <v>52276</v>
      </c>
      <c r="B80530" t="s">
        <v>16346</v>
      </c>
    </row>
    <row r="80531" spans="1:2" x14ac:dyDescent="0.25">
      <c r="A80531" t="s">
        <v>52276</v>
      </c>
      <c r="B80531" t="s">
        <v>15857</v>
      </c>
    </row>
    <row r="80532" spans="1:2" x14ac:dyDescent="0.25">
      <c r="A80532" t="s">
        <v>52276</v>
      </c>
      <c r="B80532" t="s">
        <v>16513</v>
      </c>
    </row>
    <row r="80533" spans="1:2" x14ac:dyDescent="0.25">
      <c r="A80533" t="s">
        <v>52276</v>
      </c>
      <c r="B80533" t="s">
        <v>15858</v>
      </c>
    </row>
    <row r="80534" spans="1:2" x14ac:dyDescent="0.25">
      <c r="A80534" t="s">
        <v>52276</v>
      </c>
      <c r="B80534" t="s">
        <v>15859</v>
      </c>
    </row>
    <row r="80535" spans="1:2" x14ac:dyDescent="0.25">
      <c r="A80535" t="s">
        <v>52276</v>
      </c>
      <c r="B80535" t="s">
        <v>15860</v>
      </c>
    </row>
    <row r="80536" spans="1:2" x14ac:dyDescent="0.25">
      <c r="A80536" t="s">
        <v>52276</v>
      </c>
      <c r="B80536" t="s">
        <v>16454</v>
      </c>
    </row>
    <row r="80537" spans="1:2" x14ac:dyDescent="0.25">
      <c r="A80537" t="s">
        <v>52276</v>
      </c>
      <c r="B80537" t="s">
        <v>15826</v>
      </c>
    </row>
    <row r="80538" spans="1:2" x14ac:dyDescent="0.25">
      <c r="A80538" t="s">
        <v>52276</v>
      </c>
      <c r="B80538" t="s">
        <v>16329</v>
      </c>
    </row>
    <row r="80539" spans="1:2" x14ac:dyDescent="0.25">
      <c r="A80539" t="s">
        <v>52276</v>
      </c>
      <c r="B80539" t="s">
        <v>16403</v>
      </c>
    </row>
    <row r="80540" spans="1:2" x14ac:dyDescent="0.25">
      <c r="A80540" t="s">
        <v>52276</v>
      </c>
      <c r="B80540" t="s">
        <v>16435</v>
      </c>
    </row>
    <row r="80541" spans="1:2" x14ac:dyDescent="0.25">
      <c r="A80541" t="s">
        <v>52276</v>
      </c>
      <c r="B80541" t="s">
        <v>16250</v>
      </c>
    </row>
    <row r="80542" spans="1:2" x14ac:dyDescent="0.25">
      <c r="A80542" t="s">
        <v>52276</v>
      </c>
      <c r="B80542" t="s">
        <v>15827</v>
      </c>
    </row>
    <row r="80543" spans="1:2" x14ac:dyDescent="0.25">
      <c r="A80543" t="s">
        <v>52276</v>
      </c>
      <c r="B80543" t="s">
        <v>16395</v>
      </c>
    </row>
    <row r="80544" spans="1:2" x14ac:dyDescent="0.25">
      <c r="A80544" t="s">
        <v>52276</v>
      </c>
      <c r="B80544" t="s">
        <v>15828</v>
      </c>
    </row>
    <row r="80545" spans="1:2" x14ac:dyDescent="0.25">
      <c r="A80545" t="s">
        <v>52276</v>
      </c>
      <c r="B80545" t="s">
        <v>15829</v>
      </c>
    </row>
    <row r="80546" spans="1:2" x14ac:dyDescent="0.25">
      <c r="A80546" t="s">
        <v>52276</v>
      </c>
      <c r="B80546" t="s">
        <v>15830</v>
      </c>
    </row>
    <row r="80547" spans="1:2" x14ac:dyDescent="0.25">
      <c r="A80547" t="s">
        <v>52276</v>
      </c>
      <c r="B80547" t="s">
        <v>16495</v>
      </c>
    </row>
    <row r="80548" spans="1:2" x14ac:dyDescent="0.25">
      <c r="A80548" t="s">
        <v>52276</v>
      </c>
      <c r="B80548" t="s">
        <v>15831</v>
      </c>
    </row>
    <row r="80549" spans="1:2" x14ac:dyDescent="0.25">
      <c r="A80549" t="s">
        <v>52276</v>
      </c>
      <c r="B80549" t="s">
        <v>16254</v>
      </c>
    </row>
    <row r="80550" spans="1:2" x14ac:dyDescent="0.25">
      <c r="A80550" t="s">
        <v>52276</v>
      </c>
      <c r="B80550" t="s">
        <v>15895</v>
      </c>
    </row>
    <row r="80551" spans="1:2" x14ac:dyDescent="0.25">
      <c r="A80551" t="s">
        <v>52276</v>
      </c>
      <c r="B80551" t="s">
        <v>15896</v>
      </c>
    </row>
    <row r="80552" spans="1:2" x14ac:dyDescent="0.25">
      <c r="A80552" t="s">
        <v>52276</v>
      </c>
      <c r="B80552" t="s">
        <v>15897</v>
      </c>
    </row>
    <row r="80553" spans="1:2" x14ac:dyDescent="0.25">
      <c r="A80553" t="s">
        <v>52276</v>
      </c>
      <c r="B80553" t="s">
        <v>15898</v>
      </c>
    </row>
    <row r="80554" spans="1:2" x14ac:dyDescent="0.25">
      <c r="A80554" t="s">
        <v>52276</v>
      </c>
      <c r="B80554" t="s">
        <v>16471</v>
      </c>
    </row>
    <row r="80555" spans="1:2" x14ac:dyDescent="0.25">
      <c r="A80555" t="s">
        <v>52276</v>
      </c>
      <c r="B80555" t="s">
        <v>15899</v>
      </c>
    </row>
    <row r="80556" spans="1:2" x14ac:dyDescent="0.25">
      <c r="A80556" t="s">
        <v>52276</v>
      </c>
      <c r="B80556" t="s">
        <v>16256</v>
      </c>
    </row>
    <row r="80557" spans="1:2" x14ac:dyDescent="0.25">
      <c r="A80557" t="s">
        <v>52276</v>
      </c>
      <c r="B80557" t="s">
        <v>15900</v>
      </c>
    </row>
    <row r="80558" spans="1:2" x14ac:dyDescent="0.25">
      <c r="A80558" t="s">
        <v>52276</v>
      </c>
      <c r="B80558" t="s">
        <v>16426</v>
      </c>
    </row>
    <row r="80559" spans="1:2" x14ac:dyDescent="0.25">
      <c r="A80559" t="s">
        <v>52276</v>
      </c>
      <c r="B80559" t="s">
        <v>16385</v>
      </c>
    </row>
    <row r="80560" spans="1:2" x14ac:dyDescent="0.25">
      <c r="A80560" t="s">
        <v>52276</v>
      </c>
      <c r="B80560" t="s">
        <v>15901</v>
      </c>
    </row>
    <row r="80561" spans="1:2" x14ac:dyDescent="0.25">
      <c r="A80561" t="s">
        <v>52276</v>
      </c>
      <c r="B80561" t="s">
        <v>16508</v>
      </c>
    </row>
    <row r="80562" spans="1:2" x14ac:dyDescent="0.25">
      <c r="A80562" t="s">
        <v>52276</v>
      </c>
      <c r="B80562" t="s">
        <v>15902</v>
      </c>
    </row>
    <row r="80563" spans="1:2" x14ac:dyDescent="0.25">
      <c r="A80563" t="s">
        <v>52276</v>
      </c>
      <c r="B80563" t="s">
        <v>15903</v>
      </c>
    </row>
    <row r="80564" spans="1:2" x14ac:dyDescent="0.25">
      <c r="A80564" t="s">
        <v>52276</v>
      </c>
      <c r="B80564" t="s">
        <v>15904</v>
      </c>
    </row>
    <row r="80565" spans="1:2" x14ac:dyDescent="0.25">
      <c r="A80565" t="s">
        <v>52276</v>
      </c>
      <c r="B80565" t="s">
        <v>16520</v>
      </c>
    </row>
    <row r="80566" spans="1:2" x14ac:dyDescent="0.25">
      <c r="A80566" t="s">
        <v>52276</v>
      </c>
      <c r="B80566" t="s">
        <v>15905</v>
      </c>
    </row>
    <row r="80567" spans="1:2" x14ac:dyDescent="0.25">
      <c r="A80567" t="s">
        <v>52276</v>
      </c>
      <c r="B80567" t="s">
        <v>15906</v>
      </c>
    </row>
    <row r="80568" spans="1:2" x14ac:dyDescent="0.25">
      <c r="A80568" t="s">
        <v>52276</v>
      </c>
      <c r="B80568" t="s">
        <v>15907</v>
      </c>
    </row>
    <row r="80569" spans="1:2" x14ac:dyDescent="0.25">
      <c r="A80569" t="s">
        <v>52276</v>
      </c>
      <c r="B80569" t="s">
        <v>16545</v>
      </c>
    </row>
    <row r="80570" spans="1:2" x14ac:dyDescent="0.25">
      <c r="A80570" t="s">
        <v>52276</v>
      </c>
      <c r="B80570" t="s">
        <v>16383</v>
      </c>
    </row>
    <row r="80571" spans="1:2" x14ac:dyDescent="0.25">
      <c r="A80571" t="s">
        <v>52276</v>
      </c>
      <c r="B80571" t="s">
        <v>16292</v>
      </c>
    </row>
    <row r="80572" spans="1:2" x14ac:dyDescent="0.25">
      <c r="A80572" t="s">
        <v>52276</v>
      </c>
      <c r="B80572" t="s">
        <v>15908</v>
      </c>
    </row>
    <row r="80573" spans="1:2" x14ac:dyDescent="0.25">
      <c r="A80573" t="s">
        <v>52276</v>
      </c>
      <c r="B80573" t="s">
        <v>15909</v>
      </c>
    </row>
    <row r="80574" spans="1:2" x14ac:dyDescent="0.25">
      <c r="A80574" t="s">
        <v>52276</v>
      </c>
      <c r="B80574" t="s">
        <v>15910</v>
      </c>
    </row>
    <row r="80575" spans="1:2" x14ac:dyDescent="0.25">
      <c r="A80575" t="s">
        <v>52276</v>
      </c>
      <c r="B80575" t="s">
        <v>15837</v>
      </c>
    </row>
    <row r="80576" spans="1:2" x14ac:dyDescent="0.25">
      <c r="A80576" t="s">
        <v>52276</v>
      </c>
      <c r="B80576" t="s">
        <v>15838</v>
      </c>
    </row>
    <row r="80577" spans="1:2" x14ac:dyDescent="0.25">
      <c r="A80577" t="s">
        <v>52276</v>
      </c>
      <c r="B80577" t="s">
        <v>16386</v>
      </c>
    </row>
    <row r="80578" spans="1:2" x14ac:dyDescent="0.25">
      <c r="A80578" t="s">
        <v>52276</v>
      </c>
      <c r="B80578" t="s">
        <v>16261</v>
      </c>
    </row>
    <row r="80579" spans="1:2" x14ac:dyDescent="0.25">
      <c r="A80579" t="s">
        <v>52276</v>
      </c>
      <c r="B80579" t="s">
        <v>15839</v>
      </c>
    </row>
    <row r="80580" spans="1:2" x14ac:dyDescent="0.25">
      <c r="A80580" t="s">
        <v>52276</v>
      </c>
      <c r="B80580" t="s">
        <v>16469</v>
      </c>
    </row>
    <row r="80581" spans="1:2" x14ac:dyDescent="0.25">
      <c r="A80581" t="s">
        <v>52276</v>
      </c>
      <c r="B80581" t="s">
        <v>16325</v>
      </c>
    </row>
    <row r="80582" spans="1:2" x14ac:dyDescent="0.25">
      <c r="A80582" t="s">
        <v>52276</v>
      </c>
      <c r="B80582" t="s">
        <v>16289</v>
      </c>
    </row>
    <row r="80583" spans="1:2" x14ac:dyDescent="0.25">
      <c r="A80583" t="s">
        <v>52276</v>
      </c>
      <c r="B80583" t="s">
        <v>15840</v>
      </c>
    </row>
    <row r="80584" spans="1:2" x14ac:dyDescent="0.25">
      <c r="A80584" t="s">
        <v>52276</v>
      </c>
      <c r="B80584" t="s">
        <v>15841</v>
      </c>
    </row>
    <row r="80585" spans="1:2" x14ac:dyDescent="0.25">
      <c r="A80585" t="s">
        <v>52276</v>
      </c>
      <c r="B80585" t="s">
        <v>15842</v>
      </c>
    </row>
    <row r="80586" spans="1:2" x14ac:dyDescent="0.25">
      <c r="A80586" t="s">
        <v>52276</v>
      </c>
      <c r="B80586" t="s">
        <v>15843</v>
      </c>
    </row>
    <row r="80587" spans="1:2" x14ac:dyDescent="0.25">
      <c r="A80587" t="s">
        <v>52276</v>
      </c>
      <c r="B80587" t="s">
        <v>15844</v>
      </c>
    </row>
    <row r="80588" spans="1:2" x14ac:dyDescent="0.25">
      <c r="A80588" t="s">
        <v>52276</v>
      </c>
      <c r="B80588" t="s">
        <v>16376</v>
      </c>
    </row>
    <row r="80589" spans="1:2" x14ac:dyDescent="0.25">
      <c r="A80589" t="s">
        <v>52276</v>
      </c>
      <c r="B80589" t="s">
        <v>16339</v>
      </c>
    </row>
    <row r="80590" spans="1:2" x14ac:dyDescent="0.25">
      <c r="A80590" t="s">
        <v>52276</v>
      </c>
      <c r="B80590" t="s">
        <v>15845</v>
      </c>
    </row>
    <row r="80591" spans="1:2" x14ac:dyDescent="0.25">
      <c r="A80591" t="s">
        <v>52276</v>
      </c>
      <c r="B80591" t="s">
        <v>16459</v>
      </c>
    </row>
    <row r="80592" spans="1:2" x14ac:dyDescent="0.25">
      <c r="A80592" t="s">
        <v>52276</v>
      </c>
      <c r="B80592" t="s">
        <v>16310</v>
      </c>
    </row>
    <row r="80593" spans="1:2" x14ac:dyDescent="0.25">
      <c r="A80593" t="s">
        <v>52276</v>
      </c>
      <c r="B80593" t="s">
        <v>15846</v>
      </c>
    </row>
    <row r="80594" spans="1:2" x14ac:dyDescent="0.25">
      <c r="A80594" t="s">
        <v>52276</v>
      </c>
      <c r="B80594" t="s">
        <v>15847</v>
      </c>
    </row>
    <row r="80595" spans="1:2" x14ac:dyDescent="0.25">
      <c r="A80595" t="s">
        <v>52276</v>
      </c>
      <c r="B80595" t="s">
        <v>15848</v>
      </c>
    </row>
    <row r="80596" spans="1:2" x14ac:dyDescent="0.25">
      <c r="A80596" t="s">
        <v>52276</v>
      </c>
      <c r="B80596" t="s">
        <v>15849</v>
      </c>
    </row>
    <row r="80597" spans="1:2" x14ac:dyDescent="0.25">
      <c r="A80597" t="s">
        <v>52276</v>
      </c>
      <c r="B80597" t="s">
        <v>16316</v>
      </c>
    </row>
    <row r="80598" spans="1:2" x14ac:dyDescent="0.25">
      <c r="A80598" t="s">
        <v>52276</v>
      </c>
      <c r="B80598" t="s">
        <v>15850</v>
      </c>
    </row>
    <row r="80599" spans="1:2" x14ac:dyDescent="0.25">
      <c r="A80599" t="s">
        <v>52276</v>
      </c>
      <c r="B80599" t="s">
        <v>16348</v>
      </c>
    </row>
    <row r="80600" spans="1:2" x14ac:dyDescent="0.25">
      <c r="A80600" t="s">
        <v>52276</v>
      </c>
      <c r="B80600" t="s">
        <v>15851</v>
      </c>
    </row>
    <row r="80601" spans="1:2" x14ac:dyDescent="0.25">
      <c r="A80601" t="s">
        <v>52276</v>
      </c>
      <c r="B80601" t="s">
        <v>15852</v>
      </c>
    </row>
    <row r="80602" spans="1:2" x14ac:dyDescent="0.25">
      <c r="A80602" t="s">
        <v>52276</v>
      </c>
      <c r="B80602" t="s">
        <v>16396</v>
      </c>
    </row>
    <row r="80603" spans="1:2" x14ac:dyDescent="0.25">
      <c r="A80603" t="s">
        <v>52276</v>
      </c>
      <c r="B80603" t="s">
        <v>15853</v>
      </c>
    </row>
    <row r="80604" spans="1:2" x14ac:dyDescent="0.25">
      <c r="A80604" t="s">
        <v>52276</v>
      </c>
      <c r="B80604" t="s">
        <v>15854</v>
      </c>
    </row>
    <row r="80605" spans="1:2" x14ac:dyDescent="0.25">
      <c r="A80605" t="s">
        <v>52276</v>
      </c>
      <c r="B80605" t="s">
        <v>15861</v>
      </c>
    </row>
    <row r="80606" spans="1:2" x14ac:dyDescent="0.25">
      <c r="A80606" t="s">
        <v>52276</v>
      </c>
      <c r="B80606" t="s">
        <v>16494</v>
      </c>
    </row>
    <row r="80607" spans="1:2" x14ac:dyDescent="0.25">
      <c r="A80607" t="s">
        <v>52276</v>
      </c>
      <c r="B80607" t="s">
        <v>15862</v>
      </c>
    </row>
    <row r="80608" spans="1:2" x14ac:dyDescent="0.25">
      <c r="A80608" t="s">
        <v>52276</v>
      </c>
      <c r="B80608" t="s">
        <v>15863</v>
      </c>
    </row>
    <row r="80609" spans="1:2" x14ac:dyDescent="0.25">
      <c r="A80609" t="s">
        <v>52276</v>
      </c>
      <c r="B80609" t="s">
        <v>16381</v>
      </c>
    </row>
    <row r="80610" spans="1:2" x14ac:dyDescent="0.25">
      <c r="A80610" t="s">
        <v>52276</v>
      </c>
      <c r="B80610" t="s">
        <v>16405</v>
      </c>
    </row>
    <row r="80611" spans="1:2" x14ac:dyDescent="0.25">
      <c r="A80611" t="s">
        <v>52276</v>
      </c>
      <c r="B80611" t="s">
        <v>15864</v>
      </c>
    </row>
    <row r="80612" spans="1:2" x14ac:dyDescent="0.25">
      <c r="A80612" t="s">
        <v>52276</v>
      </c>
      <c r="B80612" t="s">
        <v>16244</v>
      </c>
    </row>
    <row r="80613" spans="1:2" x14ac:dyDescent="0.25">
      <c r="A80613" t="s">
        <v>52276</v>
      </c>
      <c r="B80613" t="s">
        <v>15865</v>
      </c>
    </row>
    <row r="80614" spans="1:2" x14ac:dyDescent="0.25">
      <c r="A80614" t="s">
        <v>52276</v>
      </c>
      <c r="B80614" t="s">
        <v>16401</v>
      </c>
    </row>
    <row r="80615" spans="1:2" x14ac:dyDescent="0.25">
      <c r="A80615" t="s">
        <v>52276</v>
      </c>
      <c r="B80615" t="s">
        <v>15866</v>
      </c>
    </row>
    <row r="80616" spans="1:2" x14ac:dyDescent="0.25">
      <c r="A80616" t="s">
        <v>52276</v>
      </c>
      <c r="B80616" t="s">
        <v>15867</v>
      </c>
    </row>
    <row r="80617" spans="1:2" x14ac:dyDescent="0.25">
      <c r="A80617" t="s">
        <v>52276</v>
      </c>
      <c r="B80617" t="s">
        <v>16505</v>
      </c>
    </row>
    <row r="80618" spans="1:2" x14ac:dyDescent="0.25">
      <c r="A80618" t="s">
        <v>52276</v>
      </c>
      <c r="B80618" t="s">
        <v>16570</v>
      </c>
    </row>
    <row r="80619" spans="1:2" x14ac:dyDescent="0.25">
      <c r="A80619" t="s">
        <v>52276</v>
      </c>
      <c r="B80619" t="s">
        <v>15868</v>
      </c>
    </row>
    <row r="80620" spans="1:2" x14ac:dyDescent="0.25">
      <c r="A80620" t="s">
        <v>52276</v>
      </c>
      <c r="B80620" t="s">
        <v>16434</v>
      </c>
    </row>
    <row r="80621" spans="1:2" x14ac:dyDescent="0.25">
      <c r="A80621" t="s">
        <v>52276</v>
      </c>
      <c r="B80621" t="s">
        <v>16460</v>
      </c>
    </row>
    <row r="80622" spans="1:2" x14ac:dyDescent="0.25">
      <c r="A80622" t="s">
        <v>52276</v>
      </c>
      <c r="B80622" t="s">
        <v>15869</v>
      </c>
    </row>
    <row r="80623" spans="1:2" x14ac:dyDescent="0.25">
      <c r="A80623" t="s">
        <v>52276</v>
      </c>
      <c r="B80623" t="s">
        <v>16317</v>
      </c>
    </row>
    <row r="80624" spans="1:2" x14ac:dyDescent="0.25">
      <c r="A80624" t="s">
        <v>52276</v>
      </c>
      <c r="B80624" t="s">
        <v>15870</v>
      </c>
    </row>
    <row r="80625" spans="1:2" x14ac:dyDescent="0.25">
      <c r="A80625" t="s">
        <v>52276</v>
      </c>
      <c r="B80625" t="s">
        <v>16461</v>
      </c>
    </row>
    <row r="80626" spans="1:2" x14ac:dyDescent="0.25">
      <c r="A80626" t="s">
        <v>52276</v>
      </c>
      <c r="B80626" t="s">
        <v>15871</v>
      </c>
    </row>
    <row r="80627" spans="1:2" x14ac:dyDescent="0.25">
      <c r="A80627" t="s">
        <v>52276</v>
      </c>
      <c r="B80627" t="s">
        <v>15872</v>
      </c>
    </row>
    <row r="80628" spans="1:2" x14ac:dyDescent="0.25">
      <c r="A80628" t="s">
        <v>52276</v>
      </c>
      <c r="B80628" t="s">
        <v>15873</v>
      </c>
    </row>
    <row r="80629" spans="1:2" x14ac:dyDescent="0.25">
      <c r="A80629" t="s">
        <v>52276</v>
      </c>
      <c r="B80629" t="s">
        <v>16506</v>
      </c>
    </row>
    <row r="80630" spans="1:2" x14ac:dyDescent="0.25">
      <c r="A80630" t="s">
        <v>52276</v>
      </c>
      <c r="B80630" t="s">
        <v>15874</v>
      </c>
    </row>
    <row r="80631" spans="1:2" x14ac:dyDescent="0.25">
      <c r="A80631" t="s">
        <v>52276</v>
      </c>
      <c r="B80631" t="s">
        <v>16344</v>
      </c>
    </row>
    <row r="80632" spans="1:2" x14ac:dyDescent="0.25">
      <c r="A80632" t="s">
        <v>52276</v>
      </c>
      <c r="B80632" t="s">
        <v>16477</v>
      </c>
    </row>
    <row r="80633" spans="1:2" x14ac:dyDescent="0.25">
      <c r="A80633" t="s">
        <v>52276</v>
      </c>
      <c r="B80633" t="s">
        <v>15875</v>
      </c>
    </row>
    <row r="80634" spans="1:2" x14ac:dyDescent="0.25">
      <c r="A80634" t="s">
        <v>52276</v>
      </c>
      <c r="B80634" t="s">
        <v>16236</v>
      </c>
    </row>
    <row r="80635" spans="1:2" x14ac:dyDescent="0.25">
      <c r="A80635" t="s">
        <v>52276</v>
      </c>
      <c r="B80635" t="s">
        <v>15876</v>
      </c>
    </row>
    <row r="80636" spans="1:2" x14ac:dyDescent="0.25">
      <c r="A80636" t="s">
        <v>52276</v>
      </c>
      <c r="B80636" t="s">
        <v>15877</v>
      </c>
    </row>
    <row r="80637" spans="1:2" x14ac:dyDescent="0.25">
      <c r="A80637" t="s">
        <v>52276</v>
      </c>
      <c r="B80637" t="s">
        <v>15878</v>
      </c>
    </row>
    <row r="80638" spans="1:2" x14ac:dyDescent="0.25">
      <c r="A80638" t="s">
        <v>52276</v>
      </c>
      <c r="B80638" t="s">
        <v>15879</v>
      </c>
    </row>
    <row r="80639" spans="1:2" x14ac:dyDescent="0.25">
      <c r="A80639" t="s">
        <v>52276</v>
      </c>
      <c r="B80639" t="s">
        <v>15880</v>
      </c>
    </row>
    <row r="80640" spans="1:2" x14ac:dyDescent="0.25">
      <c r="A80640" t="s">
        <v>52276</v>
      </c>
      <c r="B80640" t="s">
        <v>16470</v>
      </c>
    </row>
    <row r="80641" spans="1:2" x14ac:dyDescent="0.25">
      <c r="A80641" t="s">
        <v>52276</v>
      </c>
      <c r="B80641" t="s">
        <v>15881</v>
      </c>
    </row>
    <row r="80642" spans="1:2" x14ac:dyDescent="0.25">
      <c r="A80642" t="s">
        <v>52276</v>
      </c>
      <c r="B80642" t="s">
        <v>15882</v>
      </c>
    </row>
    <row r="80643" spans="1:2" x14ac:dyDescent="0.25">
      <c r="A80643" t="s">
        <v>52276</v>
      </c>
      <c r="B80643" t="s">
        <v>16465</v>
      </c>
    </row>
    <row r="80644" spans="1:2" x14ac:dyDescent="0.25">
      <c r="A80644" t="s">
        <v>52276</v>
      </c>
      <c r="B80644" t="s">
        <v>15883</v>
      </c>
    </row>
    <row r="80645" spans="1:2" x14ac:dyDescent="0.25">
      <c r="A80645" t="s">
        <v>52276</v>
      </c>
      <c r="B80645" t="s">
        <v>15884</v>
      </c>
    </row>
    <row r="80646" spans="1:2" x14ac:dyDescent="0.25">
      <c r="A80646" t="s">
        <v>52276</v>
      </c>
      <c r="B80646" t="s">
        <v>15885</v>
      </c>
    </row>
    <row r="80647" spans="1:2" x14ac:dyDescent="0.25">
      <c r="A80647" t="s">
        <v>52276</v>
      </c>
      <c r="B80647" t="s">
        <v>16539</v>
      </c>
    </row>
    <row r="80648" spans="1:2" x14ac:dyDescent="0.25">
      <c r="A80648" t="s">
        <v>52276</v>
      </c>
      <c r="B80648" t="s">
        <v>15886</v>
      </c>
    </row>
    <row r="80649" spans="1:2" x14ac:dyDescent="0.25">
      <c r="A80649" t="s">
        <v>52276</v>
      </c>
      <c r="B80649" t="s">
        <v>16314</v>
      </c>
    </row>
    <row r="80650" spans="1:2" x14ac:dyDescent="0.25">
      <c r="A80650" t="s">
        <v>52276</v>
      </c>
      <c r="B80650" t="s">
        <v>16363</v>
      </c>
    </row>
    <row r="80651" spans="1:2" x14ac:dyDescent="0.25">
      <c r="A80651" t="s">
        <v>52276</v>
      </c>
      <c r="B80651" t="s">
        <v>15887</v>
      </c>
    </row>
    <row r="80652" spans="1:2" x14ac:dyDescent="0.25">
      <c r="A80652" t="s">
        <v>52276</v>
      </c>
      <c r="B80652" t="s">
        <v>15888</v>
      </c>
    </row>
    <row r="80653" spans="1:2" x14ac:dyDescent="0.25">
      <c r="A80653" t="s">
        <v>52276</v>
      </c>
      <c r="B80653" t="s">
        <v>15889</v>
      </c>
    </row>
    <row r="80654" spans="1:2" x14ac:dyDescent="0.25">
      <c r="A80654" t="s">
        <v>52276</v>
      </c>
      <c r="B80654" t="s">
        <v>15819</v>
      </c>
    </row>
    <row r="80655" spans="1:2" x14ac:dyDescent="0.25">
      <c r="A80655" t="s">
        <v>52276</v>
      </c>
      <c r="B80655" t="s">
        <v>16554</v>
      </c>
    </row>
    <row r="80656" spans="1:2" x14ac:dyDescent="0.25">
      <c r="A80656" t="s">
        <v>52276</v>
      </c>
      <c r="B80656" t="s">
        <v>15890</v>
      </c>
    </row>
    <row r="80657" spans="1:2" x14ac:dyDescent="0.25">
      <c r="A80657" t="s">
        <v>52276</v>
      </c>
      <c r="B80657" t="s">
        <v>15891</v>
      </c>
    </row>
    <row r="80658" spans="1:2" x14ac:dyDescent="0.25">
      <c r="A80658" t="s">
        <v>52276</v>
      </c>
      <c r="B80658" t="s">
        <v>16462</v>
      </c>
    </row>
    <row r="80659" spans="1:2" x14ac:dyDescent="0.25">
      <c r="A80659" t="s">
        <v>52276</v>
      </c>
      <c r="B80659" t="s">
        <v>15892</v>
      </c>
    </row>
    <row r="80660" spans="1:2" x14ac:dyDescent="0.25">
      <c r="A80660" t="s">
        <v>52276</v>
      </c>
      <c r="B80660" t="s">
        <v>16231</v>
      </c>
    </row>
    <row r="80661" spans="1:2" x14ac:dyDescent="0.25">
      <c r="A80661" t="s">
        <v>52276</v>
      </c>
      <c r="B80661" t="s">
        <v>16359</v>
      </c>
    </row>
    <row r="80662" spans="1:2" x14ac:dyDescent="0.25">
      <c r="A80662" t="s">
        <v>52276</v>
      </c>
      <c r="B80662" t="s">
        <v>16415</v>
      </c>
    </row>
    <row r="80663" spans="1:2" x14ac:dyDescent="0.25">
      <c r="A80663" t="s">
        <v>52276</v>
      </c>
      <c r="B80663" t="s">
        <v>15893</v>
      </c>
    </row>
    <row r="80664" spans="1:2" x14ac:dyDescent="0.25">
      <c r="A80664" t="s">
        <v>52276</v>
      </c>
      <c r="B80664" t="s">
        <v>15894</v>
      </c>
    </row>
    <row r="80665" spans="1:2" x14ac:dyDescent="0.25">
      <c r="A80665" t="s">
        <v>52276</v>
      </c>
      <c r="B80665" t="s">
        <v>15929</v>
      </c>
    </row>
    <row r="80666" spans="1:2" x14ac:dyDescent="0.25">
      <c r="A80666" t="s">
        <v>52276</v>
      </c>
      <c r="B80666" t="s">
        <v>16361</v>
      </c>
    </row>
    <row r="80667" spans="1:2" x14ac:dyDescent="0.25">
      <c r="A80667" t="s">
        <v>52276</v>
      </c>
      <c r="B80667" t="s">
        <v>15930</v>
      </c>
    </row>
    <row r="80668" spans="1:2" x14ac:dyDescent="0.25">
      <c r="A80668" t="s">
        <v>52276</v>
      </c>
      <c r="B80668" t="s">
        <v>15931</v>
      </c>
    </row>
    <row r="80669" spans="1:2" x14ac:dyDescent="0.25">
      <c r="A80669" t="s">
        <v>52276</v>
      </c>
      <c r="B80669" t="s">
        <v>16266</v>
      </c>
    </row>
    <row r="80670" spans="1:2" x14ac:dyDescent="0.25">
      <c r="A80670" t="s">
        <v>52276</v>
      </c>
      <c r="B80670" t="s">
        <v>16237</v>
      </c>
    </row>
    <row r="80671" spans="1:2" x14ac:dyDescent="0.25">
      <c r="A80671" t="s">
        <v>52276</v>
      </c>
      <c r="B80671" t="s">
        <v>16569</v>
      </c>
    </row>
    <row r="80672" spans="1:2" x14ac:dyDescent="0.25">
      <c r="A80672" t="s">
        <v>52276</v>
      </c>
      <c r="B80672" t="s">
        <v>15932</v>
      </c>
    </row>
    <row r="80673" spans="1:2" x14ac:dyDescent="0.25">
      <c r="A80673" t="s">
        <v>52276</v>
      </c>
      <c r="B80673" t="s">
        <v>16309</v>
      </c>
    </row>
    <row r="80674" spans="1:2" x14ac:dyDescent="0.25">
      <c r="A80674" t="s">
        <v>52276</v>
      </c>
      <c r="B80674" t="s">
        <v>15933</v>
      </c>
    </row>
    <row r="80675" spans="1:2" x14ac:dyDescent="0.25">
      <c r="A80675" t="s">
        <v>52276</v>
      </c>
      <c r="B80675" t="s">
        <v>16518</v>
      </c>
    </row>
    <row r="80676" spans="1:2" x14ac:dyDescent="0.25">
      <c r="A80676" t="s">
        <v>52276</v>
      </c>
      <c r="B80676" t="s">
        <v>15934</v>
      </c>
    </row>
    <row r="80677" spans="1:2" x14ac:dyDescent="0.25">
      <c r="A80677" t="s">
        <v>52276</v>
      </c>
      <c r="B80677" t="s">
        <v>16390</v>
      </c>
    </row>
    <row r="80678" spans="1:2" x14ac:dyDescent="0.25">
      <c r="A80678" t="s">
        <v>52276</v>
      </c>
      <c r="B80678" t="s">
        <v>16369</v>
      </c>
    </row>
    <row r="80679" spans="1:2" x14ac:dyDescent="0.25">
      <c r="A80679" t="s">
        <v>52276</v>
      </c>
      <c r="B80679" t="s">
        <v>16400</v>
      </c>
    </row>
    <row r="80680" spans="1:2" x14ac:dyDescent="0.25">
      <c r="A80680" t="s">
        <v>52276</v>
      </c>
      <c r="B80680" t="s">
        <v>16260</v>
      </c>
    </row>
    <row r="80681" spans="1:2" x14ac:dyDescent="0.25">
      <c r="A80681" t="s">
        <v>52276</v>
      </c>
      <c r="B80681" t="s">
        <v>15935</v>
      </c>
    </row>
    <row r="80682" spans="1:2" x14ac:dyDescent="0.25">
      <c r="A80682" t="s">
        <v>52276</v>
      </c>
      <c r="B80682" t="s">
        <v>15936</v>
      </c>
    </row>
    <row r="80683" spans="1:2" x14ac:dyDescent="0.25">
      <c r="A80683" t="s">
        <v>52276</v>
      </c>
      <c r="B80683" t="s">
        <v>15937</v>
      </c>
    </row>
    <row r="80684" spans="1:2" x14ac:dyDescent="0.25">
      <c r="A80684" t="s">
        <v>52276</v>
      </c>
      <c r="B80684" t="s">
        <v>16301</v>
      </c>
    </row>
    <row r="80685" spans="1:2" x14ac:dyDescent="0.25">
      <c r="A80685" t="s">
        <v>52276</v>
      </c>
      <c r="B80685" t="s">
        <v>15938</v>
      </c>
    </row>
    <row r="80686" spans="1:2" x14ac:dyDescent="0.25">
      <c r="A80686" t="s">
        <v>52276</v>
      </c>
      <c r="B80686" t="s">
        <v>15939</v>
      </c>
    </row>
    <row r="80687" spans="1:2" x14ac:dyDescent="0.25">
      <c r="A80687" t="s">
        <v>52276</v>
      </c>
      <c r="B80687" t="s">
        <v>15940</v>
      </c>
    </row>
    <row r="80688" spans="1:2" x14ac:dyDescent="0.25">
      <c r="A80688" t="s">
        <v>52276</v>
      </c>
      <c r="B80688" t="s">
        <v>15941</v>
      </c>
    </row>
    <row r="80689" spans="1:2" x14ac:dyDescent="0.25">
      <c r="A80689" t="s">
        <v>52276</v>
      </c>
      <c r="B80689" t="s">
        <v>16373</v>
      </c>
    </row>
    <row r="80690" spans="1:2" x14ac:dyDescent="0.25">
      <c r="A80690" t="s">
        <v>52276</v>
      </c>
      <c r="B80690" t="s">
        <v>16391</v>
      </c>
    </row>
    <row r="80691" spans="1:2" x14ac:dyDescent="0.25">
      <c r="A80691" t="s">
        <v>52276</v>
      </c>
      <c r="B80691" t="s">
        <v>15942</v>
      </c>
    </row>
    <row r="80692" spans="1:2" x14ac:dyDescent="0.25">
      <c r="A80692" t="s">
        <v>52276</v>
      </c>
      <c r="B80692" t="s">
        <v>15943</v>
      </c>
    </row>
    <row r="80693" spans="1:2" x14ac:dyDescent="0.25">
      <c r="A80693" t="s">
        <v>52276</v>
      </c>
      <c r="B80693" t="s">
        <v>15944</v>
      </c>
    </row>
    <row r="80694" spans="1:2" x14ac:dyDescent="0.25">
      <c r="A80694" t="s">
        <v>52276</v>
      </c>
      <c r="B80694" t="s">
        <v>15945</v>
      </c>
    </row>
    <row r="80695" spans="1:2" x14ac:dyDescent="0.25">
      <c r="A80695" t="s">
        <v>52276</v>
      </c>
      <c r="B80695" t="s">
        <v>16328</v>
      </c>
    </row>
    <row r="80696" spans="1:2" x14ac:dyDescent="0.25">
      <c r="A80696" t="s">
        <v>52276</v>
      </c>
      <c r="B80696" t="s">
        <v>16417</v>
      </c>
    </row>
    <row r="80697" spans="1:2" x14ac:dyDescent="0.25">
      <c r="A80697" t="s">
        <v>52276</v>
      </c>
      <c r="B80697" t="s">
        <v>16566</v>
      </c>
    </row>
    <row r="80698" spans="1:2" x14ac:dyDescent="0.25">
      <c r="A80698" t="s">
        <v>52276</v>
      </c>
      <c r="B80698" t="s">
        <v>15946</v>
      </c>
    </row>
    <row r="80699" spans="1:2" x14ac:dyDescent="0.25">
      <c r="A80699" t="s">
        <v>52276</v>
      </c>
      <c r="B80699" t="s">
        <v>15947</v>
      </c>
    </row>
    <row r="80700" spans="1:2" x14ac:dyDescent="0.25">
      <c r="A80700" t="s">
        <v>52276</v>
      </c>
      <c r="B80700" t="s">
        <v>15948</v>
      </c>
    </row>
    <row r="80701" spans="1:2" x14ac:dyDescent="0.25">
      <c r="A80701" t="s">
        <v>52276</v>
      </c>
      <c r="B80701" t="s">
        <v>16530</v>
      </c>
    </row>
    <row r="80702" spans="1:2" x14ac:dyDescent="0.25">
      <c r="A80702" t="s">
        <v>52276</v>
      </c>
      <c r="B80702" t="s">
        <v>15949</v>
      </c>
    </row>
    <row r="80703" spans="1:2" x14ac:dyDescent="0.25">
      <c r="A80703" t="s">
        <v>52276</v>
      </c>
      <c r="B80703" t="s">
        <v>15950</v>
      </c>
    </row>
    <row r="80704" spans="1:2" x14ac:dyDescent="0.25">
      <c r="A80704" t="s">
        <v>52276</v>
      </c>
      <c r="B80704" t="s">
        <v>15951</v>
      </c>
    </row>
    <row r="80705" spans="1:2" x14ac:dyDescent="0.25">
      <c r="A80705" t="s">
        <v>52276</v>
      </c>
      <c r="B80705" t="s">
        <v>15952</v>
      </c>
    </row>
    <row r="80706" spans="1:2" x14ac:dyDescent="0.25">
      <c r="A80706" t="s">
        <v>52276</v>
      </c>
      <c r="B80706" t="s">
        <v>16271</v>
      </c>
    </row>
    <row r="80707" spans="1:2" x14ac:dyDescent="0.25">
      <c r="A80707" t="s">
        <v>52276</v>
      </c>
      <c r="B80707" t="s">
        <v>16443</v>
      </c>
    </row>
    <row r="80708" spans="1:2" x14ac:dyDescent="0.25">
      <c r="A80708" t="s">
        <v>52276</v>
      </c>
    </row>
    <row r="80709" spans="1:2" x14ac:dyDescent="0.25">
      <c r="A80709" t="s">
        <v>52276</v>
      </c>
      <c r="B80709" t="s">
        <v>15953</v>
      </c>
    </row>
    <row r="80710" spans="1:2" x14ac:dyDescent="0.25">
      <c r="A80710" t="s">
        <v>52276</v>
      </c>
      <c r="B80710" t="s">
        <v>15954</v>
      </c>
    </row>
    <row r="80711" spans="1:2" x14ac:dyDescent="0.25">
      <c r="A80711" t="s">
        <v>52276</v>
      </c>
      <c r="B80711" t="s">
        <v>16463</v>
      </c>
    </row>
    <row r="80712" spans="1:2" x14ac:dyDescent="0.25">
      <c r="A80712" t="s">
        <v>52276</v>
      </c>
      <c r="B80712" t="s">
        <v>16486</v>
      </c>
    </row>
    <row r="80713" spans="1:2" x14ac:dyDescent="0.25">
      <c r="A80713" t="s">
        <v>52276</v>
      </c>
      <c r="B80713" t="s">
        <v>15955</v>
      </c>
    </row>
    <row r="80714" spans="1:2" x14ac:dyDescent="0.25">
      <c r="A80714" t="s">
        <v>52276</v>
      </c>
      <c r="B80714" t="s">
        <v>15956</v>
      </c>
    </row>
    <row r="80715" spans="1:2" x14ac:dyDescent="0.25">
      <c r="A80715" t="s">
        <v>52276</v>
      </c>
      <c r="B80715" t="s">
        <v>15957</v>
      </c>
    </row>
    <row r="80716" spans="1:2" x14ac:dyDescent="0.25">
      <c r="A80716" t="s">
        <v>52276</v>
      </c>
      <c r="B80716" t="s">
        <v>16487</v>
      </c>
    </row>
    <row r="80717" spans="1:2" x14ac:dyDescent="0.25">
      <c r="A80717" t="s">
        <v>52276</v>
      </c>
      <c r="B80717" t="s">
        <v>16230</v>
      </c>
    </row>
    <row r="80718" spans="1:2" x14ac:dyDescent="0.25">
      <c r="A80718" t="s">
        <v>52276</v>
      </c>
      <c r="B80718" t="s">
        <v>15958</v>
      </c>
    </row>
    <row r="80719" spans="1:2" x14ac:dyDescent="0.25">
      <c r="A80719" t="s">
        <v>52276</v>
      </c>
      <c r="B80719" t="s">
        <v>15959</v>
      </c>
    </row>
    <row r="80720" spans="1:2" x14ac:dyDescent="0.25">
      <c r="A80720" t="s">
        <v>52276</v>
      </c>
      <c r="B80720" t="s">
        <v>16411</v>
      </c>
    </row>
    <row r="80721" spans="1:2" x14ac:dyDescent="0.25">
      <c r="A80721" t="s">
        <v>52276</v>
      </c>
      <c r="B80721" t="s">
        <v>15960</v>
      </c>
    </row>
    <row r="80722" spans="1:2" x14ac:dyDescent="0.25">
      <c r="A80722" t="s">
        <v>52276</v>
      </c>
      <c r="B80722" t="s">
        <v>16457</v>
      </c>
    </row>
    <row r="80723" spans="1:2" x14ac:dyDescent="0.25">
      <c r="A80723" t="s">
        <v>52276</v>
      </c>
      <c r="B80723" t="s">
        <v>16557</v>
      </c>
    </row>
    <row r="80724" spans="1:2" x14ac:dyDescent="0.25">
      <c r="A80724" t="s">
        <v>52276</v>
      </c>
      <c r="B80724" t="s">
        <v>15961</v>
      </c>
    </row>
    <row r="80725" spans="1:2" x14ac:dyDescent="0.25">
      <c r="A80725" t="s">
        <v>52276</v>
      </c>
      <c r="B80725" t="s">
        <v>15999</v>
      </c>
    </row>
    <row r="80726" spans="1:2" x14ac:dyDescent="0.25">
      <c r="A80726" t="s">
        <v>52276</v>
      </c>
      <c r="B80726" t="s">
        <v>16334</v>
      </c>
    </row>
    <row r="80727" spans="1:2" x14ac:dyDescent="0.25">
      <c r="A80727" t="s">
        <v>52276</v>
      </c>
      <c r="B80727" t="s">
        <v>16235</v>
      </c>
    </row>
    <row r="80728" spans="1:2" x14ac:dyDescent="0.25">
      <c r="A80728" t="s">
        <v>52276</v>
      </c>
      <c r="B80728" t="s">
        <v>16000</v>
      </c>
    </row>
    <row r="80729" spans="1:2" x14ac:dyDescent="0.25">
      <c r="A80729" t="s">
        <v>52276</v>
      </c>
      <c r="B80729" t="s">
        <v>16001</v>
      </c>
    </row>
    <row r="80730" spans="1:2" x14ac:dyDescent="0.25">
      <c r="A80730" t="s">
        <v>52276</v>
      </c>
      <c r="B80730" t="s">
        <v>16287</v>
      </c>
    </row>
    <row r="80731" spans="1:2" x14ac:dyDescent="0.25">
      <c r="A80731" t="s">
        <v>52276</v>
      </c>
      <c r="B80731" t="s">
        <v>16002</v>
      </c>
    </row>
    <row r="80732" spans="1:2" x14ac:dyDescent="0.25">
      <c r="A80732" t="s">
        <v>52276</v>
      </c>
      <c r="B80732" t="s">
        <v>16481</v>
      </c>
    </row>
    <row r="80733" spans="1:2" x14ac:dyDescent="0.25">
      <c r="A80733" t="s">
        <v>52276</v>
      </c>
      <c r="B80733" t="s">
        <v>16003</v>
      </c>
    </row>
    <row r="80734" spans="1:2" x14ac:dyDescent="0.25">
      <c r="A80734" t="s">
        <v>52276</v>
      </c>
      <c r="B80734" t="s">
        <v>16004</v>
      </c>
    </row>
    <row r="80735" spans="1:2" x14ac:dyDescent="0.25">
      <c r="A80735" t="s">
        <v>52276</v>
      </c>
      <c r="B80735" t="s">
        <v>16005</v>
      </c>
    </row>
    <row r="80736" spans="1:2" x14ac:dyDescent="0.25">
      <c r="A80736" t="s">
        <v>52276</v>
      </c>
      <c r="B80736" t="s">
        <v>16552</v>
      </c>
    </row>
    <row r="80737" spans="1:2" x14ac:dyDescent="0.25">
      <c r="A80737" t="s">
        <v>52276</v>
      </c>
      <c r="B80737" t="s">
        <v>16253</v>
      </c>
    </row>
    <row r="80738" spans="1:2" x14ac:dyDescent="0.25">
      <c r="A80738" t="s">
        <v>52276</v>
      </c>
      <c r="B80738" t="s">
        <v>16006</v>
      </c>
    </row>
    <row r="80739" spans="1:2" x14ac:dyDescent="0.25">
      <c r="A80739" t="s">
        <v>52276</v>
      </c>
      <c r="B80739" t="s">
        <v>16007</v>
      </c>
    </row>
    <row r="80740" spans="1:2" x14ac:dyDescent="0.25">
      <c r="A80740" t="s">
        <v>52276</v>
      </c>
      <c r="B80740" t="s">
        <v>16008</v>
      </c>
    </row>
    <row r="80741" spans="1:2" x14ac:dyDescent="0.25">
      <c r="A80741" t="s">
        <v>52276</v>
      </c>
      <c r="B80741" t="s">
        <v>16009</v>
      </c>
    </row>
    <row r="80742" spans="1:2" x14ac:dyDescent="0.25">
      <c r="A80742" t="s">
        <v>52276</v>
      </c>
      <c r="B80742" t="s">
        <v>16273</v>
      </c>
    </row>
    <row r="80743" spans="1:2" x14ac:dyDescent="0.25">
      <c r="A80743" t="s">
        <v>52276</v>
      </c>
      <c r="B80743" t="s">
        <v>16010</v>
      </c>
    </row>
    <row r="80744" spans="1:2" x14ac:dyDescent="0.25">
      <c r="A80744" t="s">
        <v>52276</v>
      </c>
      <c r="B80744" t="s">
        <v>16431</v>
      </c>
    </row>
    <row r="80745" spans="1:2" x14ac:dyDescent="0.25">
      <c r="A80745" t="s">
        <v>52276</v>
      </c>
      <c r="B80745" t="s">
        <v>16011</v>
      </c>
    </row>
    <row r="80746" spans="1:2" x14ac:dyDescent="0.25">
      <c r="A80746" t="s">
        <v>52276</v>
      </c>
      <c r="B80746" t="s">
        <v>16428</v>
      </c>
    </row>
    <row r="80747" spans="1:2" x14ac:dyDescent="0.25">
      <c r="A80747" t="s">
        <v>52276</v>
      </c>
      <c r="B80747" t="s">
        <v>16012</v>
      </c>
    </row>
    <row r="80748" spans="1:2" x14ac:dyDescent="0.25">
      <c r="A80748" t="s">
        <v>52276</v>
      </c>
      <c r="B80748" t="s">
        <v>16241</v>
      </c>
    </row>
    <row r="80749" spans="1:2" x14ac:dyDescent="0.25">
      <c r="A80749" t="s">
        <v>52276</v>
      </c>
      <c r="B80749" t="s">
        <v>16013</v>
      </c>
    </row>
    <row r="80750" spans="1:2" x14ac:dyDescent="0.25">
      <c r="A80750" t="s">
        <v>52276</v>
      </c>
      <c r="B80750" t="s">
        <v>16014</v>
      </c>
    </row>
    <row r="80751" spans="1:2" x14ac:dyDescent="0.25">
      <c r="A80751" t="s">
        <v>52276</v>
      </c>
      <c r="B80751" t="s">
        <v>16015</v>
      </c>
    </row>
    <row r="80752" spans="1:2" x14ac:dyDescent="0.25">
      <c r="A80752" t="s">
        <v>52276</v>
      </c>
      <c r="B80752" t="s">
        <v>15911</v>
      </c>
    </row>
    <row r="80753" spans="1:2" x14ac:dyDescent="0.25">
      <c r="A80753" t="s">
        <v>52276</v>
      </c>
      <c r="B80753" t="s">
        <v>16248</v>
      </c>
    </row>
    <row r="80754" spans="1:2" x14ac:dyDescent="0.25">
      <c r="A80754" t="s">
        <v>52276</v>
      </c>
      <c r="B80754" t="s">
        <v>16562</v>
      </c>
    </row>
    <row r="80755" spans="1:2" x14ac:dyDescent="0.25">
      <c r="A80755" t="s">
        <v>52276</v>
      </c>
      <c r="B80755" t="s">
        <v>16410</v>
      </c>
    </row>
    <row r="80756" spans="1:2" x14ac:dyDescent="0.25">
      <c r="A80756" t="s">
        <v>52276</v>
      </c>
      <c r="B80756" t="s">
        <v>16304</v>
      </c>
    </row>
    <row r="80757" spans="1:2" x14ac:dyDescent="0.25">
      <c r="A80757" t="s">
        <v>52276</v>
      </c>
      <c r="B80757" t="s">
        <v>16441</v>
      </c>
    </row>
    <row r="80758" spans="1:2" x14ac:dyDescent="0.25">
      <c r="A80758" t="s">
        <v>52276</v>
      </c>
      <c r="B80758" t="s">
        <v>16533</v>
      </c>
    </row>
    <row r="80759" spans="1:2" x14ac:dyDescent="0.25">
      <c r="A80759" t="s">
        <v>52276</v>
      </c>
      <c r="B80759" t="s">
        <v>15912</v>
      </c>
    </row>
    <row r="80760" spans="1:2" x14ac:dyDescent="0.25">
      <c r="A80760" t="s">
        <v>52276</v>
      </c>
      <c r="B80760" t="s">
        <v>15913</v>
      </c>
    </row>
    <row r="80761" spans="1:2" x14ac:dyDescent="0.25">
      <c r="A80761" t="s">
        <v>52276</v>
      </c>
      <c r="B80761" t="s">
        <v>15914</v>
      </c>
    </row>
    <row r="80762" spans="1:2" x14ac:dyDescent="0.25">
      <c r="A80762" t="s">
        <v>52276</v>
      </c>
      <c r="B80762" t="s">
        <v>16497</v>
      </c>
    </row>
    <row r="80763" spans="1:2" x14ac:dyDescent="0.25">
      <c r="A80763" t="s">
        <v>52276</v>
      </c>
      <c r="B80763" t="s">
        <v>15915</v>
      </c>
    </row>
    <row r="80764" spans="1:2" x14ac:dyDescent="0.25">
      <c r="A80764" t="s">
        <v>52276</v>
      </c>
      <c r="B80764" t="s">
        <v>15916</v>
      </c>
    </row>
    <row r="80765" spans="1:2" x14ac:dyDescent="0.25">
      <c r="A80765" t="s">
        <v>52276</v>
      </c>
      <c r="B80765" t="s">
        <v>16504</v>
      </c>
    </row>
    <row r="80766" spans="1:2" x14ac:dyDescent="0.25">
      <c r="A80766" t="s">
        <v>52276</v>
      </c>
      <c r="B80766" t="s">
        <v>15917</v>
      </c>
    </row>
    <row r="80767" spans="1:2" x14ac:dyDescent="0.25">
      <c r="A80767" t="s">
        <v>52276</v>
      </c>
      <c r="B80767" t="s">
        <v>15918</v>
      </c>
    </row>
    <row r="80768" spans="1:2" x14ac:dyDescent="0.25">
      <c r="A80768" t="s">
        <v>52276</v>
      </c>
      <c r="B80768" t="s">
        <v>16424</v>
      </c>
    </row>
    <row r="80769" spans="1:2" x14ac:dyDescent="0.25">
      <c r="A80769" t="s">
        <v>52276</v>
      </c>
    </row>
    <row r="80770" spans="1:2" x14ac:dyDescent="0.25">
      <c r="A80770" t="s">
        <v>52276</v>
      </c>
    </row>
    <row r="80771" spans="1:2" x14ac:dyDescent="0.25">
      <c r="A80771" t="s">
        <v>52276</v>
      </c>
      <c r="B80771" t="s">
        <v>15919</v>
      </c>
    </row>
    <row r="80772" spans="1:2" x14ac:dyDescent="0.25">
      <c r="A80772" t="s">
        <v>52276</v>
      </c>
      <c r="B80772" t="s">
        <v>15920</v>
      </c>
    </row>
    <row r="80773" spans="1:2" x14ac:dyDescent="0.25">
      <c r="A80773" t="s">
        <v>52276</v>
      </c>
      <c r="B80773" t="s">
        <v>16392</v>
      </c>
    </row>
    <row r="80774" spans="1:2" x14ac:dyDescent="0.25">
      <c r="A80774" t="s">
        <v>52276</v>
      </c>
      <c r="B80774" t="s">
        <v>15921</v>
      </c>
    </row>
    <row r="80775" spans="1:2" x14ac:dyDescent="0.25">
      <c r="A80775" t="s">
        <v>52276</v>
      </c>
      <c r="B80775" t="s">
        <v>15922</v>
      </c>
    </row>
    <row r="80776" spans="1:2" x14ac:dyDescent="0.25">
      <c r="A80776" t="s">
        <v>52276</v>
      </c>
      <c r="B80776" t="s">
        <v>16375</v>
      </c>
    </row>
    <row r="80777" spans="1:2" x14ac:dyDescent="0.25">
      <c r="A80777" t="s">
        <v>52276</v>
      </c>
      <c r="B80777" t="s">
        <v>15923</v>
      </c>
    </row>
    <row r="80778" spans="1:2" x14ac:dyDescent="0.25">
      <c r="A80778" t="s">
        <v>52276</v>
      </c>
      <c r="B80778" t="s">
        <v>15924</v>
      </c>
    </row>
    <row r="80779" spans="1:2" x14ac:dyDescent="0.25">
      <c r="A80779" t="s">
        <v>52276</v>
      </c>
      <c r="B80779" t="s">
        <v>16246</v>
      </c>
    </row>
    <row r="80780" spans="1:2" x14ac:dyDescent="0.25">
      <c r="A80780" t="s">
        <v>52276</v>
      </c>
      <c r="B80780" t="s">
        <v>15925</v>
      </c>
    </row>
    <row r="80781" spans="1:2" x14ac:dyDescent="0.25">
      <c r="A80781" t="s">
        <v>52276</v>
      </c>
      <c r="B80781" t="s">
        <v>15926</v>
      </c>
    </row>
    <row r="80782" spans="1:2" x14ac:dyDescent="0.25">
      <c r="A80782" t="s">
        <v>52276</v>
      </c>
      <c r="B80782" t="s">
        <v>15927</v>
      </c>
    </row>
    <row r="80783" spans="1:2" x14ac:dyDescent="0.25">
      <c r="A80783" t="s">
        <v>52276</v>
      </c>
      <c r="B80783" t="s">
        <v>15928</v>
      </c>
    </row>
    <row r="80784" spans="1:2" x14ac:dyDescent="0.25">
      <c r="A80784" t="s">
        <v>52276</v>
      </c>
      <c r="B80784" t="s">
        <v>16527</v>
      </c>
    </row>
    <row r="80785" spans="1:2" x14ac:dyDescent="0.25">
      <c r="A80785" t="s">
        <v>52276</v>
      </c>
      <c r="B80785" t="s">
        <v>15966</v>
      </c>
    </row>
    <row r="80786" spans="1:2" x14ac:dyDescent="0.25">
      <c r="A80786" t="s">
        <v>52276</v>
      </c>
      <c r="B80786" t="s">
        <v>15967</v>
      </c>
    </row>
    <row r="80787" spans="1:2" x14ac:dyDescent="0.25">
      <c r="A80787" t="s">
        <v>52276</v>
      </c>
      <c r="B80787" t="s">
        <v>15968</v>
      </c>
    </row>
    <row r="80788" spans="1:2" x14ac:dyDescent="0.25">
      <c r="A80788" t="s">
        <v>52276</v>
      </c>
      <c r="B80788" t="s">
        <v>16263</v>
      </c>
    </row>
    <row r="80789" spans="1:2" x14ac:dyDescent="0.25">
      <c r="A80789" t="s">
        <v>52276</v>
      </c>
      <c r="B80789" t="s">
        <v>16478</v>
      </c>
    </row>
    <row r="80790" spans="1:2" x14ac:dyDescent="0.25">
      <c r="A80790" t="s">
        <v>52276</v>
      </c>
      <c r="B80790" t="s">
        <v>16407</v>
      </c>
    </row>
    <row r="80791" spans="1:2" x14ac:dyDescent="0.25">
      <c r="A80791" t="s">
        <v>52276</v>
      </c>
      <c r="B80791" t="s">
        <v>16384</v>
      </c>
    </row>
    <row r="80792" spans="1:2" x14ac:dyDescent="0.25">
      <c r="A80792" t="s">
        <v>52276</v>
      </c>
      <c r="B80792" t="s">
        <v>15969</v>
      </c>
    </row>
    <row r="80793" spans="1:2" x14ac:dyDescent="0.25">
      <c r="A80793" t="s">
        <v>52276</v>
      </c>
      <c r="B80793" t="s">
        <v>15970</v>
      </c>
    </row>
    <row r="80794" spans="1:2" x14ac:dyDescent="0.25">
      <c r="A80794" t="s">
        <v>52276</v>
      </c>
      <c r="B80794" t="s">
        <v>15971</v>
      </c>
    </row>
    <row r="80795" spans="1:2" x14ac:dyDescent="0.25">
      <c r="A80795" t="s">
        <v>52276</v>
      </c>
      <c r="B80795" t="s">
        <v>15972</v>
      </c>
    </row>
    <row r="80796" spans="1:2" x14ac:dyDescent="0.25">
      <c r="A80796" t="s">
        <v>52276</v>
      </c>
      <c r="B80796" t="s">
        <v>15973</v>
      </c>
    </row>
    <row r="80797" spans="1:2" x14ac:dyDescent="0.25">
      <c r="A80797" t="s">
        <v>52276</v>
      </c>
      <c r="B80797" t="s">
        <v>15974</v>
      </c>
    </row>
    <row r="80798" spans="1:2" x14ac:dyDescent="0.25">
      <c r="A80798" t="s">
        <v>52276</v>
      </c>
      <c r="B80798" t="s">
        <v>15975</v>
      </c>
    </row>
    <row r="80799" spans="1:2" x14ac:dyDescent="0.25">
      <c r="A80799" t="s">
        <v>52276</v>
      </c>
      <c r="B80799" t="s">
        <v>16243</v>
      </c>
    </row>
    <row r="80800" spans="1:2" x14ac:dyDescent="0.25">
      <c r="A80800" t="s">
        <v>52276</v>
      </c>
      <c r="B80800" t="s">
        <v>16541</v>
      </c>
    </row>
    <row r="80801" spans="1:2" x14ac:dyDescent="0.25">
      <c r="A80801" t="s">
        <v>52276</v>
      </c>
      <c r="B80801" t="s">
        <v>16402</v>
      </c>
    </row>
    <row r="80802" spans="1:2" x14ac:dyDescent="0.25">
      <c r="A80802" t="s">
        <v>52276</v>
      </c>
      <c r="B80802" t="s">
        <v>16371</v>
      </c>
    </row>
    <row r="80803" spans="1:2" x14ac:dyDescent="0.25">
      <c r="A80803" t="s">
        <v>52276</v>
      </c>
      <c r="B80803" t="s">
        <v>16414</v>
      </c>
    </row>
    <row r="80804" spans="1:2" x14ac:dyDescent="0.25">
      <c r="A80804" t="s">
        <v>52276</v>
      </c>
      <c r="B80804" t="s">
        <v>16514</v>
      </c>
    </row>
    <row r="80805" spans="1:2" x14ac:dyDescent="0.25">
      <c r="A80805" t="s">
        <v>52276</v>
      </c>
      <c r="B80805" t="s">
        <v>15976</v>
      </c>
    </row>
    <row r="80806" spans="1:2" x14ac:dyDescent="0.25">
      <c r="A80806" t="s">
        <v>52276</v>
      </c>
      <c r="B80806" t="s">
        <v>16331</v>
      </c>
    </row>
    <row r="80807" spans="1:2" x14ac:dyDescent="0.25">
      <c r="A80807" t="s">
        <v>52276</v>
      </c>
      <c r="B80807" t="s">
        <v>15977</v>
      </c>
    </row>
    <row r="80808" spans="1:2" x14ac:dyDescent="0.25">
      <c r="A80808" t="s">
        <v>52276</v>
      </c>
      <c r="B80808" t="s">
        <v>16565</v>
      </c>
    </row>
    <row r="80809" spans="1:2" x14ac:dyDescent="0.25">
      <c r="A80809" t="s">
        <v>52276</v>
      </c>
      <c r="B80809" t="s">
        <v>15978</v>
      </c>
    </row>
    <row r="80810" spans="1:2" x14ac:dyDescent="0.25">
      <c r="A80810" t="s">
        <v>52276</v>
      </c>
      <c r="B80810" t="s">
        <v>15979</v>
      </c>
    </row>
    <row r="80811" spans="1:2" x14ac:dyDescent="0.25">
      <c r="A80811" t="s">
        <v>52276</v>
      </c>
      <c r="B80811" t="s">
        <v>16452</v>
      </c>
    </row>
    <row r="80812" spans="1:2" x14ac:dyDescent="0.25">
      <c r="A80812" t="s">
        <v>52276</v>
      </c>
      <c r="B80812" t="s">
        <v>15980</v>
      </c>
    </row>
    <row r="80813" spans="1:2" x14ac:dyDescent="0.25">
      <c r="A80813" t="s">
        <v>52276</v>
      </c>
      <c r="B80813" t="s">
        <v>15981</v>
      </c>
    </row>
    <row r="80814" spans="1:2" x14ac:dyDescent="0.25">
      <c r="A80814" t="s">
        <v>52276</v>
      </c>
      <c r="B80814" t="s">
        <v>16416</v>
      </c>
    </row>
    <row r="80815" spans="1:2" x14ac:dyDescent="0.25">
      <c r="A80815" t="s">
        <v>52276</v>
      </c>
      <c r="B80815" t="s">
        <v>16484</v>
      </c>
    </row>
    <row r="80816" spans="1:2" x14ac:dyDescent="0.25">
      <c r="A80816" t="s">
        <v>52276</v>
      </c>
      <c r="B80816" t="s">
        <v>15982</v>
      </c>
    </row>
    <row r="80817" spans="1:2" x14ac:dyDescent="0.25">
      <c r="A80817" t="s">
        <v>52276</v>
      </c>
      <c r="B80817" t="s">
        <v>15983</v>
      </c>
    </row>
    <row r="80818" spans="1:2" x14ac:dyDescent="0.25">
      <c r="A80818" t="s">
        <v>52276</v>
      </c>
      <c r="B80818" t="s">
        <v>15984</v>
      </c>
    </row>
    <row r="80819" spans="1:2" x14ac:dyDescent="0.25">
      <c r="A80819" t="s">
        <v>52276</v>
      </c>
      <c r="B80819" t="s">
        <v>15985</v>
      </c>
    </row>
    <row r="80820" spans="1:2" x14ac:dyDescent="0.25">
      <c r="A80820" t="s">
        <v>52276</v>
      </c>
      <c r="B80820" t="s">
        <v>15986</v>
      </c>
    </row>
    <row r="80821" spans="1:2" x14ac:dyDescent="0.25">
      <c r="A80821" t="s">
        <v>52276</v>
      </c>
      <c r="B80821" t="s">
        <v>16259</v>
      </c>
    </row>
    <row r="80822" spans="1:2" x14ac:dyDescent="0.25">
      <c r="A80822" t="s">
        <v>52276</v>
      </c>
      <c r="B80822" t="s">
        <v>16437</v>
      </c>
    </row>
    <row r="80823" spans="1:2" x14ac:dyDescent="0.25">
      <c r="A80823" t="s">
        <v>52276</v>
      </c>
      <c r="B80823" t="s">
        <v>16367</v>
      </c>
    </row>
    <row r="80824" spans="1:2" x14ac:dyDescent="0.25">
      <c r="A80824" t="s">
        <v>52276</v>
      </c>
      <c r="B80824" t="s">
        <v>15987</v>
      </c>
    </row>
    <row r="80825" spans="1:2" x14ac:dyDescent="0.25">
      <c r="A80825" t="s">
        <v>52276</v>
      </c>
      <c r="B80825" t="s">
        <v>16270</v>
      </c>
    </row>
    <row r="80826" spans="1:2" x14ac:dyDescent="0.25">
      <c r="A80826" t="s">
        <v>52276</v>
      </c>
      <c r="B80826" t="s">
        <v>16493</v>
      </c>
    </row>
    <row r="80827" spans="1:2" x14ac:dyDescent="0.25">
      <c r="A80827" t="s">
        <v>52276</v>
      </c>
      <c r="B80827" t="s">
        <v>15988</v>
      </c>
    </row>
    <row r="80828" spans="1:2" x14ac:dyDescent="0.25">
      <c r="A80828" t="s">
        <v>52276</v>
      </c>
      <c r="B80828" t="s">
        <v>15989</v>
      </c>
    </row>
    <row r="80829" spans="1:2" x14ac:dyDescent="0.25">
      <c r="A80829" t="s">
        <v>52276</v>
      </c>
      <c r="B80829" t="s">
        <v>15990</v>
      </c>
    </row>
    <row r="80830" spans="1:2" x14ac:dyDescent="0.25">
      <c r="A80830" t="s">
        <v>52276</v>
      </c>
      <c r="B80830" t="s">
        <v>16512</v>
      </c>
    </row>
    <row r="80831" spans="1:2" x14ac:dyDescent="0.25">
      <c r="A80831" t="s">
        <v>52276</v>
      </c>
      <c r="B80831" t="s">
        <v>15991</v>
      </c>
    </row>
    <row r="80832" spans="1:2" x14ac:dyDescent="0.25">
      <c r="A80832" t="s">
        <v>52276</v>
      </c>
      <c r="B80832" t="s">
        <v>16321</v>
      </c>
    </row>
    <row r="80833" spans="1:2" x14ac:dyDescent="0.25">
      <c r="A80833" t="s">
        <v>52276</v>
      </c>
      <c r="B80833" t="s">
        <v>15992</v>
      </c>
    </row>
    <row r="80834" spans="1:2" x14ac:dyDescent="0.25">
      <c r="A80834" t="s">
        <v>52276</v>
      </c>
      <c r="B80834" t="s">
        <v>15993</v>
      </c>
    </row>
    <row r="80835" spans="1:2" x14ac:dyDescent="0.25">
      <c r="A80835" t="s">
        <v>52276</v>
      </c>
      <c r="B80835" t="s">
        <v>16247</v>
      </c>
    </row>
    <row r="80836" spans="1:2" x14ac:dyDescent="0.25">
      <c r="A80836" t="s">
        <v>52276</v>
      </c>
      <c r="B80836" t="s">
        <v>15994</v>
      </c>
    </row>
    <row r="80837" spans="1:2" x14ac:dyDescent="0.25">
      <c r="A80837" t="s">
        <v>52276</v>
      </c>
      <c r="B80837" t="s">
        <v>16537</v>
      </c>
    </row>
    <row r="80838" spans="1:2" x14ac:dyDescent="0.25">
      <c r="A80838" t="s">
        <v>52276</v>
      </c>
      <c r="B80838" t="s">
        <v>15995</v>
      </c>
    </row>
    <row r="80839" spans="1:2" x14ac:dyDescent="0.25">
      <c r="A80839" t="s">
        <v>52276</v>
      </c>
      <c r="B80839" t="s">
        <v>15996</v>
      </c>
    </row>
    <row r="80840" spans="1:2" x14ac:dyDescent="0.25">
      <c r="A80840" t="s">
        <v>52276</v>
      </c>
      <c r="B80840" t="s">
        <v>15997</v>
      </c>
    </row>
    <row r="80841" spans="1:2" x14ac:dyDescent="0.25">
      <c r="A80841" t="s">
        <v>52276</v>
      </c>
      <c r="B80841" t="s">
        <v>15821</v>
      </c>
    </row>
    <row r="80842" spans="1:2" x14ac:dyDescent="0.25">
      <c r="A80842" t="s">
        <v>52276</v>
      </c>
      <c r="B80842" t="s">
        <v>15998</v>
      </c>
    </row>
    <row r="80843" spans="1:2" x14ac:dyDescent="0.25">
      <c r="A80843" t="s">
        <v>52276</v>
      </c>
      <c r="B80843" t="s">
        <v>16299</v>
      </c>
    </row>
    <row r="80844" spans="1:2" x14ac:dyDescent="0.25">
      <c r="A80844" t="s">
        <v>52276</v>
      </c>
      <c r="B80844" t="s">
        <v>16353</v>
      </c>
    </row>
    <row r="80845" spans="1:2" x14ac:dyDescent="0.25">
      <c r="A80845" t="s">
        <v>52276</v>
      </c>
      <c r="B80845" t="s">
        <v>16042</v>
      </c>
    </row>
    <row r="80846" spans="1:2" x14ac:dyDescent="0.25">
      <c r="A80846" t="s">
        <v>52276</v>
      </c>
      <c r="B80846" t="s">
        <v>16043</v>
      </c>
    </row>
    <row r="80847" spans="1:2" x14ac:dyDescent="0.25">
      <c r="A80847" t="s">
        <v>52276</v>
      </c>
      <c r="B80847" t="s">
        <v>16044</v>
      </c>
    </row>
    <row r="80848" spans="1:2" x14ac:dyDescent="0.25">
      <c r="A80848" t="s">
        <v>52276</v>
      </c>
      <c r="B80848" t="s">
        <v>16313</v>
      </c>
    </row>
    <row r="80849" spans="1:2" x14ac:dyDescent="0.25">
      <c r="A80849" t="s">
        <v>52276</v>
      </c>
      <c r="B80849" t="s">
        <v>16295</v>
      </c>
    </row>
    <row r="80850" spans="1:2" x14ac:dyDescent="0.25">
      <c r="A80850" t="s">
        <v>52276</v>
      </c>
      <c r="B80850" t="s">
        <v>16045</v>
      </c>
    </row>
    <row r="80851" spans="1:2" x14ac:dyDescent="0.25">
      <c r="A80851" t="s">
        <v>52276</v>
      </c>
      <c r="B80851" t="s">
        <v>16046</v>
      </c>
    </row>
    <row r="80852" spans="1:2" x14ac:dyDescent="0.25">
      <c r="A80852" t="s">
        <v>52276</v>
      </c>
      <c r="B80852" t="s">
        <v>16047</v>
      </c>
    </row>
    <row r="80853" spans="1:2" x14ac:dyDescent="0.25">
      <c r="A80853" t="s">
        <v>52276</v>
      </c>
      <c r="B80853" t="s">
        <v>16476</v>
      </c>
    </row>
    <row r="80854" spans="1:2" x14ac:dyDescent="0.25">
      <c r="A80854" t="s">
        <v>52276</v>
      </c>
      <c r="B80854" t="s">
        <v>16516</v>
      </c>
    </row>
    <row r="80855" spans="1:2" x14ac:dyDescent="0.25">
      <c r="A80855" t="s">
        <v>52276</v>
      </c>
      <c r="B80855" t="s">
        <v>16480</v>
      </c>
    </row>
    <row r="80856" spans="1:2" x14ac:dyDescent="0.25">
      <c r="A80856" t="s">
        <v>52276</v>
      </c>
      <c r="B80856" t="s">
        <v>16362</v>
      </c>
    </row>
    <row r="80857" spans="1:2" x14ac:dyDescent="0.25">
      <c r="A80857" t="s">
        <v>52276</v>
      </c>
      <c r="B80857" t="s">
        <v>16048</v>
      </c>
    </row>
    <row r="80858" spans="1:2" x14ac:dyDescent="0.25">
      <c r="A80858" t="s">
        <v>52276</v>
      </c>
      <c r="B80858" t="s">
        <v>16049</v>
      </c>
    </row>
    <row r="80859" spans="1:2" x14ac:dyDescent="0.25">
      <c r="A80859" t="s">
        <v>52276</v>
      </c>
      <c r="B80859" t="s">
        <v>16050</v>
      </c>
    </row>
    <row r="80860" spans="1:2" x14ac:dyDescent="0.25">
      <c r="A80860" t="s">
        <v>52276</v>
      </c>
      <c r="B80860" t="s">
        <v>16296</v>
      </c>
    </row>
    <row r="80861" spans="1:2" x14ac:dyDescent="0.25">
      <c r="A80861" t="s">
        <v>52276</v>
      </c>
      <c r="B80861" t="s">
        <v>16051</v>
      </c>
    </row>
    <row r="80862" spans="1:2" x14ac:dyDescent="0.25">
      <c r="A80862" t="s">
        <v>52276</v>
      </c>
      <c r="B80862" t="s">
        <v>16052</v>
      </c>
    </row>
    <row r="80863" spans="1:2" x14ac:dyDescent="0.25">
      <c r="A80863" t="s">
        <v>52276</v>
      </c>
      <c r="B80863" t="s">
        <v>16053</v>
      </c>
    </row>
    <row r="80864" spans="1:2" x14ac:dyDescent="0.25">
      <c r="A80864" t="s">
        <v>52276</v>
      </c>
      <c r="B80864" t="s">
        <v>16511</v>
      </c>
    </row>
    <row r="80865" spans="1:2" x14ac:dyDescent="0.25">
      <c r="A80865" t="s">
        <v>52276</v>
      </c>
      <c r="B80865" t="s">
        <v>16054</v>
      </c>
    </row>
    <row r="80866" spans="1:2" x14ac:dyDescent="0.25">
      <c r="A80866" t="s">
        <v>52276</v>
      </c>
    </row>
    <row r="80867" spans="1:2" x14ac:dyDescent="0.25">
      <c r="A80867" t="s">
        <v>52276</v>
      </c>
      <c r="B80867" t="s">
        <v>16055</v>
      </c>
    </row>
    <row r="80868" spans="1:2" x14ac:dyDescent="0.25">
      <c r="A80868" t="s">
        <v>52276</v>
      </c>
      <c r="B80868" t="s">
        <v>16427</v>
      </c>
    </row>
    <row r="80869" spans="1:2" x14ac:dyDescent="0.25">
      <c r="A80869" t="s">
        <v>52276</v>
      </c>
      <c r="B80869" t="s">
        <v>16502</v>
      </c>
    </row>
    <row r="80870" spans="1:2" x14ac:dyDescent="0.25">
      <c r="A80870" t="s">
        <v>52276</v>
      </c>
      <c r="B80870" t="s">
        <v>16387</v>
      </c>
    </row>
    <row r="80871" spans="1:2" x14ac:dyDescent="0.25">
      <c r="A80871" t="s">
        <v>52276</v>
      </c>
      <c r="B80871" t="s">
        <v>16306</v>
      </c>
    </row>
    <row r="80872" spans="1:2" x14ac:dyDescent="0.25">
      <c r="A80872" t="s">
        <v>52276</v>
      </c>
      <c r="B80872" t="s">
        <v>16542</v>
      </c>
    </row>
    <row r="80873" spans="1:2" x14ac:dyDescent="0.25">
      <c r="A80873" t="s">
        <v>52276</v>
      </c>
      <c r="B80873" t="s">
        <v>16528</v>
      </c>
    </row>
    <row r="80874" spans="1:2" x14ac:dyDescent="0.25">
      <c r="A80874" t="s">
        <v>52276</v>
      </c>
      <c r="B80874" t="s">
        <v>16056</v>
      </c>
    </row>
    <row r="80875" spans="1:2" x14ac:dyDescent="0.25">
      <c r="A80875" t="s">
        <v>52276</v>
      </c>
      <c r="B80875" t="s">
        <v>16057</v>
      </c>
    </row>
    <row r="80876" spans="1:2" x14ac:dyDescent="0.25">
      <c r="A80876" t="s">
        <v>52276</v>
      </c>
      <c r="B80876" t="s">
        <v>16058</v>
      </c>
    </row>
    <row r="80877" spans="1:2" x14ac:dyDescent="0.25">
      <c r="A80877" t="s">
        <v>52276</v>
      </c>
      <c r="B80877" t="s">
        <v>16059</v>
      </c>
    </row>
    <row r="80878" spans="1:2" x14ac:dyDescent="0.25">
      <c r="A80878" t="s">
        <v>52276</v>
      </c>
      <c r="B80878" t="s">
        <v>16060</v>
      </c>
    </row>
    <row r="80879" spans="1:2" x14ac:dyDescent="0.25">
      <c r="A80879" t="s">
        <v>52276</v>
      </c>
      <c r="B80879" t="s">
        <v>16061</v>
      </c>
    </row>
    <row r="80880" spans="1:2" x14ac:dyDescent="0.25">
      <c r="A80880" t="s">
        <v>52276</v>
      </c>
      <c r="B80880" t="s">
        <v>16374</v>
      </c>
    </row>
    <row r="80881" spans="1:2" x14ac:dyDescent="0.25">
      <c r="A80881" t="s">
        <v>52276</v>
      </c>
      <c r="B80881" t="s">
        <v>16338</v>
      </c>
    </row>
    <row r="80882" spans="1:2" x14ac:dyDescent="0.25">
      <c r="A80882" t="s">
        <v>52276</v>
      </c>
      <c r="B80882" t="s">
        <v>16233</v>
      </c>
    </row>
    <row r="80883" spans="1:2" x14ac:dyDescent="0.25">
      <c r="A80883" t="s">
        <v>52276</v>
      </c>
      <c r="B80883" t="s">
        <v>16394</v>
      </c>
    </row>
    <row r="80884" spans="1:2" x14ac:dyDescent="0.25">
      <c r="A80884" t="s">
        <v>52276</v>
      </c>
      <c r="B80884" t="s">
        <v>16062</v>
      </c>
    </row>
    <row r="80885" spans="1:2" x14ac:dyDescent="0.25">
      <c r="A80885" t="s">
        <v>52276</v>
      </c>
      <c r="B80885" t="s">
        <v>16063</v>
      </c>
    </row>
    <row r="80886" spans="1:2" x14ac:dyDescent="0.25">
      <c r="A80886" t="s">
        <v>52276</v>
      </c>
      <c r="B80886" t="s">
        <v>16064</v>
      </c>
    </row>
    <row r="80887" spans="1:2" x14ac:dyDescent="0.25">
      <c r="A80887" t="s">
        <v>52276</v>
      </c>
      <c r="B80887" t="s">
        <v>16065</v>
      </c>
    </row>
    <row r="80888" spans="1:2" x14ac:dyDescent="0.25">
      <c r="A80888" t="s">
        <v>52276</v>
      </c>
      <c r="B80888" t="s">
        <v>16479</v>
      </c>
    </row>
    <row r="80889" spans="1:2" x14ac:dyDescent="0.25">
      <c r="A80889" t="s">
        <v>52276</v>
      </c>
      <c r="B80889" t="s">
        <v>16066</v>
      </c>
    </row>
    <row r="80890" spans="1:2" x14ac:dyDescent="0.25">
      <c r="A80890" t="s">
        <v>52276</v>
      </c>
      <c r="B80890" t="s">
        <v>16067</v>
      </c>
    </row>
    <row r="80891" spans="1:2" x14ac:dyDescent="0.25">
      <c r="A80891" t="s">
        <v>52276</v>
      </c>
      <c r="B80891" t="s">
        <v>16560</v>
      </c>
    </row>
    <row r="80892" spans="1:2" x14ac:dyDescent="0.25">
      <c r="A80892" t="s">
        <v>52276</v>
      </c>
      <c r="B80892" t="s">
        <v>16421</v>
      </c>
    </row>
    <row r="80893" spans="1:2" x14ac:dyDescent="0.25">
      <c r="A80893" t="s">
        <v>52276</v>
      </c>
      <c r="B80893" t="s">
        <v>16068</v>
      </c>
    </row>
    <row r="80894" spans="1:2" x14ac:dyDescent="0.25">
      <c r="A80894" t="s">
        <v>52276</v>
      </c>
      <c r="B80894" t="s">
        <v>16458</v>
      </c>
    </row>
    <row r="80895" spans="1:2" x14ac:dyDescent="0.25">
      <c r="A80895" t="s">
        <v>52276</v>
      </c>
      <c r="B80895" t="s">
        <v>16069</v>
      </c>
    </row>
    <row r="80896" spans="1:2" x14ac:dyDescent="0.25">
      <c r="A80896" t="s">
        <v>52276</v>
      </c>
      <c r="B80896" t="s">
        <v>15962</v>
      </c>
    </row>
    <row r="80897" spans="1:2" x14ac:dyDescent="0.25">
      <c r="A80897" t="s">
        <v>52276</v>
      </c>
      <c r="B80897" t="s">
        <v>15963</v>
      </c>
    </row>
    <row r="80898" spans="1:2" x14ac:dyDescent="0.25">
      <c r="A80898" t="s">
        <v>52276</v>
      </c>
      <c r="B80898" t="s">
        <v>16522</v>
      </c>
    </row>
    <row r="80899" spans="1:2" x14ac:dyDescent="0.25">
      <c r="A80899" t="s">
        <v>52276</v>
      </c>
      <c r="B80899" t="s">
        <v>16393</v>
      </c>
    </row>
    <row r="80900" spans="1:2" x14ac:dyDescent="0.25">
      <c r="A80900" t="s">
        <v>52276</v>
      </c>
      <c r="B80900" t="s">
        <v>16297</v>
      </c>
    </row>
    <row r="80901" spans="1:2" x14ac:dyDescent="0.25">
      <c r="A80901" t="s">
        <v>52276</v>
      </c>
      <c r="B80901" t="s">
        <v>16368</v>
      </c>
    </row>
    <row r="80902" spans="1:2" x14ac:dyDescent="0.25">
      <c r="A80902" t="s">
        <v>52276</v>
      </c>
      <c r="B80902" t="s">
        <v>16500</v>
      </c>
    </row>
    <row r="80903" spans="1:2" x14ac:dyDescent="0.25">
      <c r="A80903" t="s">
        <v>52276</v>
      </c>
      <c r="B80903" t="s">
        <v>15964</v>
      </c>
    </row>
    <row r="80904" spans="1:2" x14ac:dyDescent="0.25">
      <c r="A80904" t="s">
        <v>52276</v>
      </c>
      <c r="B80904" t="s">
        <v>15965</v>
      </c>
    </row>
    <row r="80905" spans="1:2" x14ac:dyDescent="0.25">
      <c r="A80905" t="s">
        <v>52276</v>
      </c>
      <c r="B80905" t="s">
        <v>16117</v>
      </c>
    </row>
    <row r="80906" spans="1:2" x14ac:dyDescent="0.25">
      <c r="A80906" t="s">
        <v>52276</v>
      </c>
      <c r="B80906" t="s">
        <v>16118</v>
      </c>
    </row>
    <row r="80907" spans="1:2" x14ac:dyDescent="0.25">
      <c r="A80907" t="s">
        <v>52276</v>
      </c>
      <c r="B80907" t="s">
        <v>16336</v>
      </c>
    </row>
    <row r="80908" spans="1:2" x14ac:dyDescent="0.25">
      <c r="A80908" t="s">
        <v>52276</v>
      </c>
      <c r="B80908" t="s">
        <v>16119</v>
      </c>
    </row>
    <row r="80909" spans="1:2" x14ac:dyDescent="0.25">
      <c r="A80909" t="s">
        <v>52276</v>
      </c>
      <c r="B80909" t="s">
        <v>16404</v>
      </c>
    </row>
    <row r="80910" spans="1:2" x14ac:dyDescent="0.25">
      <c r="A80910" t="s">
        <v>52276</v>
      </c>
      <c r="B80910" t="s">
        <v>16120</v>
      </c>
    </row>
    <row r="80911" spans="1:2" x14ac:dyDescent="0.25">
      <c r="A80911" t="s">
        <v>52276</v>
      </c>
      <c r="B80911" t="s">
        <v>16551</v>
      </c>
    </row>
    <row r="80912" spans="1:2" x14ac:dyDescent="0.25">
      <c r="A80912" t="s">
        <v>52276</v>
      </c>
      <c r="B80912" t="s">
        <v>16456</v>
      </c>
    </row>
    <row r="80913" spans="1:2" x14ac:dyDescent="0.25">
      <c r="A80913" t="s">
        <v>52276</v>
      </c>
      <c r="B80913" t="s">
        <v>16358</v>
      </c>
    </row>
    <row r="80914" spans="1:2" x14ac:dyDescent="0.25">
      <c r="A80914" t="s">
        <v>52276</v>
      </c>
      <c r="B80914" t="s">
        <v>16121</v>
      </c>
    </row>
    <row r="80915" spans="1:2" x14ac:dyDescent="0.25">
      <c r="A80915" t="s">
        <v>52276</v>
      </c>
      <c r="B80915" t="s">
        <v>16122</v>
      </c>
    </row>
    <row r="80916" spans="1:2" x14ac:dyDescent="0.25">
      <c r="A80916" t="s">
        <v>52276</v>
      </c>
      <c r="B80916" t="s">
        <v>16016</v>
      </c>
    </row>
    <row r="80917" spans="1:2" x14ac:dyDescent="0.25">
      <c r="A80917" t="s">
        <v>52276</v>
      </c>
      <c r="B80917" t="s">
        <v>16370</v>
      </c>
    </row>
    <row r="80918" spans="1:2" x14ac:dyDescent="0.25">
      <c r="A80918" t="s">
        <v>52276</v>
      </c>
      <c r="B80918" t="s">
        <v>16262</v>
      </c>
    </row>
    <row r="80919" spans="1:2" x14ac:dyDescent="0.25">
      <c r="A80919" t="s">
        <v>52276</v>
      </c>
      <c r="B80919" t="s">
        <v>16017</v>
      </c>
    </row>
    <row r="80920" spans="1:2" x14ac:dyDescent="0.25">
      <c r="A80920" t="s">
        <v>52276</v>
      </c>
      <c r="B80920" t="s">
        <v>16525</v>
      </c>
    </row>
    <row r="80921" spans="1:2" x14ac:dyDescent="0.25">
      <c r="A80921" t="s">
        <v>52276</v>
      </c>
      <c r="B80921" t="s">
        <v>16018</v>
      </c>
    </row>
    <row r="80922" spans="1:2" x14ac:dyDescent="0.25">
      <c r="A80922" t="s">
        <v>52276</v>
      </c>
      <c r="B80922" t="s">
        <v>16019</v>
      </c>
    </row>
    <row r="80923" spans="1:2" x14ac:dyDescent="0.25">
      <c r="A80923" t="s">
        <v>52276</v>
      </c>
      <c r="B80923" t="s">
        <v>16521</v>
      </c>
    </row>
    <row r="80924" spans="1:2" x14ac:dyDescent="0.25">
      <c r="A80924" t="s">
        <v>52276</v>
      </c>
      <c r="B80924" t="s">
        <v>16020</v>
      </c>
    </row>
    <row r="80925" spans="1:2" x14ac:dyDescent="0.25">
      <c r="A80925" t="s">
        <v>52276</v>
      </c>
      <c r="B80925" t="s">
        <v>16242</v>
      </c>
    </row>
    <row r="80926" spans="1:2" x14ac:dyDescent="0.25">
      <c r="A80926" t="s">
        <v>52276</v>
      </c>
      <c r="B80926" t="s">
        <v>16021</v>
      </c>
    </row>
    <row r="80927" spans="1:2" x14ac:dyDescent="0.25">
      <c r="A80927" t="s">
        <v>52276</v>
      </c>
      <c r="B80927" t="s">
        <v>16022</v>
      </c>
    </row>
    <row r="80928" spans="1:2" x14ac:dyDescent="0.25">
      <c r="A80928" t="s">
        <v>52276</v>
      </c>
      <c r="B80928" t="s">
        <v>16023</v>
      </c>
    </row>
    <row r="80929" spans="1:2" x14ac:dyDescent="0.25">
      <c r="A80929" t="s">
        <v>52276</v>
      </c>
      <c r="B80929" t="s">
        <v>16024</v>
      </c>
    </row>
    <row r="80930" spans="1:2" x14ac:dyDescent="0.25">
      <c r="A80930" t="s">
        <v>52276</v>
      </c>
      <c r="B80930" t="s">
        <v>16025</v>
      </c>
    </row>
    <row r="80931" spans="1:2" x14ac:dyDescent="0.25">
      <c r="A80931" t="s">
        <v>52276</v>
      </c>
      <c r="B80931" t="s">
        <v>16526</v>
      </c>
    </row>
    <row r="80932" spans="1:2" x14ac:dyDescent="0.25">
      <c r="A80932" t="s">
        <v>52276</v>
      </c>
      <c r="B80932" t="s">
        <v>16501</v>
      </c>
    </row>
    <row r="80933" spans="1:2" x14ac:dyDescent="0.25">
      <c r="A80933" t="s">
        <v>52276</v>
      </c>
      <c r="B80933" t="s">
        <v>16026</v>
      </c>
    </row>
    <row r="80934" spans="1:2" x14ac:dyDescent="0.25">
      <c r="A80934" t="s">
        <v>52276</v>
      </c>
      <c r="B80934" t="s">
        <v>16027</v>
      </c>
    </row>
    <row r="80935" spans="1:2" x14ac:dyDescent="0.25">
      <c r="A80935" t="s">
        <v>52276</v>
      </c>
      <c r="B80935" t="s">
        <v>16440</v>
      </c>
    </row>
    <row r="80936" spans="1:2" x14ac:dyDescent="0.25">
      <c r="A80936" t="s">
        <v>52276</v>
      </c>
      <c r="B80936" t="s">
        <v>16252</v>
      </c>
    </row>
    <row r="80937" spans="1:2" x14ac:dyDescent="0.25">
      <c r="A80937" t="s">
        <v>52276</v>
      </c>
      <c r="B80937" t="s">
        <v>16028</v>
      </c>
    </row>
    <row r="80938" spans="1:2" x14ac:dyDescent="0.25">
      <c r="A80938" t="s">
        <v>52276</v>
      </c>
      <c r="B80938" t="s">
        <v>16029</v>
      </c>
    </row>
    <row r="80939" spans="1:2" x14ac:dyDescent="0.25">
      <c r="A80939" t="s">
        <v>52276</v>
      </c>
      <c r="B80939" t="s">
        <v>16379</v>
      </c>
    </row>
    <row r="80940" spans="1:2" x14ac:dyDescent="0.25">
      <c r="A80940" t="s">
        <v>52276</v>
      </c>
      <c r="B80940" t="s">
        <v>16475</v>
      </c>
    </row>
    <row r="80941" spans="1:2" x14ac:dyDescent="0.25">
      <c r="A80941" t="s">
        <v>52276</v>
      </c>
      <c r="B80941" t="s">
        <v>16030</v>
      </c>
    </row>
    <row r="80942" spans="1:2" x14ac:dyDescent="0.25">
      <c r="A80942" t="s">
        <v>52276</v>
      </c>
      <c r="B80942" t="s">
        <v>16498</v>
      </c>
    </row>
    <row r="80943" spans="1:2" x14ac:dyDescent="0.25">
      <c r="A80943" t="s">
        <v>52276</v>
      </c>
      <c r="B80943" t="s">
        <v>16031</v>
      </c>
    </row>
    <row r="80944" spans="1:2" x14ac:dyDescent="0.25">
      <c r="A80944" t="s">
        <v>52276</v>
      </c>
      <c r="B80944" t="s">
        <v>16032</v>
      </c>
    </row>
    <row r="80945" spans="1:2" x14ac:dyDescent="0.25">
      <c r="A80945" t="s">
        <v>52276</v>
      </c>
      <c r="B80945" t="s">
        <v>16033</v>
      </c>
    </row>
    <row r="80946" spans="1:2" x14ac:dyDescent="0.25">
      <c r="A80946" t="s">
        <v>52276</v>
      </c>
      <c r="B80946" t="s">
        <v>16349</v>
      </c>
    </row>
    <row r="80947" spans="1:2" x14ac:dyDescent="0.25">
      <c r="A80947" t="s">
        <v>52276</v>
      </c>
      <c r="B80947" t="s">
        <v>16327</v>
      </c>
    </row>
    <row r="80948" spans="1:2" x14ac:dyDescent="0.25">
      <c r="A80948" t="s">
        <v>52276</v>
      </c>
      <c r="B80948" t="s">
        <v>16034</v>
      </c>
    </row>
    <row r="80949" spans="1:2" x14ac:dyDescent="0.25">
      <c r="A80949" t="s">
        <v>52276</v>
      </c>
      <c r="B80949" t="s">
        <v>16335</v>
      </c>
    </row>
    <row r="80950" spans="1:2" x14ac:dyDescent="0.25">
      <c r="A80950" t="s">
        <v>52276</v>
      </c>
      <c r="B80950" t="s">
        <v>16364</v>
      </c>
    </row>
    <row r="80951" spans="1:2" x14ac:dyDescent="0.25">
      <c r="A80951" t="s">
        <v>52276</v>
      </c>
      <c r="B80951" t="s">
        <v>16474</v>
      </c>
    </row>
    <row r="80952" spans="1:2" x14ac:dyDescent="0.25">
      <c r="A80952" t="s">
        <v>52276</v>
      </c>
      <c r="B80952" t="s">
        <v>16035</v>
      </c>
    </row>
    <row r="80953" spans="1:2" x14ac:dyDescent="0.25">
      <c r="A80953" t="s">
        <v>52276</v>
      </c>
      <c r="B80953" t="s">
        <v>16510</v>
      </c>
    </row>
    <row r="80954" spans="1:2" x14ac:dyDescent="0.25">
      <c r="A80954" t="s">
        <v>52276</v>
      </c>
      <c r="B80954" t="s">
        <v>16036</v>
      </c>
    </row>
    <row r="80955" spans="1:2" x14ac:dyDescent="0.25">
      <c r="A80955" t="s">
        <v>52276</v>
      </c>
      <c r="B80955" t="s">
        <v>16037</v>
      </c>
    </row>
    <row r="80956" spans="1:2" x14ac:dyDescent="0.25">
      <c r="A80956" t="s">
        <v>52276</v>
      </c>
      <c r="B80956" t="s">
        <v>16038</v>
      </c>
    </row>
    <row r="80957" spans="1:2" x14ac:dyDescent="0.25">
      <c r="A80957" t="s">
        <v>52276</v>
      </c>
      <c r="B80957" t="s">
        <v>16324</v>
      </c>
    </row>
    <row r="80958" spans="1:2" x14ac:dyDescent="0.25">
      <c r="A80958" t="s">
        <v>52276</v>
      </c>
      <c r="B80958" t="s">
        <v>16039</v>
      </c>
    </row>
    <row r="80959" spans="1:2" x14ac:dyDescent="0.25">
      <c r="A80959" t="s">
        <v>52276</v>
      </c>
      <c r="B80959" t="s">
        <v>16315</v>
      </c>
    </row>
    <row r="80960" spans="1:2" x14ac:dyDescent="0.25">
      <c r="A80960" t="s">
        <v>52276</v>
      </c>
      <c r="B80960" t="s">
        <v>16251</v>
      </c>
    </row>
    <row r="80961" spans="1:2" x14ac:dyDescent="0.25">
      <c r="A80961" t="s">
        <v>52276</v>
      </c>
      <c r="B80961" t="s">
        <v>16040</v>
      </c>
    </row>
    <row r="80962" spans="1:2" x14ac:dyDescent="0.25">
      <c r="A80962" t="s">
        <v>52276</v>
      </c>
      <c r="B80962" t="s">
        <v>16549</v>
      </c>
    </row>
    <row r="80963" spans="1:2" x14ac:dyDescent="0.25">
      <c r="A80963" t="s">
        <v>52276</v>
      </c>
      <c r="B80963" t="s">
        <v>16041</v>
      </c>
    </row>
    <row r="80964" spans="1:2" x14ac:dyDescent="0.25">
      <c r="A80964" t="s">
        <v>52276</v>
      </c>
      <c r="B80964" t="s">
        <v>16491</v>
      </c>
    </row>
    <row r="80965" spans="1:2" x14ac:dyDescent="0.25">
      <c r="A80965" t="s">
        <v>52276</v>
      </c>
      <c r="B80965" t="s">
        <v>16091</v>
      </c>
    </row>
    <row r="80966" spans="1:2" x14ac:dyDescent="0.25">
      <c r="A80966" t="s">
        <v>52276</v>
      </c>
      <c r="B80966" t="s">
        <v>16546</v>
      </c>
    </row>
    <row r="80967" spans="1:2" x14ac:dyDescent="0.25">
      <c r="A80967" t="s">
        <v>52276</v>
      </c>
      <c r="B80967" t="s">
        <v>16377</v>
      </c>
    </row>
    <row r="80968" spans="1:2" x14ac:dyDescent="0.25">
      <c r="A80968" t="s">
        <v>52276</v>
      </c>
      <c r="B80968" t="s">
        <v>16092</v>
      </c>
    </row>
    <row r="80969" spans="1:2" x14ac:dyDescent="0.25">
      <c r="A80969" t="s">
        <v>52276</v>
      </c>
      <c r="B80969" t="s">
        <v>16567</v>
      </c>
    </row>
    <row r="80970" spans="1:2" x14ac:dyDescent="0.25">
      <c r="A80970" t="s">
        <v>52276</v>
      </c>
      <c r="B80970" t="s">
        <v>16093</v>
      </c>
    </row>
    <row r="80971" spans="1:2" x14ac:dyDescent="0.25">
      <c r="A80971" t="s">
        <v>52276</v>
      </c>
      <c r="B80971" t="s">
        <v>16094</v>
      </c>
    </row>
    <row r="80972" spans="1:2" x14ac:dyDescent="0.25">
      <c r="A80972" t="s">
        <v>52276</v>
      </c>
      <c r="B80972" t="s">
        <v>16095</v>
      </c>
    </row>
    <row r="80973" spans="1:2" x14ac:dyDescent="0.25">
      <c r="A80973" t="s">
        <v>52276</v>
      </c>
      <c r="B80973" t="s">
        <v>16293</v>
      </c>
    </row>
    <row r="80974" spans="1:2" x14ac:dyDescent="0.25">
      <c r="A80974" t="s">
        <v>52276</v>
      </c>
      <c r="B80974" t="s">
        <v>16096</v>
      </c>
    </row>
    <row r="80975" spans="1:2" x14ac:dyDescent="0.25">
      <c r="A80975" t="s">
        <v>52276</v>
      </c>
      <c r="B80975" t="s">
        <v>16267</v>
      </c>
    </row>
    <row r="80976" spans="1:2" x14ac:dyDescent="0.25">
      <c r="A80976" t="s">
        <v>52276</v>
      </c>
      <c r="B80976" t="s">
        <v>16097</v>
      </c>
    </row>
    <row r="80977" spans="1:2" x14ac:dyDescent="0.25">
      <c r="A80977" t="s">
        <v>52276</v>
      </c>
      <c r="B80977" t="s">
        <v>16534</v>
      </c>
    </row>
    <row r="80978" spans="1:2" x14ac:dyDescent="0.25">
      <c r="A80978" t="s">
        <v>52276</v>
      </c>
      <c r="B80978" t="s">
        <v>16098</v>
      </c>
    </row>
    <row r="80979" spans="1:2" x14ac:dyDescent="0.25">
      <c r="A80979" t="s">
        <v>52276</v>
      </c>
      <c r="B80979" t="s">
        <v>16099</v>
      </c>
    </row>
    <row r="80980" spans="1:2" x14ac:dyDescent="0.25">
      <c r="A80980" t="s">
        <v>52276</v>
      </c>
      <c r="B80980" t="s">
        <v>16100</v>
      </c>
    </row>
    <row r="80981" spans="1:2" x14ac:dyDescent="0.25">
      <c r="A80981" t="s">
        <v>52276</v>
      </c>
      <c r="B80981" t="s">
        <v>16412</v>
      </c>
    </row>
    <row r="80982" spans="1:2" x14ac:dyDescent="0.25">
      <c r="A80982" t="s">
        <v>52276</v>
      </c>
      <c r="B80982" t="s">
        <v>16101</v>
      </c>
    </row>
    <row r="80983" spans="1:2" x14ac:dyDescent="0.25">
      <c r="A80983" t="s">
        <v>52276</v>
      </c>
      <c r="B80983" t="s">
        <v>16102</v>
      </c>
    </row>
    <row r="80984" spans="1:2" x14ac:dyDescent="0.25">
      <c r="A80984" t="s">
        <v>52276</v>
      </c>
      <c r="B80984" t="s">
        <v>16286</v>
      </c>
    </row>
    <row r="80985" spans="1:2" x14ac:dyDescent="0.25">
      <c r="A80985" t="s">
        <v>52276</v>
      </c>
      <c r="B80985" t="s">
        <v>16389</v>
      </c>
    </row>
    <row r="80986" spans="1:2" x14ac:dyDescent="0.25">
      <c r="A80986" t="s">
        <v>52276</v>
      </c>
      <c r="B80986" t="s">
        <v>16419</v>
      </c>
    </row>
    <row r="80987" spans="1:2" x14ac:dyDescent="0.25">
      <c r="A80987" t="s">
        <v>52276</v>
      </c>
      <c r="B80987" t="s">
        <v>16103</v>
      </c>
    </row>
    <row r="80988" spans="1:2" x14ac:dyDescent="0.25">
      <c r="A80988" t="s">
        <v>52276</v>
      </c>
      <c r="B80988" t="s">
        <v>16451</v>
      </c>
    </row>
    <row r="80989" spans="1:2" x14ac:dyDescent="0.25">
      <c r="A80989" t="s">
        <v>52276</v>
      </c>
      <c r="B80989" t="s">
        <v>16104</v>
      </c>
    </row>
    <row r="80990" spans="1:2" x14ac:dyDescent="0.25">
      <c r="A80990" t="s">
        <v>52276</v>
      </c>
      <c r="B80990" t="s">
        <v>16490</v>
      </c>
    </row>
    <row r="80991" spans="1:2" x14ac:dyDescent="0.25">
      <c r="A80991" t="s">
        <v>52276</v>
      </c>
      <c r="B80991" t="s">
        <v>16105</v>
      </c>
    </row>
    <row r="80992" spans="1:2" x14ac:dyDescent="0.25">
      <c r="A80992" t="s">
        <v>52276</v>
      </c>
      <c r="B80992" t="s">
        <v>16420</v>
      </c>
    </row>
    <row r="80993" spans="1:2" x14ac:dyDescent="0.25">
      <c r="A80993" t="s">
        <v>52276</v>
      </c>
      <c r="B80993" t="s">
        <v>16366</v>
      </c>
    </row>
    <row r="80994" spans="1:2" x14ac:dyDescent="0.25">
      <c r="A80994" t="s">
        <v>52276</v>
      </c>
      <c r="B80994" t="s">
        <v>16106</v>
      </c>
    </row>
    <row r="80995" spans="1:2" x14ac:dyDescent="0.25">
      <c r="A80995" t="s">
        <v>52276</v>
      </c>
    </row>
    <row r="80996" spans="1:2" x14ac:dyDescent="0.25">
      <c r="A80996" t="s">
        <v>52276</v>
      </c>
      <c r="B80996" t="s">
        <v>16107</v>
      </c>
    </row>
    <row r="80997" spans="1:2" x14ac:dyDescent="0.25">
      <c r="A80997" t="s">
        <v>52276</v>
      </c>
      <c r="B80997" t="s">
        <v>16345</v>
      </c>
    </row>
    <row r="80998" spans="1:2" x14ac:dyDescent="0.25">
      <c r="A80998" t="s">
        <v>52276</v>
      </c>
      <c r="B80998" t="s">
        <v>16108</v>
      </c>
    </row>
    <row r="80999" spans="1:2" x14ac:dyDescent="0.25">
      <c r="A80999" t="s">
        <v>52276</v>
      </c>
      <c r="B80999" t="s">
        <v>16473</v>
      </c>
    </row>
    <row r="81000" spans="1:2" x14ac:dyDescent="0.25">
      <c r="A81000" t="s">
        <v>52276</v>
      </c>
      <c r="B81000" t="s">
        <v>16380</v>
      </c>
    </row>
    <row r="81001" spans="1:2" x14ac:dyDescent="0.25">
      <c r="A81001" t="s">
        <v>52276</v>
      </c>
    </row>
    <row r="81002" spans="1:2" x14ac:dyDescent="0.25">
      <c r="A81002" t="s">
        <v>52276</v>
      </c>
      <c r="B81002" t="s">
        <v>16109</v>
      </c>
    </row>
    <row r="81003" spans="1:2" x14ac:dyDescent="0.25">
      <c r="A81003" t="s">
        <v>52276</v>
      </c>
      <c r="B81003" t="s">
        <v>16240</v>
      </c>
    </row>
    <row r="81004" spans="1:2" x14ac:dyDescent="0.25">
      <c r="A81004" t="s">
        <v>52276</v>
      </c>
      <c r="B81004" t="s">
        <v>16318</v>
      </c>
    </row>
    <row r="81005" spans="1:2" x14ac:dyDescent="0.25">
      <c r="A81005" t="s">
        <v>52276</v>
      </c>
      <c r="B81005" t="s">
        <v>16285</v>
      </c>
    </row>
    <row r="81006" spans="1:2" x14ac:dyDescent="0.25">
      <c r="A81006" t="s">
        <v>52276</v>
      </c>
      <c r="B81006" t="s">
        <v>16290</v>
      </c>
    </row>
    <row r="81007" spans="1:2" x14ac:dyDescent="0.25">
      <c r="A81007" t="s">
        <v>52276</v>
      </c>
      <c r="B81007" t="s">
        <v>16341</v>
      </c>
    </row>
    <row r="81008" spans="1:2" x14ac:dyDescent="0.25">
      <c r="A81008" t="s">
        <v>52276</v>
      </c>
      <c r="B81008" t="s">
        <v>16347</v>
      </c>
    </row>
    <row r="81009" spans="1:2" x14ac:dyDescent="0.25">
      <c r="A81009" t="s">
        <v>52276</v>
      </c>
      <c r="B81009" t="s">
        <v>16110</v>
      </c>
    </row>
    <row r="81010" spans="1:2" x14ac:dyDescent="0.25">
      <c r="A81010" t="s">
        <v>52276</v>
      </c>
      <c r="B81010" t="s">
        <v>16575</v>
      </c>
    </row>
    <row r="81011" spans="1:2" x14ac:dyDescent="0.25">
      <c r="A81011" t="s">
        <v>52276</v>
      </c>
      <c r="B81011" t="s">
        <v>16388</v>
      </c>
    </row>
    <row r="81012" spans="1:2" x14ac:dyDescent="0.25">
      <c r="A81012" t="s">
        <v>52276</v>
      </c>
      <c r="B81012" t="s">
        <v>16464</v>
      </c>
    </row>
    <row r="81013" spans="1:2" x14ac:dyDescent="0.25">
      <c r="A81013" t="s">
        <v>52276</v>
      </c>
      <c r="B81013" t="s">
        <v>16111</v>
      </c>
    </row>
    <row r="81014" spans="1:2" x14ac:dyDescent="0.25">
      <c r="A81014" t="s">
        <v>52276</v>
      </c>
      <c r="B81014" t="s">
        <v>16232</v>
      </c>
    </row>
    <row r="81015" spans="1:2" x14ac:dyDescent="0.25">
      <c r="A81015" t="s">
        <v>52276</v>
      </c>
      <c r="B81015" t="s">
        <v>16112</v>
      </c>
    </row>
    <row r="81016" spans="1:2" x14ac:dyDescent="0.25">
      <c r="A81016" t="s">
        <v>52276</v>
      </c>
      <c r="B81016" t="s">
        <v>16305</v>
      </c>
    </row>
    <row r="81017" spans="1:2" x14ac:dyDescent="0.25">
      <c r="A81017" t="s">
        <v>52276</v>
      </c>
      <c r="B81017" t="s">
        <v>16113</v>
      </c>
    </row>
    <row r="81018" spans="1:2" x14ac:dyDescent="0.25">
      <c r="A81018" t="s">
        <v>52276</v>
      </c>
      <c r="B81018" t="s">
        <v>16438</v>
      </c>
    </row>
    <row r="81019" spans="1:2" x14ac:dyDescent="0.25">
      <c r="A81019" t="s">
        <v>52276</v>
      </c>
      <c r="B81019" t="s">
        <v>16536</v>
      </c>
    </row>
    <row r="81020" spans="1:2" x14ac:dyDescent="0.25">
      <c r="A81020" t="s">
        <v>52276</v>
      </c>
      <c r="B81020" t="s">
        <v>16509</v>
      </c>
    </row>
    <row r="81021" spans="1:2" x14ac:dyDescent="0.25">
      <c r="A81021" t="s">
        <v>52276</v>
      </c>
      <c r="B81021" t="s">
        <v>16561</v>
      </c>
    </row>
    <row r="81022" spans="1:2" x14ac:dyDescent="0.25">
      <c r="A81022" t="s">
        <v>52276</v>
      </c>
      <c r="B81022" t="s">
        <v>16114</v>
      </c>
    </row>
    <row r="81023" spans="1:2" x14ac:dyDescent="0.25">
      <c r="A81023" t="s">
        <v>52276</v>
      </c>
      <c r="B81023" t="s">
        <v>16115</v>
      </c>
    </row>
    <row r="81024" spans="1:2" x14ac:dyDescent="0.25">
      <c r="A81024" t="s">
        <v>52276</v>
      </c>
      <c r="B81024" t="s">
        <v>16116</v>
      </c>
    </row>
    <row r="81025" spans="1:2" x14ac:dyDescent="0.25">
      <c r="A81025" t="s">
        <v>52276</v>
      </c>
      <c r="B81025" t="s">
        <v>16446</v>
      </c>
    </row>
    <row r="81026" spans="1:2" x14ac:dyDescent="0.25">
      <c r="A81026" t="s">
        <v>52276</v>
      </c>
      <c r="B81026" t="s">
        <v>16165</v>
      </c>
    </row>
    <row r="81027" spans="1:2" x14ac:dyDescent="0.25">
      <c r="A81027" t="s">
        <v>52276</v>
      </c>
      <c r="B81027" t="s">
        <v>16531</v>
      </c>
    </row>
    <row r="81028" spans="1:2" x14ac:dyDescent="0.25">
      <c r="A81028" t="s">
        <v>52276</v>
      </c>
      <c r="B81028" t="s">
        <v>16413</v>
      </c>
    </row>
    <row r="81029" spans="1:2" x14ac:dyDescent="0.25">
      <c r="A81029" t="s">
        <v>52276</v>
      </c>
      <c r="B81029" t="s">
        <v>16166</v>
      </c>
    </row>
    <row r="81030" spans="1:2" x14ac:dyDescent="0.25">
      <c r="A81030" t="s">
        <v>52276</v>
      </c>
      <c r="B81030" t="s">
        <v>16167</v>
      </c>
    </row>
    <row r="81031" spans="1:2" x14ac:dyDescent="0.25">
      <c r="A81031" t="s">
        <v>52276</v>
      </c>
      <c r="B81031" t="s">
        <v>16168</v>
      </c>
    </row>
    <row r="81032" spans="1:2" x14ac:dyDescent="0.25">
      <c r="A81032" t="s">
        <v>52276</v>
      </c>
      <c r="B81032" t="s">
        <v>16169</v>
      </c>
    </row>
    <row r="81033" spans="1:2" x14ac:dyDescent="0.25">
      <c r="A81033" t="s">
        <v>52276</v>
      </c>
      <c r="B81033" t="s">
        <v>16170</v>
      </c>
    </row>
    <row r="81034" spans="1:2" x14ac:dyDescent="0.25">
      <c r="A81034" t="s">
        <v>52276</v>
      </c>
      <c r="B81034" t="s">
        <v>16472</v>
      </c>
    </row>
    <row r="81035" spans="1:2" x14ac:dyDescent="0.25">
      <c r="A81035" t="s">
        <v>52276</v>
      </c>
      <c r="B81035" t="s">
        <v>16171</v>
      </c>
    </row>
    <row r="81036" spans="1:2" x14ac:dyDescent="0.25">
      <c r="A81036" t="s">
        <v>52276</v>
      </c>
      <c r="B81036" t="s">
        <v>16449</v>
      </c>
    </row>
    <row r="81037" spans="1:2" x14ac:dyDescent="0.25">
      <c r="A81037" t="s">
        <v>52276</v>
      </c>
      <c r="B81037" t="s">
        <v>16172</v>
      </c>
    </row>
    <row r="81038" spans="1:2" x14ac:dyDescent="0.25">
      <c r="A81038" t="s">
        <v>52276</v>
      </c>
      <c r="B81038" t="s">
        <v>16455</v>
      </c>
    </row>
    <row r="81039" spans="1:2" x14ac:dyDescent="0.25">
      <c r="A81039" t="s">
        <v>52276</v>
      </c>
      <c r="B81039" t="s">
        <v>16173</v>
      </c>
    </row>
    <row r="81040" spans="1:2" x14ac:dyDescent="0.25">
      <c r="A81040" t="s">
        <v>52276</v>
      </c>
      <c r="B81040" t="s">
        <v>16174</v>
      </c>
    </row>
    <row r="81041" spans="1:2" x14ac:dyDescent="0.25">
      <c r="A81041" t="s">
        <v>52276</v>
      </c>
      <c r="B81041" t="s">
        <v>16298</v>
      </c>
    </row>
    <row r="81042" spans="1:2" x14ac:dyDescent="0.25">
      <c r="A81042" t="s">
        <v>52276</v>
      </c>
      <c r="B81042" t="s">
        <v>16175</v>
      </c>
    </row>
    <row r="81043" spans="1:2" x14ac:dyDescent="0.25">
      <c r="A81043" t="s">
        <v>52276</v>
      </c>
      <c r="B81043" t="s">
        <v>16070</v>
      </c>
    </row>
    <row r="81044" spans="1:2" x14ac:dyDescent="0.25">
      <c r="A81044" t="s">
        <v>52276</v>
      </c>
      <c r="B81044" t="s">
        <v>16071</v>
      </c>
    </row>
    <row r="81045" spans="1:2" x14ac:dyDescent="0.25">
      <c r="A81045" t="s">
        <v>52276</v>
      </c>
      <c r="B81045" t="s">
        <v>16488</v>
      </c>
    </row>
    <row r="81046" spans="1:2" x14ac:dyDescent="0.25">
      <c r="A81046" t="s">
        <v>52276</v>
      </c>
      <c r="B81046" t="s">
        <v>16072</v>
      </c>
    </row>
    <row r="81047" spans="1:2" x14ac:dyDescent="0.25">
      <c r="A81047" t="s">
        <v>52276</v>
      </c>
      <c r="B81047" t="s">
        <v>16482</v>
      </c>
    </row>
    <row r="81048" spans="1:2" x14ac:dyDescent="0.25">
      <c r="A81048" t="s">
        <v>52276</v>
      </c>
      <c r="B81048" t="s">
        <v>16073</v>
      </c>
    </row>
    <row r="81049" spans="1:2" x14ac:dyDescent="0.25">
      <c r="A81049" t="s">
        <v>52276</v>
      </c>
      <c r="B81049" t="s">
        <v>16268</v>
      </c>
    </row>
    <row r="81050" spans="1:2" x14ac:dyDescent="0.25">
      <c r="A81050" t="s">
        <v>52276</v>
      </c>
      <c r="B81050" t="s">
        <v>16365</v>
      </c>
    </row>
    <row r="81051" spans="1:2" x14ac:dyDescent="0.25">
      <c r="A81051" t="s">
        <v>52276</v>
      </c>
      <c r="B81051" t="s">
        <v>16333</v>
      </c>
    </row>
    <row r="81052" spans="1:2" x14ac:dyDescent="0.25">
      <c r="A81052" t="s">
        <v>52276</v>
      </c>
      <c r="B81052" t="s">
        <v>16074</v>
      </c>
    </row>
    <row r="81053" spans="1:2" x14ac:dyDescent="0.25">
      <c r="A81053" t="s">
        <v>52276</v>
      </c>
      <c r="B81053" t="s">
        <v>16075</v>
      </c>
    </row>
    <row r="81054" spans="1:2" x14ac:dyDescent="0.25">
      <c r="A81054" t="s">
        <v>52276</v>
      </c>
      <c r="B81054" t="s">
        <v>16425</v>
      </c>
    </row>
    <row r="81055" spans="1:2" x14ac:dyDescent="0.25">
      <c r="A81055" t="s">
        <v>52276</v>
      </c>
      <c r="B81055" t="s">
        <v>16076</v>
      </c>
    </row>
    <row r="81056" spans="1:2" x14ac:dyDescent="0.25">
      <c r="A81056" t="s">
        <v>52276</v>
      </c>
      <c r="B81056" t="s">
        <v>16507</v>
      </c>
    </row>
    <row r="81057" spans="1:2" x14ac:dyDescent="0.25">
      <c r="A81057" t="s">
        <v>52276</v>
      </c>
      <c r="B81057" t="s">
        <v>16077</v>
      </c>
    </row>
    <row r="81058" spans="1:2" x14ac:dyDescent="0.25">
      <c r="A81058" t="s">
        <v>52276</v>
      </c>
      <c r="B81058" t="s">
        <v>16399</v>
      </c>
    </row>
    <row r="81059" spans="1:2" x14ac:dyDescent="0.25">
      <c r="A81059" t="s">
        <v>52276</v>
      </c>
      <c r="B81059" t="s">
        <v>16078</v>
      </c>
    </row>
    <row r="81060" spans="1:2" x14ac:dyDescent="0.25">
      <c r="A81060" t="s">
        <v>52276</v>
      </c>
      <c r="B81060" t="s">
        <v>16249</v>
      </c>
    </row>
    <row r="81061" spans="1:2" x14ac:dyDescent="0.25">
      <c r="A81061" t="s">
        <v>52276</v>
      </c>
      <c r="B81061" t="s">
        <v>16079</v>
      </c>
    </row>
    <row r="81062" spans="1:2" x14ac:dyDescent="0.25">
      <c r="A81062" t="s">
        <v>52276</v>
      </c>
    </row>
    <row r="81063" spans="1:2" x14ac:dyDescent="0.25">
      <c r="A81063" t="s">
        <v>52276</v>
      </c>
      <c r="B81063" t="s">
        <v>16080</v>
      </c>
    </row>
    <row r="81064" spans="1:2" x14ac:dyDescent="0.25">
      <c r="A81064" t="s">
        <v>52276</v>
      </c>
      <c r="B81064" t="s">
        <v>16429</v>
      </c>
    </row>
    <row r="81065" spans="1:2" x14ac:dyDescent="0.25">
      <c r="A81065" t="s">
        <v>52276</v>
      </c>
      <c r="B81065" t="s">
        <v>16081</v>
      </c>
    </row>
    <row r="81066" spans="1:2" x14ac:dyDescent="0.25">
      <c r="A81066" t="s">
        <v>52276</v>
      </c>
      <c r="B81066" t="s">
        <v>16574</v>
      </c>
    </row>
    <row r="81067" spans="1:2" x14ac:dyDescent="0.25">
      <c r="A81067" t="s">
        <v>52276</v>
      </c>
      <c r="B81067" t="s">
        <v>16563</v>
      </c>
    </row>
    <row r="81068" spans="1:2" x14ac:dyDescent="0.25">
      <c r="A81068" t="s">
        <v>52276</v>
      </c>
      <c r="B81068" t="s">
        <v>16503</v>
      </c>
    </row>
    <row r="81069" spans="1:2" x14ac:dyDescent="0.25">
      <c r="A81069" t="s">
        <v>52276</v>
      </c>
      <c r="B81069" t="s">
        <v>16082</v>
      </c>
    </row>
    <row r="81070" spans="1:2" x14ac:dyDescent="0.25">
      <c r="A81070" t="s">
        <v>52276</v>
      </c>
      <c r="B81070" t="s">
        <v>16083</v>
      </c>
    </row>
    <row r="81071" spans="1:2" x14ac:dyDescent="0.25">
      <c r="A81071" t="s">
        <v>52276</v>
      </c>
      <c r="B81071" t="s">
        <v>16084</v>
      </c>
    </row>
    <row r="81072" spans="1:2" x14ac:dyDescent="0.25">
      <c r="A81072" t="s">
        <v>52276</v>
      </c>
      <c r="B81072" t="s">
        <v>16085</v>
      </c>
    </row>
    <row r="81073" spans="1:2" x14ac:dyDescent="0.25">
      <c r="A81073" t="s">
        <v>52276</v>
      </c>
      <c r="B81073" t="s">
        <v>16245</v>
      </c>
    </row>
    <row r="81074" spans="1:2" x14ac:dyDescent="0.25">
      <c r="A81074" t="s">
        <v>52276</v>
      </c>
      <c r="B81074" t="s">
        <v>16086</v>
      </c>
    </row>
    <row r="81075" spans="1:2" x14ac:dyDescent="0.25">
      <c r="A81075" t="s">
        <v>52276</v>
      </c>
      <c r="B81075" t="s">
        <v>16432</v>
      </c>
    </row>
    <row r="81076" spans="1:2" x14ac:dyDescent="0.25">
      <c r="A81076" t="s">
        <v>52276</v>
      </c>
      <c r="B81076" t="s">
        <v>16351</v>
      </c>
    </row>
    <row r="81077" spans="1:2" x14ac:dyDescent="0.25">
      <c r="A81077" t="s">
        <v>52276</v>
      </c>
      <c r="B81077" t="s">
        <v>16572</v>
      </c>
    </row>
    <row r="81078" spans="1:2" x14ac:dyDescent="0.25">
      <c r="A81078" t="s">
        <v>52276</v>
      </c>
      <c r="B81078" t="s">
        <v>16559</v>
      </c>
    </row>
    <row r="81079" spans="1:2" x14ac:dyDescent="0.25">
      <c r="A81079" t="s">
        <v>52276</v>
      </c>
      <c r="B81079" t="s">
        <v>16087</v>
      </c>
    </row>
    <row r="81080" spans="1:2" x14ac:dyDescent="0.25">
      <c r="A81080" t="s">
        <v>52276</v>
      </c>
      <c r="B81080" t="s">
        <v>16442</v>
      </c>
    </row>
    <row r="81081" spans="1:2" x14ac:dyDescent="0.25">
      <c r="A81081" t="s">
        <v>52276</v>
      </c>
      <c r="B81081" t="s">
        <v>16088</v>
      </c>
    </row>
    <row r="81082" spans="1:2" x14ac:dyDescent="0.25">
      <c r="A81082" t="s">
        <v>52276</v>
      </c>
      <c r="B81082" t="s">
        <v>16089</v>
      </c>
    </row>
    <row r="81083" spans="1:2" x14ac:dyDescent="0.25">
      <c r="A81083" t="s">
        <v>52276</v>
      </c>
      <c r="B81083" t="s">
        <v>16294</v>
      </c>
    </row>
    <row r="81084" spans="1:2" x14ac:dyDescent="0.25">
      <c r="A81084" t="s">
        <v>52276</v>
      </c>
      <c r="B81084" t="s">
        <v>16090</v>
      </c>
    </row>
    <row r="81085" spans="1:2" x14ac:dyDescent="0.25">
      <c r="A81085" t="s">
        <v>52276</v>
      </c>
      <c r="B81085" t="s">
        <v>16132</v>
      </c>
    </row>
    <row r="81086" spans="1:2" x14ac:dyDescent="0.25">
      <c r="A81086" t="s">
        <v>52276</v>
      </c>
      <c r="B81086" t="s">
        <v>16323</v>
      </c>
    </row>
    <row r="81087" spans="1:2" x14ac:dyDescent="0.25">
      <c r="A81087" t="s">
        <v>52276</v>
      </c>
      <c r="B81087" t="s">
        <v>16133</v>
      </c>
    </row>
    <row r="81088" spans="1:2" x14ac:dyDescent="0.25">
      <c r="A81088" t="s">
        <v>52276</v>
      </c>
      <c r="B81088" t="s">
        <v>16307</v>
      </c>
    </row>
    <row r="81089" spans="1:2" x14ac:dyDescent="0.25">
      <c r="A81089" t="s">
        <v>52276</v>
      </c>
      <c r="B81089" t="s">
        <v>16134</v>
      </c>
    </row>
    <row r="81090" spans="1:2" x14ac:dyDescent="0.25">
      <c r="A81090" t="s">
        <v>52276</v>
      </c>
      <c r="B81090" t="s">
        <v>16135</v>
      </c>
    </row>
    <row r="81091" spans="1:2" x14ac:dyDescent="0.25">
      <c r="A81091" t="s">
        <v>52276</v>
      </c>
      <c r="B81091" t="s">
        <v>16136</v>
      </c>
    </row>
    <row r="81092" spans="1:2" x14ac:dyDescent="0.25">
      <c r="A81092" t="s">
        <v>52276</v>
      </c>
      <c r="B81092" t="s">
        <v>16466</v>
      </c>
    </row>
    <row r="81093" spans="1:2" x14ac:dyDescent="0.25">
      <c r="A81093" t="s">
        <v>52276</v>
      </c>
      <c r="B81093" t="s">
        <v>16397</v>
      </c>
    </row>
    <row r="81094" spans="1:2" x14ac:dyDescent="0.25">
      <c r="A81094" t="s">
        <v>52276</v>
      </c>
      <c r="B81094" t="s">
        <v>16137</v>
      </c>
    </row>
    <row r="81095" spans="1:2" x14ac:dyDescent="0.25">
      <c r="A81095" t="s">
        <v>52276</v>
      </c>
      <c r="B81095" t="s">
        <v>16138</v>
      </c>
    </row>
    <row r="81096" spans="1:2" x14ac:dyDescent="0.25">
      <c r="A81096" t="s">
        <v>52276</v>
      </c>
      <c r="B81096" t="s">
        <v>16342</v>
      </c>
    </row>
    <row r="81097" spans="1:2" x14ac:dyDescent="0.25">
      <c r="A81097" t="s">
        <v>52276</v>
      </c>
      <c r="B81097" t="s">
        <v>16288</v>
      </c>
    </row>
    <row r="81098" spans="1:2" x14ac:dyDescent="0.25">
      <c r="A81098" t="s">
        <v>52276</v>
      </c>
      <c r="B81098" t="s">
        <v>16139</v>
      </c>
    </row>
    <row r="81099" spans="1:2" x14ac:dyDescent="0.25">
      <c r="A81099" t="s">
        <v>52276</v>
      </c>
      <c r="B81099" t="s">
        <v>16319</v>
      </c>
    </row>
    <row r="81100" spans="1:2" x14ac:dyDescent="0.25">
      <c r="A81100" t="s">
        <v>52276</v>
      </c>
      <c r="B81100" t="s">
        <v>16439</v>
      </c>
    </row>
    <row r="81101" spans="1:2" x14ac:dyDescent="0.25">
      <c r="A81101" t="s">
        <v>52276</v>
      </c>
      <c r="B81101" t="s">
        <v>16140</v>
      </c>
    </row>
    <row r="81102" spans="1:2" x14ac:dyDescent="0.25">
      <c r="A81102" t="s">
        <v>52276</v>
      </c>
      <c r="B81102" t="s">
        <v>16141</v>
      </c>
    </row>
    <row r="81103" spans="1:2" x14ac:dyDescent="0.25">
      <c r="A81103" t="s">
        <v>52276</v>
      </c>
      <c r="B81103" t="s">
        <v>16448</v>
      </c>
    </row>
    <row r="81104" spans="1:2" x14ac:dyDescent="0.25">
      <c r="A81104" t="s">
        <v>52276</v>
      </c>
      <c r="B81104" t="s">
        <v>16468</v>
      </c>
    </row>
    <row r="81105" spans="1:2" x14ac:dyDescent="0.25">
      <c r="A81105" t="s">
        <v>52276</v>
      </c>
      <c r="B81105" t="s">
        <v>16142</v>
      </c>
    </row>
    <row r="81106" spans="1:2" x14ac:dyDescent="0.25">
      <c r="A81106" t="s">
        <v>52276</v>
      </c>
      <c r="B81106" t="s">
        <v>16143</v>
      </c>
    </row>
    <row r="81107" spans="1:2" x14ac:dyDescent="0.25">
      <c r="A81107" t="s">
        <v>52276</v>
      </c>
      <c r="B81107" t="s">
        <v>16144</v>
      </c>
    </row>
    <row r="81108" spans="1:2" x14ac:dyDescent="0.25">
      <c r="A81108" t="s">
        <v>52276</v>
      </c>
      <c r="B81108" t="s">
        <v>16255</v>
      </c>
    </row>
    <row r="81109" spans="1:2" x14ac:dyDescent="0.25">
      <c r="A81109" t="s">
        <v>52276</v>
      </c>
      <c r="B81109" t="s">
        <v>16145</v>
      </c>
    </row>
    <row r="81110" spans="1:2" x14ac:dyDescent="0.25">
      <c r="A81110" t="s">
        <v>52276</v>
      </c>
      <c r="B81110" t="s">
        <v>16330</v>
      </c>
    </row>
    <row r="81111" spans="1:2" x14ac:dyDescent="0.25">
      <c r="A81111" t="s">
        <v>52276</v>
      </c>
      <c r="B81111" t="s">
        <v>16146</v>
      </c>
    </row>
    <row r="81112" spans="1:2" x14ac:dyDescent="0.25">
      <c r="A81112" t="s">
        <v>52276</v>
      </c>
      <c r="B81112" t="s">
        <v>16555</v>
      </c>
    </row>
    <row r="81113" spans="1:2" x14ac:dyDescent="0.25">
      <c r="A81113" t="s">
        <v>52276</v>
      </c>
      <c r="B81113" t="s">
        <v>16489</v>
      </c>
    </row>
    <row r="81114" spans="1:2" x14ac:dyDescent="0.25">
      <c r="A81114" t="s">
        <v>52276</v>
      </c>
      <c r="B81114" t="s">
        <v>16523</v>
      </c>
    </row>
    <row r="81115" spans="1:2" x14ac:dyDescent="0.25">
      <c r="A81115" t="s">
        <v>52276</v>
      </c>
      <c r="B81115" t="s">
        <v>16147</v>
      </c>
    </row>
    <row r="81116" spans="1:2" x14ac:dyDescent="0.25">
      <c r="A81116" t="s">
        <v>52276</v>
      </c>
      <c r="B81116" t="s">
        <v>16148</v>
      </c>
    </row>
    <row r="81117" spans="1:2" x14ac:dyDescent="0.25">
      <c r="A81117" t="s">
        <v>52276</v>
      </c>
      <c r="B81117" t="s">
        <v>16149</v>
      </c>
    </row>
    <row r="81118" spans="1:2" x14ac:dyDescent="0.25">
      <c r="A81118" t="s">
        <v>52276</v>
      </c>
      <c r="B81118" t="s">
        <v>16150</v>
      </c>
    </row>
    <row r="81119" spans="1:2" x14ac:dyDescent="0.25">
      <c r="A81119" t="s">
        <v>52276</v>
      </c>
      <c r="B81119" t="s">
        <v>16234</v>
      </c>
    </row>
    <row r="81120" spans="1:2" x14ac:dyDescent="0.25">
      <c r="A81120" t="s">
        <v>52276</v>
      </c>
      <c r="B81120" t="s">
        <v>16151</v>
      </c>
    </row>
    <row r="81121" spans="1:2" x14ac:dyDescent="0.25">
      <c r="A81121" t="s">
        <v>52276</v>
      </c>
      <c r="B81121" t="s">
        <v>16312</v>
      </c>
    </row>
    <row r="81122" spans="1:2" x14ac:dyDescent="0.25">
      <c r="A81122" t="s">
        <v>52276</v>
      </c>
      <c r="B81122" t="s">
        <v>16408</v>
      </c>
    </row>
    <row r="81123" spans="1:2" x14ac:dyDescent="0.25">
      <c r="A81123" t="s">
        <v>52276</v>
      </c>
      <c r="B81123" t="s">
        <v>16499</v>
      </c>
    </row>
    <row r="81124" spans="1:2" x14ac:dyDescent="0.25">
      <c r="A81124" t="s">
        <v>52276</v>
      </c>
      <c r="B81124" t="s">
        <v>16544</v>
      </c>
    </row>
    <row r="81125" spans="1:2" x14ac:dyDescent="0.25">
      <c r="A81125" t="s">
        <v>52276</v>
      </c>
      <c r="B81125" t="s">
        <v>16573</v>
      </c>
    </row>
    <row r="81126" spans="1:2" x14ac:dyDescent="0.25">
      <c r="A81126" t="s">
        <v>52276</v>
      </c>
      <c r="B81126" t="s">
        <v>16357</v>
      </c>
    </row>
    <row r="81127" spans="1:2" x14ac:dyDescent="0.25">
      <c r="A81127" t="s">
        <v>52276</v>
      </c>
      <c r="B81127" t="s">
        <v>16152</v>
      </c>
    </row>
    <row r="81128" spans="1:2" x14ac:dyDescent="0.25">
      <c r="A81128" t="s">
        <v>52276</v>
      </c>
      <c r="B81128" t="s">
        <v>16153</v>
      </c>
    </row>
    <row r="81129" spans="1:2" x14ac:dyDescent="0.25">
      <c r="A81129" t="s">
        <v>52276</v>
      </c>
      <c r="B81129" t="s">
        <v>16154</v>
      </c>
    </row>
    <row r="81130" spans="1:2" x14ac:dyDescent="0.25">
      <c r="A81130" t="s">
        <v>52276</v>
      </c>
      <c r="B81130" t="s">
        <v>16155</v>
      </c>
    </row>
    <row r="81131" spans="1:2" x14ac:dyDescent="0.25">
      <c r="A81131" t="s">
        <v>52276</v>
      </c>
      <c r="B81131" t="s">
        <v>16156</v>
      </c>
    </row>
    <row r="81132" spans="1:2" x14ac:dyDescent="0.25">
      <c r="A81132" t="s">
        <v>52276</v>
      </c>
      <c r="B81132" t="s">
        <v>16157</v>
      </c>
    </row>
    <row r="81133" spans="1:2" x14ac:dyDescent="0.25">
      <c r="A81133" t="s">
        <v>52276</v>
      </c>
      <c r="B81133" t="s">
        <v>16158</v>
      </c>
    </row>
    <row r="81134" spans="1:2" x14ac:dyDescent="0.25">
      <c r="A81134" t="s">
        <v>52276</v>
      </c>
      <c r="B81134" t="s">
        <v>16524</v>
      </c>
    </row>
    <row r="81135" spans="1:2" x14ac:dyDescent="0.25">
      <c r="A81135" t="s">
        <v>52276</v>
      </c>
      <c r="B81135" t="s">
        <v>16159</v>
      </c>
    </row>
    <row r="81136" spans="1:2" x14ac:dyDescent="0.25">
      <c r="A81136" t="s">
        <v>52276</v>
      </c>
      <c r="B81136" t="s">
        <v>16398</v>
      </c>
    </row>
    <row r="81137" spans="1:2" x14ac:dyDescent="0.25">
      <c r="A81137" t="s">
        <v>52276</v>
      </c>
      <c r="B81137" t="s">
        <v>16433</v>
      </c>
    </row>
    <row r="81138" spans="1:2" x14ac:dyDescent="0.25">
      <c r="A81138" t="s">
        <v>52276</v>
      </c>
      <c r="B81138" t="s">
        <v>16160</v>
      </c>
    </row>
    <row r="81139" spans="1:2" x14ac:dyDescent="0.25">
      <c r="A81139" t="s">
        <v>52276</v>
      </c>
      <c r="B81139" t="s">
        <v>16161</v>
      </c>
    </row>
    <row r="81140" spans="1:2" x14ac:dyDescent="0.25">
      <c r="A81140" t="s">
        <v>52276</v>
      </c>
      <c r="B81140" t="s">
        <v>16162</v>
      </c>
    </row>
    <row r="81141" spans="1:2" x14ac:dyDescent="0.25">
      <c r="A81141" t="s">
        <v>52276</v>
      </c>
    </row>
    <row r="81142" spans="1:2" x14ac:dyDescent="0.25">
      <c r="A81142" t="s">
        <v>52276</v>
      </c>
      <c r="B81142" t="s">
        <v>16163</v>
      </c>
    </row>
    <row r="81143" spans="1:2" x14ac:dyDescent="0.25">
      <c r="A81143" t="s">
        <v>52276</v>
      </c>
      <c r="B81143" t="s">
        <v>16164</v>
      </c>
    </row>
    <row r="81144" spans="1:2" x14ac:dyDescent="0.25">
      <c r="A81144" t="s">
        <v>52276</v>
      </c>
      <c r="B81144" t="s">
        <v>16354</v>
      </c>
    </row>
    <row r="81145" spans="1:2" x14ac:dyDescent="0.25">
      <c r="A81145" t="s">
        <v>52276</v>
      </c>
      <c r="B81145" t="s">
        <v>16322</v>
      </c>
    </row>
    <row r="81146" spans="1:2" x14ac:dyDescent="0.25">
      <c r="A81146" t="s">
        <v>52276</v>
      </c>
      <c r="B81146" t="s">
        <v>16202</v>
      </c>
    </row>
    <row r="81147" spans="1:2" x14ac:dyDescent="0.25">
      <c r="A81147" t="s">
        <v>52276</v>
      </c>
      <c r="B81147" t="s">
        <v>16326</v>
      </c>
    </row>
    <row r="81148" spans="1:2" x14ac:dyDescent="0.25">
      <c r="A81148" t="s">
        <v>52276</v>
      </c>
      <c r="B81148" t="s">
        <v>16203</v>
      </c>
    </row>
    <row r="81149" spans="1:2" x14ac:dyDescent="0.25">
      <c r="A81149" t="s">
        <v>52276</v>
      </c>
      <c r="B81149" t="s">
        <v>16204</v>
      </c>
    </row>
    <row r="81150" spans="1:2" x14ac:dyDescent="0.25">
      <c r="A81150" t="s">
        <v>52276</v>
      </c>
      <c r="B81150" t="s">
        <v>16529</v>
      </c>
    </row>
    <row r="81151" spans="1:2" x14ac:dyDescent="0.25">
      <c r="A81151" t="s">
        <v>52276</v>
      </c>
      <c r="B81151" t="s">
        <v>16550</v>
      </c>
    </row>
    <row r="81152" spans="1:2" x14ac:dyDescent="0.25">
      <c r="A81152" t="s">
        <v>52276</v>
      </c>
      <c r="B81152" t="s">
        <v>16205</v>
      </c>
    </row>
    <row r="81153" spans="1:2" x14ac:dyDescent="0.25">
      <c r="A81153" t="s">
        <v>52276</v>
      </c>
      <c r="B81153" t="s">
        <v>16360</v>
      </c>
    </row>
    <row r="81154" spans="1:2" x14ac:dyDescent="0.25">
      <c r="A81154" t="s">
        <v>52276</v>
      </c>
      <c r="B81154" t="s">
        <v>16206</v>
      </c>
    </row>
    <row r="81155" spans="1:2" x14ac:dyDescent="0.25">
      <c r="A81155" t="s">
        <v>52276</v>
      </c>
      <c r="B81155" t="s">
        <v>16238</v>
      </c>
    </row>
    <row r="81156" spans="1:2" x14ac:dyDescent="0.25">
      <c r="A81156" t="s">
        <v>52276</v>
      </c>
      <c r="B81156" t="s">
        <v>16207</v>
      </c>
    </row>
    <row r="81157" spans="1:2" x14ac:dyDescent="0.25">
      <c r="A81157" t="s">
        <v>52276</v>
      </c>
      <c r="B81157" t="s">
        <v>16350</v>
      </c>
    </row>
    <row r="81158" spans="1:2" x14ac:dyDescent="0.25">
      <c r="A81158" t="s">
        <v>52276</v>
      </c>
      <c r="B81158" t="s">
        <v>16208</v>
      </c>
    </row>
    <row r="81159" spans="1:2" x14ac:dyDescent="0.25">
      <c r="A81159" t="s">
        <v>52276</v>
      </c>
      <c r="B81159" t="s">
        <v>16209</v>
      </c>
    </row>
    <row r="81160" spans="1:2" x14ac:dyDescent="0.25">
      <c r="A81160" t="s">
        <v>52276</v>
      </c>
      <c r="B81160" t="s">
        <v>16210</v>
      </c>
    </row>
    <row r="81161" spans="1:2" x14ac:dyDescent="0.25">
      <c r="A81161" t="s">
        <v>52276</v>
      </c>
      <c r="B81161" t="s">
        <v>16343</v>
      </c>
    </row>
    <row r="81162" spans="1:2" x14ac:dyDescent="0.25">
      <c r="A81162" t="s">
        <v>52276</v>
      </c>
      <c r="B81162" t="s">
        <v>16515</v>
      </c>
    </row>
    <row r="81163" spans="1:2" x14ac:dyDescent="0.25">
      <c r="A81163" t="s">
        <v>52276</v>
      </c>
      <c r="B81163" t="s">
        <v>16211</v>
      </c>
    </row>
    <row r="81164" spans="1:2" x14ac:dyDescent="0.25">
      <c r="A81164" t="s">
        <v>52276</v>
      </c>
      <c r="B81164" t="s">
        <v>16212</v>
      </c>
    </row>
    <row r="81165" spans="1:2" x14ac:dyDescent="0.25">
      <c r="A81165" t="s">
        <v>52276</v>
      </c>
      <c r="B81165" t="s">
        <v>16213</v>
      </c>
    </row>
    <row r="81166" spans="1:2" x14ac:dyDescent="0.25">
      <c r="A81166" t="s">
        <v>52276</v>
      </c>
      <c r="B81166" t="s">
        <v>16214</v>
      </c>
    </row>
    <row r="81167" spans="1:2" x14ac:dyDescent="0.25">
      <c r="A81167" t="s">
        <v>52276</v>
      </c>
      <c r="B81167" t="s">
        <v>16215</v>
      </c>
    </row>
    <row r="81168" spans="1:2" x14ac:dyDescent="0.25">
      <c r="A81168" t="s">
        <v>52276</v>
      </c>
      <c r="B81168" t="s">
        <v>16216</v>
      </c>
    </row>
    <row r="81169" spans="1:2" x14ac:dyDescent="0.25">
      <c r="A81169" t="s">
        <v>52276</v>
      </c>
      <c r="B81169" t="s">
        <v>16217</v>
      </c>
    </row>
    <row r="81170" spans="1:2" x14ac:dyDescent="0.25">
      <c r="A81170" t="s">
        <v>52276</v>
      </c>
      <c r="B81170" t="s">
        <v>16218</v>
      </c>
    </row>
    <row r="81171" spans="1:2" x14ac:dyDescent="0.25">
      <c r="A81171" t="s">
        <v>52276</v>
      </c>
      <c r="B81171" t="s">
        <v>16219</v>
      </c>
    </row>
    <row r="81172" spans="1:2" x14ac:dyDescent="0.25">
      <c r="A81172" t="s">
        <v>52276</v>
      </c>
      <c r="B81172" t="s">
        <v>16220</v>
      </c>
    </row>
    <row r="81173" spans="1:2" x14ac:dyDescent="0.25">
      <c r="A81173" t="s">
        <v>52276</v>
      </c>
      <c r="B81173" t="s">
        <v>16221</v>
      </c>
    </row>
    <row r="81174" spans="1:2" x14ac:dyDescent="0.25">
      <c r="A81174" t="s">
        <v>52276</v>
      </c>
      <c r="B81174" t="s">
        <v>16222</v>
      </c>
    </row>
    <row r="81175" spans="1:2" x14ac:dyDescent="0.25">
      <c r="A81175" t="s">
        <v>52276</v>
      </c>
      <c r="B81175" t="s">
        <v>16223</v>
      </c>
    </row>
    <row r="81176" spans="1:2" x14ac:dyDescent="0.25">
      <c r="A81176" t="s">
        <v>52276</v>
      </c>
      <c r="B81176" t="s">
        <v>16258</v>
      </c>
    </row>
    <row r="81177" spans="1:2" x14ac:dyDescent="0.25">
      <c r="A81177" t="s">
        <v>52276</v>
      </c>
      <c r="B81177" t="s">
        <v>16224</v>
      </c>
    </row>
    <row r="81178" spans="1:2" x14ac:dyDescent="0.25">
      <c r="A81178" t="s">
        <v>52276</v>
      </c>
      <c r="B81178" t="s">
        <v>16225</v>
      </c>
    </row>
    <row r="81179" spans="1:2" x14ac:dyDescent="0.25">
      <c r="A81179" t="s">
        <v>52276</v>
      </c>
      <c r="B81179" t="s">
        <v>16226</v>
      </c>
    </row>
    <row r="81180" spans="1:2" x14ac:dyDescent="0.25">
      <c r="A81180" t="s">
        <v>52276</v>
      </c>
    </row>
    <row r="81181" spans="1:2" x14ac:dyDescent="0.25">
      <c r="A81181" t="s">
        <v>52276</v>
      </c>
    </row>
    <row r="81182" spans="1:2" x14ac:dyDescent="0.25">
      <c r="A81182" t="s">
        <v>52276</v>
      </c>
      <c r="B81182" t="s">
        <v>16227</v>
      </c>
    </row>
    <row r="81183" spans="1:2" x14ac:dyDescent="0.25">
      <c r="A81183" t="s">
        <v>52276</v>
      </c>
      <c r="B81183" t="s">
        <v>16340</v>
      </c>
    </row>
    <row r="81184" spans="1:2" x14ac:dyDescent="0.25">
      <c r="A81184" t="s">
        <v>52276</v>
      </c>
      <c r="B81184" t="s">
        <v>16228</v>
      </c>
    </row>
    <row r="81185" spans="1:2" x14ac:dyDescent="0.25">
      <c r="A81185" t="s">
        <v>52276</v>
      </c>
      <c r="B81185" t="s">
        <v>16229</v>
      </c>
    </row>
    <row r="81186" spans="1:2" x14ac:dyDescent="0.25">
      <c r="A81186" t="s">
        <v>52276</v>
      </c>
      <c r="B81186" t="s">
        <v>16269</v>
      </c>
    </row>
    <row r="81187" spans="1:2" x14ac:dyDescent="0.25">
      <c r="A81187" t="s">
        <v>52276</v>
      </c>
      <c r="B81187" t="s">
        <v>16123</v>
      </c>
    </row>
    <row r="81188" spans="1:2" x14ac:dyDescent="0.25">
      <c r="A81188" t="s">
        <v>52276</v>
      </c>
      <c r="B81188" t="s">
        <v>16124</v>
      </c>
    </row>
    <row r="81189" spans="1:2" x14ac:dyDescent="0.25">
      <c r="A81189" t="s">
        <v>52276</v>
      </c>
      <c r="B81189" t="s">
        <v>16125</v>
      </c>
    </row>
    <row r="81190" spans="1:2" x14ac:dyDescent="0.25">
      <c r="A81190" t="s">
        <v>52276</v>
      </c>
      <c r="B81190" t="s">
        <v>16356</v>
      </c>
    </row>
    <row r="81191" spans="1:2" x14ac:dyDescent="0.25">
      <c r="A81191" t="s">
        <v>52276</v>
      </c>
      <c r="B81191" t="s">
        <v>16483</v>
      </c>
    </row>
    <row r="81192" spans="1:2" x14ac:dyDescent="0.25">
      <c r="A81192" t="s">
        <v>52276</v>
      </c>
      <c r="B81192" t="s">
        <v>16548</v>
      </c>
    </row>
    <row r="81193" spans="1:2" x14ac:dyDescent="0.25">
      <c r="A81193" t="s">
        <v>52276</v>
      </c>
      <c r="B81193" t="s">
        <v>16568</v>
      </c>
    </row>
    <row r="81194" spans="1:2" x14ac:dyDescent="0.25">
      <c r="A81194" t="s">
        <v>52276</v>
      </c>
      <c r="B81194" t="s">
        <v>16337</v>
      </c>
    </row>
    <row r="81195" spans="1:2" x14ac:dyDescent="0.25">
      <c r="A81195" t="s">
        <v>52276</v>
      </c>
      <c r="B81195" t="s">
        <v>16302</v>
      </c>
    </row>
    <row r="81196" spans="1:2" x14ac:dyDescent="0.25">
      <c r="A81196" t="s">
        <v>52276</v>
      </c>
      <c r="B81196" t="s">
        <v>16126</v>
      </c>
    </row>
    <row r="81197" spans="1:2" x14ac:dyDescent="0.25">
      <c r="A81197" t="s">
        <v>52276</v>
      </c>
      <c r="B81197" t="s">
        <v>16265</v>
      </c>
    </row>
    <row r="81198" spans="1:2" x14ac:dyDescent="0.25">
      <c r="A81198" t="s">
        <v>52276</v>
      </c>
      <c r="B81198" t="s">
        <v>16127</v>
      </c>
    </row>
    <row r="81199" spans="1:2" x14ac:dyDescent="0.25">
      <c r="A81199" t="s">
        <v>52276</v>
      </c>
      <c r="B81199" t="s">
        <v>16128</v>
      </c>
    </row>
    <row r="81200" spans="1:2" x14ac:dyDescent="0.25">
      <c r="A81200" t="s">
        <v>52276</v>
      </c>
      <c r="B81200" t="s">
        <v>16129</v>
      </c>
    </row>
    <row r="81201" spans="1:2" x14ac:dyDescent="0.25">
      <c r="A81201" t="s">
        <v>52276</v>
      </c>
      <c r="B81201" t="s">
        <v>16130</v>
      </c>
    </row>
    <row r="81202" spans="1:2" x14ac:dyDescent="0.25">
      <c r="A81202" t="s">
        <v>52276</v>
      </c>
      <c r="B81202" t="s">
        <v>16543</v>
      </c>
    </row>
    <row r="81203" spans="1:2" x14ac:dyDescent="0.25">
      <c r="A81203" t="s">
        <v>52276</v>
      </c>
      <c r="B81203" t="s">
        <v>16131</v>
      </c>
    </row>
    <row r="81204" spans="1:2" x14ac:dyDescent="0.25">
      <c r="A81204" t="s">
        <v>52276</v>
      </c>
      <c r="B81204" t="s">
        <v>16553</v>
      </c>
    </row>
    <row r="81205" spans="1:2" x14ac:dyDescent="0.25">
      <c r="A81205" t="s">
        <v>52276</v>
      </c>
      <c r="B81205" t="s">
        <v>16276</v>
      </c>
    </row>
    <row r="81206" spans="1:2" x14ac:dyDescent="0.25">
      <c r="A81206" t="s">
        <v>52276</v>
      </c>
      <c r="B81206" t="s">
        <v>15820</v>
      </c>
    </row>
    <row r="81207" spans="1:2" x14ac:dyDescent="0.25">
      <c r="A81207" t="s">
        <v>52276</v>
      </c>
      <c r="B81207" t="s">
        <v>16467</v>
      </c>
    </row>
    <row r="81208" spans="1:2" x14ac:dyDescent="0.25">
      <c r="A81208" t="s">
        <v>52276</v>
      </c>
      <c r="B81208" t="s">
        <v>16571</v>
      </c>
    </row>
    <row r="81209" spans="1:2" x14ac:dyDescent="0.25">
      <c r="A81209" t="s">
        <v>52276</v>
      </c>
      <c r="B81209" t="s">
        <v>16277</v>
      </c>
    </row>
    <row r="81210" spans="1:2" x14ac:dyDescent="0.25">
      <c r="A81210" t="s">
        <v>52276</v>
      </c>
      <c r="B81210" t="s">
        <v>16278</v>
      </c>
    </row>
    <row r="81211" spans="1:2" x14ac:dyDescent="0.25">
      <c r="A81211" t="s">
        <v>52276</v>
      </c>
      <c r="B81211" t="s">
        <v>16422</v>
      </c>
    </row>
    <row r="81212" spans="1:2" x14ac:dyDescent="0.25">
      <c r="A81212" t="s">
        <v>52276</v>
      </c>
      <c r="B81212" t="s">
        <v>16279</v>
      </c>
    </row>
    <row r="81213" spans="1:2" x14ac:dyDescent="0.25">
      <c r="A81213" t="s">
        <v>52276</v>
      </c>
      <c r="B81213" t="s">
        <v>16239</v>
      </c>
    </row>
    <row r="81214" spans="1:2" x14ac:dyDescent="0.25">
      <c r="A81214" t="s">
        <v>52276</v>
      </c>
      <c r="B81214" t="s">
        <v>16280</v>
      </c>
    </row>
    <row r="81215" spans="1:2" x14ac:dyDescent="0.25">
      <c r="A81215" t="s">
        <v>52276</v>
      </c>
      <c r="B81215" t="s">
        <v>16281</v>
      </c>
    </row>
    <row r="81216" spans="1:2" x14ac:dyDescent="0.25">
      <c r="A81216" t="s">
        <v>52276</v>
      </c>
      <c r="B81216" t="s">
        <v>16282</v>
      </c>
    </row>
    <row r="81217" spans="1:2" x14ac:dyDescent="0.25">
      <c r="A81217" t="s">
        <v>52276</v>
      </c>
      <c r="B81217" t="s">
        <v>16496</v>
      </c>
    </row>
    <row r="81218" spans="1:2" x14ac:dyDescent="0.25">
      <c r="A81218" t="s">
        <v>52276</v>
      </c>
      <c r="B81218" t="s">
        <v>16283</v>
      </c>
    </row>
    <row r="81219" spans="1:2" x14ac:dyDescent="0.25">
      <c r="A81219" t="s">
        <v>52276</v>
      </c>
      <c r="B81219" t="s">
        <v>16558</v>
      </c>
    </row>
    <row r="81220" spans="1:2" x14ac:dyDescent="0.25">
      <c r="A81220" t="s">
        <v>52276</v>
      </c>
      <c r="B81220" t="s">
        <v>16176</v>
      </c>
    </row>
    <row r="81221" spans="1:2" x14ac:dyDescent="0.25">
      <c r="A81221" t="s">
        <v>52276</v>
      </c>
      <c r="B81221" t="s">
        <v>16291</v>
      </c>
    </row>
    <row r="81222" spans="1:2" x14ac:dyDescent="0.25">
      <c r="A81222" t="s">
        <v>52276</v>
      </c>
      <c r="B81222" t="s">
        <v>16177</v>
      </c>
    </row>
    <row r="81223" spans="1:2" x14ac:dyDescent="0.25">
      <c r="A81223" t="s">
        <v>52276</v>
      </c>
      <c r="B81223" t="s">
        <v>16178</v>
      </c>
    </row>
    <row r="81224" spans="1:2" x14ac:dyDescent="0.25">
      <c r="A81224" t="s">
        <v>52276</v>
      </c>
      <c r="B81224" t="s">
        <v>16179</v>
      </c>
    </row>
    <row r="81225" spans="1:2" x14ac:dyDescent="0.25">
      <c r="A81225" t="s">
        <v>52276</v>
      </c>
      <c r="B81225" t="s">
        <v>16180</v>
      </c>
    </row>
    <row r="81226" spans="1:2" x14ac:dyDescent="0.25">
      <c r="A81226" t="s">
        <v>52276</v>
      </c>
      <c r="B81226" t="s">
        <v>16181</v>
      </c>
    </row>
    <row r="81227" spans="1:2" x14ac:dyDescent="0.25">
      <c r="A81227" t="s">
        <v>52276</v>
      </c>
      <c r="B81227" t="s">
        <v>16547</v>
      </c>
    </row>
    <row r="81228" spans="1:2" x14ac:dyDescent="0.25">
      <c r="A81228" t="s">
        <v>52276</v>
      </c>
      <c r="B81228" t="s">
        <v>16485</v>
      </c>
    </row>
    <row r="81229" spans="1:2" x14ac:dyDescent="0.25">
      <c r="A81229" t="s">
        <v>52276</v>
      </c>
      <c r="B81229" t="s">
        <v>16423</v>
      </c>
    </row>
    <row r="81230" spans="1:2" x14ac:dyDescent="0.25">
      <c r="A81230" t="s">
        <v>52276</v>
      </c>
      <c r="B81230" t="s">
        <v>16517</v>
      </c>
    </row>
    <row r="81231" spans="1:2" x14ac:dyDescent="0.25">
      <c r="A81231" t="s">
        <v>52276</v>
      </c>
      <c r="B81231" t="s">
        <v>16182</v>
      </c>
    </row>
    <row r="81232" spans="1:2" x14ac:dyDescent="0.25">
      <c r="A81232" t="s">
        <v>52276</v>
      </c>
      <c r="B81232" t="s">
        <v>16183</v>
      </c>
    </row>
    <row r="81233" spans="1:2" x14ac:dyDescent="0.25">
      <c r="A81233" t="s">
        <v>52276</v>
      </c>
      <c r="B81233" t="s">
        <v>16184</v>
      </c>
    </row>
    <row r="81234" spans="1:2" x14ac:dyDescent="0.25">
      <c r="A81234" t="s">
        <v>52276</v>
      </c>
      <c r="B81234" t="s">
        <v>16311</v>
      </c>
    </row>
    <row r="81235" spans="1:2" x14ac:dyDescent="0.25">
      <c r="A81235" t="s">
        <v>52276</v>
      </c>
      <c r="B81235" t="s">
        <v>16185</v>
      </c>
    </row>
    <row r="81236" spans="1:2" x14ac:dyDescent="0.25">
      <c r="A81236" t="s">
        <v>52276</v>
      </c>
      <c r="B81236" t="s">
        <v>16378</v>
      </c>
    </row>
    <row r="81237" spans="1:2" x14ac:dyDescent="0.25">
      <c r="A81237" t="s">
        <v>52276</v>
      </c>
      <c r="B81237" t="s">
        <v>16406</v>
      </c>
    </row>
    <row r="81238" spans="1:2" x14ac:dyDescent="0.25">
      <c r="A81238" t="s">
        <v>52276</v>
      </c>
      <c r="B81238" t="s">
        <v>16532</v>
      </c>
    </row>
    <row r="81239" spans="1:2" x14ac:dyDescent="0.25">
      <c r="A81239" t="s">
        <v>52276</v>
      </c>
      <c r="B81239" t="s">
        <v>16519</v>
      </c>
    </row>
    <row r="81240" spans="1:2" x14ac:dyDescent="0.25">
      <c r="A81240" t="s">
        <v>52276</v>
      </c>
      <c r="B81240" t="s">
        <v>16409</v>
      </c>
    </row>
    <row r="81241" spans="1:2" x14ac:dyDescent="0.25">
      <c r="A81241" t="s">
        <v>52276</v>
      </c>
      <c r="B81241" t="s">
        <v>16352</v>
      </c>
    </row>
    <row r="81242" spans="1:2" x14ac:dyDescent="0.25">
      <c r="A81242" t="s">
        <v>52276</v>
      </c>
      <c r="B81242" t="s">
        <v>16186</v>
      </c>
    </row>
    <row r="81243" spans="1:2" x14ac:dyDescent="0.25">
      <c r="A81243" t="s">
        <v>52276</v>
      </c>
      <c r="B81243" t="s">
        <v>16187</v>
      </c>
    </row>
    <row r="81244" spans="1:2" x14ac:dyDescent="0.25">
      <c r="A81244" t="s">
        <v>52276</v>
      </c>
      <c r="B81244" t="s">
        <v>16188</v>
      </c>
    </row>
    <row r="81245" spans="1:2" x14ac:dyDescent="0.25">
      <c r="A81245" t="s">
        <v>52276</v>
      </c>
      <c r="B81245" t="s">
        <v>16284</v>
      </c>
    </row>
    <row r="81246" spans="1:2" x14ac:dyDescent="0.25">
      <c r="A81246" t="s">
        <v>52276</v>
      </c>
      <c r="B81246" t="s">
        <v>16189</v>
      </c>
    </row>
    <row r="81247" spans="1:2" x14ac:dyDescent="0.25">
      <c r="A81247" t="s">
        <v>52276</v>
      </c>
      <c r="B81247" t="s">
        <v>16190</v>
      </c>
    </row>
    <row r="81248" spans="1:2" x14ac:dyDescent="0.25">
      <c r="A81248" t="s">
        <v>52276</v>
      </c>
      <c r="B81248" t="s">
        <v>16447</v>
      </c>
    </row>
    <row r="81249" spans="1:2" x14ac:dyDescent="0.25">
      <c r="A81249" t="s">
        <v>52276</v>
      </c>
      <c r="B81249" t="s">
        <v>16450</v>
      </c>
    </row>
    <row r="81250" spans="1:2" x14ac:dyDescent="0.25">
      <c r="A81250" t="s">
        <v>52276</v>
      </c>
      <c r="B81250" t="s">
        <v>16191</v>
      </c>
    </row>
    <row r="81251" spans="1:2" x14ac:dyDescent="0.25">
      <c r="A81251" t="s">
        <v>52276</v>
      </c>
      <c r="B81251" t="s">
        <v>16192</v>
      </c>
    </row>
    <row r="81252" spans="1:2" x14ac:dyDescent="0.25">
      <c r="A81252" t="s">
        <v>52276</v>
      </c>
      <c r="B81252" t="s">
        <v>16193</v>
      </c>
    </row>
    <row r="81253" spans="1:2" x14ac:dyDescent="0.25">
      <c r="A81253" t="s">
        <v>52276</v>
      </c>
      <c r="B81253" t="s">
        <v>16194</v>
      </c>
    </row>
    <row r="81254" spans="1:2" x14ac:dyDescent="0.25">
      <c r="A81254" t="s">
        <v>52276</v>
      </c>
      <c r="B81254" t="s">
        <v>16195</v>
      </c>
    </row>
    <row r="81255" spans="1:2" x14ac:dyDescent="0.25">
      <c r="A81255" t="s">
        <v>52276</v>
      </c>
      <c r="B81255" t="s">
        <v>16196</v>
      </c>
    </row>
    <row r="81256" spans="1:2" x14ac:dyDescent="0.25">
      <c r="A81256" t="s">
        <v>52276</v>
      </c>
      <c r="B81256" t="s">
        <v>16197</v>
      </c>
    </row>
    <row r="81257" spans="1:2" x14ac:dyDescent="0.25">
      <c r="A81257" t="s">
        <v>52276</v>
      </c>
      <c r="B81257" t="s">
        <v>16198</v>
      </c>
    </row>
    <row r="81258" spans="1:2" x14ac:dyDescent="0.25">
      <c r="A81258" t="s">
        <v>52276</v>
      </c>
      <c r="B81258" t="s">
        <v>16199</v>
      </c>
    </row>
    <row r="81259" spans="1:2" x14ac:dyDescent="0.25">
      <c r="A81259" t="s">
        <v>52276</v>
      </c>
      <c r="B81259" t="s">
        <v>16492</v>
      </c>
    </row>
    <row r="81260" spans="1:2" x14ac:dyDescent="0.25">
      <c r="A81260" t="s">
        <v>52276</v>
      </c>
      <c r="B81260" t="s">
        <v>16453</v>
      </c>
    </row>
    <row r="81261" spans="1:2" x14ac:dyDescent="0.25">
      <c r="A81261" t="s">
        <v>52276</v>
      </c>
      <c r="B81261" t="s">
        <v>16200</v>
      </c>
    </row>
    <row r="81262" spans="1:2" x14ac:dyDescent="0.25">
      <c r="A81262" t="s">
        <v>52276</v>
      </c>
      <c r="B81262" t="s">
        <v>16355</v>
      </c>
    </row>
    <row r="81263" spans="1:2" x14ac:dyDescent="0.25">
      <c r="A81263" t="s">
        <v>52276</v>
      </c>
      <c r="B81263" t="s">
        <v>16201</v>
      </c>
    </row>
    <row r="81264" spans="1:2" x14ac:dyDescent="0.25">
      <c r="A81264" t="s">
        <v>52276</v>
      </c>
      <c r="B81264" t="s">
        <v>16272</v>
      </c>
    </row>
    <row r="81265" spans="1:2" x14ac:dyDescent="0.25">
      <c r="A81265" t="s">
        <v>52276</v>
      </c>
      <c r="B81265" t="s">
        <v>16274</v>
      </c>
    </row>
    <row r="81266" spans="1:2" x14ac:dyDescent="0.25">
      <c r="A81266" t="s">
        <v>52276</v>
      </c>
      <c r="B81266" t="s">
        <v>16564</v>
      </c>
    </row>
    <row r="81267" spans="1:2" x14ac:dyDescent="0.25">
      <c r="A81267" t="s">
        <v>52276</v>
      </c>
      <c r="B81267" t="s">
        <v>16275</v>
      </c>
    </row>
    <row r="81268" spans="1:2" x14ac:dyDescent="0.25">
      <c r="A81268" t="s">
        <v>52276</v>
      </c>
      <c r="B81268" t="s">
        <v>16372</v>
      </c>
    </row>
    <row r="81269" spans="1:2" x14ac:dyDescent="0.25">
      <c r="A81269" t="s">
        <v>52276</v>
      </c>
      <c r="B81269" t="s">
        <v>16436</v>
      </c>
    </row>
    <row r="81270" spans="1:2" x14ac:dyDescent="0.25">
      <c r="A81270" t="s">
        <v>52276</v>
      </c>
      <c r="B81270" t="s">
        <v>16257</v>
      </c>
    </row>
    <row r="81271" spans="1:2" x14ac:dyDescent="0.25">
      <c r="A81271" t="s">
        <v>52277</v>
      </c>
      <c r="B81271" t="s">
        <v>15816</v>
      </c>
    </row>
    <row r="81272" spans="1:2" x14ac:dyDescent="0.25">
      <c r="A81272" t="s">
        <v>52277</v>
      </c>
      <c r="B81272" t="s">
        <v>15817</v>
      </c>
    </row>
    <row r="81273" spans="1:2" x14ac:dyDescent="0.25">
      <c r="A81273" t="s">
        <v>52278</v>
      </c>
      <c r="B81273" t="s">
        <v>16609</v>
      </c>
    </row>
    <row r="81274" spans="1:2" x14ac:dyDescent="0.25">
      <c r="A81274" t="s">
        <v>52278</v>
      </c>
      <c r="B81274" t="s">
        <v>16610</v>
      </c>
    </row>
    <row r="81275" spans="1:2" x14ac:dyDescent="0.25">
      <c r="A81275" t="s">
        <v>52278</v>
      </c>
      <c r="B81275" t="s">
        <v>16611</v>
      </c>
    </row>
    <row r="81276" spans="1:2" x14ac:dyDescent="0.25">
      <c r="A81276" t="s">
        <v>52278</v>
      </c>
      <c r="B81276" t="s">
        <v>16612</v>
      </c>
    </row>
    <row r="81277" spans="1:2" x14ac:dyDescent="0.25">
      <c r="A81277" t="s">
        <v>52278</v>
      </c>
      <c r="B81277" t="s">
        <v>16613</v>
      </c>
    </row>
    <row r="81278" spans="1:2" x14ac:dyDescent="0.25">
      <c r="A81278" t="s">
        <v>52278</v>
      </c>
      <c r="B81278" t="s">
        <v>16618</v>
      </c>
    </row>
    <row r="81279" spans="1:2" x14ac:dyDescent="0.25">
      <c r="A81279" t="s">
        <v>52278</v>
      </c>
      <c r="B81279" t="s">
        <v>16619</v>
      </c>
    </row>
    <row r="81280" spans="1:2" x14ac:dyDescent="0.25">
      <c r="A81280" t="s">
        <v>52278</v>
      </c>
      <c r="B81280" t="s">
        <v>16614</v>
      </c>
    </row>
    <row r="81281" spans="1:2" x14ac:dyDescent="0.25">
      <c r="A81281" t="s">
        <v>52278</v>
      </c>
      <c r="B81281" t="s">
        <v>16615</v>
      </c>
    </row>
    <row r="81282" spans="1:2" x14ac:dyDescent="0.25">
      <c r="A81282" t="s">
        <v>52278</v>
      </c>
      <c r="B81282" t="s">
        <v>16617</v>
      </c>
    </row>
    <row r="81283" spans="1:2" x14ac:dyDescent="0.25">
      <c r="A81283" t="s">
        <v>52278</v>
      </c>
      <c r="B81283" t="s">
        <v>16616</v>
      </c>
    </row>
    <row r="81284" spans="1:2" x14ac:dyDescent="0.25">
      <c r="A81284" t="s">
        <v>52278</v>
      </c>
      <c r="B81284" t="s">
        <v>16607</v>
      </c>
    </row>
    <row r="81285" spans="1:2" x14ac:dyDescent="0.25">
      <c r="A81285" t="s">
        <v>52278</v>
      </c>
      <c r="B81285" t="s">
        <v>16608</v>
      </c>
    </row>
    <row r="81286" spans="1:2" x14ac:dyDescent="0.25">
      <c r="A81286" t="s">
        <v>52279</v>
      </c>
      <c r="B81286" t="s">
        <v>16586</v>
      </c>
    </row>
    <row r="81287" spans="1:2" x14ac:dyDescent="0.25">
      <c r="A81287" t="s">
        <v>52279</v>
      </c>
      <c r="B81287" t="s">
        <v>16594</v>
      </c>
    </row>
    <row r="81288" spans="1:2" x14ac:dyDescent="0.25">
      <c r="A81288" t="s">
        <v>52279</v>
      </c>
      <c r="B81288" t="s">
        <v>16599</v>
      </c>
    </row>
    <row r="81289" spans="1:2" x14ac:dyDescent="0.25">
      <c r="A81289" t="s">
        <v>52279</v>
      </c>
      <c r="B81289" t="s">
        <v>16588</v>
      </c>
    </row>
    <row r="81290" spans="1:2" x14ac:dyDescent="0.25">
      <c r="A81290" t="s">
        <v>52279</v>
      </c>
      <c r="B81290" t="s">
        <v>16583</v>
      </c>
    </row>
    <row r="81291" spans="1:2" x14ac:dyDescent="0.25">
      <c r="A81291" t="s">
        <v>52279</v>
      </c>
      <c r="B81291" t="s">
        <v>16602</v>
      </c>
    </row>
    <row r="81292" spans="1:2" x14ac:dyDescent="0.25">
      <c r="A81292" t="s">
        <v>52279</v>
      </c>
      <c r="B81292" t="s">
        <v>16579</v>
      </c>
    </row>
    <row r="81293" spans="1:2" x14ac:dyDescent="0.25">
      <c r="A81293" t="s">
        <v>52279</v>
      </c>
      <c r="B81293" t="s">
        <v>16584</v>
      </c>
    </row>
    <row r="81294" spans="1:2" x14ac:dyDescent="0.25">
      <c r="A81294" t="s">
        <v>52279</v>
      </c>
      <c r="B81294" t="s">
        <v>16595</v>
      </c>
    </row>
    <row r="81295" spans="1:2" x14ac:dyDescent="0.25">
      <c r="A81295" t="s">
        <v>52279</v>
      </c>
      <c r="B81295" t="s">
        <v>16596</v>
      </c>
    </row>
    <row r="81296" spans="1:2" x14ac:dyDescent="0.25">
      <c r="A81296" t="s">
        <v>52279</v>
      </c>
      <c r="B81296" t="s">
        <v>16580</v>
      </c>
    </row>
    <row r="81297" spans="1:2" x14ac:dyDescent="0.25">
      <c r="A81297" t="s">
        <v>52279</v>
      </c>
      <c r="B81297" t="s">
        <v>16601</v>
      </c>
    </row>
    <row r="81298" spans="1:2" x14ac:dyDescent="0.25">
      <c r="A81298" t="s">
        <v>52279</v>
      </c>
      <c r="B81298" t="s">
        <v>16578</v>
      </c>
    </row>
    <row r="81299" spans="1:2" x14ac:dyDescent="0.25">
      <c r="A81299" t="s">
        <v>52279</v>
      </c>
      <c r="B81299" t="s">
        <v>16590</v>
      </c>
    </row>
    <row r="81300" spans="1:2" x14ac:dyDescent="0.25">
      <c r="A81300" t="s">
        <v>52279</v>
      </c>
      <c r="B81300" t="s">
        <v>16581</v>
      </c>
    </row>
    <row r="81301" spans="1:2" x14ac:dyDescent="0.25">
      <c r="A81301" t="s">
        <v>52279</v>
      </c>
      <c r="B81301" t="s">
        <v>16598</v>
      </c>
    </row>
    <row r="81302" spans="1:2" x14ac:dyDescent="0.25">
      <c r="A81302" t="s">
        <v>52279</v>
      </c>
      <c r="B81302" t="s">
        <v>16587</v>
      </c>
    </row>
    <row r="81303" spans="1:2" x14ac:dyDescent="0.25">
      <c r="A81303" t="s">
        <v>52279</v>
      </c>
      <c r="B81303" t="s">
        <v>16585</v>
      </c>
    </row>
    <row r="81304" spans="1:2" x14ac:dyDescent="0.25">
      <c r="A81304" t="s">
        <v>52279</v>
      </c>
      <c r="B81304" t="s">
        <v>16597</v>
      </c>
    </row>
    <row r="81305" spans="1:2" x14ac:dyDescent="0.25">
      <c r="A81305" t="s">
        <v>52279</v>
      </c>
      <c r="B81305" t="s">
        <v>16582</v>
      </c>
    </row>
    <row r="81306" spans="1:2" x14ac:dyDescent="0.25">
      <c r="A81306" t="s">
        <v>52279</v>
      </c>
      <c r="B81306" t="s">
        <v>16591</v>
      </c>
    </row>
    <row r="81307" spans="1:2" x14ac:dyDescent="0.25">
      <c r="A81307" t="s">
        <v>52279</v>
      </c>
      <c r="B81307" t="s">
        <v>16592</v>
      </c>
    </row>
    <row r="81308" spans="1:2" x14ac:dyDescent="0.25">
      <c r="A81308" t="s">
        <v>52279</v>
      </c>
      <c r="B81308" t="s">
        <v>16600</v>
      </c>
    </row>
    <row r="81309" spans="1:2" x14ac:dyDescent="0.25">
      <c r="A81309" t="s">
        <v>52279</v>
      </c>
      <c r="B81309" t="s">
        <v>16593</v>
      </c>
    </row>
    <row r="81310" spans="1:2" x14ac:dyDescent="0.25">
      <c r="A81310" t="s">
        <v>52279</v>
      </c>
      <c r="B81310" t="s">
        <v>16589</v>
      </c>
    </row>
    <row r="81311" spans="1:2" x14ac:dyDescent="0.25">
      <c r="A81311" t="s">
        <v>52279</v>
      </c>
      <c r="B81311" t="s">
        <v>16577</v>
      </c>
    </row>
    <row r="81312" spans="1:2" x14ac:dyDescent="0.25">
      <c r="A81312" t="s">
        <v>52279</v>
      </c>
      <c r="B81312" t="s">
        <v>16603</v>
      </c>
    </row>
    <row r="81313" spans="1:2" x14ac:dyDescent="0.25">
      <c r="A81313" t="s">
        <v>52280</v>
      </c>
      <c r="B81313" t="s">
        <v>16605</v>
      </c>
    </row>
    <row r="81314" spans="1:2" x14ac:dyDescent="0.25">
      <c r="A81314" t="s">
        <v>52281</v>
      </c>
      <c r="B81314" t="s">
        <v>16626</v>
      </c>
    </row>
    <row r="81315" spans="1:2" x14ac:dyDescent="0.25">
      <c r="A81315" t="s">
        <v>52281</v>
      </c>
      <c r="B81315" t="s">
        <v>16637</v>
      </c>
    </row>
    <row r="81316" spans="1:2" x14ac:dyDescent="0.25">
      <c r="A81316" t="s">
        <v>52281</v>
      </c>
      <c r="B81316" t="s">
        <v>16648</v>
      </c>
    </row>
    <row r="81317" spans="1:2" x14ac:dyDescent="0.25">
      <c r="A81317" t="s">
        <v>52281</v>
      </c>
      <c r="B81317" t="s">
        <v>16628</v>
      </c>
    </row>
    <row r="81318" spans="1:2" x14ac:dyDescent="0.25">
      <c r="A81318" t="s">
        <v>52281</v>
      </c>
      <c r="B81318" t="s">
        <v>16629</v>
      </c>
    </row>
    <row r="81319" spans="1:2" x14ac:dyDescent="0.25">
      <c r="A81319" t="s">
        <v>52281</v>
      </c>
      <c r="B81319" t="s">
        <v>16630</v>
      </c>
    </row>
    <row r="81320" spans="1:2" x14ac:dyDescent="0.25">
      <c r="A81320" t="s">
        <v>52281</v>
      </c>
      <c r="B81320" t="s">
        <v>16631</v>
      </c>
    </row>
    <row r="81321" spans="1:2" x14ac:dyDescent="0.25">
      <c r="A81321" t="s">
        <v>52281</v>
      </c>
      <c r="B81321" t="s">
        <v>16632</v>
      </c>
    </row>
    <row r="81322" spans="1:2" x14ac:dyDescent="0.25">
      <c r="A81322" t="s">
        <v>52281</v>
      </c>
      <c r="B81322" t="s">
        <v>16654</v>
      </c>
    </row>
    <row r="81323" spans="1:2" x14ac:dyDescent="0.25">
      <c r="A81323" t="s">
        <v>52281</v>
      </c>
      <c r="B81323" t="s">
        <v>16655</v>
      </c>
    </row>
    <row r="81324" spans="1:2" x14ac:dyDescent="0.25">
      <c r="A81324" t="s">
        <v>52281</v>
      </c>
      <c r="B81324" t="s">
        <v>16645</v>
      </c>
    </row>
    <row r="81325" spans="1:2" x14ac:dyDescent="0.25">
      <c r="A81325" t="s">
        <v>52281</v>
      </c>
      <c r="B81325" t="s">
        <v>16638</v>
      </c>
    </row>
    <row r="81326" spans="1:2" x14ac:dyDescent="0.25">
      <c r="A81326" t="s">
        <v>52281</v>
      </c>
      <c r="B81326" t="s">
        <v>16639</v>
      </c>
    </row>
    <row r="81327" spans="1:2" x14ac:dyDescent="0.25">
      <c r="A81327" t="s">
        <v>52281</v>
      </c>
      <c r="B81327" t="s">
        <v>16640</v>
      </c>
    </row>
    <row r="81328" spans="1:2" x14ac:dyDescent="0.25">
      <c r="A81328" t="s">
        <v>52281</v>
      </c>
      <c r="B81328" t="s">
        <v>16641</v>
      </c>
    </row>
    <row r="81329" spans="1:2" x14ac:dyDescent="0.25">
      <c r="A81329" t="s">
        <v>52281</v>
      </c>
      <c r="B81329" t="s">
        <v>16642</v>
      </c>
    </row>
    <row r="81330" spans="1:2" x14ac:dyDescent="0.25">
      <c r="A81330" t="s">
        <v>52281</v>
      </c>
      <c r="B81330" t="s">
        <v>16643</v>
      </c>
    </row>
    <row r="81331" spans="1:2" x14ac:dyDescent="0.25">
      <c r="A81331" t="s">
        <v>52281</v>
      </c>
      <c r="B81331" t="s">
        <v>16652</v>
      </c>
    </row>
    <row r="81332" spans="1:2" x14ac:dyDescent="0.25">
      <c r="A81332" t="s">
        <v>52281</v>
      </c>
      <c r="B81332" t="s">
        <v>16649</v>
      </c>
    </row>
    <row r="81333" spans="1:2" x14ac:dyDescent="0.25">
      <c r="A81333" t="s">
        <v>52281</v>
      </c>
      <c r="B81333" t="s">
        <v>16644</v>
      </c>
    </row>
    <row r="81334" spans="1:2" x14ac:dyDescent="0.25">
      <c r="A81334" t="s">
        <v>52281</v>
      </c>
      <c r="B81334" t="s">
        <v>16625</v>
      </c>
    </row>
    <row r="81335" spans="1:2" x14ac:dyDescent="0.25">
      <c r="A81335" t="s">
        <v>52281</v>
      </c>
      <c r="B81335" t="s">
        <v>16627</v>
      </c>
    </row>
    <row r="81336" spans="1:2" x14ac:dyDescent="0.25">
      <c r="A81336" t="s">
        <v>52281</v>
      </c>
      <c r="B81336" t="s">
        <v>16651</v>
      </c>
    </row>
    <row r="81337" spans="1:2" x14ac:dyDescent="0.25">
      <c r="A81337" t="s">
        <v>52281</v>
      </c>
      <c r="B81337" t="s">
        <v>16653</v>
      </c>
    </row>
    <row r="81338" spans="1:2" x14ac:dyDescent="0.25">
      <c r="A81338" t="s">
        <v>52281</v>
      </c>
      <c r="B81338" t="s">
        <v>16633</v>
      </c>
    </row>
    <row r="81339" spans="1:2" x14ac:dyDescent="0.25">
      <c r="A81339" t="s">
        <v>52281</v>
      </c>
      <c r="B81339" t="s">
        <v>16647</v>
      </c>
    </row>
    <row r="81340" spans="1:2" x14ac:dyDescent="0.25">
      <c r="A81340" t="s">
        <v>52281</v>
      </c>
      <c r="B81340" t="s">
        <v>16646</v>
      </c>
    </row>
    <row r="81341" spans="1:2" x14ac:dyDescent="0.25">
      <c r="A81341" t="s">
        <v>52281</v>
      </c>
      <c r="B81341" t="s">
        <v>16634</v>
      </c>
    </row>
    <row r="81342" spans="1:2" x14ac:dyDescent="0.25">
      <c r="A81342" t="s">
        <v>52281</v>
      </c>
      <c r="B81342" t="s">
        <v>16635</v>
      </c>
    </row>
    <row r="81343" spans="1:2" x14ac:dyDescent="0.25">
      <c r="A81343" t="s">
        <v>52281</v>
      </c>
      <c r="B81343" t="s">
        <v>16650</v>
      </c>
    </row>
    <row r="81344" spans="1:2" x14ac:dyDescent="0.25">
      <c r="A81344" t="s">
        <v>52281</v>
      </c>
      <c r="B81344" t="s">
        <v>16636</v>
      </c>
    </row>
    <row r="81345" spans="1:2" x14ac:dyDescent="0.25">
      <c r="A81345" t="s">
        <v>52282</v>
      </c>
      <c r="B81345" t="s">
        <v>16621</v>
      </c>
    </row>
    <row r="81346" spans="1:2" x14ac:dyDescent="0.25">
      <c r="A81346" t="s">
        <v>52282</v>
      </c>
      <c r="B81346" t="s">
        <v>16622</v>
      </c>
    </row>
    <row r="81347" spans="1:2" x14ac:dyDescent="0.25">
      <c r="A81347" t="s">
        <v>52282</v>
      </c>
      <c r="B81347" t="s">
        <v>16623</v>
      </c>
    </row>
    <row r="81348" spans="1:2" x14ac:dyDescent="0.25">
      <c r="A81348" t="s">
        <v>52283</v>
      </c>
      <c r="B81348" t="s">
        <v>16668</v>
      </c>
    </row>
    <row r="81349" spans="1:2" x14ac:dyDescent="0.25">
      <c r="A81349" t="s">
        <v>52283</v>
      </c>
      <c r="B81349" t="s">
        <v>16667</v>
      </c>
    </row>
    <row r="81350" spans="1:2" x14ac:dyDescent="0.25">
      <c r="A81350" t="s">
        <v>52284</v>
      </c>
      <c r="B81350" t="s">
        <v>16684</v>
      </c>
    </row>
    <row r="81351" spans="1:2" x14ac:dyDescent="0.25">
      <c r="A81351" t="s">
        <v>52284</v>
      </c>
      <c r="B81351" t="s">
        <v>16695</v>
      </c>
    </row>
    <row r="81352" spans="1:2" x14ac:dyDescent="0.25">
      <c r="A81352" t="s">
        <v>52284</v>
      </c>
      <c r="B81352" t="s">
        <v>16685</v>
      </c>
    </row>
    <row r="81353" spans="1:2" x14ac:dyDescent="0.25">
      <c r="A81353" t="s">
        <v>52284</v>
      </c>
      <c r="B81353" t="s">
        <v>16676</v>
      </c>
    </row>
    <row r="81354" spans="1:2" x14ac:dyDescent="0.25">
      <c r="A81354" t="s">
        <v>52284</v>
      </c>
      <c r="B81354" t="s">
        <v>16701</v>
      </c>
    </row>
    <row r="81355" spans="1:2" x14ac:dyDescent="0.25">
      <c r="A81355" t="s">
        <v>52284</v>
      </c>
      <c r="B81355" t="s">
        <v>16704</v>
      </c>
    </row>
    <row r="81356" spans="1:2" x14ac:dyDescent="0.25">
      <c r="A81356" t="s">
        <v>52284</v>
      </c>
      <c r="B81356" t="s">
        <v>16691</v>
      </c>
    </row>
    <row r="81357" spans="1:2" x14ac:dyDescent="0.25">
      <c r="A81357" t="s">
        <v>52284</v>
      </c>
      <c r="B81357" t="s">
        <v>16677</v>
      </c>
    </row>
    <row r="81358" spans="1:2" x14ac:dyDescent="0.25">
      <c r="A81358" t="s">
        <v>52284</v>
      </c>
      <c r="B81358" t="s">
        <v>16686</v>
      </c>
    </row>
    <row r="81359" spans="1:2" x14ac:dyDescent="0.25">
      <c r="A81359" t="s">
        <v>52284</v>
      </c>
      <c r="B81359" t="s">
        <v>16687</v>
      </c>
    </row>
    <row r="81360" spans="1:2" x14ac:dyDescent="0.25">
      <c r="A81360" t="s">
        <v>52284</v>
      </c>
      <c r="B81360" t="s">
        <v>16697</v>
      </c>
    </row>
    <row r="81361" spans="1:2" x14ac:dyDescent="0.25">
      <c r="A81361" t="s">
        <v>52284</v>
      </c>
      <c r="B81361" t="s">
        <v>16700</v>
      </c>
    </row>
    <row r="81362" spans="1:2" x14ac:dyDescent="0.25">
      <c r="A81362" t="s">
        <v>52284</v>
      </c>
      <c r="B81362" t="s">
        <v>16688</v>
      </c>
    </row>
    <row r="81363" spans="1:2" x14ac:dyDescent="0.25">
      <c r="A81363" t="s">
        <v>52284</v>
      </c>
      <c r="B81363" t="s">
        <v>16692</v>
      </c>
    </row>
    <row r="81364" spans="1:2" x14ac:dyDescent="0.25">
      <c r="A81364" t="s">
        <v>52284</v>
      </c>
      <c r="B81364" t="s">
        <v>16689</v>
      </c>
    </row>
    <row r="81365" spans="1:2" x14ac:dyDescent="0.25">
      <c r="A81365" t="s">
        <v>52284</v>
      </c>
      <c r="B81365" t="s">
        <v>16673</v>
      </c>
    </row>
    <row r="81366" spans="1:2" x14ac:dyDescent="0.25">
      <c r="A81366" t="s">
        <v>52284</v>
      </c>
      <c r="B81366" t="s">
        <v>16674</v>
      </c>
    </row>
    <row r="81367" spans="1:2" x14ac:dyDescent="0.25">
      <c r="A81367" t="s">
        <v>52284</v>
      </c>
      <c r="B81367" t="s">
        <v>16693</v>
      </c>
    </row>
    <row r="81368" spans="1:2" x14ac:dyDescent="0.25">
      <c r="A81368" t="s">
        <v>52284</v>
      </c>
      <c r="B81368" t="s">
        <v>16675</v>
      </c>
    </row>
    <row r="81369" spans="1:2" x14ac:dyDescent="0.25">
      <c r="A81369" t="s">
        <v>52284</v>
      </c>
      <c r="B81369" t="s">
        <v>16705</v>
      </c>
    </row>
    <row r="81370" spans="1:2" x14ac:dyDescent="0.25">
      <c r="A81370" t="s">
        <v>52284</v>
      </c>
      <c r="B81370" t="s">
        <v>16698</v>
      </c>
    </row>
    <row r="81371" spans="1:2" x14ac:dyDescent="0.25">
      <c r="A81371" t="s">
        <v>52284</v>
      </c>
      <c r="B81371" t="s">
        <v>16671</v>
      </c>
    </row>
    <row r="81372" spans="1:2" x14ac:dyDescent="0.25">
      <c r="A81372" t="s">
        <v>52284</v>
      </c>
      <c r="B81372" t="s">
        <v>16694</v>
      </c>
    </row>
    <row r="81373" spans="1:2" x14ac:dyDescent="0.25">
      <c r="A81373" t="s">
        <v>52284</v>
      </c>
      <c r="B81373" t="s">
        <v>16672</v>
      </c>
    </row>
    <row r="81374" spans="1:2" x14ac:dyDescent="0.25">
      <c r="A81374" t="s">
        <v>52284</v>
      </c>
      <c r="B81374" t="s">
        <v>16670</v>
      </c>
    </row>
    <row r="81375" spans="1:2" x14ac:dyDescent="0.25">
      <c r="A81375" t="s">
        <v>52284</v>
      </c>
      <c r="B81375" t="s">
        <v>16678</v>
      </c>
    </row>
    <row r="81376" spans="1:2" x14ac:dyDescent="0.25">
      <c r="A81376" t="s">
        <v>52284</v>
      </c>
      <c r="B81376" t="s">
        <v>16679</v>
      </c>
    </row>
    <row r="81377" spans="1:2" x14ac:dyDescent="0.25">
      <c r="A81377" t="s">
        <v>52284</v>
      </c>
      <c r="B81377" t="s">
        <v>16680</v>
      </c>
    </row>
    <row r="81378" spans="1:2" x14ac:dyDescent="0.25">
      <c r="A81378" t="s">
        <v>52284</v>
      </c>
      <c r="B81378" t="s">
        <v>16681</v>
      </c>
    </row>
    <row r="81379" spans="1:2" x14ac:dyDescent="0.25">
      <c r="A81379" t="s">
        <v>52284</v>
      </c>
      <c r="B81379" t="s">
        <v>16690</v>
      </c>
    </row>
    <row r="81380" spans="1:2" x14ac:dyDescent="0.25">
      <c r="A81380" t="s">
        <v>52284</v>
      </c>
      <c r="B81380" t="s">
        <v>16703</v>
      </c>
    </row>
    <row r="81381" spans="1:2" x14ac:dyDescent="0.25">
      <c r="A81381" t="s">
        <v>52284</v>
      </c>
      <c r="B81381" t="s">
        <v>16699</v>
      </c>
    </row>
    <row r="81382" spans="1:2" x14ac:dyDescent="0.25">
      <c r="A81382" t="s">
        <v>52284</v>
      </c>
      <c r="B81382" t="s">
        <v>16702</v>
      </c>
    </row>
    <row r="81383" spans="1:2" x14ac:dyDescent="0.25">
      <c r="A81383" t="s">
        <v>52284</v>
      </c>
      <c r="B81383" t="s">
        <v>16696</v>
      </c>
    </row>
    <row r="81384" spans="1:2" x14ac:dyDescent="0.25">
      <c r="A81384" t="s">
        <v>52284</v>
      </c>
      <c r="B81384" t="s">
        <v>16682</v>
      </c>
    </row>
    <row r="81385" spans="1:2" x14ac:dyDescent="0.25">
      <c r="A81385" t="s">
        <v>52284</v>
      </c>
      <c r="B81385" t="s">
        <v>16683</v>
      </c>
    </row>
    <row r="81386" spans="1:2" x14ac:dyDescent="0.25">
      <c r="A81386" t="s">
        <v>52285</v>
      </c>
      <c r="B81386" t="s">
        <v>16661</v>
      </c>
    </row>
    <row r="81387" spans="1:2" x14ac:dyDescent="0.25">
      <c r="A81387" t="s">
        <v>52285</v>
      </c>
      <c r="B81387" t="s">
        <v>16659</v>
      </c>
    </row>
    <row r="81388" spans="1:2" x14ac:dyDescent="0.25">
      <c r="A81388" t="s">
        <v>52285</v>
      </c>
      <c r="B81388" t="s">
        <v>16662</v>
      </c>
    </row>
    <row r="81389" spans="1:2" x14ac:dyDescent="0.25">
      <c r="A81389" t="s">
        <v>52285</v>
      </c>
      <c r="B81389" t="s">
        <v>16663</v>
      </c>
    </row>
    <row r="81390" spans="1:2" x14ac:dyDescent="0.25">
      <c r="A81390" t="s">
        <v>52285</v>
      </c>
      <c r="B81390" t="s">
        <v>16665</v>
      </c>
    </row>
    <row r="81391" spans="1:2" x14ac:dyDescent="0.25">
      <c r="A81391" t="s">
        <v>52285</v>
      </c>
      <c r="B81391" t="s">
        <v>16658</v>
      </c>
    </row>
    <row r="81392" spans="1:2" x14ac:dyDescent="0.25">
      <c r="A81392" t="s">
        <v>52285</v>
      </c>
      <c r="B81392" t="s">
        <v>16664</v>
      </c>
    </row>
    <row r="81393" spans="1:2" x14ac:dyDescent="0.25">
      <c r="A81393" t="s">
        <v>52285</v>
      </c>
      <c r="B81393" t="s">
        <v>16657</v>
      </c>
    </row>
    <row r="81394" spans="1:2" x14ac:dyDescent="0.25">
      <c r="A81394" t="s">
        <v>52285</v>
      </c>
      <c r="B81394" t="s">
        <v>16660</v>
      </c>
    </row>
    <row r="81395" spans="1:2" x14ac:dyDescent="0.25">
      <c r="A81395" t="s">
        <v>52286</v>
      </c>
      <c r="B81395" t="s">
        <v>16717</v>
      </c>
    </row>
    <row r="81396" spans="1:2" x14ac:dyDescent="0.25">
      <c r="A81396" t="s">
        <v>52287</v>
      </c>
      <c r="B81396" t="s">
        <v>16715</v>
      </c>
    </row>
    <row r="81397" spans="1:2" x14ac:dyDescent="0.25">
      <c r="A81397" t="s">
        <v>52288</v>
      </c>
      <c r="B81397" t="s">
        <v>16707</v>
      </c>
    </row>
    <row r="81398" spans="1:2" x14ac:dyDescent="0.25">
      <c r="A81398" t="s">
        <v>52288</v>
      </c>
      <c r="B81398" t="s">
        <v>16710</v>
      </c>
    </row>
    <row r="81399" spans="1:2" x14ac:dyDescent="0.25">
      <c r="A81399" t="s">
        <v>52288</v>
      </c>
      <c r="B81399" t="s">
        <v>16711</v>
      </c>
    </row>
    <row r="81400" spans="1:2" x14ac:dyDescent="0.25">
      <c r="A81400" t="s">
        <v>52288</v>
      </c>
      <c r="B81400" t="s">
        <v>16712</v>
      </c>
    </row>
    <row r="81401" spans="1:2" x14ac:dyDescent="0.25">
      <c r="A81401" t="s">
        <v>52288</v>
      </c>
      <c r="B81401" t="s">
        <v>16709</v>
      </c>
    </row>
    <row r="81402" spans="1:2" x14ac:dyDescent="0.25">
      <c r="A81402" t="s">
        <v>52288</v>
      </c>
      <c r="B81402" t="s">
        <v>16708</v>
      </c>
    </row>
    <row r="81403" spans="1:2" x14ac:dyDescent="0.25">
      <c r="A81403" t="s">
        <v>52288</v>
      </c>
      <c r="B81403" t="s">
        <v>16713</v>
      </c>
    </row>
    <row r="81404" spans="1:2" x14ac:dyDescent="0.25">
      <c r="A81404" t="s">
        <v>52289</v>
      </c>
      <c r="B81404" t="s">
        <v>16721</v>
      </c>
    </row>
    <row r="81405" spans="1:2" x14ac:dyDescent="0.25">
      <c r="A81405" t="s">
        <v>52289</v>
      </c>
      <c r="B81405" t="s">
        <v>16722</v>
      </c>
    </row>
    <row r="81406" spans="1:2" x14ac:dyDescent="0.25">
      <c r="A81406" t="s">
        <v>52289</v>
      </c>
      <c r="B81406" t="s">
        <v>16719</v>
      </c>
    </row>
    <row r="81407" spans="1:2" x14ac:dyDescent="0.25">
      <c r="A81407" t="s">
        <v>52289</v>
      </c>
      <c r="B81407" t="s">
        <v>16720</v>
      </c>
    </row>
    <row r="81408" spans="1:2" x14ac:dyDescent="0.25">
      <c r="A81408" t="s">
        <v>52289</v>
      </c>
      <c r="B81408" t="s">
        <v>16723</v>
      </c>
    </row>
    <row r="81409" spans="1:2" x14ac:dyDescent="0.25">
      <c r="A81409" t="s">
        <v>52290</v>
      </c>
      <c r="B81409" t="s">
        <v>16728</v>
      </c>
    </row>
    <row r="81410" spans="1:2" x14ac:dyDescent="0.25">
      <c r="A81410" t="s">
        <v>52290</v>
      </c>
      <c r="B81410" t="s">
        <v>16727</v>
      </c>
    </row>
    <row r="81411" spans="1:2" x14ac:dyDescent="0.25">
      <c r="A81411" t="s">
        <v>52290</v>
      </c>
      <c r="B81411" t="s">
        <v>16726</v>
      </c>
    </row>
    <row r="81412" spans="1:2" x14ac:dyDescent="0.25">
      <c r="A81412" t="s">
        <v>52290</v>
      </c>
      <c r="B81412" t="s">
        <v>16725</v>
      </c>
    </row>
    <row r="81413" spans="1:2" x14ac:dyDescent="0.25">
      <c r="A81413" t="s">
        <v>52291</v>
      </c>
      <c r="B81413" t="s">
        <v>16752</v>
      </c>
    </row>
    <row r="81414" spans="1:2" x14ac:dyDescent="0.25">
      <c r="A81414" t="s">
        <v>52291</v>
      </c>
      <c r="B81414" t="s">
        <v>16758</v>
      </c>
    </row>
    <row r="81415" spans="1:2" x14ac:dyDescent="0.25">
      <c r="A81415" t="s">
        <v>52291</v>
      </c>
      <c r="B81415" t="s">
        <v>16746</v>
      </c>
    </row>
    <row r="81416" spans="1:2" x14ac:dyDescent="0.25">
      <c r="A81416" t="s">
        <v>52291</v>
      </c>
      <c r="B81416" t="s">
        <v>16734</v>
      </c>
    </row>
    <row r="81417" spans="1:2" x14ac:dyDescent="0.25">
      <c r="A81417" t="s">
        <v>52291</v>
      </c>
      <c r="B81417" t="s">
        <v>16735</v>
      </c>
    </row>
    <row r="81418" spans="1:2" x14ac:dyDescent="0.25">
      <c r="A81418" t="s">
        <v>52291</v>
      </c>
      <c r="B81418" t="s">
        <v>16736</v>
      </c>
    </row>
    <row r="81419" spans="1:2" x14ac:dyDescent="0.25">
      <c r="A81419" t="s">
        <v>52291</v>
      </c>
      <c r="B81419" t="s">
        <v>16737</v>
      </c>
    </row>
    <row r="81420" spans="1:2" x14ac:dyDescent="0.25">
      <c r="A81420" t="s">
        <v>52291</v>
      </c>
      <c r="B81420" t="s">
        <v>16761</v>
      </c>
    </row>
    <row r="81421" spans="1:2" x14ac:dyDescent="0.25">
      <c r="A81421" t="s">
        <v>52291</v>
      </c>
      <c r="B81421" t="s">
        <v>16760</v>
      </c>
    </row>
    <row r="81422" spans="1:2" x14ac:dyDescent="0.25">
      <c r="A81422" t="s">
        <v>52291</v>
      </c>
      <c r="B81422" t="s">
        <v>16750</v>
      </c>
    </row>
    <row r="81423" spans="1:2" x14ac:dyDescent="0.25">
      <c r="A81423" t="s">
        <v>52291</v>
      </c>
      <c r="B81423" t="s">
        <v>16747</v>
      </c>
    </row>
    <row r="81424" spans="1:2" x14ac:dyDescent="0.25">
      <c r="A81424" t="s">
        <v>52291</v>
      </c>
      <c r="B81424" t="s">
        <v>16748</v>
      </c>
    </row>
    <row r="81425" spans="1:2" x14ac:dyDescent="0.25">
      <c r="A81425" t="s">
        <v>52291</v>
      </c>
      <c r="B81425" t="s">
        <v>16749</v>
      </c>
    </row>
    <row r="81426" spans="1:2" x14ac:dyDescent="0.25">
      <c r="A81426" t="s">
        <v>52291</v>
      </c>
      <c r="B81426" t="s">
        <v>16753</v>
      </c>
    </row>
    <row r="81427" spans="1:2" x14ac:dyDescent="0.25">
      <c r="A81427" t="s">
        <v>52291</v>
      </c>
      <c r="B81427" t="s">
        <v>16762</v>
      </c>
    </row>
    <row r="81428" spans="1:2" x14ac:dyDescent="0.25">
      <c r="A81428" t="s">
        <v>52291</v>
      </c>
      <c r="B81428" t="s">
        <v>16763</v>
      </c>
    </row>
    <row r="81429" spans="1:2" x14ac:dyDescent="0.25">
      <c r="A81429" t="s">
        <v>52291</v>
      </c>
      <c r="B81429" t="s">
        <v>16751</v>
      </c>
    </row>
    <row r="81430" spans="1:2" x14ac:dyDescent="0.25">
      <c r="A81430" t="s">
        <v>52291</v>
      </c>
      <c r="B81430" t="s">
        <v>16733</v>
      </c>
    </row>
    <row r="81431" spans="1:2" x14ac:dyDescent="0.25">
      <c r="A81431" t="s">
        <v>52291</v>
      </c>
      <c r="B81431" t="s">
        <v>16730</v>
      </c>
    </row>
    <row r="81432" spans="1:2" x14ac:dyDescent="0.25">
      <c r="A81432" t="s">
        <v>52291</v>
      </c>
      <c r="B81432" t="s">
        <v>16759</v>
      </c>
    </row>
    <row r="81433" spans="1:2" x14ac:dyDescent="0.25">
      <c r="A81433" t="s">
        <v>52291</v>
      </c>
      <c r="B81433" t="s">
        <v>16755</v>
      </c>
    </row>
    <row r="81434" spans="1:2" x14ac:dyDescent="0.25">
      <c r="A81434" t="s">
        <v>52291</v>
      </c>
      <c r="B81434" t="s">
        <v>16732</v>
      </c>
    </row>
    <row r="81435" spans="1:2" x14ac:dyDescent="0.25">
      <c r="A81435" t="s">
        <v>52291</v>
      </c>
      <c r="B81435" t="s">
        <v>16738</v>
      </c>
    </row>
    <row r="81436" spans="1:2" x14ac:dyDescent="0.25">
      <c r="A81436" t="s">
        <v>52291</v>
      </c>
      <c r="B81436" t="s">
        <v>16731</v>
      </c>
    </row>
    <row r="81437" spans="1:2" x14ac:dyDescent="0.25">
      <c r="A81437" t="s">
        <v>52291</v>
      </c>
      <c r="B81437" t="s">
        <v>16739</v>
      </c>
    </row>
    <row r="81438" spans="1:2" x14ac:dyDescent="0.25">
      <c r="A81438" t="s">
        <v>52291</v>
      </c>
      <c r="B81438" t="s">
        <v>16754</v>
      </c>
    </row>
    <row r="81439" spans="1:2" x14ac:dyDescent="0.25">
      <c r="A81439" t="s">
        <v>52291</v>
      </c>
      <c r="B81439" t="s">
        <v>16757</v>
      </c>
    </row>
    <row r="81440" spans="1:2" x14ac:dyDescent="0.25">
      <c r="A81440" t="s">
        <v>52291</v>
      </c>
      <c r="B81440" t="s">
        <v>16740</v>
      </c>
    </row>
    <row r="81441" spans="1:2" x14ac:dyDescent="0.25">
      <c r="A81441" t="s">
        <v>52291</v>
      </c>
      <c r="B81441" t="s">
        <v>16741</v>
      </c>
    </row>
    <row r="81442" spans="1:2" x14ac:dyDescent="0.25">
      <c r="A81442" t="s">
        <v>52291</v>
      </c>
      <c r="B81442" t="s">
        <v>16756</v>
      </c>
    </row>
    <row r="81443" spans="1:2" x14ac:dyDescent="0.25">
      <c r="A81443" t="s">
        <v>52291</v>
      </c>
      <c r="B81443" t="s">
        <v>16742</v>
      </c>
    </row>
    <row r="81444" spans="1:2" x14ac:dyDescent="0.25">
      <c r="A81444" t="s">
        <v>52291</v>
      </c>
      <c r="B81444" t="s">
        <v>16765</v>
      </c>
    </row>
    <row r="81445" spans="1:2" x14ac:dyDescent="0.25">
      <c r="A81445" t="s">
        <v>52291</v>
      </c>
      <c r="B81445" t="s">
        <v>16743</v>
      </c>
    </row>
    <row r="81446" spans="1:2" x14ac:dyDescent="0.25">
      <c r="A81446" t="s">
        <v>52291</v>
      </c>
      <c r="B81446" t="s">
        <v>16744</v>
      </c>
    </row>
    <row r="81447" spans="1:2" x14ac:dyDescent="0.25">
      <c r="A81447" t="s">
        <v>52291</v>
      </c>
      <c r="B81447" t="s">
        <v>16764</v>
      </c>
    </row>
    <row r="81448" spans="1:2" x14ac:dyDescent="0.25">
      <c r="A81448" t="s">
        <v>52291</v>
      </c>
      <c r="B81448" t="s">
        <v>16745</v>
      </c>
    </row>
    <row r="81449" spans="1:2" x14ac:dyDescent="0.25">
      <c r="A81449" t="s">
        <v>52292</v>
      </c>
      <c r="B81449" t="s">
        <v>16767</v>
      </c>
    </row>
    <row r="81450" spans="1:2" x14ac:dyDescent="0.25">
      <c r="A81450" t="s">
        <v>52292</v>
      </c>
      <c r="B81450" t="s">
        <v>16770</v>
      </c>
    </row>
    <row r="81451" spans="1:2" x14ac:dyDescent="0.25">
      <c r="A81451" t="s">
        <v>52292</v>
      </c>
      <c r="B81451" t="s">
        <v>16779</v>
      </c>
    </row>
    <row r="81452" spans="1:2" x14ac:dyDescent="0.25">
      <c r="A81452" t="s">
        <v>52292</v>
      </c>
      <c r="B81452" t="s">
        <v>16771</v>
      </c>
    </row>
    <row r="81453" spans="1:2" x14ac:dyDescent="0.25">
      <c r="A81453" t="s">
        <v>52292</v>
      </c>
      <c r="B81453" t="s">
        <v>16772</v>
      </c>
    </row>
    <row r="81454" spans="1:2" x14ac:dyDescent="0.25">
      <c r="A81454" t="s">
        <v>52292</v>
      </c>
      <c r="B81454" t="s">
        <v>16769</v>
      </c>
    </row>
    <row r="81455" spans="1:2" x14ac:dyDescent="0.25">
      <c r="A81455" t="s">
        <v>52292</v>
      </c>
      <c r="B81455" t="s">
        <v>16773</v>
      </c>
    </row>
    <row r="81456" spans="1:2" x14ac:dyDescent="0.25">
      <c r="A81456" t="s">
        <v>52292</v>
      </c>
      <c r="B81456" t="s">
        <v>16774</v>
      </c>
    </row>
    <row r="81457" spans="1:2" x14ac:dyDescent="0.25">
      <c r="A81457" t="s">
        <v>52292</v>
      </c>
      <c r="B81457" t="s">
        <v>16780</v>
      </c>
    </row>
    <row r="81458" spans="1:2" x14ac:dyDescent="0.25">
      <c r="A81458" t="s">
        <v>52292</v>
      </c>
      <c r="B81458" t="s">
        <v>16781</v>
      </c>
    </row>
    <row r="81459" spans="1:2" x14ac:dyDescent="0.25">
      <c r="A81459" t="s">
        <v>52292</v>
      </c>
      <c r="B81459" t="s">
        <v>16778</v>
      </c>
    </row>
    <row r="81460" spans="1:2" x14ac:dyDescent="0.25">
      <c r="A81460" t="s">
        <v>52292</v>
      </c>
      <c r="B81460" t="s">
        <v>16782</v>
      </c>
    </row>
    <row r="81461" spans="1:2" x14ac:dyDescent="0.25">
      <c r="A81461" t="s">
        <v>52292</v>
      </c>
      <c r="B81461" t="s">
        <v>16775</v>
      </c>
    </row>
    <row r="81462" spans="1:2" x14ac:dyDescent="0.25">
      <c r="A81462" t="s">
        <v>52292</v>
      </c>
      <c r="B81462" t="s">
        <v>16783</v>
      </c>
    </row>
    <row r="81463" spans="1:2" x14ac:dyDescent="0.25">
      <c r="A81463" t="s">
        <v>52292</v>
      </c>
      <c r="B81463" t="s">
        <v>16768</v>
      </c>
    </row>
    <row r="81464" spans="1:2" x14ac:dyDescent="0.25">
      <c r="A81464" t="s">
        <v>52292</v>
      </c>
      <c r="B81464" t="s">
        <v>16784</v>
      </c>
    </row>
    <row r="81465" spans="1:2" x14ac:dyDescent="0.25">
      <c r="A81465" t="s">
        <v>52292</v>
      </c>
      <c r="B81465" t="s">
        <v>16785</v>
      </c>
    </row>
    <row r="81466" spans="1:2" x14ac:dyDescent="0.25">
      <c r="A81466" t="s">
        <v>52292</v>
      </c>
      <c r="B81466" t="s">
        <v>16777</v>
      </c>
    </row>
    <row r="81467" spans="1:2" x14ac:dyDescent="0.25">
      <c r="A81467" t="s">
        <v>52292</v>
      </c>
      <c r="B81467" t="s">
        <v>16776</v>
      </c>
    </row>
    <row r="81468" spans="1:2" x14ac:dyDescent="0.25">
      <c r="A81468" t="s">
        <v>52293</v>
      </c>
      <c r="B81468" t="s">
        <v>52294</v>
      </c>
    </row>
    <row r="81469" spans="1:2" x14ac:dyDescent="0.25">
      <c r="A81469" t="s">
        <v>52295</v>
      </c>
      <c r="B81469" t="s">
        <v>52296</v>
      </c>
    </row>
    <row r="81470" spans="1:2" x14ac:dyDescent="0.25">
      <c r="A81470" t="s">
        <v>52297</v>
      </c>
      <c r="B81470" t="s">
        <v>52298</v>
      </c>
    </row>
    <row r="81471" spans="1:2" x14ac:dyDescent="0.25">
      <c r="A81471" t="s">
        <v>52299</v>
      </c>
      <c r="B81471" t="s">
        <v>52300</v>
      </c>
    </row>
    <row r="81472" spans="1:2" x14ac:dyDescent="0.25">
      <c r="A81472" t="s">
        <v>52301</v>
      </c>
      <c r="B81472" t="s">
        <v>52302</v>
      </c>
    </row>
    <row r="81473" spans="1:2" x14ac:dyDescent="0.25">
      <c r="A81473" t="s">
        <v>52303</v>
      </c>
      <c r="B81473" t="s">
        <v>52304</v>
      </c>
    </row>
    <row r="81474" spans="1:2" x14ac:dyDescent="0.25">
      <c r="A81474" t="s">
        <v>52305</v>
      </c>
      <c r="B81474" t="s">
        <v>16800</v>
      </c>
    </row>
    <row r="81475" spans="1:2" x14ac:dyDescent="0.25">
      <c r="A81475" t="s">
        <v>52306</v>
      </c>
      <c r="B81475" t="s">
        <v>3647</v>
      </c>
    </row>
    <row r="81476" spans="1:2" x14ac:dyDescent="0.25">
      <c r="A81476" t="s">
        <v>52306</v>
      </c>
      <c r="B81476" t="s">
        <v>3646</v>
      </c>
    </row>
    <row r="81477" spans="1:2" x14ac:dyDescent="0.25">
      <c r="A81477" t="s">
        <v>52306</v>
      </c>
      <c r="B81477" t="s">
        <v>3648</v>
      </c>
    </row>
    <row r="81478" spans="1:2" x14ac:dyDescent="0.25">
      <c r="A81478" t="s">
        <v>52307</v>
      </c>
      <c r="B81478" t="s">
        <v>42779</v>
      </c>
    </row>
    <row r="81479" spans="1:2" x14ac:dyDescent="0.25">
      <c r="A81479" t="s">
        <v>52308</v>
      </c>
      <c r="B81479" t="s">
        <v>42781</v>
      </c>
    </row>
    <row r="81480" spans="1:2" x14ac:dyDescent="0.25">
      <c r="A81480" t="s">
        <v>52309</v>
      </c>
      <c r="B81480" t="s">
        <v>42783</v>
      </c>
    </row>
    <row r="81481" spans="1:2" x14ac:dyDescent="0.25">
      <c r="A81481" t="s">
        <v>52310</v>
      </c>
      <c r="B81481" t="s">
        <v>30273</v>
      </c>
    </row>
    <row r="81482" spans="1:2" x14ac:dyDescent="0.25">
      <c r="A81482" t="s">
        <v>52310</v>
      </c>
      <c r="B81482" t="s">
        <v>30274</v>
      </c>
    </row>
    <row r="81483" spans="1:2" x14ac:dyDescent="0.25">
      <c r="A81483" t="s">
        <v>52311</v>
      </c>
      <c r="B81483" t="s">
        <v>30276</v>
      </c>
    </row>
    <row r="81484" spans="1:2" x14ac:dyDescent="0.25">
      <c r="A81484" t="s">
        <v>52312</v>
      </c>
      <c r="B81484" t="s">
        <v>30267</v>
      </c>
    </row>
    <row r="81485" spans="1:2" x14ac:dyDescent="0.25">
      <c r="A81485" t="s">
        <v>52312</v>
      </c>
      <c r="B81485" t="s">
        <v>30268</v>
      </c>
    </row>
    <row r="81486" spans="1:2" x14ac:dyDescent="0.25">
      <c r="A81486" t="s">
        <v>52312</v>
      </c>
      <c r="B81486" t="s">
        <v>30269</v>
      </c>
    </row>
    <row r="81487" spans="1:2" x14ac:dyDescent="0.25">
      <c r="A81487" t="s">
        <v>52312</v>
      </c>
      <c r="B81487" t="s">
        <v>30270</v>
      </c>
    </row>
    <row r="81488" spans="1:2" x14ac:dyDescent="0.25">
      <c r="A81488" t="s">
        <v>52312</v>
      </c>
      <c r="B81488" t="s">
        <v>30271</v>
      </c>
    </row>
    <row r="81489" spans="1:2" x14ac:dyDescent="0.25">
      <c r="A81489" t="s">
        <v>52313</v>
      </c>
      <c r="B81489" t="s">
        <v>30278</v>
      </c>
    </row>
    <row r="81490" spans="1:2" x14ac:dyDescent="0.25">
      <c r="A81490" t="s">
        <v>52313</v>
      </c>
      <c r="B81490" t="s">
        <v>30279</v>
      </c>
    </row>
    <row r="81491" spans="1:2" x14ac:dyDescent="0.25">
      <c r="A81491" t="s">
        <v>52313</v>
      </c>
      <c r="B81491" t="s">
        <v>24339</v>
      </c>
    </row>
    <row r="81492" spans="1:2" x14ac:dyDescent="0.25">
      <c r="A81492" t="s">
        <v>52313</v>
      </c>
      <c r="B81492" t="s">
        <v>30280</v>
      </c>
    </row>
    <row r="81493" spans="1:2" x14ac:dyDescent="0.25">
      <c r="A81493" t="s">
        <v>52314</v>
      </c>
      <c r="B81493" t="s">
        <v>3667</v>
      </c>
    </row>
    <row r="81494" spans="1:2" x14ac:dyDescent="0.25">
      <c r="A81494" t="s">
        <v>52314</v>
      </c>
      <c r="B81494" t="s">
        <v>3668</v>
      </c>
    </row>
    <row r="81495" spans="1:2" x14ac:dyDescent="0.25">
      <c r="A81495" t="s">
        <v>52315</v>
      </c>
      <c r="B81495" t="s">
        <v>3670</v>
      </c>
    </row>
    <row r="81496" spans="1:2" x14ac:dyDescent="0.25">
      <c r="A81496" t="s">
        <v>52316</v>
      </c>
      <c r="B81496" t="s">
        <v>42792</v>
      </c>
    </row>
    <row r="81497" spans="1:2" x14ac:dyDescent="0.25">
      <c r="A81497" t="s">
        <v>52317</v>
      </c>
      <c r="B81497" t="s">
        <v>30288</v>
      </c>
    </row>
    <row r="81498" spans="1:2" x14ac:dyDescent="0.25">
      <c r="A81498" t="s">
        <v>52318</v>
      </c>
      <c r="B81498" t="s">
        <v>42796</v>
      </c>
    </row>
    <row r="81499" spans="1:2" x14ac:dyDescent="0.25">
      <c r="A81499" t="s">
        <v>52319</v>
      </c>
      <c r="B81499" t="s">
        <v>42794</v>
      </c>
    </row>
    <row r="81500" spans="1:2" x14ac:dyDescent="0.25">
      <c r="A81500" t="s">
        <v>52320</v>
      </c>
      <c r="B81500" t="s">
        <v>42799</v>
      </c>
    </row>
    <row r="81501" spans="1:2" x14ac:dyDescent="0.25">
      <c r="A81501" t="s">
        <v>52321</v>
      </c>
      <c r="B81501" t="s">
        <v>30284</v>
      </c>
    </row>
    <row r="81502" spans="1:2" x14ac:dyDescent="0.25">
      <c r="A81502" t="s">
        <v>52322</v>
      </c>
      <c r="B81502" t="s">
        <v>24361</v>
      </c>
    </row>
    <row r="81503" spans="1:2" x14ac:dyDescent="0.25">
      <c r="A81503" t="s">
        <v>52322</v>
      </c>
      <c r="B81503" t="s">
        <v>30296</v>
      </c>
    </row>
    <row r="81504" spans="1:2" x14ac:dyDescent="0.25">
      <c r="A81504" t="s">
        <v>52323</v>
      </c>
      <c r="B81504" t="s">
        <v>3688</v>
      </c>
    </row>
    <row r="81505" spans="1:2" x14ac:dyDescent="0.25">
      <c r="A81505" t="s">
        <v>52323</v>
      </c>
      <c r="B81505" t="s">
        <v>3687</v>
      </c>
    </row>
    <row r="81506" spans="1:2" x14ac:dyDescent="0.25">
      <c r="A81506" t="s">
        <v>52324</v>
      </c>
      <c r="B81506" t="s">
        <v>3692</v>
      </c>
    </row>
    <row r="81507" spans="1:2" x14ac:dyDescent="0.25">
      <c r="A81507" t="s">
        <v>52325</v>
      </c>
      <c r="B81507" t="s">
        <v>3690</v>
      </c>
    </row>
    <row r="81508" spans="1:2" x14ac:dyDescent="0.25">
      <c r="A81508" t="s">
        <v>52326</v>
      </c>
      <c r="B81508" t="s">
        <v>3694</v>
      </c>
    </row>
    <row r="81509" spans="1:2" x14ac:dyDescent="0.25">
      <c r="A81509" t="s">
        <v>52327</v>
      </c>
      <c r="B81509" t="s">
        <v>3696</v>
      </c>
    </row>
    <row r="81510" spans="1:2" x14ac:dyDescent="0.25">
      <c r="A81510" t="s">
        <v>52328</v>
      </c>
      <c r="B81510" t="s">
        <v>3698</v>
      </c>
    </row>
    <row r="81511" spans="1:2" x14ac:dyDescent="0.25">
      <c r="A81511" t="s">
        <v>52329</v>
      </c>
      <c r="B81511" t="s">
        <v>3700</v>
      </c>
    </row>
    <row r="81512" spans="1:2" x14ac:dyDescent="0.25">
      <c r="A81512" t="s">
        <v>52330</v>
      </c>
      <c r="B81512" t="s">
        <v>3712</v>
      </c>
    </row>
    <row r="81513" spans="1:2" x14ac:dyDescent="0.25">
      <c r="A81513" t="s">
        <v>52330</v>
      </c>
      <c r="B81513" t="s">
        <v>3715</v>
      </c>
    </row>
    <row r="81514" spans="1:2" x14ac:dyDescent="0.25">
      <c r="A81514" t="s">
        <v>52330</v>
      </c>
      <c r="B81514" t="s">
        <v>3716</v>
      </c>
    </row>
    <row r="81515" spans="1:2" x14ac:dyDescent="0.25">
      <c r="A81515" t="s">
        <v>52330</v>
      </c>
      <c r="B81515" t="s">
        <v>3711</v>
      </c>
    </row>
    <row r="81516" spans="1:2" x14ac:dyDescent="0.25">
      <c r="A81516" t="s">
        <v>52330</v>
      </c>
      <c r="B81516" t="s">
        <v>3708</v>
      </c>
    </row>
    <row r="81517" spans="1:2" x14ac:dyDescent="0.25">
      <c r="A81517" t="s">
        <v>52330</v>
      </c>
      <c r="B81517" t="s">
        <v>3703</v>
      </c>
    </row>
    <row r="81518" spans="1:2" x14ac:dyDescent="0.25">
      <c r="A81518" t="s">
        <v>52330</v>
      </c>
      <c r="B81518" t="s">
        <v>3714</v>
      </c>
    </row>
    <row r="81519" spans="1:2" x14ac:dyDescent="0.25">
      <c r="A81519" t="s">
        <v>52330</v>
      </c>
      <c r="B81519" t="s">
        <v>3709</v>
      </c>
    </row>
    <row r="81520" spans="1:2" x14ac:dyDescent="0.25">
      <c r="A81520" t="s">
        <v>52330</v>
      </c>
      <c r="B81520" t="s">
        <v>3717</v>
      </c>
    </row>
    <row r="81521" spans="1:2" x14ac:dyDescent="0.25">
      <c r="A81521" t="s">
        <v>52330</v>
      </c>
      <c r="B81521" t="s">
        <v>3718</v>
      </c>
    </row>
    <row r="81522" spans="1:2" x14ac:dyDescent="0.25">
      <c r="A81522" t="s">
        <v>52330</v>
      </c>
      <c r="B81522" t="s">
        <v>3710</v>
      </c>
    </row>
    <row r="81523" spans="1:2" x14ac:dyDescent="0.25">
      <c r="A81523" t="s">
        <v>52330</v>
      </c>
      <c r="B81523" t="s">
        <v>3704</v>
      </c>
    </row>
    <row r="81524" spans="1:2" x14ac:dyDescent="0.25">
      <c r="A81524" t="s">
        <v>52330</v>
      </c>
      <c r="B81524" t="s">
        <v>3719</v>
      </c>
    </row>
    <row r="81525" spans="1:2" x14ac:dyDescent="0.25">
      <c r="A81525" t="s">
        <v>52330</v>
      </c>
      <c r="B81525" t="s">
        <v>3713</v>
      </c>
    </row>
    <row r="81526" spans="1:2" x14ac:dyDescent="0.25">
      <c r="A81526" t="s">
        <v>52330</v>
      </c>
      <c r="B81526" t="s">
        <v>3720</v>
      </c>
    </row>
    <row r="81527" spans="1:2" x14ac:dyDescent="0.25">
      <c r="A81527" t="s">
        <v>52330</v>
      </c>
      <c r="B81527" t="s">
        <v>3702</v>
      </c>
    </row>
    <row r="81528" spans="1:2" x14ac:dyDescent="0.25">
      <c r="A81528" t="s">
        <v>52330</v>
      </c>
      <c r="B81528" t="s">
        <v>3705</v>
      </c>
    </row>
    <row r="81529" spans="1:2" x14ac:dyDescent="0.25">
      <c r="A81529" t="s">
        <v>52330</v>
      </c>
      <c r="B81529" t="s">
        <v>3706</v>
      </c>
    </row>
    <row r="81530" spans="1:2" x14ac:dyDescent="0.25">
      <c r="A81530" t="s">
        <v>52330</v>
      </c>
      <c r="B81530" t="s">
        <v>3707</v>
      </c>
    </row>
    <row r="81531" spans="1:2" x14ac:dyDescent="0.25">
      <c r="A81531" t="s">
        <v>52331</v>
      </c>
      <c r="B81531" t="s">
        <v>3722</v>
      </c>
    </row>
    <row r="81532" spans="1:2" x14ac:dyDescent="0.25">
      <c r="A81532" t="s">
        <v>52331</v>
      </c>
      <c r="B81532" t="s">
        <v>3723</v>
      </c>
    </row>
    <row r="81533" spans="1:2" x14ac:dyDescent="0.25">
      <c r="A81533" t="s">
        <v>52331</v>
      </c>
      <c r="B81533" t="s">
        <v>3724</v>
      </c>
    </row>
    <row r="81534" spans="1:2" x14ac:dyDescent="0.25">
      <c r="A81534" t="s">
        <v>52332</v>
      </c>
      <c r="B81534" t="s">
        <v>30309</v>
      </c>
    </row>
    <row r="81535" spans="1:2" x14ac:dyDescent="0.25">
      <c r="A81535" t="s">
        <v>52333</v>
      </c>
      <c r="B81535" t="s">
        <v>36482</v>
      </c>
    </row>
    <row r="81536" spans="1:2" x14ac:dyDescent="0.25">
      <c r="A81536" t="s">
        <v>52334</v>
      </c>
      <c r="B81536" t="s">
        <v>42813</v>
      </c>
    </row>
    <row r="81537" spans="1:2" x14ac:dyDescent="0.25">
      <c r="A81537" t="s">
        <v>52335</v>
      </c>
      <c r="B81537" t="s">
        <v>42815</v>
      </c>
    </row>
    <row r="81538" spans="1:2" x14ac:dyDescent="0.25">
      <c r="A81538" t="s">
        <v>52336</v>
      </c>
      <c r="B81538" t="s">
        <v>36491</v>
      </c>
    </row>
    <row r="81539" spans="1:2" x14ac:dyDescent="0.25">
      <c r="A81539" t="s">
        <v>52337</v>
      </c>
      <c r="B81539" t="s">
        <v>36489</v>
      </c>
    </row>
    <row r="81540" spans="1:2" x14ac:dyDescent="0.25">
      <c r="A81540" t="s">
        <v>52338</v>
      </c>
      <c r="B81540" t="s">
        <v>42817</v>
      </c>
    </row>
    <row r="81541" spans="1:2" x14ac:dyDescent="0.25">
      <c r="A81541" t="s">
        <v>52339</v>
      </c>
      <c r="B81541" t="s">
        <v>42820</v>
      </c>
    </row>
    <row r="81542" spans="1:2" x14ac:dyDescent="0.25">
      <c r="A81542" t="s">
        <v>52340</v>
      </c>
      <c r="B81542" t="s">
        <v>3744</v>
      </c>
    </row>
    <row r="81543" spans="1:2" x14ac:dyDescent="0.25">
      <c r="A81543" t="s">
        <v>52341</v>
      </c>
      <c r="B81543" t="s">
        <v>42826</v>
      </c>
    </row>
    <row r="81544" spans="1:2" x14ac:dyDescent="0.25">
      <c r="A81544" t="s">
        <v>52342</v>
      </c>
      <c r="B81544" t="s">
        <v>42822</v>
      </c>
    </row>
    <row r="81545" spans="1:2" x14ac:dyDescent="0.25">
      <c r="A81545" t="s">
        <v>52343</v>
      </c>
      <c r="B81545" t="s">
        <v>42830</v>
      </c>
    </row>
    <row r="81546" spans="1:2" x14ac:dyDescent="0.25">
      <c r="A81546" t="s">
        <v>52344</v>
      </c>
      <c r="B81546" t="s">
        <v>42828</v>
      </c>
    </row>
    <row r="81547" spans="1:2" x14ac:dyDescent="0.25">
      <c r="A81547" t="s">
        <v>52345</v>
      </c>
      <c r="B81547" t="s">
        <v>36507</v>
      </c>
    </row>
    <row r="81548" spans="1:2" x14ac:dyDescent="0.25">
      <c r="A81548" t="s">
        <v>52346</v>
      </c>
      <c r="B81548" t="s">
        <v>42824</v>
      </c>
    </row>
    <row r="81549" spans="1:2" x14ac:dyDescent="0.25">
      <c r="A81549" t="s">
        <v>52347</v>
      </c>
      <c r="B81549" t="s">
        <v>52348</v>
      </c>
    </row>
    <row r="81550" spans="1:2" x14ac:dyDescent="0.25">
      <c r="A81550" t="s">
        <v>52349</v>
      </c>
      <c r="B81550" t="s">
        <v>52350</v>
      </c>
    </row>
    <row r="81551" spans="1:2" x14ac:dyDescent="0.25">
      <c r="A81551" t="s">
        <v>52351</v>
      </c>
      <c r="B81551" t="s">
        <v>52352</v>
      </c>
    </row>
    <row r="81552" spans="1:2" x14ac:dyDescent="0.25">
      <c r="A81552" t="s">
        <v>52353</v>
      </c>
      <c r="B81552" t="s">
        <v>52354</v>
      </c>
    </row>
    <row r="81553" spans="1:2" x14ac:dyDescent="0.25">
      <c r="A81553" t="s">
        <v>52353</v>
      </c>
      <c r="B81553" t="s">
        <v>52355</v>
      </c>
    </row>
    <row r="81554" spans="1:2" x14ac:dyDescent="0.25">
      <c r="A81554" t="s">
        <v>52353</v>
      </c>
      <c r="B81554" t="s">
        <v>52356</v>
      </c>
    </row>
    <row r="81555" spans="1:2" x14ac:dyDescent="0.25">
      <c r="A81555" t="s">
        <v>52357</v>
      </c>
      <c r="B81555" t="s">
        <v>52358</v>
      </c>
    </row>
    <row r="81556" spans="1:2" x14ac:dyDescent="0.25">
      <c r="A81556" t="s">
        <v>52359</v>
      </c>
      <c r="B81556" t="s">
        <v>52360</v>
      </c>
    </row>
    <row r="81557" spans="1:2" x14ac:dyDescent="0.25">
      <c r="A81557" t="s">
        <v>52361</v>
      </c>
      <c r="B81557" t="s">
        <v>52362</v>
      </c>
    </row>
    <row r="81558" spans="1:2" x14ac:dyDescent="0.25">
      <c r="A81558" t="s">
        <v>52363</v>
      </c>
      <c r="B81558" t="s">
        <v>52364</v>
      </c>
    </row>
    <row r="81559" spans="1:2" x14ac:dyDescent="0.25">
      <c r="A81559" t="s">
        <v>52365</v>
      </c>
      <c r="B81559" t="s">
        <v>52366</v>
      </c>
    </row>
    <row r="81560" spans="1:2" x14ac:dyDescent="0.25">
      <c r="A81560" t="s">
        <v>52367</v>
      </c>
      <c r="B81560" t="s">
        <v>52368</v>
      </c>
    </row>
    <row r="81561" spans="1:2" x14ac:dyDescent="0.25">
      <c r="A81561" t="s">
        <v>52369</v>
      </c>
      <c r="B81561" t="s">
        <v>52370</v>
      </c>
    </row>
    <row r="81562" spans="1:2" x14ac:dyDescent="0.25">
      <c r="A81562" t="s">
        <v>52371</v>
      </c>
      <c r="B81562" t="s">
        <v>43036</v>
      </c>
    </row>
    <row r="81563" spans="1:2" x14ac:dyDescent="0.25">
      <c r="A81563" t="s">
        <v>52372</v>
      </c>
      <c r="B81563" t="s">
        <v>52373</v>
      </c>
    </row>
    <row r="81564" spans="1:2" x14ac:dyDescent="0.25">
      <c r="A81564" t="s">
        <v>52374</v>
      </c>
      <c r="B81564" t="s">
        <v>43039</v>
      </c>
    </row>
    <row r="81565" spans="1:2" x14ac:dyDescent="0.25">
      <c r="A81565" t="s">
        <v>52375</v>
      </c>
      <c r="B81565" t="s">
        <v>52376</v>
      </c>
    </row>
    <row r="81566" spans="1:2" x14ac:dyDescent="0.25">
      <c r="A81566" t="s">
        <v>52377</v>
      </c>
      <c r="B81566" t="s">
        <v>52378</v>
      </c>
    </row>
    <row r="81567" spans="1:2" x14ac:dyDescent="0.25">
      <c r="A81567" t="s">
        <v>52377</v>
      </c>
      <c r="B81567" t="s">
        <v>52379</v>
      </c>
    </row>
    <row r="81568" spans="1:2" x14ac:dyDescent="0.25">
      <c r="A81568" t="s">
        <v>52377</v>
      </c>
      <c r="B81568" t="s">
        <v>36582</v>
      </c>
    </row>
    <row r="81569" spans="1:2" x14ac:dyDescent="0.25">
      <c r="A81569" t="s">
        <v>52380</v>
      </c>
      <c r="B81569" t="s">
        <v>30495</v>
      </c>
    </row>
    <row r="81570" spans="1:2" x14ac:dyDescent="0.25">
      <c r="A81570" t="s">
        <v>52381</v>
      </c>
      <c r="B81570" t="s">
        <v>24456</v>
      </c>
    </row>
    <row r="81571" spans="1:2" x14ac:dyDescent="0.25">
      <c r="A81571" t="s">
        <v>52382</v>
      </c>
      <c r="B81571" t="s">
        <v>52383</v>
      </c>
    </row>
    <row r="81572" spans="1:2" x14ac:dyDescent="0.25">
      <c r="A81572" t="s">
        <v>52382</v>
      </c>
      <c r="B81572" t="s">
        <v>52384</v>
      </c>
    </row>
    <row r="81573" spans="1:2" x14ac:dyDescent="0.25">
      <c r="A81573" t="s">
        <v>52382</v>
      </c>
      <c r="B81573" t="s">
        <v>52385</v>
      </c>
    </row>
    <row r="81574" spans="1:2" x14ac:dyDescent="0.25">
      <c r="A81574" t="s">
        <v>52382</v>
      </c>
      <c r="B81574" t="s">
        <v>52386</v>
      </c>
    </row>
    <row r="81575" spans="1:2" x14ac:dyDescent="0.25">
      <c r="A81575" t="s">
        <v>52382</v>
      </c>
      <c r="B81575" t="s">
        <v>52387</v>
      </c>
    </row>
    <row r="81576" spans="1:2" x14ac:dyDescent="0.25">
      <c r="A81576" t="s">
        <v>52382</v>
      </c>
      <c r="B81576" t="s">
        <v>52388</v>
      </c>
    </row>
    <row r="81577" spans="1:2" x14ac:dyDescent="0.25">
      <c r="A81577" t="s">
        <v>52382</v>
      </c>
      <c r="B81577" t="s">
        <v>52389</v>
      </c>
    </row>
    <row r="81578" spans="1:2" x14ac:dyDescent="0.25">
      <c r="A81578" t="s">
        <v>52382</v>
      </c>
      <c r="B81578" t="s">
        <v>52390</v>
      </c>
    </row>
    <row r="81579" spans="1:2" x14ac:dyDescent="0.25">
      <c r="A81579" t="s">
        <v>52382</v>
      </c>
      <c r="B81579" t="s">
        <v>52391</v>
      </c>
    </row>
    <row r="81580" spans="1:2" x14ac:dyDescent="0.25">
      <c r="A81580" t="s">
        <v>52382</v>
      </c>
      <c r="B81580" t="s">
        <v>52392</v>
      </c>
    </row>
    <row r="81581" spans="1:2" x14ac:dyDescent="0.25">
      <c r="A81581" t="s">
        <v>52382</v>
      </c>
      <c r="B81581" t="s">
        <v>52393</v>
      </c>
    </row>
    <row r="81582" spans="1:2" x14ac:dyDescent="0.25">
      <c r="A81582" t="s">
        <v>52382</v>
      </c>
      <c r="B81582" t="s">
        <v>52394</v>
      </c>
    </row>
    <row r="81583" spans="1:2" x14ac:dyDescent="0.25">
      <c r="A81583" t="s">
        <v>52382</v>
      </c>
      <c r="B81583" t="s">
        <v>52395</v>
      </c>
    </row>
    <row r="81584" spans="1:2" x14ac:dyDescent="0.25">
      <c r="A81584" t="s">
        <v>52382</v>
      </c>
      <c r="B81584" t="s">
        <v>52396</v>
      </c>
    </row>
    <row r="81585" spans="1:2" x14ac:dyDescent="0.25">
      <c r="A81585" t="s">
        <v>52382</v>
      </c>
      <c r="B81585" t="s">
        <v>52397</v>
      </c>
    </row>
    <row r="81586" spans="1:2" x14ac:dyDescent="0.25">
      <c r="A81586" t="s">
        <v>52382</v>
      </c>
      <c r="B81586" t="s">
        <v>52398</v>
      </c>
    </row>
    <row r="81587" spans="1:2" x14ac:dyDescent="0.25">
      <c r="A81587" t="s">
        <v>52382</v>
      </c>
      <c r="B81587" t="s">
        <v>52399</v>
      </c>
    </row>
    <row r="81588" spans="1:2" x14ac:dyDescent="0.25">
      <c r="A81588" t="s">
        <v>52382</v>
      </c>
      <c r="B81588" t="s">
        <v>52400</v>
      </c>
    </row>
    <row r="81589" spans="1:2" x14ac:dyDescent="0.25">
      <c r="A81589" t="s">
        <v>52382</v>
      </c>
      <c r="B81589" t="s">
        <v>52401</v>
      </c>
    </row>
    <row r="81590" spans="1:2" x14ac:dyDescent="0.25">
      <c r="A81590" t="s">
        <v>52382</v>
      </c>
      <c r="B81590" t="s">
        <v>52402</v>
      </c>
    </row>
    <row r="81591" spans="1:2" x14ac:dyDescent="0.25">
      <c r="A81591" t="s">
        <v>52382</v>
      </c>
      <c r="B81591" t="s">
        <v>52403</v>
      </c>
    </row>
    <row r="81592" spans="1:2" x14ac:dyDescent="0.25">
      <c r="A81592" t="s">
        <v>52382</v>
      </c>
      <c r="B81592" t="s">
        <v>52404</v>
      </c>
    </row>
    <row r="81593" spans="1:2" x14ac:dyDescent="0.25">
      <c r="A81593" t="s">
        <v>52382</v>
      </c>
      <c r="B81593" t="s">
        <v>52405</v>
      </c>
    </row>
    <row r="81594" spans="1:2" x14ac:dyDescent="0.25">
      <c r="A81594" t="s">
        <v>52382</v>
      </c>
      <c r="B81594" t="s">
        <v>52406</v>
      </c>
    </row>
    <row r="81595" spans="1:2" x14ac:dyDescent="0.25">
      <c r="A81595" t="s">
        <v>52382</v>
      </c>
      <c r="B81595" t="s">
        <v>52407</v>
      </c>
    </row>
    <row r="81596" spans="1:2" x14ac:dyDescent="0.25">
      <c r="A81596" t="s">
        <v>52382</v>
      </c>
      <c r="B81596" t="s">
        <v>52408</v>
      </c>
    </row>
    <row r="81597" spans="1:2" x14ac:dyDescent="0.25">
      <c r="A81597" t="s">
        <v>52382</v>
      </c>
      <c r="B81597" t="s">
        <v>52409</v>
      </c>
    </row>
    <row r="81598" spans="1:2" x14ac:dyDescent="0.25">
      <c r="A81598" t="s">
        <v>52382</v>
      </c>
      <c r="B81598" t="s">
        <v>52410</v>
      </c>
    </row>
    <row r="81599" spans="1:2" x14ac:dyDescent="0.25">
      <c r="A81599" t="s">
        <v>52382</v>
      </c>
      <c r="B81599" t="s">
        <v>52411</v>
      </c>
    </row>
    <row r="81600" spans="1:2" x14ac:dyDescent="0.25">
      <c r="A81600" t="s">
        <v>52382</v>
      </c>
      <c r="B81600" t="s">
        <v>52412</v>
      </c>
    </row>
    <row r="81601" spans="1:2" x14ac:dyDescent="0.25">
      <c r="A81601" t="s">
        <v>52382</v>
      </c>
      <c r="B81601" t="s">
        <v>52413</v>
      </c>
    </row>
    <row r="81602" spans="1:2" x14ac:dyDescent="0.25">
      <c r="A81602" t="s">
        <v>52414</v>
      </c>
      <c r="B81602" t="s">
        <v>52415</v>
      </c>
    </row>
    <row r="81603" spans="1:2" x14ac:dyDescent="0.25">
      <c r="A81603" t="s">
        <v>52414</v>
      </c>
      <c r="B81603" t="s">
        <v>52416</v>
      </c>
    </row>
    <row r="81604" spans="1:2" x14ac:dyDescent="0.25">
      <c r="A81604" t="s">
        <v>52414</v>
      </c>
      <c r="B81604" t="s">
        <v>52417</v>
      </c>
    </row>
    <row r="81605" spans="1:2" x14ac:dyDescent="0.25">
      <c r="A81605" t="s">
        <v>52414</v>
      </c>
      <c r="B81605" t="s">
        <v>52418</v>
      </c>
    </row>
    <row r="81606" spans="1:2" x14ac:dyDescent="0.25">
      <c r="A81606" t="s">
        <v>52414</v>
      </c>
      <c r="B81606" t="s">
        <v>52419</v>
      </c>
    </row>
    <row r="81607" spans="1:2" x14ac:dyDescent="0.25">
      <c r="A81607" t="s">
        <v>52414</v>
      </c>
      <c r="B81607" t="s">
        <v>52420</v>
      </c>
    </row>
    <row r="81608" spans="1:2" x14ac:dyDescent="0.25">
      <c r="A81608" t="s">
        <v>52414</v>
      </c>
      <c r="B81608" t="s">
        <v>52421</v>
      </c>
    </row>
    <row r="81609" spans="1:2" x14ac:dyDescent="0.25">
      <c r="A81609" t="s">
        <v>52414</v>
      </c>
      <c r="B81609" t="s">
        <v>52422</v>
      </c>
    </row>
    <row r="81610" spans="1:2" x14ac:dyDescent="0.25">
      <c r="A81610" t="s">
        <v>52414</v>
      </c>
      <c r="B81610" t="s">
        <v>52423</v>
      </c>
    </row>
    <row r="81611" spans="1:2" x14ac:dyDescent="0.25">
      <c r="A81611" t="s">
        <v>52414</v>
      </c>
      <c r="B81611" t="s">
        <v>52424</v>
      </c>
    </row>
    <row r="81612" spans="1:2" x14ac:dyDescent="0.25">
      <c r="A81612" t="s">
        <v>52414</v>
      </c>
      <c r="B81612" t="s">
        <v>52425</v>
      </c>
    </row>
    <row r="81613" spans="1:2" x14ac:dyDescent="0.25">
      <c r="A81613" t="s">
        <v>52414</v>
      </c>
      <c r="B81613" t="s">
        <v>52426</v>
      </c>
    </row>
    <row r="81614" spans="1:2" x14ac:dyDescent="0.25">
      <c r="A81614" t="s">
        <v>52414</v>
      </c>
      <c r="B81614" t="s">
        <v>52427</v>
      </c>
    </row>
    <row r="81615" spans="1:2" x14ac:dyDescent="0.25">
      <c r="A81615" t="s">
        <v>52414</v>
      </c>
      <c r="B81615" t="s">
        <v>52428</v>
      </c>
    </row>
    <row r="81616" spans="1:2" x14ac:dyDescent="0.25">
      <c r="A81616" t="s">
        <v>52414</v>
      </c>
      <c r="B81616" t="s">
        <v>52429</v>
      </c>
    </row>
    <row r="81617" spans="1:2" x14ac:dyDescent="0.25">
      <c r="A81617" t="s">
        <v>52414</v>
      </c>
      <c r="B81617" t="s">
        <v>52430</v>
      </c>
    </row>
    <row r="81618" spans="1:2" x14ac:dyDescent="0.25">
      <c r="A81618" t="s">
        <v>52414</v>
      </c>
      <c r="B81618" t="s">
        <v>52431</v>
      </c>
    </row>
    <row r="81619" spans="1:2" x14ac:dyDescent="0.25">
      <c r="A81619" t="s">
        <v>52414</v>
      </c>
      <c r="B81619" t="s">
        <v>52432</v>
      </c>
    </row>
    <row r="81620" spans="1:2" x14ac:dyDescent="0.25">
      <c r="A81620" t="s">
        <v>52414</v>
      </c>
      <c r="B81620" t="s">
        <v>52433</v>
      </c>
    </row>
    <row r="81621" spans="1:2" x14ac:dyDescent="0.25">
      <c r="A81621" t="s">
        <v>52414</v>
      </c>
      <c r="B81621" t="s">
        <v>52434</v>
      </c>
    </row>
    <row r="81622" spans="1:2" x14ac:dyDescent="0.25">
      <c r="A81622" t="s">
        <v>52414</v>
      </c>
      <c r="B81622" t="s">
        <v>52435</v>
      </c>
    </row>
    <row r="81623" spans="1:2" x14ac:dyDescent="0.25">
      <c r="A81623" t="s">
        <v>52414</v>
      </c>
      <c r="B81623" t="s">
        <v>52436</v>
      </c>
    </row>
    <row r="81624" spans="1:2" x14ac:dyDescent="0.25">
      <c r="A81624" t="s">
        <v>52414</v>
      </c>
      <c r="B81624" t="s">
        <v>52437</v>
      </c>
    </row>
    <row r="81625" spans="1:2" x14ac:dyDescent="0.25">
      <c r="A81625" t="s">
        <v>52414</v>
      </c>
      <c r="B81625" t="s">
        <v>52438</v>
      </c>
    </row>
    <row r="81626" spans="1:2" x14ac:dyDescent="0.25">
      <c r="A81626" t="s">
        <v>52414</v>
      </c>
      <c r="B81626" t="s">
        <v>52439</v>
      </c>
    </row>
    <row r="81627" spans="1:2" x14ac:dyDescent="0.25">
      <c r="A81627" t="s">
        <v>52414</v>
      </c>
      <c r="B81627" t="s">
        <v>52440</v>
      </c>
    </row>
    <row r="81628" spans="1:2" x14ac:dyDescent="0.25">
      <c r="A81628" t="s">
        <v>52414</v>
      </c>
      <c r="B81628" t="s">
        <v>52441</v>
      </c>
    </row>
    <row r="81629" spans="1:2" x14ac:dyDescent="0.25">
      <c r="A81629" t="s">
        <v>52414</v>
      </c>
      <c r="B81629" t="s">
        <v>52442</v>
      </c>
    </row>
    <row r="81630" spans="1:2" x14ac:dyDescent="0.25">
      <c r="A81630" t="s">
        <v>52414</v>
      </c>
      <c r="B81630" t="s">
        <v>52443</v>
      </c>
    </row>
    <row r="81631" spans="1:2" x14ac:dyDescent="0.25">
      <c r="A81631" t="s">
        <v>52414</v>
      </c>
      <c r="B81631" t="s">
        <v>52444</v>
      </c>
    </row>
    <row r="81632" spans="1:2" x14ac:dyDescent="0.25">
      <c r="A81632" t="s">
        <v>52414</v>
      </c>
      <c r="B81632" t="s">
        <v>52445</v>
      </c>
    </row>
    <row r="81633" spans="1:2" x14ac:dyDescent="0.25">
      <c r="A81633" t="s">
        <v>52414</v>
      </c>
      <c r="B81633" t="s">
        <v>52446</v>
      </c>
    </row>
    <row r="81634" spans="1:2" x14ac:dyDescent="0.25">
      <c r="A81634" t="s">
        <v>52414</v>
      </c>
      <c r="B81634" t="s">
        <v>52447</v>
      </c>
    </row>
    <row r="81635" spans="1:2" x14ac:dyDescent="0.25">
      <c r="A81635" t="s">
        <v>52414</v>
      </c>
      <c r="B81635" t="s">
        <v>52448</v>
      </c>
    </row>
    <row r="81636" spans="1:2" x14ac:dyDescent="0.25">
      <c r="A81636" t="s">
        <v>52414</v>
      </c>
      <c r="B81636" t="s">
        <v>52449</v>
      </c>
    </row>
    <row r="81637" spans="1:2" x14ac:dyDescent="0.25">
      <c r="A81637" t="s">
        <v>52414</v>
      </c>
      <c r="B81637" t="s">
        <v>52450</v>
      </c>
    </row>
    <row r="81638" spans="1:2" x14ac:dyDescent="0.25">
      <c r="A81638" t="s">
        <v>52414</v>
      </c>
      <c r="B81638" t="s">
        <v>52451</v>
      </c>
    </row>
    <row r="81639" spans="1:2" x14ac:dyDescent="0.25">
      <c r="A81639" t="s">
        <v>52414</v>
      </c>
      <c r="B81639" t="s">
        <v>52452</v>
      </c>
    </row>
    <row r="81640" spans="1:2" x14ac:dyDescent="0.25">
      <c r="A81640" t="s">
        <v>52414</v>
      </c>
      <c r="B81640" t="s">
        <v>52453</v>
      </c>
    </row>
    <row r="81641" spans="1:2" x14ac:dyDescent="0.25">
      <c r="A81641" t="s">
        <v>52414</v>
      </c>
      <c r="B81641" t="s">
        <v>52454</v>
      </c>
    </row>
    <row r="81642" spans="1:2" x14ac:dyDescent="0.25">
      <c r="A81642" t="s">
        <v>52414</v>
      </c>
      <c r="B81642" t="s">
        <v>52455</v>
      </c>
    </row>
    <row r="81643" spans="1:2" x14ac:dyDescent="0.25">
      <c r="A81643" t="s">
        <v>52414</v>
      </c>
      <c r="B81643" t="s">
        <v>52456</v>
      </c>
    </row>
    <row r="81644" spans="1:2" x14ac:dyDescent="0.25">
      <c r="A81644" t="s">
        <v>52414</v>
      </c>
      <c r="B81644" t="s">
        <v>52457</v>
      </c>
    </row>
    <row r="81645" spans="1:2" x14ac:dyDescent="0.25">
      <c r="A81645" t="s">
        <v>52414</v>
      </c>
      <c r="B81645" t="s">
        <v>52458</v>
      </c>
    </row>
    <row r="81646" spans="1:2" x14ac:dyDescent="0.25">
      <c r="A81646" t="s">
        <v>52414</v>
      </c>
      <c r="B81646" t="s">
        <v>52459</v>
      </c>
    </row>
    <row r="81647" spans="1:2" x14ac:dyDescent="0.25">
      <c r="A81647" t="s">
        <v>52414</v>
      </c>
      <c r="B81647" t="s">
        <v>52460</v>
      </c>
    </row>
    <row r="81648" spans="1:2" x14ac:dyDescent="0.25">
      <c r="A81648" t="s">
        <v>52414</v>
      </c>
      <c r="B81648" t="s">
        <v>52461</v>
      </c>
    </row>
    <row r="81649" spans="1:2" x14ac:dyDescent="0.25">
      <c r="A81649" t="s">
        <v>52414</v>
      </c>
      <c r="B81649" t="s">
        <v>52462</v>
      </c>
    </row>
    <row r="81650" spans="1:2" x14ac:dyDescent="0.25">
      <c r="A81650" t="s">
        <v>52414</v>
      </c>
      <c r="B81650" t="s">
        <v>52463</v>
      </c>
    </row>
    <row r="81651" spans="1:2" x14ac:dyDescent="0.25">
      <c r="A81651" t="s">
        <v>52414</v>
      </c>
      <c r="B81651" t="s">
        <v>52464</v>
      </c>
    </row>
    <row r="81652" spans="1:2" x14ac:dyDescent="0.25">
      <c r="A81652" t="s">
        <v>52414</v>
      </c>
      <c r="B81652" t="s">
        <v>52465</v>
      </c>
    </row>
    <row r="81653" spans="1:2" x14ac:dyDescent="0.25">
      <c r="A81653" t="s">
        <v>52414</v>
      </c>
      <c r="B81653" t="s">
        <v>52466</v>
      </c>
    </row>
    <row r="81654" spans="1:2" x14ac:dyDescent="0.25">
      <c r="A81654" t="s">
        <v>52414</v>
      </c>
      <c r="B81654" t="s">
        <v>52467</v>
      </c>
    </row>
    <row r="81655" spans="1:2" x14ac:dyDescent="0.25">
      <c r="A81655" t="s">
        <v>52414</v>
      </c>
      <c r="B81655" t="s">
        <v>52468</v>
      </c>
    </row>
    <row r="81656" spans="1:2" x14ac:dyDescent="0.25">
      <c r="A81656" t="s">
        <v>52414</v>
      </c>
      <c r="B81656" t="s">
        <v>52469</v>
      </c>
    </row>
    <row r="81657" spans="1:2" x14ac:dyDescent="0.25">
      <c r="A81657" t="s">
        <v>52414</v>
      </c>
      <c r="B81657" t="s">
        <v>52470</v>
      </c>
    </row>
    <row r="81658" spans="1:2" x14ac:dyDescent="0.25">
      <c r="A81658" t="s">
        <v>52414</v>
      </c>
      <c r="B81658" t="s">
        <v>52471</v>
      </c>
    </row>
    <row r="81659" spans="1:2" x14ac:dyDescent="0.25">
      <c r="A81659" t="s">
        <v>52414</v>
      </c>
      <c r="B81659" t="s">
        <v>52472</v>
      </c>
    </row>
    <row r="81660" spans="1:2" x14ac:dyDescent="0.25">
      <c r="A81660" t="s">
        <v>52414</v>
      </c>
      <c r="B81660" t="s">
        <v>52473</v>
      </c>
    </row>
    <row r="81661" spans="1:2" x14ac:dyDescent="0.25">
      <c r="A81661" t="s">
        <v>52414</v>
      </c>
      <c r="B81661" t="s">
        <v>52474</v>
      </c>
    </row>
    <row r="81662" spans="1:2" x14ac:dyDescent="0.25">
      <c r="A81662" t="s">
        <v>52414</v>
      </c>
      <c r="B81662" t="s">
        <v>52475</v>
      </c>
    </row>
    <row r="81663" spans="1:2" x14ac:dyDescent="0.25">
      <c r="A81663" t="s">
        <v>52414</v>
      </c>
      <c r="B81663" t="s">
        <v>52476</v>
      </c>
    </row>
    <row r="81664" spans="1:2" x14ac:dyDescent="0.25">
      <c r="A81664" t="s">
        <v>52414</v>
      </c>
      <c r="B81664" t="s">
        <v>52477</v>
      </c>
    </row>
    <row r="81665" spans="1:2" x14ac:dyDescent="0.25">
      <c r="A81665" t="s">
        <v>52414</v>
      </c>
      <c r="B81665" t="s">
        <v>52478</v>
      </c>
    </row>
    <row r="81666" spans="1:2" x14ac:dyDescent="0.25">
      <c r="A81666" t="s">
        <v>52414</v>
      </c>
      <c r="B81666" t="s">
        <v>52479</v>
      </c>
    </row>
    <row r="81667" spans="1:2" x14ac:dyDescent="0.25">
      <c r="A81667" t="s">
        <v>52414</v>
      </c>
      <c r="B81667" t="s">
        <v>52480</v>
      </c>
    </row>
    <row r="81668" spans="1:2" x14ac:dyDescent="0.25">
      <c r="A81668" t="s">
        <v>52414</v>
      </c>
      <c r="B81668" t="s">
        <v>52481</v>
      </c>
    </row>
    <row r="81669" spans="1:2" x14ac:dyDescent="0.25">
      <c r="A81669" t="s">
        <v>52414</v>
      </c>
      <c r="B81669" t="s">
        <v>52482</v>
      </c>
    </row>
    <row r="81670" spans="1:2" x14ac:dyDescent="0.25">
      <c r="A81670" t="s">
        <v>52414</v>
      </c>
      <c r="B81670" t="s">
        <v>52483</v>
      </c>
    </row>
    <row r="81671" spans="1:2" x14ac:dyDescent="0.25">
      <c r="A81671" t="s">
        <v>52414</v>
      </c>
      <c r="B81671" t="s">
        <v>52484</v>
      </c>
    </row>
    <row r="81672" spans="1:2" x14ac:dyDescent="0.25">
      <c r="A81672" t="s">
        <v>52414</v>
      </c>
      <c r="B81672" t="s">
        <v>52485</v>
      </c>
    </row>
    <row r="81673" spans="1:2" x14ac:dyDescent="0.25">
      <c r="A81673" t="s">
        <v>52414</v>
      </c>
      <c r="B81673" t="s">
        <v>52486</v>
      </c>
    </row>
    <row r="81674" spans="1:2" x14ac:dyDescent="0.25">
      <c r="A81674" t="s">
        <v>52414</v>
      </c>
      <c r="B81674" t="s">
        <v>52487</v>
      </c>
    </row>
    <row r="81675" spans="1:2" x14ac:dyDescent="0.25">
      <c r="A81675" t="s">
        <v>52414</v>
      </c>
      <c r="B81675" t="s">
        <v>52488</v>
      </c>
    </row>
    <row r="81676" spans="1:2" x14ac:dyDescent="0.25">
      <c r="A81676" t="s">
        <v>52414</v>
      </c>
      <c r="B81676" t="s">
        <v>52489</v>
      </c>
    </row>
    <row r="81677" spans="1:2" x14ac:dyDescent="0.25">
      <c r="A81677" t="s">
        <v>52414</v>
      </c>
      <c r="B81677" t="s">
        <v>52490</v>
      </c>
    </row>
    <row r="81678" spans="1:2" x14ac:dyDescent="0.25">
      <c r="A81678" t="s">
        <v>52414</v>
      </c>
      <c r="B81678" t="s">
        <v>52491</v>
      </c>
    </row>
    <row r="81679" spans="1:2" x14ac:dyDescent="0.25">
      <c r="A81679" t="s">
        <v>52414</v>
      </c>
      <c r="B81679" t="s">
        <v>52492</v>
      </c>
    </row>
    <row r="81680" spans="1:2" x14ac:dyDescent="0.25">
      <c r="A81680" t="s">
        <v>52414</v>
      </c>
      <c r="B81680" t="s">
        <v>52493</v>
      </c>
    </row>
    <row r="81681" spans="1:2" x14ac:dyDescent="0.25">
      <c r="A81681" t="s">
        <v>52414</v>
      </c>
      <c r="B81681" t="s">
        <v>52494</v>
      </c>
    </row>
    <row r="81682" spans="1:2" x14ac:dyDescent="0.25">
      <c r="A81682" t="s">
        <v>52414</v>
      </c>
      <c r="B81682" t="s">
        <v>52495</v>
      </c>
    </row>
    <row r="81683" spans="1:2" x14ac:dyDescent="0.25">
      <c r="A81683" t="s">
        <v>52414</v>
      </c>
      <c r="B81683" t="s">
        <v>52496</v>
      </c>
    </row>
    <row r="81684" spans="1:2" x14ac:dyDescent="0.25">
      <c r="A81684" t="s">
        <v>52414</v>
      </c>
      <c r="B81684" t="s">
        <v>52497</v>
      </c>
    </row>
    <row r="81685" spans="1:2" x14ac:dyDescent="0.25">
      <c r="A81685" t="s">
        <v>52414</v>
      </c>
      <c r="B81685" t="s">
        <v>52498</v>
      </c>
    </row>
    <row r="81686" spans="1:2" x14ac:dyDescent="0.25">
      <c r="A81686" t="s">
        <v>52414</v>
      </c>
      <c r="B81686" t="s">
        <v>52499</v>
      </c>
    </row>
    <row r="81687" spans="1:2" x14ac:dyDescent="0.25">
      <c r="A81687" t="s">
        <v>52414</v>
      </c>
      <c r="B81687" t="s">
        <v>52500</v>
      </c>
    </row>
    <row r="81688" spans="1:2" x14ac:dyDescent="0.25">
      <c r="A81688" t="s">
        <v>52414</v>
      </c>
      <c r="B81688" t="s">
        <v>52501</v>
      </c>
    </row>
    <row r="81689" spans="1:2" x14ac:dyDescent="0.25">
      <c r="A81689" t="s">
        <v>52414</v>
      </c>
      <c r="B81689" t="s">
        <v>52502</v>
      </c>
    </row>
    <row r="81690" spans="1:2" x14ac:dyDescent="0.25">
      <c r="A81690" t="s">
        <v>52414</v>
      </c>
      <c r="B81690" t="s">
        <v>52503</v>
      </c>
    </row>
    <row r="81691" spans="1:2" x14ac:dyDescent="0.25">
      <c r="A81691" t="s">
        <v>52414</v>
      </c>
      <c r="B81691" t="s">
        <v>52504</v>
      </c>
    </row>
    <row r="81692" spans="1:2" x14ac:dyDescent="0.25">
      <c r="A81692" t="s">
        <v>52414</v>
      </c>
      <c r="B81692" t="s">
        <v>52505</v>
      </c>
    </row>
    <row r="81693" spans="1:2" x14ac:dyDescent="0.25">
      <c r="A81693" t="s">
        <v>52414</v>
      </c>
      <c r="B81693" t="s">
        <v>52506</v>
      </c>
    </row>
    <row r="81694" spans="1:2" x14ac:dyDescent="0.25">
      <c r="A81694" t="s">
        <v>52414</v>
      </c>
      <c r="B81694" t="s">
        <v>52507</v>
      </c>
    </row>
    <row r="81695" spans="1:2" x14ac:dyDescent="0.25">
      <c r="A81695" t="s">
        <v>52414</v>
      </c>
      <c r="B81695" t="s">
        <v>52508</v>
      </c>
    </row>
    <row r="81696" spans="1:2" x14ac:dyDescent="0.25">
      <c r="A81696" t="s">
        <v>52414</v>
      </c>
      <c r="B81696" t="s">
        <v>52509</v>
      </c>
    </row>
    <row r="81697" spans="1:2" x14ac:dyDescent="0.25">
      <c r="A81697" t="s">
        <v>52414</v>
      </c>
      <c r="B81697" t="s">
        <v>52510</v>
      </c>
    </row>
    <row r="81698" spans="1:2" x14ac:dyDescent="0.25">
      <c r="A81698" t="s">
        <v>52414</v>
      </c>
      <c r="B81698" t="s">
        <v>52511</v>
      </c>
    </row>
    <row r="81699" spans="1:2" x14ac:dyDescent="0.25">
      <c r="A81699" t="s">
        <v>52414</v>
      </c>
      <c r="B81699" t="s">
        <v>52512</v>
      </c>
    </row>
    <row r="81700" spans="1:2" x14ac:dyDescent="0.25">
      <c r="A81700" t="s">
        <v>52414</v>
      </c>
      <c r="B81700" t="s">
        <v>52513</v>
      </c>
    </row>
    <row r="81701" spans="1:2" x14ac:dyDescent="0.25">
      <c r="A81701" t="s">
        <v>52414</v>
      </c>
      <c r="B81701" t="s">
        <v>52514</v>
      </c>
    </row>
    <row r="81702" spans="1:2" x14ac:dyDescent="0.25">
      <c r="A81702" t="s">
        <v>52414</v>
      </c>
      <c r="B81702" t="s">
        <v>52515</v>
      </c>
    </row>
    <row r="81703" spans="1:2" x14ac:dyDescent="0.25">
      <c r="A81703" t="s">
        <v>52414</v>
      </c>
      <c r="B81703" t="s">
        <v>52516</v>
      </c>
    </row>
    <row r="81704" spans="1:2" x14ac:dyDescent="0.25">
      <c r="A81704" t="s">
        <v>52414</v>
      </c>
      <c r="B81704" t="s">
        <v>52517</v>
      </c>
    </row>
    <row r="81705" spans="1:2" x14ac:dyDescent="0.25">
      <c r="A81705" t="s">
        <v>52414</v>
      </c>
      <c r="B81705" t="s">
        <v>52518</v>
      </c>
    </row>
    <row r="81706" spans="1:2" x14ac:dyDescent="0.25">
      <c r="A81706" t="s">
        <v>52414</v>
      </c>
      <c r="B81706" t="s">
        <v>52519</v>
      </c>
    </row>
    <row r="81707" spans="1:2" x14ac:dyDescent="0.25">
      <c r="A81707" t="s">
        <v>52414</v>
      </c>
      <c r="B81707" t="s">
        <v>52520</v>
      </c>
    </row>
    <row r="81708" spans="1:2" x14ac:dyDescent="0.25">
      <c r="A81708" t="s">
        <v>52414</v>
      </c>
      <c r="B81708" t="s">
        <v>52521</v>
      </c>
    </row>
    <row r="81709" spans="1:2" x14ac:dyDescent="0.25">
      <c r="A81709" t="s">
        <v>52414</v>
      </c>
      <c r="B81709" t="s">
        <v>52522</v>
      </c>
    </row>
    <row r="81710" spans="1:2" x14ac:dyDescent="0.25">
      <c r="A81710" t="s">
        <v>52414</v>
      </c>
      <c r="B81710" t="s">
        <v>52523</v>
      </c>
    </row>
    <row r="81711" spans="1:2" x14ac:dyDescent="0.25">
      <c r="A81711" t="s">
        <v>52414</v>
      </c>
      <c r="B81711" t="s">
        <v>52524</v>
      </c>
    </row>
    <row r="81712" spans="1:2" x14ac:dyDescent="0.25">
      <c r="A81712" t="s">
        <v>52525</v>
      </c>
      <c r="B81712" t="s">
        <v>52526</v>
      </c>
    </row>
    <row r="81713" spans="1:2" x14ac:dyDescent="0.25">
      <c r="A81713" t="s">
        <v>52527</v>
      </c>
      <c r="B81713" t="s">
        <v>52528</v>
      </c>
    </row>
    <row r="81714" spans="1:2" x14ac:dyDescent="0.25">
      <c r="A81714" t="s">
        <v>52527</v>
      </c>
      <c r="B81714" t="s">
        <v>52529</v>
      </c>
    </row>
    <row r="81715" spans="1:2" x14ac:dyDescent="0.25">
      <c r="A81715" t="s">
        <v>52527</v>
      </c>
      <c r="B81715" t="s">
        <v>52530</v>
      </c>
    </row>
    <row r="81716" spans="1:2" x14ac:dyDescent="0.25">
      <c r="A81716" t="s">
        <v>52527</v>
      </c>
      <c r="B81716" t="s">
        <v>52531</v>
      </c>
    </row>
    <row r="81717" spans="1:2" x14ac:dyDescent="0.25">
      <c r="A81717" t="s">
        <v>52527</v>
      </c>
      <c r="B81717" t="s">
        <v>52532</v>
      </c>
    </row>
    <row r="81718" spans="1:2" x14ac:dyDescent="0.25">
      <c r="A81718" t="s">
        <v>52527</v>
      </c>
      <c r="B81718" t="s">
        <v>52533</v>
      </c>
    </row>
    <row r="81719" spans="1:2" x14ac:dyDescent="0.25">
      <c r="A81719" t="s">
        <v>52527</v>
      </c>
      <c r="B81719" t="s">
        <v>52534</v>
      </c>
    </row>
    <row r="81720" spans="1:2" x14ac:dyDescent="0.25">
      <c r="A81720" t="s">
        <v>52527</v>
      </c>
      <c r="B81720" t="s">
        <v>52535</v>
      </c>
    </row>
    <row r="81721" spans="1:2" x14ac:dyDescent="0.25">
      <c r="A81721" t="s">
        <v>52527</v>
      </c>
      <c r="B81721" t="s">
        <v>52536</v>
      </c>
    </row>
    <row r="81722" spans="1:2" x14ac:dyDescent="0.25">
      <c r="A81722" t="s">
        <v>52527</v>
      </c>
      <c r="B81722" t="s">
        <v>52537</v>
      </c>
    </row>
    <row r="81723" spans="1:2" x14ac:dyDescent="0.25">
      <c r="A81723" t="s">
        <v>52527</v>
      </c>
      <c r="B81723" t="s">
        <v>52538</v>
      </c>
    </row>
    <row r="81724" spans="1:2" x14ac:dyDescent="0.25">
      <c r="A81724" t="s">
        <v>52527</v>
      </c>
      <c r="B81724" t="s">
        <v>52539</v>
      </c>
    </row>
    <row r="81725" spans="1:2" x14ac:dyDescent="0.25">
      <c r="A81725" t="s">
        <v>52527</v>
      </c>
      <c r="B81725" t="s">
        <v>52540</v>
      </c>
    </row>
    <row r="81726" spans="1:2" x14ac:dyDescent="0.25">
      <c r="A81726" t="s">
        <v>52527</v>
      </c>
      <c r="B81726" t="s">
        <v>52541</v>
      </c>
    </row>
    <row r="81727" spans="1:2" x14ac:dyDescent="0.25">
      <c r="A81727" t="s">
        <v>52527</v>
      </c>
      <c r="B81727" t="s">
        <v>52542</v>
      </c>
    </row>
    <row r="81728" spans="1:2" x14ac:dyDescent="0.25">
      <c r="A81728" t="s">
        <v>52527</v>
      </c>
      <c r="B81728" t="s">
        <v>52543</v>
      </c>
    </row>
    <row r="81729" spans="1:2" x14ac:dyDescent="0.25">
      <c r="A81729" t="s">
        <v>52527</v>
      </c>
      <c r="B81729" t="s">
        <v>52544</v>
      </c>
    </row>
    <row r="81730" spans="1:2" x14ac:dyDescent="0.25">
      <c r="A81730" t="s">
        <v>52527</v>
      </c>
      <c r="B81730" t="s">
        <v>52545</v>
      </c>
    </row>
    <row r="81731" spans="1:2" x14ac:dyDescent="0.25">
      <c r="A81731" t="s">
        <v>52527</v>
      </c>
      <c r="B81731" t="s">
        <v>52546</v>
      </c>
    </row>
    <row r="81732" spans="1:2" x14ac:dyDescent="0.25">
      <c r="A81732" t="s">
        <v>52527</v>
      </c>
      <c r="B81732" t="s">
        <v>52547</v>
      </c>
    </row>
    <row r="81733" spans="1:2" x14ac:dyDescent="0.25">
      <c r="A81733" t="s">
        <v>52527</v>
      </c>
      <c r="B81733" t="s">
        <v>52548</v>
      </c>
    </row>
    <row r="81734" spans="1:2" x14ac:dyDescent="0.25">
      <c r="A81734" t="s">
        <v>52527</v>
      </c>
      <c r="B81734" t="s">
        <v>52549</v>
      </c>
    </row>
    <row r="81735" spans="1:2" x14ac:dyDescent="0.25">
      <c r="A81735" t="s">
        <v>52527</v>
      </c>
      <c r="B81735" t="s">
        <v>52550</v>
      </c>
    </row>
    <row r="81736" spans="1:2" x14ac:dyDescent="0.25">
      <c r="A81736" t="s">
        <v>52527</v>
      </c>
      <c r="B81736" t="s">
        <v>52551</v>
      </c>
    </row>
    <row r="81737" spans="1:2" x14ac:dyDescent="0.25">
      <c r="A81737" t="s">
        <v>52527</v>
      </c>
      <c r="B81737" t="s">
        <v>52552</v>
      </c>
    </row>
    <row r="81738" spans="1:2" x14ac:dyDescent="0.25">
      <c r="A81738" t="s">
        <v>52527</v>
      </c>
      <c r="B81738" t="s">
        <v>52553</v>
      </c>
    </row>
    <row r="81739" spans="1:2" x14ac:dyDescent="0.25">
      <c r="A81739" t="s">
        <v>52527</v>
      </c>
      <c r="B81739" t="s">
        <v>52554</v>
      </c>
    </row>
    <row r="81740" spans="1:2" x14ac:dyDescent="0.25">
      <c r="A81740" t="s">
        <v>52527</v>
      </c>
      <c r="B81740" t="s">
        <v>52555</v>
      </c>
    </row>
    <row r="81741" spans="1:2" x14ac:dyDescent="0.25">
      <c r="A81741" t="s">
        <v>52527</v>
      </c>
      <c r="B81741" t="s">
        <v>52556</v>
      </c>
    </row>
    <row r="81742" spans="1:2" x14ac:dyDescent="0.25">
      <c r="A81742" t="s">
        <v>52527</v>
      </c>
      <c r="B81742" t="s">
        <v>52557</v>
      </c>
    </row>
    <row r="81743" spans="1:2" x14ac:dyDescent="0.25">
      <c r="A81743" t="s">
        <v>52527</v>
      </c>
      <c r="B81743" t="s">
        <v>52558</v>
      </c>
    </row>
    <row r="81744" spans="1:2" x14ac:dyDescent="0.25">
      <c r="A81744" t="s">
        <v>52527</v>
      </c>
      <c r="B81744" t="s">
        <v>52559</v>
      </c>
    </row>
    <row r="81745" spans="1:2" x14ac:dyDescent="0.25">
      <c r="A81745" t="s">
        <v>52527</v>
      </c>
      <c r="B81745" t="s">
        <v>52560</v>
      </c>
    </row>
    <row r="81746" spans="1:2" x14ac:dyDescent="0.25">
      <c r="A81746" t="s">
        <v>52527</v>
      </c>
      <c r="B81746" t="s">
        <v>52561</v>
      </c>
    </row>
    <row r="81747" spans="1:2" x14ac:dyDescent="0.25">
      <c r="A81747" t="s">
        <v>52527</v>
      </c>
      <c r="B81747" t="s">
        <v>52562</v>
      </c>
    </row>
    <row r="81748" spans="1:2" x14ac:dyDescent="0.25">
      <c r="A81748" t="s">
        <v>52527</v>
      </c>
      <c r="B81748" t="s">
        <v>52563</v>
      </c>
    </row>
    <row r="81749" spans="1:2" x14ac:dyDescent="0.25">
      <c r="A81749" t="s">
        <v>52527</v>
      </c>
      <c r="B81749" t="s">
        <v>52564</v>
      </c>
    </row>
    <row r="81750" spans="1:2" x14ac:dyDescent="0.25">
      <c r="A81750" t="s">
        <v>52527</v>
      </c>
      <c r="B81750" t="s">
        <v>52565</v>
      </c>
    </row>
    <row r="81751" spans="1:2" x14ac:dyDescent="0.25">
      <c r="A81751" t="s">
        <v>52527</v>
      </c>
      <c r="B81751" t="s">
        <v>52566</v>
      </c>
    </row>
    <row r="81752" spans="1:2" x14ac:dyDescent="0.25">
      <c r="A81752" t="s">
        <v>52527</v>
      </c>
      <c r="B81752" t="s">
        <v>52567</v>
      </c>
    </row>
    <row r="81753" spans="1:2" x14ac:dyDescent="0.25">
      <c r="A81753" t="s">
        <v>52527</v>
      </c>
      <c r="B81753" t="s">
        <v>52568</v>
      </c>
    </row>
    <row r="81754" spans="1:2" x14ac:dyDescent="0.25">
      <c r="A81754" t="s">
        <v>52527</v>
      </c>
      <c r="B81754" t="s">
        <v>52569</v>
      </c>
    </row>
    <row r="81755" spans="1:2" x14ac:dyDescent="0.25">
      <c r="A81755" t="s">
        <v>52527</v>
      </c>
      <c r="B81755" t="s">
        <v>52570</v>
      </c>
    </row>
    <row r="81756" spans="1:2" x14ac:dyDescent="0.25">
      <c r="A81756" t="s">
        <v>52527</v>
      </c>
      <c r="B81756" t="s">
        <v>52571</v>
      </c>
    </row>
    <row r="81757" spans="1:2" x14ac:dyDescent="0.25">
      <c r="A81757" t="s">
        <v>52527</v>
      </c>
      <c r="B81757" t="s">
        <v>52572</v>
      </c>
    </row>
    <row r="81758" spans="1:2" x14ac:dyDescent="0.25">
      <c r="A81758" t="s">
        <v>52527</v>
      </c>
      <c r="B81758" t="s">
        <v>52573</v>
      </c>
    </row>
    <row r="81759" spans="1:2" x14ac:dyDescent="0.25">
      <c r="A81759" t="s">
        <v>52527</v>
      </c>
      <c r="B81759" t="s">
        <v>52574</v>
      </c>
    </row>
    <row r="81760" spans="1:2" x14ac:dyDescent="0.25">
      <c r="A81760" t="s">
        <v>52527</v>
      </c>
      <c r="B81760" t="s">
        <v>52575</v>
      </c>
    </row>
    <row r="81761" spans="1:2" x14ac:dyDescent="0.25">
      <c r="A81761" t="s">
        <v>52527</v>
      </c>
      <c r="B81761" t="s">
        <v>52576</v>
      </c>
    </row>
    <row r="81762" spans="1:2" x14ac:dyDescent="0.25">
      <c r="A81762" t="s">
        <v>52527</v>
      </c>
      <c r="B81762" t="s">
        <v>52577</v>
      </c>
    </row>
    <row r="81763" spans="1:2" x14ac:dyDescent="0.25">
      <c r="A81763" t="s">
        <v>52527</v>
      </c>
      <c r="B81763" t="s">
        <v>52578</v>
      </c>
    </row>
    <row r="81764" spans="1:2" x14ac:dyDescent="0.25">
      <c r="A81764" t="s">
        <v>52527</v>
      </c>
      <c r="B81764" t="s">
        <v>52579</v>
      </c>
    </row>
    <row r="81765" spans="1:2" x14ac:dyDescent="0.25">
      <c r="A81765" t="s">
        <v>52527</v>
      </c>
      <c r="B81765" t="s">
        <v>52580</v>
      </c>
    </row>
    <row r="81766" spans="1:2" x14ac:dyDescent="0.25">
      <c r="A81766" t="s">
        <v>52581</v>
      </c>
      <c r="B81766" t="s">
        <v>52582</v>
      </c>
    </row>
    <row r="81767" spans="1:2" x14ac:dyDescent="0.25">
      <c r="A81767" t="s">
        <v>52583</v>
      </c>
      <c r="B81767" t="s">
        <v>43045</v>
      </c>
    </row>
    <row r="81768" spans="1:2" x14ac:dyDescent="0.25">
      <c r="A81768" t="s">
        <v>52584</v>
      </c>
      <c r="B81768" t="s">
        <v>52585</v>
      </c>
    </row>
    <row r="81769" spans="1:2" x14ac:dyDescent="0.25">
      <c r="A81769" t="s">
        <v>52584</v>
      </c>
      <c r="B81769" t="s">
        <v>52586</v>
      </c>
    </row>
    <row r="81770" spans="1:2" x14ac:dyDescent="0.25">
      <c r="A81770" t="s">
        <v>52584</v>
      </c>
      <c r="B81770" t="s">
        <v>52587</v>
      </c>
    </row>
    <row r="81771" spans="1:2" x14ac:dyDescent="0.25">
      <c r="A81771" t="s">
        <v>52584</v>
      </c>
      <c r="B81771" t="s">
        <v>52588</v>
      </c>
    </row>
    <row r="81772" spans="1:2" x14ac:dyDescent="0.25">
      <c r="A81772" t="s">
        <v>52584</v>
      </c>
      <c r="B81772" t="s">
        <v>52589</v>
      </c>
    </row>
    <row r="81773" spans="1:2" x14ac:dyDescent="0.25">
      <c r="A81773" t="s">
        <v>52584</v>
      </c>
      <c r="B81773" t="s">
        <v>52590</v>
      </c>
    </row>
    <row r="81774" spans="1:2" x14ac:dyDescent="0.25">
      <c r="A81774" t="s">
        <v>52584</v>
      </c>
      <c r="B81774" t="s">
        <v>52591</v>
      </c>
    </row>
    <row r="81775" spans="1:2" x14ac:dyDescent="0.25">
      <c r="A81775" t="s">
        <v>52584</v>
      </c>
      <c r="B81775" t="s">
        <v>52592</v>
      </c>
    </row>
    <row r="81776" spans="1:2" x14ac:dyDescent="0.25">
      <c r="A81776" t="s">
        <v>52584</v>
      </c>
      <c r="B81776" t="s">
        <v>52593</v>
      </c>
    </row>
    <row r="81777" spans="1:2" x14ac:dyDescent="0.25">
      <c r="A81777" t="s">
        <v>52584</v>
      </c>
      <c r="B81777" t="s">
        <v>52594</v>
      </c>
    </row>
    <row r="81778" spans="1:2" x14ac:dyDescent="0.25">
      <c r="A81778" t="s">
        <v>52584</v>
      </c>
      <c r="B81778" t="s">
        <v>52595</v>
      </c>
    </row>
    <row r="81779" spans="1:2" x14ac:dyDescent="0.25">
      <c r="A81779" t="s">
        <v>52584</v>
      </c>
      <c r="B81779" t="s">
        <v>52596</v>
      </c>
    </row>
    <row r="81780" spans="1:2" x14ac:dyDescent="0.25">
      <c r="A81780" t="s">
        <v>52584</v>
      </c>
      <c r="B81780" t="s">
        <v>52597</v>
      </c>
    </row>
    <row r="81781" spans="1:2" x14ac:dyDescent="0.25">
      <c r="A81781" t="s">
        <v>52584</v>
      </c>
      <c r="B81781" t="s">
        <v>52598</v>
      </c>
    </row>
    <row r="81782" spans="1:2" x14ac:dyDescent="0.25">
      <c r="A81782" t="s">
        <v>52584</v>
      </c>
      <c r="B81782" t="s">
        <v>52599</v>
      </c>
    </row>
    <row r="81783" spans="1:2" x14ac:dyDescent="0.25">
      <c r="A81783" t="s">
        <v>52584</v>
      </c>
      <c r="B81783" t="s">
        <v>52600</v>
      </c>
    </row>
    <row r="81784" spans="1:2" x14ac:dyDescent="0.25">
      <c r="A81784" t="s">
        <v>52584</v>
      </c>
      <c r="B81784" t="s">
        <v>52601</v>
      </c>
    </row>
    <row r="81785" spans="1:2" x14ac:dyDescent="0.25">
      <c r="A81785" t="s">
        <v>52602</v>
      </c>
      <c r="B81785" t="s">
        <v>52603</v>
      </c>
    </row>
    <row r="81786" spans="1:2" x14ac:dyDescent="0.25">
      <c r="A81786" t="s">
        <v>52602</v>
      </c>
      <c r="B81786" t="s">
        <v>52604</v>
      </c>
    </row>
    <row r="81787" spans="1:2" x14ac:dyDescent="0.25">
      <c r="A81787" t="s">
        <v>52605</v>
      </c>
      <c r="B81787" t="s">
        <v>36712</v>
      </c>
    </row>
    <row r="81788" spans="1:2" x14ac:dyDescent="0.25">
      <c r="A81788" t="s">
        <v>52606</v>
      </c>
      <c r="B81788" t="s">
        <v>52607</v>
      </c>
    </row>
    <row r="81789" spans="1:2" x14ac:dyDescent="0.25">
      <c r="A81789" t="s">
        <v>52608</v>
      </c>
      <c r="B81789" t="s">
        <v>52609</v>
      </c>
    </row>
    <row r="81790" spans="1:2" x14ac:dyDescent="0.25">
      <c r="A81790" t="s">
        <v>52608</v>
      </c>
      <c r="B81790" t="s">
        <v>52610</v>
      </c>
    </row>
    <row r="81791" spans="1:2" x14ac:dyDescent="0.25">
      <c r="A81791" t="s">
        <v>52608</v>
      </c>
      <c r="B81791" t="s">
        <v>52611</v>
      </c>
    </row>
    <row r="81792" spans="1:2" x14ac:dyDescent="0.25">
      <c r="A81792" t="s">
        <v>52608</v>
      </c>
      <c r="B81792" t="s">
        <v>52612</v>
      </c>
    </row>
    <row r="81793" spans="1:2" x14ac:dyDescent="0.25">
      <c r="A81793" t="s">
        <v>52608</v>
      </c>
      <c r="B81793" t="s">
        <v>52613</v>
      </c>
    </row>
    <row r="81794" spans="1:2" x14ac:dyDescent="0.25">
      <c r="A81794" t="s">
        <v>52608</v>
      </c>
      <c r="B81794" t="s">
        <v>52614</v>
      </c>
    </row>
    <row r="81795" spans="1:2" x14ac:dyDescent="0.25">
      <c r="A81795" t="s">
        <v>52608</v>
      </c>
      <c r="B81795" t="s">
        <v>52615</v>
      </c>
    </row>
    <row r="81796" spans="1:2" x14ac:dyDescent="0.25">
      <c r="A81796" t="s">
        <v>52616</v>
      </c>
      <c r="B81796" t="s">
        <v>52617</v>
      </c>
    </row>
    <row r="81797" spans="1:2" x14ac:dyDescent="0.25">
      <c r="A81797" t="s">
        <v>52618</v>
      </c>
      <c r="B81797" t="s">
        <v>52619</v>
      </c>
    </row>
    <row r="81798" spans="1:2" x14ac:dyDescent="0.25">
      <c r="A81798" t="s">
        <v>52618</v>
      </c>
      <c r="B81798" t="s">
        <v>52620</v>
      </c>
    </row>
    <row r="81799" spans="1:2" x14ac:dyDescent="0.25">
      <c r="A81799" t="s">
        <v>52618</v>
      </c>
      <c r="B81799" t="s">
        <v>52621</v>
      </c>
    </row>
    <row r="81800" spans="1:2" x14ac:dyDescent="0.25">
      <c r="A81800" t="s">
        <v>52618</v>
      </c>
      <c r="B81800" t="s">
        <v>52622</v>
      </c>
    </row>
    <row r="81801" spans="1:2" x14ac:dyDescent="0.25">
      <c r="A81801" t="s">
        <v>52618</v>
      </c>
      <c r="B81801" t="s">
        <v>52623</v>
      </c>
    </row>
    <row r="81802" spans="1:2" x14ac:dyDescent="0.25">
      <c r="A81802" t="s">
        <v>52618</v>
      </c>
      <c r="B81802" t="s">
        <v>52624</v>
      </c>
    </row>
    <row r="81803" spans="1:2" x14ac:dyDescent="0.25">
      <c r="A81803" t="s">
        <v>52618</v>
      </c>
      <c r="B81803" t="s">
        <v>45367</v>
      </c>
    </row>
    <row r="81804" spans="1:2" x14ac:dyDescent="0.25">
      <c r="A81804" t="s">
        <v>52618</v>
      </c>
      <c r="B81804" t="s">
        <v>45369</v>
      </c>
    </row>
    <row r="81805" spans="1:2" x14ac:dyDescent="0.25">
      <c r="A81805" t="s">
        <v>52625</v>
      </c>
      <c r="B81805" t="s">
        <v>52626</v>
      </c>
    </row>
    <row r="81806" spans="1:2" x14ac:dyDescent="0.25">
      <c r="A81806" t="s">
        <v>52625</v>
      </c>
      <c r="B81806" t="s">
        <v>52627</v>
      </c>
    </row>
    <row r="81807" spans="1:2" x14ac:dyDescent="0.25">
      <c r="A81807" t="s">
        <v>52625</v>
      </c>
      <c r="B81807" t="s">
        <v>52628</v>
      </c>
    </row>
    <row r="81808" spans="1:2" x14ac:dyDescent="0.25">
      <c r="A81808" t="s">
        <v>52629</v>
      </c>
      <c r="B81808" t="s">
        <v>52630</v>
      </c>
    </row>
    <row r="81809" spans="1:2" x14ac:dyDescent="0.25">
      <c r="A81809" t="s">
        <v>52629</v>
      </c>
      <c r="B81809" t="s">
        <v>52631</v>
      </c>
    </row>
    <row r="81810" spans="1:2" x14ac:dyDescent="0.25">
      <c r="A81810" t="s">
        <v>52632</v>
      </c>
      <c r="B81810" t="s">
        <v>3855</v>
      </c>
    </row>
    <row r="81811" spans="1:2" x14ac:dyDescent="0.25">
      <c r="A81811" t="s">
        <v>52632</v>
      </c>
      <c r="B81811" t="s">
        <v>3854</v>
      </c>
    </row>
    <row r="81812" spans="1:2" x14ac:dyDescent="0.25">
      <c r="A81812" t="s">
        <v>52632</v>
      </c>
      <c r="B81812" t="s">
        <v>3856</v>
      </c>
    </row>
    <row r="81813" spans="1:2" x14ac:dyDescent="0.25">
      <c r="A81813" t="s">
        <v>52633</v>
      </c>
      <c r="B81813" t="s">
        <v>45377</v>
      </c>
    </row>
    <row r="81814" spans="1:2" x14ac:dyDescent="0.25">
      <c r="A81814" t="s">
        <v>52633</v>
      </c>
      <c r="B81814" t="s">
        <v>45380</v>
      </c>
    </row>
    <row r="81815" spans="1:2" x14ac:dyDescent="0.25">
      <c r="A81815" t="s">
        <v>52634</v>
      </c>
      <c r="B81815" t="s">
        <v>52635</v>
      </c>
    </row>
    <row r="81816" spans="1:2" x14ac:dyDescent="0.25">
      <c r="A81816" t="s">
        <v>52636</v>
      </c>
      <c r="B81816" t="s">
        <v>52637</v>
      </c>
    </row>
    <row r="81817" spans="1:2" x14ac:dyDescent="0.25">
      <c r="A81817" t="s">
        <v>52638</v>
      </c>
      <c r="B81817" t="s">
        <v>52639</v>
      </c>
    </row>
    <row r="81818" spans="1:2" x14ac:dyDescent="0.25">
      <c r="A81818" t="s">
        <v>52640</v>
      </c>
      <c r="B81818" t="s">
        <v>52641</v>
      </c>
    </row>
    <row r="81819" spans="1:2" x14ac:dyDescent="0.25">
      <c r="A81819" t="s">
        <v>52642</v>
      </c>
      <c r="B81819" t="s">
        <v>52643</v>
      </c>
    </row>
    <row r="81820" spans="1:2" x14ac:dyDescent="0.25">
      <c r="A81820" t="s">
        <v>52644</v>
      </c>
      <c r="B81820" t="s">
        <v>52645</v>
      </c>
    </row>
    <row r="81821" spans="1:2" x14ac:dyDescent="0.25">
      <c r="A81821" t="s">
        <v>52646</v>
      </c>
      <c r="B81821" t="s">
        <v>52647</v>
      </c>
    </row>
    <row r="81822" spans="1:2" x14ac:dyDescent="0.25">
      <c r="A81822" t="s">
        <v>52648</v>
      </c>
      <c r="B81822" t="s">
        <v>1949</v>
      </c>
    </row>
    <row r="81823" spans="1:2" x14ac:dyDescent="0.25">
      <c r="A81823" t="s">
        <v>52649</v>
      </c>
      <c r="B81823" t="s">
        <v>52650</v>
      </c>
    </row>
    <row r="81824" spans="1:2" x14ac:dyDescent="0.25">
      <c r="A81824" t="s">
        <v>52651</v>
      </c>
      <c r="B81824" t="s">
        <v>52652</v>
      </c>
    </row>
    <row r="81825" spans="1:2" x14ac:dyDescent="0.25">
      <c r="A81825" t="s">
        <v>52653</v>
      </c>
      <c r="B81825" t="s">
        <v>52654</v>
      </c>
    </row>
    <row r="81826" spans="1:2" x14ac:dyDescent="0.25">
      <c r="A81826" t="s">
        <v>52653</v>
      </c>
      <c r="B81826" t="s">
        <v>52655</v>
      </c>
    </row>
    <row r="81827" spans="1:2" x14ac:dyDescent="0.25">
      <c r="A81827" t="s">
        <v>52656</v>
      </c>
      <c r="B81827" t="s">
        <v>52657</v>
      </c>
    </row>
    <row r="81828" spans="1:2" x14ac:dyDescent="0.25">
      <c r="A81828" t="s">
        <v>52658</v>
      </c>
      <c r="B81828" t="s">
        <v>52659</v>
      </c>
    </row>
    <row r="81829" spans="1:2" x14ac:dyDescent="0.25">
      <c r="A81829" t="s">
        <v>52660</v>
      </c>
      <c r="B81829" t="s">
        <v>52661</v>
      </c>
    </row>
    <row r="81830" spans="1:2" x14ac:dyDescent="0.25">
      <c r="A81830" t="s">
        <v>52662</v>
      </c>
      <c r="B81830" t="s">
        <v>52663</v>
      </c>
    </row>
    <row r="81831" spans="1:2" x14ac:dyDescent="0.25">
      <c r="A81831" t="s">
        <v>52664</v>
      </c>
      <c r="B81831" t="s">
        <v>52665</v>
      </c>
    </row>
    <row r="81832" spans="1:2" x14ac:dyDescent="0.25">
      <c r="A81832" t="s">
        <v>52666</v>
      </c>
      <c r="B81832" t="s">
        <v>52667</v>
      </c>
    </row>
    <row r="81833" spans="1:2" x14ac:dyDescent="0.25">
      <c r="A81833" t="s">
        <v>52668</v>
      </c>
      <c r="B81833" t="s">
        <v>3884</v>
      </c>
    </row>
    <row r="81834" spans="1:2" x14ac:dyDescent="0.25">
      <c r="A81834" t="s">
        <v>52669</v>
      </c>
      <c r="B81834" t="s">
        <v>52670</v>
      </c>
    </row>
    <row r="81835" spans="1:2" x14ac:dyDescent="0.25">
      <c r="A81835" t="s">
        <v>52669</v>
      </c>
      <c r="B81835" t="s">
        <v>52671</v>
      </c>
    </row>
    <row r="81836" spans="1:2" x14ac:dyDescent="0.25">
      <c r="A81836" t="s">
        <v>52669</v>
      </c>
      <c r="B81836" t="s">
        <v>52672</v>
      </c>
    </row>
    <row r="81837" spans="1:2" x14ac:dyDescent="0.25">
      <c r="A81837" t="s">
        <v>52669</v>
      </c>
      <c r="B81837" t="s">
        <v>52673</v>
      </c>
    </row>
    <row r="81838" spans="1:2" x14ac:dyDescent="0.25">
      <c r="A81838" t="s">
        <v>52674</v>
      </c>
      <c r="B81838" t="s">
        <v>3882</v>
      </c>
    </row>
    <row r="81839" spans="1:2" x14ac:dyDescent="0.25">
      <c r="A81839" t="s">
        <v>52675</v>
      </c>
      <c r="B81839" t="s">
        <v>4574</v>
      </c>
    </row>
    <row r="81840" spans="1:2" x14ac:dyDescent="0.25">
      <c r="A81840" t="s">
        <v>52675</v>
      </c>
      <c r="B81840" t="s">
        <v>30726</v>
      </c>
    </row>
    <row r="81841" spans="1:2" x14ac:dyDescent="0.25">
      <c r="A81841" t="s">
        <v>52676</v>
      </c>
      <c r="B81841" t="s">
        <v>1817</v>
      </c>
    </row>
    <row r="81842" spans="1:2" x14ac:dyDescent="0.25">
      <c r="A81842" t="s">
        <v>52677</v>
      </c>
      <c r="B81842" t="s">
        <v>16879</v>
      </c>
    </row>
    <row r="81843" spans="1:2" x14ac:dyDescent="0.25">
      <c r="A81843" t="s">
        <v>52678</v>
      </c>
      <c r="B81843" t="s">
        <v>1819</v>
      </c>
    </row>
    <row r="81844" spans="1:2" x14ac:dyDescent="0.25">
      <c r="A81844" t="s">
        <v>52679</v>
      </c>
      <c r="B81844" t="s">
        <v>43218</v>
      </c>
    </row>
    <row r="81845" spans="1:2" x14ac:dyDescent="0.25">
      <c r="A81845" t="s">
        <v>52679</v>
      </c>
      <c r="B81845" t="s">
        <v>43219</v>
      </c>
    </row>
    <row r="81846" spans="1:2" x14ac:dyDescent="0.25">
      <c r="A81846" t="s">
        <v>52680</v>
      </c>
      <c r="B81846" t="s">
        <v>1821</v>
      </c>
    </row>
    <row r="81847" spans="1:2" x14ac:dyDescent="0.25">
      <c r="A81847" t="s">
        <v>52681</v>
      </c>
      <c r="B81847" t="s">
        <v>52682</v>
      </c>
    </row>
    <row r="81848" spans="1:2" x14ac:dyDescent="0.25">
      <c r="A81848" t="s">
        <v>52681</v>
      </c>
      <c r="B81848" t="s">
        <v>52683</v>
      </c>
    </row>
    <row r="81849" spans="1:2" x14ac:dyDescent="0.25">
      <c r="A81849" t="s">
        <v>52684</v>
      </c>
      <c r="B81849" t="s">
        <v>52685</v>
      </c>
    </row>
    <row r="81850" spans="1:2" x14ac:dyDescent="0.25">
      <c r="A81850" t="s">
        <v>52684</v>
      </c>
      <c r="B81850" t="s">
        <v>52686</v>
      </c>
    </row>
    <row r="81851" spans="1:2" x14ac:dyDescent="0.25">
      <c r="A81851" t="s">
        <v>52684</v>
      </c>
      <c r="B81851" t="s">
        <v>52687</v>
      </c>
    </row>
    <row r="81852" spans="1:2" x14ac:dyDescent="0.25">
      <c r="A81852" t="s">
        <v>52684</v>
      </c>
      <c r="B81852" t="s">
        <v>52688</v>
      </c>
    </row>
    <row r="81853" spans="1:2" x14ac:dyDescent="0.25">
      <c r="A81853" t="s">
        <v>52684</v>
      </c>
      <c r="B81853" t="s">
        <v>52689</v>
      </c>
    </row>
    <row r="81854" spans="1:2" x14ac:dyDescent="0.25">
      <c r="A81854" t="s">
        <v>52684</v>
      </c>
      <c r="B81854" t="s">
        <v>52690</v>
      </c>
    </row>
    <row r="81855" spans="1:2" x14ac:dyDescent="0.25">
      <c r="A81855" t="s">
        <v>52684</v>
      </c>
      <c r="B81855" t="s">
        <v>52691</v>
      </c>
    </row>
    <row r="81856" spans="1:2" x14ac:dyDescent="0.25">
      <c r="A81856" t="s">
        <v>52684</v>
      </c>
      <c r="B81856" t="s">
        <v>52692</v>
      </c>
    </row>
    <row r="81857" spans="1:2" x14ac:dyDescent="0.25">
      <c r="A81857" t="s">
        <v>52684</v>
      </c>
      <c r="B81857" t="s">
        <v>52693</v>
      </c>
    </row>
    <row r="81858" spans="1:2" x14ac:dyDescent="0.25">
      <c r="A81858" t="s">
        <v>52694</v>
      </c>
      <c r="B81858" t="s">
        <v>52695</v>
      </c>
    </row>
    <row r="81859" spans="1:2" x14ac:dyDescent="0.25">
      <c r="A81859" t="s">
        <v>52696</v>
      </c>
      <c r="B81859" t="s">
        <v>51663</v>
      </c>
    </row>
    <row r="81860" spans="1:2" x14ac:dyDescent="0.25">
      <c r="A81860" t="s">
        <v>52697</v>
      </c>
      <c r="B81860" t="s">
        <v>51666</v>
      </c>
    </row>
    <row r="81861" spans="1:2" x14ac:dyDescent="0.25">
      <c r="A81861" t="s">
        <v>52697</v>
      </c>
      <c r="B81861" t="s">
        <v>51669</v>
      </c>
    </row>
    <row r="81862" spans="1:2" x14ac:dyDescent="0.25">
      <c r="A81862" t="s">
        <v>52697</v>
      </c>
      <c r="B81862" t="s">
        <v>51667</v>
      </c>
    </row>
    <row r="81863" spans="1:2" x14ac:dyDescent="0.25">
      <c r="A81863" t="s">
        <v>52697</v>
      </c>
      <c r="B81863" t="s">
        <v>51665</v>
      </c>
    </row>
    <row r="81864" spans="1:2" x14ac:dyDescent="0.25">
      <c r="A81864" t="s">
        <v>52697</v>
      </c>
      <c r="B81864" t="s">
        <v>51668</v>
      </c>
    </row>
    <row r="81865" spans="1:2" x14ac:dyDescent="0.25">
      <c r="A81865" t="s">
        <v>52698</v>
      </c>
      <c r="B81865" t="s">
        <v>52699</v>
      </c>
    </row>
    <row r="81866" spans="1:2" x14ac:dyDescent="0.25">
      <c r="A81866" t="s">
        <v>52700</v>
      </c>
      <c r="B81866" t="s">
        <v>52701</v>
      </c>
    </row>
    <row r="81867" spans="1:2" x14ac:dyDescent="0.25">
      <c r="A81867" t="s">
        <v>52700</v>
      </c>
      <c r="B81867" t="s">
        <v>52702</v>
      </c>
    </row>
    <row r="81868" spans="1:2" x14ac:dyDescent="0.25">
      <c r="A81868" t="s">
        <v>52700</v>
      </c>
      <c r="B81868" t="s">
        <v>52703</v>
      </c>
    </row>
    <row r="81869" spans="1:2" x14ac:dyDescent="0.25">
      <c r="A81869" t="s">
        <v>52700</v>
      </c>
      <c r="B81869" t="s">
        <v>52704</v>
      </c>
    </row>
    <row r="81870" spans="1:2" x14ac:dyDescent="0.25">
      <c r="A81870" t="s">
        <v>52700</v>
      </c>
      <c r="B81870" t="s">
        <v>52705</v>
      </c>
    </row>
    <row r="81871" spans="1:2" x14ac:dyDescent="0.25">
      <c r="A81871" t="s">
        <v>52706</v>
      </c>
      <c r="B81871" t="s">
        <v>52707</v>
      </c>
    </row>
    <row r="81872" spans="1:2" x14ac:dyDescent="0.25">
      <c r="A81872" t="s">
        <v>52706</v>
      </c>
      <c r="B81872" t="s">
        <v>52708</v>
      </c>
    </row>
    <row r="81873" spans="1:2" x14ac:dyDescent="0.25">
      <c r="A81873" t="s">
        <v>52706</v>
      </c>
      <c r="B81873" t="s">
        <v>52709</v>
      </c>
    </row>
    <row r="81874" spans="1:2" x14ac:dyDescent="0.25">
      <c r="A81874" t="s">
        <v>52710</v>
      </c>
      <c r="B81874" t="s">
        <v>43229</v>
      </c>
    </row>
    <row r="81875" spans="1:2" x14ac:dyDescent="0.25">
      <c r="A81875" t="s">
        <v>52710</v>
      </c>
      <c r="B81875" t="s">
        <v>52711</v>
      </c>
    </row>
    <row r="81876" spans="1:2" x14ac:dyDescent="0.25">
      <c r="A81876" t="s">
        <v>52712</v>
      </c>
      <c r="B81876" t="s">
        <v>52713</v>
      </c>
    </row>
    <row r="81877" spans="1:2" x14ac:dyDescent="0.25">
      <c r="A81877" t="s">
        <v>52714</v>
      </c>
      <c r="B81877" t="s">
        <v>43233</v>
      </c>
    </row>
    <row r="81878" spans="1:2" x14ac:dyDescent="0.25">
      <c r="A81878" t="s">
        <v>52714</v>
      </c>
      <c r="B81878" t="s">
        <v>43567</v>
      </c>
    </row>
    <row r="81879" spans="1:2" x14ac:dyDescent="0.25">
      <c r="A81879" t="s">
        <v>52714</v>
      </c>
      <c r="B81879" t="s">
        <v>43568</v>
      </c>
    </row>
    <row r="81880" spans="1:2" x14ac:dyDescent="0.25">
      <c r="A81880" t="s">
        <v>52714</v>
      </c>
      <c r="B81880" t="s">
        <v>43238</v>
      </c>
    </row>
    <row r="81881" spans="1:2" x14ac:dyDescent="0.25">
      <c r="A81881" t="s">
        <v>52714</v>
      </c>
      <c r="B81881" t="s">
        <v>52715</v>
      </c>
    </row>
    <row r="81882" spans="1:2" x14ac:dyDescent="0.25">
      <c r="A81882" t="s">
        <v>52714</v>
      </c>
      <c r="B81882" t="s">
        <v>52716</v>
      </c>
    </row>
    <row r="81883" spans="1:2" x14ac:dyDescent="0.25">
      <c r="A81883" t="s">
        <v>52714</v>
      </c>
      <c r="B81883" t="s">
        <v>52717</v>
      </c>
    </row>
    <row r="81884" spans="1:2" x14ac:dyDescent="0.25">
      <c r="A81884" t="s">
        <v>52714</v>
      </c>
      <c r="B81884" t="s">
        <v>52718</v>
      </c>
    </row>
    <row r="81885" spans="1:2" x14ac:dyDescent="0.25">
      <c r="A81885" t="s">
        <v>52714</v>
      </c>
      <c r="B81885" t="s">
        <v>43242</v>
      </c>
    </row>
    <row r="81886" spans="1:2" x14ac:dyDescent="0.25">
      <c r="A81886" t="s">
        <v>52714</v>
      </c>
      <c r="B81886" t="s">
        <v>43243</v>
      </c>
    </row>
    <row r="81887" spans="1:2" x14ac:dyDescent="0.25">
      <c r="A81887" t="s">
        <v>52714</v>
      </c>
      <c r="B81887" t="s">
        <v>43244</v>
      </c>
    </row>
    <row r="81888" spans="1:2" x14ac:dyDescent="0.25">
      <c r="A81888" t="s">
        <v>52714</v>
      </c>
      <c r="B81888" t="s">
        <v>43245</v>
      </c>
    </row>
    <row r="81889" spans="1:2" x14ac:dyDescent="0.25">
      <c r="A81889" t="s">
        <v>52714</v>
      </c>
      <c r="B81889" t="s">
        <v>43246</v>
      </c>
    </row>
    <row r="81890" spans="1:2" x14ac:dyDescent="0.25">
      <c r="A81890" t="s">
        <v>52714</v>
      </c>
      <c r="B81890" t="s">
        <v>43247</v>
      </c>
    </row>
    <row r="81891" spans="1:2" x14ac:dyDescent="0.25">
      <c r="A81891" t="s">
        <v>52714</v>
      </c>
      <c r="B81891" t="s">
        <v>43248</v>
      </c>
    </row>
    <row r="81892" spans="1:2" x14ac:dyDescent="0.25">
      <c r="A81892" t="s">
        <v>52714</v>
      </c>
      <c r="B81892" t="s">
        <v>43249</v>
      </c>
    </row>
    <row r="81893" spans="1:2" x14ac:dyDescent="0.25">
      <c r="A81893" t="s">
        <v>52714</v>
      </c>
      <c r="B81893" t="s">
        <v>43250</v>
      </c>
    </row>
    <row r="81894" spans="1:2" x14ac:dyDescent="0.25">
      <c r="A81894" t="s">
        <v>52714</v>
      </c>
      <c r="B81894" t="s">
        <v>43235</v>
      </c>
    </row>
    <row r="81895" spans="1:2" x14ac:dyDescent="0.25">
      <c r="A81895" t="s">
        <v>52714</v>
      </c>
      <c r="B81895" t="s">
        <v>43236</v>
      </c>
    </row>
    <row r="81896" spans="1:2" x14ac:dyDescent="0.25">
      <c r="A81896" t="s">
        <v>52714</v>
      </c>
      <c r="B81896" t="s">
        <v>43237</v>
      </c>
    </row>
    <row r="81897" spans="1:2" x14ac:dyDescent="0.25">
      <c r="A81897" t="s">
        <v>52714</v>
      </c>
      <c r="B81897" t="s">
        <v>43254</v>
      </c>
    </row>
    <row r="81898" spans="1:2" x14ac:dyDescent="0.25">
      <c r="A81898" t="s">
        <v>52714</v>
      </c>
      <c r="B81898" t="s">
        <v>43255</v>
      </c>
    </row>
    <row r="81899" spans="1:2" x14ac:dyDescent="0.25">
      <c r="A81899" t="s">
        <v>52714</v>
      </c>
      <c r="B81899" t="s">
        <v>43256</v>
      </c>
    </row>
    <row r="81900" spans="1:2" x14ac:dyDescent="0.25">
      <c r="A81900" t="s">
        <v>52714</v>
      </c>
      <c r="B81900" t="s">
        <v>43257</v>
      </c>
    </row>
    <row r="81901" spans="1:2" x14ac:dyDescent="0.25">
      <c r="A81901" t="s">
        <v>52714</v>
      </c>
      <c r="B81901" t="s">
        <v>43258</v>
      </c>
    </row>
    <row r="81902" spans="1:2" x14ac:dyDescent="0.25">
      <c r="A81902" t="s">
        <v>52714</v>
      </c>
      <c r="B81902" t="s">
        <v>43259</v>
      </c>
    </row>
    <row r="81903" spans="1:2" x14ac:dyDescent="0.25">
      <c r="A81903" t="s">
        <v>52714</v>
      </c>
      <c r="B81903" t="s">
        <v>43260</v>
      </c>
    </row>
    <row r="81904" spans="1:2" x14ac:dyDescent="0.25">
      <c r="A81904" t="s">
        <v>52714</v>
      </c>
      <c r="B81904" t="s">
        <v>43261</v>
      </c>
    </row>
    <row r="81905" spans="1:2" x14ac:dyDescent="0.25">
      <c r="A81905" t="s">
        <v>52714</v>
      </c>
      <c r="B81905" t="s">
        <v>43262</v>
      </c>
    </row>
    <row r="81906" spans="1:2" x14ac:dyDescent="0.25">
      <c r="A81906" t="s">
        <v>52714</v>
      </c>
      <c r="B81906" t="s">
        <v>43263</v>
      </c>
    </row>
    <row r="81907" spans="1:2" x14ac:dyDescent="0.25">
      <c r="A81907" t="s">
        <v>52714</v>
      </c>
      <c r="B81907" t="s">
        <v>43264</v>
      </c>
    </row>
    <row r="81908" spans="1:2" x14ac:dyDescent="0.25">
      <c r="A81908" t="s">
        <v>52714</v>
      </c>
      <c r="B81908" t="s">
        <v>43265</v>
      </c>
    </row>
    <row r="81909" spans="1:2" x14ac:dyDescent="0.25">
      <c r="A81909" t="s">
        <v>52714</v>
      </c>
      <c r="B81909" t="s">
        <v>43266</v>
      </c>
    </row>
    <row r="81910" spans="1:2" x14ac:dyDescent="0.25">
      <c r="A81910" t="s">
        <v>52714</v>
      </c>
      <c r="B81910" t="s">
        <v>43267</v>
      </c>
    </row>
    <row r="81911" spans="1:2" x14ac:dyDescent="0.25">
      <c r="A81911" t="s">
        <v>52714</v>
      </c>
      <c r="B81911" t="s">
        <v>43268</v>
      </c>
    </row>
    <row r="81912" spans="1:2" x14ac:dyDescent="0.25">
      <c r="A81912" t="s">
        <v>52714</v>
      </c>
      <c r="B81912" t="s">
        <v>43269</v>
      </c>
    </row>
    <row r="81913" spans="1:2" x14ac:dyDescent="0.25">
      <c r="A81913" t="s">
        <v>52714</v>
      </c>
      <c r="B81913" t="s">
        <v>43270</v>
      </c>
    </row>
    <row r="81914" spans="1:2" x14ac:dyDescent="0.25">
      <c r="A81914" t="s">
        <v>52714</v>
      </c>
      <c r="B81914" t="s">
        <v>43271</v>
      </c>
    </row>
    <row r="81915" spans="1:2" x14ac:dyDescent="0.25">
      <c r="A81915" t="s">
        <v>52714</v>
      </c>
      <c r="B81915" t="s">
        <v>43272</v>
      </c>
    </row>
    <row r="81916" spans="1:2" x14ac:dyDescent="0.25">
      <c r="A81916" t="s">
        <v>52714</v>
      </c>
      <c r="B81916" t="s">
        <v>43273</v>
      </c>
    </row>
    <row r="81917" spans="1:2" x14ac:dyDescent="0.25">
      <c r="A81917" t="s">
        <v>52714</v>
      </c>
      <c r="B81917" t="s">
        <v>43274</v>
      </c>
    </row>
    <row r="81918" spans="1:2" x14ac:dyDescent="0.25">
      <c r="A81918" t="s">
        <v>52714</v>
      </c>
      <c r="B81918" t="s">
        <v>43275</v>
      </c>
    </row>
    <row r="81919" spans="1:2" x14ac:dyDescent="0.25">
      <c r="A81919" t="s">
        <v>52714</v>
      </c>
      <c r="B81919" t="s">
        <v>43276</v>
      </c>
    </row>
    <row r="81920" spans="1:2" x14ac:dyDescent="0.25">
      <c r="A81920" t="s">
        <v>52714</v>
      </c>
      <c r="B81920" t="s">
        <v>43277</v>
      </c>
    </row>
    <row r="81921" spans="1:2" x14ac:dyDescent="0.25">
      <c r="A81921" t="s">
        <v>52714</v>
      </c>
      <c r="B81921" t="s">
        <v>43239</v>
      </c>
    </row>
    <row r="81922" spans="1:2" x14ac:dyDescent="0.25">
      <c r="A81922" t="s">
        <v>52714</v>
      </c>
      <c r="B81922" t="s">
        <v>43240</v>
      </c>
    </row>
    <row r="81923" spans="1:2" x14ac:dyDescent="0.25">
      <c r="A81923" t="s">
        <v>52714</v>
      </c>
      <c r="B81923" t="s">
        <v>43241</v>
      </c>
    </row>
    <row r="81924" spans="1:2" x14ac:dyDescent="0.25">
      <c r="A81924" t="s">
        <v>52714</v>
      </c>
      <c r="B81924" t="s">
        <v>43281</v>
      </c>
    </row>
    <row r="81925" spans="1:2" x14ac:dyDescent="0.25">
      <c r="A81925" t="s">
        <v>52714</v>
      </c>
      <c r="B81925" t="s">
        <v>43282</v>
      </c>
    </row>
    <row r="81926" spans="1:2" x14ac:dyDescent="0.25">
      <c r="A81926" t="s">
        <v>52714</v>
      </c>
      <c r="B81926" t="s">
        <v>43283</v>
      </c>
    </row>
    <row r="81927" spans="1:2" x14ac:dyDescent="0.25">
      <c r="A81927" t="s">
        <v>52714</v>
      </c>
      <c r="B81927" t="s">
        <v>43284</v>
      </c>
    </row>
    <row r="81928" spans="1:2" x14ac:dyDescent="0.25">
      <c r="A81928" t="s">
        <v>52714</v>
      </c>
      <c r="B81928" t="s">
        <v>43285</v>
      </c>
    </row>
    <row r="81929" spans="1:2" x14ac:dyDescent="0.25">
      <c r="A81929" t="s">
        <v>52714</v>
      </c>
      <c r="B81929" t="s">
        <v>43286</v>
      </c>
    </row>
    <row r="81930" spans="1:2" x14ac:dyDescent="0.25">
      <c r="A81930" t="s">
        <v>52714</v>
      </c>
      <c r="B81930" t="s">
        <v>43287</v>
      </c>
    </row>
    <row r="81931" spans="1:2" x14ac:dyDescent="0.25">
      <c r="A81931" t="s">
        <v>52714</v>
      </c>
      <c r="B81931" t="s">
        <v>43288</v>
      </c>
    </row>
    <row r="81932" spans="1:2" x14ac:dyDescent="0.25">
      <c r="A81932" t="s">
        <v>52714</v>
      </c>
      <c r="B81932" t="s">
        <v>43289</v>
      </c>
    </row>
    <row r="81933" spans="1:2" x14ac:dyDescent="0.25">
      <c r="A81933" t="s">
        <v>52714</v>
      </c>
      <c r="B81933" t="s">
        <v>43290</v>
      </c>
    </row>
    <row r="81934" spans="1:2" x14ac:dyDescent="0.25">
      <c r="A81934" t="s">
        <v>52714</v>
      </c>
      <c r="B81934" t="s">
        <v>43291</v>
      </c>
    </row>
    <row r="81935" spans="1:2" x14ac:dyDescent="0.25">
      <c r="A81935" t="s">
        <v>52714</v>
      </c>
      <c r="B81935" t="s">
        <v>43292</v>
      </c>
    </row>
    <row r="81936" spans="1:2" x14ac:dyDescent="0.25">
      <c r="A81936" t="s">
        <v>52714</v>
      </c>
      <c r="B81936" t="s">
        <v>43293</v>
      </c>
    </row>
    <row r="81937" spans="1:2" x14ac:dyDescent="0.25">
      <c r="A81937" t="s">
        <v>52714</v>
      </c>
      <c r="B81937" t="s">
        <v>43294</v>
      </c>
    </row>
    <row r="81938" spans="1:2" x14ac:dyDescent="0.25">
      <c r="A81938" t="s">
        <v>52714</v>
      </c>
      <c r="B81938" t="s">
        <v>43295</v>
      </c>
    </row>
    <row r="81939" spans="1:2" x14ac:dyDescent="0.25">
      <c r="A81939" t="s">
        <v>52714</v>
      </c>
      <c r="B81939" t="s">
        <v>43296</v>
      </c>
    </row>
    <row r="81940" spans="1:2" x14ac:dyDescent="0.25">
      <c r="A81940" t="s">
        <v>52714</v>
      </c>
      <c r="B81940" t="s">
        <v>43297</v>
      </c>
    </row>
    <row r="81941" spans="1:2" x14ac:dyDescent="0.25">
      <c r="A81941" t="s">
        <v>52714</v>
      </c>
      <c r="B81941" t="s">
        <v>43298</v>
      </c>
    </row>
    <row r="81942" spans="1:2" x14ac:dyDescent="0.25">
      <c r="A81942" t="s">
        <v>52714</v>
      </c>
      <c r="B81942" t="s">
        <v>43299</v>
      </c>
    </row>
    <row r="81943" spans="1:2" x14ac:dyDescent="0.25">
      <c r="A81943" t="s">
        <v>52714</v>
      </c>
      <c r="B81943" t="s">
        <v>43300</v>
      </c>
    </row>
    <row r="81944" spans="1:2" x14ac:dyDescent="0.25">
      <c r="A81944" t="s">
        <v>52714</v>
      </c>
      <c r="B81944" t="s">
        <v>43301</v>
      </c>
    </row>
    <row r="81945" spans="1:2" x14ac:dyDescent="0.25">
      <c r="A81945" t="s">
        <v>52714</v>
      </c>
      <c r="B81945" t="s">
        <v>43302</v>
      </c>
    </row>
    <row r="81946" spans="1:2" x14ac:dyDescent="0.25">
      <c r="A81946" t="s">
        <v>52714</v>
      </c>
      <c r="B81946" t="s">
        <v>43303</v>
      </c>
    </row>
    <row r="81947" spans="1:2" x14ac:dyDescent="0.25">
      <c r="A81947" t="s">
        <v>52714</v>
      </c>
      <c r="B81947" t="s">
        <v>43304</v>
      </c>
    </row>
    <row r="81948" spans="1:2" x14ac:dyDescent="0.25">
      <c r="A81948" t="s">
        <v>52714</v>
      </c>
      <c r="B81948" t="s">
        <v>43305</v>
      </c>
    </row>
    <row r="81949" spans="1:2" x14ac:dyDescent="0.25">
      <c r="A81949" t="s">
        <v>52714</v>
      </c>
      <c r="B81949" t="s">
        <v>43306</v>
      </c>
    </row>
    <row r="81950" spans="1:2" x14ac:dyDescent="0.25">
      <c r="A81950" t="s">
        <v>52714</v>
      </c>
      <c r="B81950" t="s">
        <v>43307</v>
      </c>
    </row>
    <row r="81951" spans="1:2" x14ac:dyDescent="0.25">
      <c r="A81951" t="s">
        <v>52714</v>
      </c>
      <c r="B81951" t="s">
        <v>43308</v>
      </c>
    </row>
    <row r="81952" spans="1:2" x14ac:dyDescent="0.25">
      <c r="A81952" t="s">
        <v>52714</v>
      </c>
      <c r="B81952" t="s">
        <v>43309</v>
      </c>
    </row>
    <row r="81953" spans="1:2" x14ac:dyDescent="0.25">
      <c r="A81953" t="s">
        <v>52714</v>
      </c>
      <c r="B81953" t="s">
        <v>43310</v>
      </c>
    </row>
    <row r="81954" spans="1:2" x14ac:dyDescent="0.25">
      <c r="A81954" t="s">
        <v>52714</v>
      </c>
      <c r="B81954" t="s">
        <v>43311</v>
      </c>
    </row>
    <row r="81955" spans="1:2" x14ac:dyDescent="0.25">
      <c r="A81955" t="s">
        <v>52714</v>
      </c>
      <c r="B81955" t="s">
        <v>43312</v>
      </c>
    </row>
    <row r="81956" spans="1:2" x14ac:dyDescent="0.25">
      <c r="A81956" t="s">
        <v>52714</v>
      </c>
      <c r="B81956" t="s">
        <v>43313</v>
      </c>
    </row>
    <row r="81957" spans="1:2" x14ac:dyDescent="0.25">
      <c r="A81957" t="s">
        <v>52714</v>
      </c>
      <c r="B81957" t="s">
        <v>43314</v>
      </c>
    </row>
    <row r="81958" spans="1:2" x14ac:dyDescent="0.25">
      <c r="A81958" t="s">
        <v>52714</v>
      </c>
      <c r="B81958" t="s">
        <v>43315</v>
      </c>
    </row>
    <row r="81959" spans="1:2" x14ac:dyDescent="0.25">
      <c r="A81959" t="s">
        <v>52714</v>
      </c>
      <c r="B81959" t="s">
        <v>43316</v>
      </c>
    </row>
    <row r="81960" spans="1:2" x14ac:dyDescent="0.25">
      <c r="A81960" t="s">
        <v>52714</v>
      </c>
      <c r="B81960" t="s">
        <v>43317</v>
      </c>
    </row>
    <row r="81961" spans="1:2" x14ac:dyDescent="0.25">
      <c r="A81961" t="s">
        <v>52714</v>
      </c>
      <c r="B81961" t="s">
        <v>43318</v>
      </c>
    </row>
    <row r="81962" spans="1:2" x14ac:dyDescent="0.25">
      <c r="A81962" t="s">
        <v>52714</v>
      </c>
      <c r="B81962" t="s">
        <v>43319</v>
      </c>
    </row>
    <row r="81963" spans="1:2" x14ac:dyDescent="0.25">
      <c r="A81963" t="s">
        <v>52714</v>
      </c>
      <c r="B81963" t="s">
        <v>43320</v>
      </c>
    </row>
    <row r="81964" spans="1:2" x14ac:dyDescent="0.25">
      <c r="A81964" t="s">
        <v>52714</v>
      </c>
      <c r="B81964" t="s">
        <v>43321</v>
      </c>
    </row>
    <row r="81965" spans="1:2" x14ac:dyDescent="0.25">
      <c r="A81965" t="s">
        <v>52714</v>
      </c>
      <c r="B81965" t="s">
        <v>43322</v>
      </c>
    </row>
    <row r="81966" spans="1:2" x14ac:dyDescent="0.25">
      <c r="A81966" t="s">
        <v>52714</v>
      </c>
      <c r="B81966" t="s">
        <v>43323</v>
      </c>
    </row>
    <row r="81967" spans="1:2" x14ac:dyDescent="0.25">
      <c r="A81967" t="s">
        <v>52714</v>
      </c>
      <c r="B81967" t="s">
        <v>43324</v>
      </c>
    </row>
    <row r="81968" spans="1:2" x14ac:dyDescent="0.25">
      <c r="A81968" t="s">
        <v>52714</v>
      </c>
      <c r="B81968" t="s">
        <v>43325</v>
      </c>
    </row>
    <row r="81969" spans="1:2" x14ac:dyDescent="0.25">
      <c r="A81969" t="s">
        <v>52714</v>
      </c>
      <c r="B81969" t="s">
        <v>43326</v>
      </c>
    </row>
    <row r="81970" spans="1:2" x14ac:dyDescent="0.25">
      <c r="A81970" t="s">
        <v>52714</v>
      </c>
      <c r="B81970" t="s">
        <v>43327</v>
      </c>
    </row>
    <row r="81971" spans="1:2" x14ac:dyDescent="0.25">
      <c r="A81971" t="s">
        <v>52714</v>
      </c>
      <c r="B81971" t="s">
        <v>43328</v>
      </c>
    </row>
    <row r="81972" spans="1:2" x14ac:dyDescent="0.25">
      <c r="A81972" t="s">
        <v>52714</v>
      </c>
      <c r="B81972" t="s">
        <v>43329</v>
      </c>
    </row>
    <row r="81973" spans="1:2" x14ac:dyDescent="0.25">
      <c r="A81973" t="s">
        <v>52714</v>
      </c>
      <c r="B81973" t="s">
        <v>43330</v>
      </c>
    </row>
    <row r="81974" spans="1:2" x14ac:dyDescent="0.25">
      <c r="A81974" t="s">
        <v>52714</v>
      </c>
      <c r="B81974" t="s">
        <v>43331</v>
      </c>
    </row>
    <row r="81975" spans="1:2" x14ac:dyDescent="0.25">
      <c r="A81975" t="s">
        <v>52714</v>
      </c>
      <c r="B81975" t="s">
        <v>43332</v>
      </c>
    </row>
    <row r="81976" spans="1:2" x14ac:dyDescent="0.25">
      <c r="A81976" t="s">
        <v>52714</v>
      </c>
      <c r="B81976" t="s">
        <v>43333</v>
      </c>
    </row>
    <row r="81977" spans="1:2" x14ac:dyDescent="0.25">
      <c r="A81977" t="s">
        <v>52714</v>
      </c>
      <c r="B81977" t="s">
        <v>43334</v>
      </c>
    </row>
    <row r="81978" spans="1:2" x14ac:dyDescent="0.25">
      <c r="A81978" t="s">
        <v>52714</v>
      </c>
      <c r="B81978" t="s">
        <v>43251</v>
      </c>
    </row>
    <row r="81979" spans="1:2" x14ac:dyDescent="0.25">
      <c r="A81979" t="s">
        <v>52714</v>
      </c>
      <c r="B81979" t="s">
        <v>43252</v>
      </c>
    </row>
    <row r="81980" spans="1:2" x14ac:dyDescent="0.25">
      <c r="A81980" t="s">
        <v>52714</v>
      </c>
      <c r="B81980" t="s">
        <v>43253</v>
      </c>
    </row>
    <row r="81981" spans="1:2" x14ac:dyDescent="0.25">
      <c r="A81981" t="s">
        <v>52714</v>
      </c>
      <c r="B81981" t="s">
        <v>43338</v>
      </c>
    </row>
    <row r="81982" spans="1:2" x14ac:dyDescent="0.25">
      <c r="A81982" t="s">
        <v>52714</v>
      </c>
      <c r="B81982" t="s">
        <v>43339</v>
      </c>
    </row>
    <row r="81983" spans="1:2" x14ac:dyDescent="0.25">
      <c r="A81983" t="s">
        <v>52714</v>
      </c>
      <c r="B81983" t="s">
        <v>43340</v>
      </c>
    </row>
    <row r="81984" spans="1:2" x14ac:dyDescent="0.25">
      <c r="A81984" t="s">
        <v>52714</v>
      </c>
      <c r="B81984" t="s">
        <v>43341</v>
      </c>
    </row>
    <row r="81985" spans="1:2" x14ac:dyDescent="0.25">
      <c r="A81985" t="s">
        <v>52714</v>
      </c>
      <c r="B81985" t="s">
        <v>43342</v>
      </c>
    </row>
    <row r="81986" spans="1:2" x14ac:dyDescent="0.25">
      <c r="A81986" t="s">
        <v>52714</v>
      </c>
      <c r="B81986" t="s">
        <v>43343</v>
      </c>
    </row>
    <row r="81987" spans="1:2" x14ac:dyDescent="0.25">
      <c r="A81987" t="s">
        <v>52714</v>
      </c>
      <c r="B81987" t="s">
        <v>43344</v>
      </c>
    </row>
    <row r="81988" spans="1:2" x14ac:dyDescent="0.25">
      <c r="A81988" t="s">
        <v>52714</v>
      </c>
      <c r="B81988" t="s">
        <v>43345</v>
      </c>
    </row>
    <row r="81989" spans="1:2" x14ac:dyDescent="0.25">
      <c r="A81989" t="s">
        <v>52714</v>
      </c>
      <c r="B81989" t="s">
        <v>43346</v>
      </c>
    </row>
    <row r="81990" spans="1:2" x14ac:dyDescent="0.25">
      <c r="A81990" t="s">
        <v>52714</v>
      </c>
      <c r="B81990" t="s">
        <v>43347</v>
      </c>
    </row>
    <row r="81991" spans="1:2" x14ac:dyDescent="0.25">
      <c r="A81991" t="s">
        <v>52714</v>
      </c>
      <c r="B81991" t="s">
        <v>43348</v>
      </c>
    </row>
    <row r="81992" spans="1:2" x14ac:dyDescent="0.25">
      <c r="A81992" t="s">
        <v>52714</v>
      </c>
      <c r="B81992" t="s">
        <v>43349</v>
      </c>
    </row>
    <row r="81993" spans="1:2" x14ac:dyDescent="0.25">
      <c r="A81993" t="s">
        <v>52714</v>
      </c>
      <c r="B81993" t="s">
        <v>43350</v>
      </c>
    </row>
    <row r="81994" spans="1:2" x14ac:dyDescent="0.25">
      <c r="A81994" t="s">
        <v>52714</v>
      </c>
      <c r="B81994" t="s">
        <v>43351</v>
      </c>
    </row>
    <row r="81995" spans="1:2" x14ac:dyDescent="0.25">
      <c r="A81995" t="s">
        <v>52714</v>
      </c>
      <c r="B81995" t="s">
        <v>43352</v>
      </c>
    </row>
    <row r="81996" spans="1:2" x14ac:dyDescent="0.25">
      <c r="A81996" t="s">
        <v>52714</v>
      </c>
      <c r="B81996" t="s">
        <v>43353</v>
      </c>
    </row>
    <row r="81997" spans="1:2" x14ac:dyDescent="0.25">
      <c r="A81997" t="s">
        <v>52714</v>
      </c>
      <c r="B81997" t="s">
        <v>43354</v>
      </c>
    </row>
    <row r="81998" spans="1:2" x14ac:dyDescent="0.25">
      <c r="A81998" t="s">
        <v>52714</v>
      </c>
      <c r="B81998" t="s">
        <v>43355</v>
      </c>
    </row>
    <row r="81999" spans="1:2" x14ac:dyDescent="0.25">
      <c r="A81999" t="s">
        <v>52714</v>
      </c>
      <c r="B81999" t="s">
        <v>43356</v>
      </c>
    </row>
    <row r="82000" spans="1:2" x14ac:dyDescent="0.25">
      <c r="A82000" t="s">
        <v>52714</v>
      </c>
      <c r="B82000" t="s">
        <v>43357</v>
      </c>
    </row>
    <row r="82001" spans="1:2" x14ac:dyDescent="0.25">
      <c r="A82001" t="s">
        <v>52714</v>
      </c>
      <c r="B82001" t="s">
        <v>43358</v>
      </c>
    </row>
    <row r="82002" spans="1:2" x14ac:dyDescent="0.25">
      <c r="A82002" t="s">
        <v>52714</v>
      </c>
      <c r="B82002" t="s">
        <v>43359</v>
      </c>
    </row>
    <row r="82003" spans="1:2" x14ac:dyDescent="0.25">
      <c r="A82003" t="s">
        <v>52714</v>
      </c>
      <c r="B82003" t="s">
        <v>43360</v>
      </c>
    </row>
    <row r="82004" spans="1:2" x14ac:dyDescent="0.25">
      <c r="A82004" t="s">
        <v>52714</v>
      </c>
      <c r="B82004" t="s">
        <v>43361</v>
      </c>
    </row>
    <row r="82005" spans="1:2" x14ac:dyDescent="0.25">
      <c r="A82005" t="s">
        <v>52714</v>
      </c>
      <c r="B82005" t="s">
        <v>43362</v>
      </c>
    </row>
    <row r="82006" spans="1:2" x14ac:dyDescent="0.25">
      <c r="A82006" t="s">
        <v>52714</v>
      </c>
      <c r="B82006" t="s">
        <v>43363</v>
      </c>
    </row>
    <row r="82007" spans="1:2" x14ac:dyDescent="0.25">
      <c r="A82007" t="s">
        <v>52714</v>
      </c>
      <c r="B82007" t="s">
        <v>43364</v>
      </c>
    </row>
    <row r="82008" spans="1:2" x14ac:dyDescent="0.25">
      <c r="A82008" t="s">
        <v>52714</v>
      </c>
      <c r="B82008" t="s">
        <v>43365</v>
      </c>
    </row>
    <row r="82009" spans="1:2" x14ac:dyDescent="0.25">
      <c r="A82009" t="s">
        <v>52714</v>
      </c>
      <c r="B82009" t="s">
        <v>43366</v>
      </c>
    </row>
    <row r="82010" spans="1:2" x14ac:dyDescent="0.25">
      <c r="A82010" t="s">
        <v>52714</v>
      </c>
      <c r="B82010" t="s">
        <v>43367</v>
      </c>
    </row>
    <row r="82011" spans="1:2" x14ac:dyDescent="0.25">
      <c r="A82011" t="s">
        <v>52714</v>
      </c>
      <c r="B82011" t="s">
        <v>43368</v>
      </c>
    </row>
    <row r="82012" spans="1:2" x14ac:dyDescent="0.25">
      <c r="A82012" t="s">
        <v>52714</v>
      </c>
      <c r="B82012" t="s">
        <v>43369</v>
      </c>
    </row>
    <row r="82013" spans="1:2" x14ac:dyDescent="0.25">
      <c r="A82013" t="s">
        <v>52714</v>
      </c>
      <c r="B82013" t="s">
        <v>43370</v>
      </c>
    </row>
    <row r="82014" spans="1:2" x14ac:dyDescent="0.25">
      <c r="A82014" t="s">
        <v>52714</v>
      </c>
      <c r="B82014" t="s">
        <v>43371</v>
      </c>
    </row>
    <row r="82015" spans="1:2" x14ac:dyDescent="0.25">
      <c r="A82015" t="s">
        <v>52714</v>
      </c>
      <c r="B82015" t="s">
        <v>43372</v>
      </c>
    </row>
    <row r="82016" spans="1:2" x14ac:dyDescent="0.25">
      <c r="A82016" t="s">
        <v>52714</v>
      </c>
      <c r="B82016" t="s">
        <v>43373</v>
      </c>
    </row>
    <row r="82017" spans="1:2" x14ac:dyDescent="0.25">
      <c r="A82017" t="s">
        <v>52714</v>
      </c>
      <c r="B82017" t="s">
        <v>43374</v>
      </c>
    </row>
    <row r="82018" spans="1:2" x14ac:dyDescent="0.25">
      <c r="A82018" t="s">
        <v>52714</v>
      </c>
      <c r="B82018" t="s">
        <v>43375</v>
      </c>
    </row>
    <row r="82019" spans="1:2" x14ac:dyDescent="0.25">
      <c r="A82019" t="s">
        <v>52714</v>
      </c>
      <c r="B82019" t="s">
        <v>43376</v>
      </c>
    </row>
    <row r="82020" spans="1:2" x14ac:dyDescent="0.25">
      <c r="A82020" t="s">
        <v>52714</v>
      </c>
      <c r="B82020" t="s">
        <v>43377</v>
      </c>
    </row>
    <row r="82021" spans="1:2" x14ac:dyDescent="0.25">
      <c r="A82021" t="s">
        <v>52714</v>
      </c>
      <c r="B82021" t="s">
        <v>43378</v>
      </c>
    </row>
    <row r="82022" spans="1:2" x14ac:dyDescent="0.25">
      <c r="A82022" t="s">
        <v>52714</v>
      </c>
      <c r="B82022" t="s">
        <v>43379</v>
      </c>
    </row>
    <row r="82023" spans="1:2" x14ac:dyDescent="0.25">
      <c r="A82023" t="s">
        <v>52714</v>
      </c>
      <c r="B82023" t="s">
        <v>43380</v>
      </c>
    </row>
    <row r="82024" spans="1:2" x14ac:dyDescent="0.25">
      <c r="A82024" t="s">
        <v>52714</v>
      </c>
      <c r="B82024" t="s">
        <v>43381</v>
      </c>
    </row>
    <row r="82025" spans="1:2" x14ac:dyDescent="0.25">
      <c r="A82025" t="s">
        <v>52714</v>
      </c>
      <c r="B82025" t="s">
        <v>43382</v>
      </c>
    </row>
    <row r="82026" spans="1:2" x14ac:dyDescent="0.25">
      <c r="A82026" t="s">
        <v>52714</v>
      </c>
      <c r="B82026" t="s">
        <v>43383</v>
      </c>
    </row>
    <row r="82027" spans="1:2" x14ac:dyDescent="0.25">
      <c r="A82027" t="s">
        <v>52714</v>
      </c>
      <c r="B82027" t="s">
        <v>43384</v>
      </c>
    </row>
    <row r="82028" spans="1:2" x14ac:dyDescent="0.25">
      <c r="A82028" t="s">
        <v>52714</v>
      </c>
      <c r="B82028" t="s">
        <v>43385</v>
      </c>
    </row>
    <row r="82029" spans="1:2" x14ac:dyDescent="0.25">
      <c r="A82029" t="s">
        <v>52714</v>
      </c>
      <c r="B82029" t="s">
        <v>43386</v>
      </c>
    </row>
    <row r="82030" spans="1:2" x14ac:dyDescent="0.25">
      <c r="A82030" t="s">
        <v>52714</v>
      </c>
      <c r="B82030" t="s">
        <v>43387</v>
      </c>
    </row>
    <row r="82031" spans="1:2" x14ac:dyDescent="0.25">
      <c r="A82031" t="s">
        <v>52714</v>
      </c>
      <c r="B82031" t="s">
        <v>43388</v>
      </c>
    </row>
    <row r="82032" spans="1:2" x14ac:dyDescent="0.25">
      <c r="A82032" t="s">
        <v>52714</v>
      </c>
      <c r="B82032" t="s">
        <v>43389</v>
      </c>
    </row>
    <row r="82033" spans="1:2" x14ac:dyDescent="0.25">
      <c r="A82033" t="s">
        <v>52714</v>
      </c>
      <c r="B82033" t="s">
        <v>43390</v>
      </c>
    </row>
    <row r="82034" spans="1:2" x14ac:dyDescent="0.25">
      <c r="A82034" t="s">
        <v>52714</v>
      </c>
      <c r="B82034" t="s">
        <v>43391</v>
      </c>
    </row>
    <row r="82035" spans="1:2" x14ac:dyDescent="0.25">
      <c r="A82035" t="s">
        <v>52714</v>
      </c>
      <c r="B82035" t="s">
        <v>43392</v>
      </c>
    </row>
    <row r="82036" spans="1:2" x14ac:dyDescent="0.25">
      <c r="A82036" t="s">
        <v>52714</v>
      </c>
      <c r="B82036" t="s">
        <v>43393</v>
      </c>
    </row>
    <row r="82037" spans="1:2" x14ac:dyDescent="0.25">
      <c r="A82037" t="s">
        <v>52714</v>
      </c>
      <c r="B82037" t="s">
        <v>43278</v>
      </c>
    </row>
    <row r="82038" spans="1:2" x14ac:dyDescent="0.25">
      <c r="A82038" t="s">
        <v>52714</v>
      </c>
      <c r="B82038" t="s">
        <v>43279</v>
      </c>
    </row>
    <row r="82039" spans="1:2" x14ac:dyDescent="0.25">
      <c r="A82039" t="s">
        <v>52714</v>
      </c>
      <c r="B82039" t="s">
        <v>43280</v>
      </c>
    </row>
    <row r="82040" spans="1:2" x14ac:dyDescent="0.25">
      <c r="A82040" t="s">
        <v>52714</v>
      </c>
      <c r="B82040" t="s">
        <v>43397</v>
      </c>
    </row>
    <row r="82041" spans="1:2" x14ac:dyDescent="0.25">
      <c r="A82041" t="s">
        <v>52714</v>
      </c>
      <c r="B82041" t="s">
        <v>43398</v>
      </c>
    </row>
    <row r="82042" spans="1:2" x14ac:dyDescent="0.25">
      <c r="A82042" t="s">
        <v>52714</v>
      </c>
      <c r="B82042" t="s">
        <v>43399</v>
      </c>
    </row>
    <row r="82043" spans="1:2" x14ac:dyDescent="0.25">
      <c r="A82043" t="s">
        <v>52714</v>
      </c>
      <c r="B82043" t="s">
        <v>43400</v>
      </c>
    </row>
    <row r="82044" spans="1:2" x14ac:dyDescent="0.25">
      <c r="A82044" t="s">
        <v>52714</v>
      </c>
      <c r="B82044" t="s">
        <v>43401</v>
      </c>
    </row>
    <row r="82045" spans="1:2" x14ac:dyDescent="0.25">
      <c r="A82045" t="s">
        <v>52714</v>
      </c>
      <c r="B82045" t="s">
        <v>43402</v>
      </c>
    </row>
    <row r="82046" spans="1:2" x14ac:dyDescent="0.25">
      <c r="A82046" t="s">
        <v>52714</v>
      </c>
      <c r="B82046" t="s">
        <v>43403</v>
      </c>
    </row>
    <row r="82047" spans="1:2" x14ac:dyDescent="0.25">
      <c r="A82047" t="s">
        <v>52714</v>
      </c>
      <c r="B82047" t="s">
        <v>43404</v>
      </c>
    </row>
    <row r="82048" spans="1:2" x14ac:dyDescent="0.25">
      <c r="A82048" t="s">
        <v>52714</v>
      </c>
      <c r="B82048" t="s">
        <v>43405</v>
      </c>
    </row>
    <row r="82049" spans="1:2" x14ac:dyDescent="0.25">
      <c r="A82049" t="s">
        <v>52714</v>
      </c>
      <c r="B82049" t="s">
        <v>43406</v>
      </c>
    </row>
    <row r="82050" spans="1:2" x14ac:dyDescent="0.25">
      <c r="A82050" t="s">
        <v>52714</v>
      </c>
      <c r="B82050" t="s">
        <v>43407</v>
      </c>
    </row>
    <row r="82051" spans="1:2" x14ac:dyDescent="0.25">
      <c r="A82051" t="s">
        <v>52714</v>
      </c>
      <c r="B82051" t="s">
        <v>43408</v>
      </c>
    </row>
    <row r="82052" spans="1:2" x14ac:dyDescent="0.25">
      <c r="A82052" t="s">
        <v>52714</v>
      </c>
      <c r="B82052" t="s">
        <v>43409</v>
      </c>
    </row>
    <row r="82053" spans="1:2" x14ac:dyDescent="0.25">
      <c r="A82053" t="s">
        <v>52714</v>
      </c>
      <c r="B82053" t="s">
        <v>43410</v>
      </c>
    </row>
    <row r="82054" spans="1:2" x14ac:dyDescent="0.25">
      <c r="A82054" t="s">
        <v>52714</v>
      </c>
      <c r="B82054" t="s">
        <v>43411</v>
      </c>
    </row>
    <row r="82055" spans="1:2" x14ac:dyDescent="0.25">
      <c r="A82055" t="s">
        <v>52714</v>
      </c>
      <c r="B82055" t="s">
        <v>43412</v>
      </c>
    </row>
    <row r="82056" spans="1:2" x14ac:dyDescent="0.25">
      <c r="A82056" t="s">
        <v>52714</v>
      </c>
      <c r="B82056" t="s">
        <v>43413</v>
      </c>
    </row>
    <row r="82057" spans="1:2" x14ac:dyDescent="0.25">
      <c r="A82057" t="s">
        <v>52714</v>
      </c>
      <c r="B82057" t="s">
        <v>43414</v>
      </c>
    </row>
    <row r="82058" spans="1:2" x14ac:dyDescent="0.25">
      <c r="A82058" t="s">
        <v>52714</v>
      </c>
      <c r="B82058" t="s">
        <v>43415</v>
      </c>
    </row>
    <row r="82059" spans="1:2" x14ac:dyDescent="0.25">
      <c r="A82059" t="s">
        <v>52714</v>
      </c>
      <c r="B82059" t="s">
        <v>43416</v>
      </c>
    </row>
    <row r="82060" spans="1:2" x14ac:dyDescent="0.25">
      <c r="A82060" t="s">
        <v>52714</v>
      </c>
      <c r="B82060" t="s">
        <v>43417</v>
      </c>
    </row>
    <row r="82061" spans="1:2" x14ac:dyDescent="0.25">
      <c r="A82061" t="s">
        <v>52714</v>
      </c>
      <c r="B82061" t="s">
        <v>43418</v>
      </c>
    </row>
    <row r="82062" spans="1:2" x14ac:dyDescent="0.25">
      <c r="A82062" t="s">
        <v>52714</v>
      </c>
      <c r="B82062" t="s">
        <v>43419</v>
      </c>
    </row>
    <row r="82063" spans="1:2" x14ac:dyDescent="0.25">
      <c r="A82063" t="s">
        <v>52714</v>
      </c>
      <c r="B82063" t="s">
        <v>43420</v>
      </c>
    </row>
    <row r="82064" spans="1:2" x14ac:dyDescent="0.25">
      <c r="A82064" t="s">
        <v>52714</v>
      </c>
      <c r="B82064" t="s">
        <v>43421</v>
      </c>
    </row>
    <row r="82065" spans="1:2" x14ac:dyDescent="0.25">
      <c r="A82065" t="s">
        <v>52714</v>
      </c>
      <c r="B82065" t="s">
        <v>43422</v>
      </c>
    </row>
    <row r="82066" spans="1:2" x14ac:dyDescent="0.25">
      <c r="A82066" t="s">
        <v>52714</v>
      </c>
      <c r="B82066" t="s">
        <v>43423</v>
      </c>
    </row>
    <row r="82067" spans="1:2" x14ac:dyDescent="0.25">
      <c r="A82067" t="s">
        <v>52714</v>
      </c>
      <c r="B82067" t="s">
        <v>43424</v>
      </c>
    </row>
    <row r="82068" spans="1:2" x14ac:dyDescent="0.25">
      <c r="A82068" t="s">
        <v>52714</v>
      </c>
      <c r="B82068" t="s">
        <v>43425</v>
      </c>
    </row>
    <row r="82069" spans="1:2" x14ac:dyDescent="0.25">
      <c r="A82069" t="s">
        <v>52714</v>
      </c>
      <c r="B82069" t="s">
        <v>43426</v>
      </c>
    </row>
    <row r="82070" spans="1:2" x14ac:dyDescent="0.25">
      <c r="A82070" t="s">
        <v>52714</v>
      </c>
      <c r="B82070" t="s">
        <v>43427</v>
      </c>
    </row>
    <row r="82071" spans="1:2" x14ac:dyDescent="0.25">
      <c r="A82071" t="s">
        <v>52714</v>
      </c>
      <c r="B82071" t="s">
        <v>43428</v>
      </c>
    </row>
    <row r="82072" spans="1:2" x14ac:dyDescent="0.25">
      <c r="A82072" t="s">
        <v>52714</v>
      </c>
      <c r="B82072" t="s">
        <v>43429</v>
      </c>
    </row>
    <row r="82073" spans="1:2" x14ac:dyDescent="0.25">
      <c r="A82073" t="s">
        <v>52714</v>
      </c>
      <c r="B82073" t="s">
        <v>43430</v>
      </c>
    </row>
    <row r="82074" spans="1:2" x14ac:dyDescent="0.25">
      <c r="A82074" t="s">
        <v>52714</v>
      </c>
      <c r="B82074" t="s">
        <v>43431</v>
      </c>
    </row>
    <row r="82075" spans="1:2" x14ac:dyDescent="0.25">
      <c r="A82075" t="s">
        <v>52714</v>
      </c>
      <c r="B82075" t="s">
        <v>43432</v>
      </c>
    </row>
    <row r="82076" spans="1:2" x14ac:dyDescent="0.25">
      <c r="A82076" t="s">
        <v>52714</v>
      </c>
      <c r="B82076" t="s">
        <v>43433</v>
      </c>
    </row>
    <row r="82077" spans="1:2" x14ac:dyDescent="0.25">
      <c r="A82077" t="s">
        <v>52714</v>
      </c>
      <c r="B82077" t="s">
        <v>43434</v>
      </c>
    </row>
    <row r="82078" spans="1:2" x14ac:dyDescent="0.25">
      <c r="A82078" t="s">
        <v>52714</v>
      </c>
      <c r="B82078" t="s">
        <v>43435</v>
      </c>
    </row>
    <row r="82079" spans="1:2" x14ac:dyDescent="0.25">
      <c r="A82079" t="s">
        <v>52714</v>
      </c>
      <c r="B82079" t="s">
        <v>43436</v>
      </c>
    </row>
    <row r="82080" spans="1:2" x14ac:dyDescent="0.25">
      <c r="A82080" t="s">
        <v>52714</v>
      </c>
      <c r="B82080" t="s">
        <v>43437</v>
      </c>
    </row>
    <row r="82081" spans="1:2" x14ac:dyDescent="0.25">
      <c r="A82081" t="s">
        <v>52714</v>
      </c>
      <c r="B82081" t="s">
        <v>43438</v>
      </c>
    </row>
    <row r="82082" spans="1:2" x14ac:dyDescent="0.25">
      <c r="A82082" t="s">
        <v>52714</v>
      </c>
      <c r="B82082" t="s">
        <v>43439</v>
      </c>
    </row>
    <row r="82083" spans="1:2" x14ac:dyDescent="0.25">
      <c r="A82083" t="s">
        <v>52714</v>
      </c>
      <c r="B82083" t="s">
        <v>43440</v>
      </c>
    </row>
    <row r="82084" spans="1:2" x14ac:dyDescent="0.25">
      <c r="A82084" t="s">
        <v>52714</v>
      </c>
      <c r="B82084" t="s">
        <v>43441</v>
      </c>
    </row>
    <row r="82085" spans="1:2" x14ac:dyDescent="0.25">
      <c r="A82085" t="s">
        <v>52714</v>
      </c>
      <c r="B82085" t="s">
        <v>43442</v>
      </c>
    </row>
    <row r="82086" spans="1:2" x14ac:dyDescent="0.25">
      <c r="A82086" t="s">
        <v>52714</v>
      </c>
      <c r="B82086" t="s">
        <v>43443</v>
      </c>
    </row>
    <row r="82087" spans="1:2" x14ac:dyDescent="0.25">
      <c r="A82087" t="s">
        <v>52714</v>
      </c>
      <c r="B82087" t="s">
        <v>43444</v>
      </c>
    </row>
    <row r="82088" spans="1:2" x14ac:dyDescent="0.25">
      <c r="A82088" t="s">
        <v>52714</v>
      </c>
      <c r="B82088" t="s">
        <v>43445</v>
      </c>
    </row>
    <row r="82089" spans="1:2" x14ac:dyDescent="0.25">
      <c r="A82089" t="s">
        <v>52714</v>
      </c>
      <c r="B82089" t="s">
        <v>43446</v>
      </c>
    </row>
    <row r="82090" spans="1:2" x14ac:dyDescent="0.25">
      <c r="A82090" t="s">
        <v>52714</v>
      </c>
      <c r="B82090" t="s">
        <v>43447</v>
      </c>
    </row>
    <row r="82091" spans="1:2" x14ac:dyDescent="0.25">
      <c r="A82091" t="s">
        <v>52714</v>
      </c>
      <c r="B82091" t="s">
        <v>43448</v>
      </c>
    </row>
    <row r="82092" spans="1:2" x14ac:dyDescent="0.25">
      <c r="A82092" t="s">
        <v>52714</v>
      </c>
      <c r="B82092" t="s">
        <v>43449</v>
      </c>
    </row>
    <row r="82093" spans="1:2" x14ac:dyDescent="0.25">
      <c r="A82093" t="s">
        <v>52714</v>
      </c>
      <c r="B82093" t="s">
        <v>43450</v>
      </c>
    </row>
    <row r="82094" spans="1:2" x14ac:dyDescent="0.25">
      <c r="A82094" t="s">
        <v>52714</v>
      </c>
      <c r="B82094" t="s">
        <v>43451</v>
      </c>
    </row>
    <row r="82095" spans="1:2" x14ac:dyDescent="0.25">
      <c r="A82095" t="s">
        <v>52714</v>
      </c>
      <c r="B82095" t="s">
        <v>43335</v>
      </c>
    </row>
    <row r="82096" spans="1:2" x14ac:dyDescent="0.25">
      <c r="A82096" t="s">
        <v>52714</v>
      </c>
      <c r="B82096" t="s">
        <v>43336</v>
      </c>
    </row>
    <row r="82097" spans="1:2" x14ac:dyDescent="0.25">
      <c r="A82097" t="s">
        <v>52714</v>
      </c>
      <c r="B82097" t="s">
        <v>43337</v>
      </c>
    </row>
    <row r="82098" spans="1:2" x14ac:dyDescent="0.25">
      <c r="A82098" t="s">
        <v>52714</v>
      </c>
      <c r="B82098" t="s">
        <v>43455</v>
      </c>
    </row>
    <row r="82099" spans="1:2" x14ac:dyDescent="0.25">
      <c r="A82099" t="s">
        <v>52714</v>
      </c>
      <c r="B82099" t="s">
        <v>43456</v>
      </c>
    </row>
    <row r="82100" spans="1:2" x14ac:dyDescent="0.25">
      <c r="A82100" t="s">
        <v>52714</v>
      </c>
      <c r="B82100" t="s">
        <v>43457</v>
      </c>
    </row>
    <row r="82101" spans="1:2" x14ac:dyDescent="0.25">
      <c r="A82101" t="s">
        <v>52714</v>
      </c>
      <c r="B82101" t="s">
        <v>43458</v>
      </c>
    </row>
    <row r="82102" spans="1:2" x14ac:dyDescent="0.25">
      <c r="A82102" t="s">
        <v>52714</v>
      </c>
      <c r="B82102" t="s">
        <v>43459</v>
      </c>
    </row>
    <row r="82103" spans="1:2" x14ac:dyDescent="0.25">
      <c r="A82103" t="s">
        <v>52714</v>
      </c>
      <c r="B82103" t="s">
        <v>43460</v>
      </c>
    </row>
    <row r="82104" spans="1:2" x14ac:dyDescent="0.25">
      <c r="A82104" t="s">
        <v>52714</v>
      </c>
      <c r="B82104" t="s">
        <v>43461</v>
      </c>
    </row>
    <row r="82105" spans="1:2" x14ac:dyDescent="0.25">
      <c r="A82105" t="s">
        <v>52714</v>
      </c>
      <c r="B82105" t="s">
        <v>43462</v>
      </c>
    </row>
    <row r="82106" spans="1:2" x14ac:dyDescent="0.25">
      <c r="A82106" t="s">
        <v>52714</v>
      </c>
      <c r="B82106" t="s">
        <v>43463</v>
      </c>
    </row>
    <row r="82107" spans="1:2" x14ac:dyDescent="0.25">
      <c r="A82107" t="s">
        <v>52714</v>
      </c>
      <c r="B82107" t="s">
        <v>43464</v>
      </c>
    </row>
    <row r="82108" spans="1:2" x14ac:dyDescent="0.25">
      <c r="A82108" t="s">
        <v>52714</v>
      </c>
      <c r="B82108" t="s">
        <v>43465</v>
      </c>
    </row>
    <row r="82109" spans="1:2" x14ac:dyDescent="0.25">
      <c r="A82109" t="s">
        <v>52714</v>
      </c>
      <c r="B82109" t="s">
        <v>43466</v>
      </c>
    </row>
    <row r="82110" spans="1:2" x14ac:dyDescent="0.25">
      <c r="A82110" t="s">
        <v>52714</v>
      </c>
      <c r="B82110" t="s">
        <v>43467</v>
      </c>
    </row>
    <row r="82111" spans="1:2" x14ac:dyDescent="0.25">
      <c r="A82111" t="s">
        <v>52714</v>
      </c>
      <c r="B82111" t="s">
        <v>43468</v>
      </c>
    </row>
    <row r="82112" spans="1:2" x14ac:dyDescent="0.25">
      <c r="A82112" t="s">
        <v>52714</v>
      </c>
      <c r="B82112" t="s">
        <v>43469</v>
      </c>
    </row>
    <row r="82113" spans="1:2" x14ac:dyDescent="0.25">
      <c r="A82113" t="s">
        <v>52714</v>
      </c>
      <c r="B82113" t="s">
        <v>43470</v>
      </c>
    </row>
    <row r="82114" spans="1:2" x14ac:dyDescent="0.25">
      <c r="A82114" t="s">
        <v>52714</v>
      </c>
      <c r="B82114" t="s">
        <v>43471</v>
      </c>
    </row>
    <row r="82115" spans="1:2" x14ac:dyDescent="0.25">
      <c r="A82115" t="s">
        <v>52714</v>
      </c>
      <c r="B82115" t="s">
        <v>43472</v>
      </c>
    </row>
    <row r="82116" spans="1:2" x14ac:dyDescent="0.25">
      <c r="A82116" t="s">
        <v>52714</v>
      </c>
      <c r="B82116" t="s">
        <v>43473</v>
      </c>
    </row>
    <row r="82117" spans="1:2" x14ac:dyDescent="0.25">
      <c r="A82117" t="s">
        <v>52714</v>
      </c>
      <c r="B82117" t="s">
        <v>43474</v>
      </c>
    </row>
    <row r="82118" spans="1:2" x14ac:dyDescent="0.25">
      <c r="A82118" t="s">
        <v>52714</v>
      </c>
      <c r="B82118" t="s">
        <v>43475</v>
      </c>
    </row>
    <row r="82119" spans="1:2" x14ac:dyDescent="0.25">
      <c r="A82119" t="s">
        <v>52714</v>
      </c>
      <c r="B82119" t="s">
        <v>43476</v>
      </c>
    </row>
    <row r="82120" spans="1:2" x14ac:dyDescent="0.25">
      <c r="A82120" t="s">
        <v>52714</v>
      </c>
      <c r="B82120" t="s">
        <v>43477</v>
      </c>
    </row>
    <row r="82121" spans="1:2" x14ac:dyDescent="0.25">
      <c r="A82121" t="s">
        <v>52714</v>
      </c>
      <c r="B82121" t="s">
        <v>43478</v>
      </c>
    </row>
    <row r="82122" spans="1:2" x14ac:dyDescent="0.25">
      <c r="A82122" t="s">
        <v>52714</v>
      </c>
      <c r="B82122" t="s">
        <v>43479</v>
      </c>
    </row>
    <row r="82123" spans="1:2" x14ac:dyDescent="0.25">
      <c r="A82123" t="s">
        <v>52714</v>
      </c>
      <c r="B82123" t="s">
        <v>43480</v>
      </c>
    </row>
    <row r="82124" spans="1:2" x14ac:dyDescent="0.25">
      <c r="A82124" t="s">
        <v>52714</v>
      </c>
      <c r="B82124" t="s">
        <v>43481</v>
      </c>
    </row>
    <row r="82125" spans="1:2" x14ac:dyDescent="0.25">
      <c r="A82125" t="s">
        <v>52714</v>
      </c>
      <c r="B82125" t="s">
        <v>43482</v>
      </c>
    </row>
    <row r="82126" spans="1:2" x14ac:dyDescent="0.25">
      <c r="A82126" t="s">
        <v>52714</v>
      </c>
      <c r="B82126" t="s">
        <v>43483</v>
      </c>
    </row>
    <row r="82127" spans="1:2" x14ac:dyDescent="0.25">
      <c r="A82127" t="s">
        <v>52714</v>
      </c>
      <c r="B82127" t="s">
        <v>43484</v>
      </c>
    </row>
    <row r="82128" spans="1:2" x14ac:dyDescent="0.25">
      <c r="A82128" t="s">
        <v>52714</v>
      </c>
      <c r="B82128" t="s">
        <v>43485</v>
      </c>
    </row>
    <row r="82129" spans="1:2" x14ac:dyDescent="0.25">
      <c r="A82129" t="s">
        <v>52714</v>
      </c>
      <c r="B82129" t="s">
        <v>43486</v>
      </c>
    </row>
    <row r="82130" spans="1:2" x14ac:dyDescent="0.25">
      <c r="A82130" t="s">
        <v>52714</v>
      </c>
      <c r="B82130" t="s">
        <v>43487</v>
      </c>
    </row>
    <row r="82131" spans="1:2" x14ac:dyDescent="0.25">
      <c r="A82131" t="s">
        <v>52714</v>
      </c>
      <c r="B82131" t="s">
        <v>43488</v>
      </c>
    </row>
    <row r="82132" spans="1:2" x14ac:dyDescent="0.25">
      <c r="A82132" t="s">
        <v>52714</v>
      </c>
      <c r="B82132" t="s">
        <v>43489</v>
      </c>
    </row>
    <row r="82133" spans="1:2" x14ac:dyDescent="0.25">
      <c r="A82133" t="s">
        <v>52714</v>
      </c>
      <c r="B82133" t="s">
        <v>43490</v>
      </c>
    </row>
    <row r="82134" spans="1:2" x14ac:dyDescent="0.25">
      <c r="A82134" t="s">
        <v>52714</v>
      </c>
      <c r="B82134" t="s">
        <v>43491</v>
      </c>
    </row>
    <row r="82135" spans="1:2" x14ac:dyDescent="0.25">
      <c r="A82135" t="s">
        <v>52714</v>
      </c>
      <c r="B82135" t="s">
        <v>43492</v>
      </c>
    </row>
    <row r="82136" spans="1:2" x14ac:dyDescent="0.25">
      <c r="A82136" t="s">
        <v>52714</v>
      </c>
      <c r="B82136" t="s">
        <v>43493</v>
      </c>
    </row>
    <row r="82137" spans="1:2" x14ac:dyDescent="0.25">
      <c r="A82137" t="s">
        <v>52714</v>
      </c>
      <c r="B82137" t="s">
        <v>43494</v>
      </c>
    </row>
    <row r="82138" spans="1:2" x14ac:dyDescent="0.25">
      <c r="A82138" t="s">
        <v>52714</v>
      </c>
      <c r="B82138" t="s">
        <v>43495</v>
      </c>
    </row>
    <row r="82139" spans="1:2" x14ac:dyDescent="0.25">
      <c r="A82139" t="s">
        <v>52714</v>
      </c>
      <c r="B82139" t="s">
        <v>43496</v>
      </c>
    </row>
    <row r="82140" spans="1:2" x14ac:dyDescent="0.25">
      <c r="A82140" t="s">
        <v>52714</v>
      </c>
      <c r="B82140" t="s">
        <v>43497</v>
      </c>
    </row>
    <row r="82141" spans="1:2" x14ac:dyDescent="0.25">
      <c r="A82141" t="s">
        <v>52714</v>
      </c>
      <c r="B82141" t="s">
        <v>43498</v>
      </c>
    </row>
    <row r="82142" spans="1:2" x14ac:dyDescent="0.25">
      <c r="A82142" t="s">
        <v>52714</v>
      </c>
      <c r="B82142" t="s">
        <v>43499</v>
      </c>
    </row>
    <row r="82143" spans="1:2" x14ac:dyDescent="0.25">
      <c r="A82143" t="s">
        <v>52714</v>
      </c>
      <c r="B82143" t="s">
        <v>43500</v>
      </c>
    </row>
    <row r="82144" spans="1:2" x14ac:dyDescent="0.25">
      <c r="A82144" t="s">
        <v>52714</v>
      </c>
      <c r="B82144" t="s">
        <v>43501</v>
      </c>
    </row>
    <row r="82145" spans="1:2" x14ac:dyDescent="0.25">
      <c r="A82145" t="s">
        <v>52714</v>
      </c>
      <c r="B82145" t="s">
        <v>43502</v>
      </c>
    </row>
    <row r="82146" spans="1:2" x14ac:dyDescent="0.25">
      <c r="A82146" t="s">
        <v>52714</v>
      </c>
      <c r="B82146" t="s">
        <v>43503</v>
      </c>
    </row>
    <row r="82147" spans="1:2" x14ac:dyDescent="0.25">
      <c r="A82147" t="s">
        <v>52714</v>
      </c>
      <c r="B82147" t="s">
        <v>43504</v>
      </c>
    </row>
    <row r="82148" spans="1:2" x14ac:dyDescent="0.25">
      <c r="A82148" t="s">
        <v>52714</v>
      </c>
      <c r="B82148" t="s">
        <v>43505</v>
      </c>
    </row>
    <row r="82149" spans="1:2" x14ac:dyDescent="0.25">
      <c r="A82149" t="s">
        <v>52714</v>
      </c>
      <c r="B82149" t="s">
        <v>43506</v>
      </c>
    </row>
    <row r="82150" spans="1:2" x14ac:dyDescent="0.25">
      <c r="A82150" t="s">
        <v>52714</v>
      </c>
      <c r="B82150" t="s">
        <v>43507</v>
      </c>
    </row>
    <row r="82151" spans="1:2" x14ac:dyDescent="0.25">
      <c r="A82151" t="s">
        <v>52714</v>
      </c>
      <c r="B82151" t="s">
        <v>43508</v>
      </c>
    </row>
    <row r="82152" spans="1:2" x14ac:dyDescent="0.25">
      <c r="A82152" t="s">
        <v>52714</v>
      </c>
      <c r="B82152" t="s">
        <v>43509</v>
      </c>
    </row>
    <row r="82153" spans="1:2" x14ac:dyDescent="0.25">
      <c r="A82153" t="s">
        <v>52714</v>
      </c>
      <c r="B82153" t="s">
        <v>43394</v>
      </c>
    </row>
    <row r="82154" spans="1:2" x14ac:dyDescent="0.25">
      <c r="A82154" t="s">
        <v>52714</v>
      </c>
      <c r="B82154" t="s">
        <v>43395</v>
      </c>
    </row>
    <row r="82155" spans="1:2" x14ac:dyDescent="0.25">
      <c r="A82155" t="s">
        <v>52714</v>
      </c>
      <c r="B82155" t="s">
        <v>43396</v>
      </c>
    </row>
    <row r="82156" spans="1:2" x14ac:dyDescent="0.25">
      <c r="A82156" t="s">
        <v>52714</v>
      </c>
      <c r="B82156" t="s">
        <v>43513</v>
      </c>
    </row>
    <row r="82157" spans="1:2" x14ac:dyDescent="0.25">
      <c r="A82157" t="s">
        <v>52714</v>
      </c>
      <c r="B82157" t="s">
        <v>43514</v>
      </c>
    </row>
    <row r="82158" spans="1:2" x14ac:dyDescent="0.25">
      <c r="A82158" t="s">
        <v>52714</v>
      </c>
      <c r="B82158" t="s">
        <v>43515</v>
      </c>
    </row>
    <row r="82159" spans="1:2" x14ac:dyDescent="0.25">
      <c r="A82159" t="s">
        <v>52714</v>
      </c>
      <c r="B82159" t="s">
        <v>43516</v>
      </c>
    </row>
    <row r="82160" spans="1:2" x14ac:dyDescent="0.25">
      <c r="A82160" t="s">
        <v>52714</v>
      </c>
      <c r="B82160" t="s">
        <v>43517</v>
      </c>
    </row>
    <row r="82161" spans="1:2" x14ac:dyDescent="0.25">
      <c r="A82161" t="s">
        <v>52714</v>
      </c>
      <c r="B82161" t="s">
        <v>43518</v>
      </c>
    </row>
    <row r="82162" spans="1:2" x14ac:dyDescent="0.25">
      <c r="A82162" t="s">
        <v>52714</v>
      </c>
      <c r="B82162" t="s">
        <v>43519</v>
      </c>
    </row>
    <row r="82163" spans="1:2" x14ac:dyDescent="0.25">
      <c r="A82163" t="s">
        <v>52714</v>
      </c>
      <c r="B82163" t="s">
        <v>43520</v>
      </c>
    </row>
    <row r="82164" spans="1:2" x14ac:dyDescent="0.25">
      <c r="A82164" t="s">
        <v>52714</v>
      </c>
      <c r="B82164" t="s">
        <v>43521</v>
      </c>
    </row>
    <row r="82165" spans="1:2" x14ac:dyDescent="0.25">
      <c r="A82165" t="s">
        <v>52714</v>
      </c>
      <c r="B82165" t="s">
        <v>43522</v>
      </c>
    </row>
    <row r="82166" spans="1:2" x14ac:dyDescent="0.25">
      <c r="A82166" t="s">
        <v>52714</v>
      </c>
      <c r="B82166" t="s">
        <v>43523</v>
      </c>
    </row>
    <row r="82167" spans="1:2" x14ac:dyDescent="0.25">
      <c r="A82167" t="s">
        <v>52714</v>
      </c>
      <c r="B82167" t="s">
        <v>43524</v>
      </c>
    </row>
    <row r="82168" spans="1:2" x14ac:dyDescent="0.25">
      <c r="A82168" t="s">
        <v>52714</v>
      </c>
      <c r="B82168" t="s">
        <v>43525</v>
      </c>
    </row>
    <row r="82169" spans="1:2" x14ac:dyDescent="0.25">
      <c r="A82169" t="s">
        <v>52714</v>
      </c>
      <c r="B82169" t="s">
        <v>43526</v>
      </c>
    </row>
    <row r="82170" spans="1:2" x14ac:dyDescent="0.25">
      <c r="A82170" t="s">
        <v>52714</v>
      </c>
      <c r="B82170" t="s">
        <v>43527</v>
      </c>
    </row>
    <row r="82171" spans="1:2" x14ac:dyDescent="0.25">
      <c r="A82171" t="s">
        <v>52714</v>
      </c>
      <c r="B82171" t="s">
        <v>43528</v>
      </c>
    </row>
    <row r="82172" spans="1:2" x14ac:dyDescent="0.25">
      <c r="A82172" t="s">
        <v>52714</v>
      </c>
      <c r="B82172" t="s">
        <v>43529</v>
      </c>
    </row>
    <row r="82173" spans="1:2" x14ac:dyDescent="0.25">
      <c r="A82173" t="s">
        <v>52714</v>
      </c>
      <c r="B82173" t="s">
        <v>43530</v>
      </c>
    </row>
    <row r="82174" spans="1:2" x14ac:dyDescent="0.25">
      <c r="A82174" t="s">
        <v>52714</v>
      </c>
      <c r="B82174" t="s">
        <v>43531</v>
      </c>
    </row>
    <row r="82175" spans="1:2" x14ac:dyDescent="0.25">
      <c r="A82175" t="s">
        <v>52714</v>
      </c>
      <c r="B82175" t="s">
        <v>43532</v>
      </c>
    </row>
    <row r="82176" spans="1:2" x14ac:dyDescent="0.25">
      <c r="A82176" t="s">
        <v>52714</v>
      </c>
      <c r="B82176" t="s">
        <v>43533</v>
      </c>
    </row>
    <row r="82177" spans="1:2" x14ac:dyDescent="0.25">
      <c r="A82177" t="s">
        <v>52714</v>
      </c>
      <c r="B82177" t="s">
        <v>43534</v>
      </c>
    </row>
    <row r="82178" spans="1:2" x14ac:dyDescent="0.25">
      <c r="A82178" t="s">
        <v>52714</v>
      </c>
      <c r="B82178" t="s">
        <v>43535</v>
      </c>
    </row>
    <row r="82179" spans="1:2" x14ac:dyDescent="0.25">
      <c r="A82179" t="s">
        <v>52714</v>
      </c>
      <c r="B82179" t="s">
        <v>43536</v>
      </c>
    </row>
    <row r="82180" spans="1:2" x14ac:dyDescent="0.25">
      <c r="A82180" t="s">
        <v>52714</v>
      </c>
      <c r="B82180" t="s">
        <v>43537</v>
      </c>
    </row>
    <row r="82181" spans="1:2" x14ac:dyDescent="0.25">
      <c r="A82181" t="s">
        <v>52714</v>
      </c>
      <c r="B82181" t="s">
        <v>43538</v>
      </c>
    </row>
    <row r="82182" spans="1:2" x14ac:dyDescent="0.25">
      <c r="A82182" t="s">
        <v>52714</v>
      </c>
      <c r="B82182" t="s">
        <v>43539</v>
      </c>
    </row>
    <row r="82183" spans="1:2" x14ac:dyDescent="0.25">
      <c r="A82183" t="s">
        <v>52714</v>
      </c>
      <c r="B82183" t="s">
        <v>43540</v>
      </c>
    </row>
    <row r="82184" spans="1:2" x14ac:dyDescent="0.25">
      <c r="A82184" t="s">
        <v>52714</v>
      </c>
      <c r="B82184" t="s">
        <v>43541</v>
      </c>
    </row>
    <row r="82185" spans="1:2" x14ac:dyDescent="0.25">
      <c r="A82185" t="s">
        <v>52714</v>
      </c>
      <c r="B82185" t="s">
        <v>43542</v>
      </c>
    </row>
    <row r="82186" spans="1:2" x14ac:dyDescent="0.25">
      <c r="A82186" t="s">
        <v>52714</v>
      </c>
      <c r="B82186" t="s">
        <v>43543</v>
      </c>
    </row>
    <row r="82187" spans="1:2" x14ac:dyDescent="0.25">
      <c r="A82187" t="s">
        <v>52714</v>
      </c>
      <c r="B82187" t="s">
        <v>43544</v>
      </c>
    </row>
    <row r="82188" spans="1:2" x14ac:dyDescent="0.25">
      <c r="A82188" t="s">
        <v>52714</v>
      </c>
      <c r="B82188" t="s">
        <v>43545</v>
      </c>
    </row>
    <row r="82189" spans="1:2" x14ac:dyDescent="0.25">
      <c r="A82189" t="s">
        <v>52714</v>
      </c>
      <c r="B82189" t="s">
        <v>43546</v>
      </c>
    </row>
    <row r="82190" spans="1:2" x14ac:dyDescent="0.25">
      <c r="A82190" t="s">
        <v>52714</v>
      </c>
      <c r="B82190" t="s">
        <v>43547</v>
      </c>
    </row>
    <row r="82191" spans="1:2" x14ac:dyDescent="0.25">
      <c r="A82191" t="s">
        <v>52714</v>
      </c>
      <c r="B82191" t="s">
        <v>43548</v>
      </c>
    </row>
    <row r="82192" spans="1:2" x14ac:dyDescent="0.25">
      <c r="A82192" t="s">
        <v>52714</v>
      </c>
      <c r="B82192" t="s">
        <v>43549</v>
      </c>
    </row>
    <row r="82193" spans="1:2" x14ac:dyDescent="0.25">
      <c r="A82193" t="s">
        <v>52714</v>
      </c>
      <c r="B82193" t="s">
        <v>43550</v>
      </c>
    </row>
    <row r="82194" spans="1:2" x14ac:dyDescent="0.25">
      <c r="A82194" t="s">
        <v>52714</v>
      </c>
      <c r="B82194" t="s">
        <v>43551</v>
      </c>
    </row>
    <row r="82195" spans="1:2" x14ac:dyDescent="0.25">
      <c r="A82195" t="s">
        <v>52714</v>
      </c>
      <c r="B82195" t="s">
        <v>43552</v>
      </c>
    </row>
    <row r="82196" spans="1:2" x14ac:dyDescent="0.25">
      <c r="A82196" t="s">
        <v>52714</v>
      </c>
      <c r="B82196" t="s">
        <v>43553</v>
      </c>
    </row>
    <row r="82197" spans="1:2" x14ac:dyDescent="0.25">
      <c r="A82197" t="s">
        <v>52714</v>
      </c>
      <c r="B82197" t="s">
        <v>43554</v>
      </c>
    </row>
    <row r="82198" spans="1:2" x14ac:dyDescent="0.25">
      <c r="A82198" t="s">
        <v>52714</v>
      </c>
      <c r="B82198" t="s">
        <v>43555</v>
      </c>
    </row>
    <row r="82199" spans="1:2" x14ac:dyDescent="0.25">
      <c r="A82199" t="s">
        <v>52714</v>
      </c>
      <c r="B82199" t="s">
        <v>43556</v>
      </c>
    </row>
    <row r="82200" spans="1:2" x14ac:dyDescent="0.25">
      <c r="A82200" t="s">
        <v>52714</v>
      </c>
      <c r="B82200" t="s">
        <v>43557</v>
      </c>
    </row>
    <row r="82201" spans="1:2" x14ac:dyDescent="0.25">
      <c r="A82201" t="s">
        <v>52714</v>
      </c>
      <c r="B82201" t="s">
        <v>43558</v>
      </c>
    </row>
    <row r="82202" spans="1:2" x14ac:dyDescent="0.25">
      <c r="A82202" t="s">
        <v>52714</v>
      </c>
      <c r="B82202" t="s">
        <v>43559</v>
      </c>
    </row>
    <row r="82203" spans="1:2" x14ac:dyDescent="0.25">
      <c r="A82203" t="s">
        <v>52714</v>
      </c>
      <c r="B82203" t="s">
        <v>43560</v>
      </c>
    </row>
    <row r="82204" spans="1:2" x14ac:dyDescent="0.25">
      <c r="A82204" t="s">
        <v>52714</v>
      </c>
      <c r="B82204" t="s">
        <v>43561</v>
      </c>
    </row>
    <row r="82205" spans="1:2" x14ac:dyDescent="0.25">
      <c r="A82205" t="s">
        <v>52714</v>
      </c>
      <c r="B82205" t="s">
        <v>43562</v>
      </c>
    </row>
    <row r="82206" spans="1:2" x14ac:dyDescent="0.25">
      <c r="A82206" t="s">
        <v>52714</v>
      </c>
      <c r="B82206" t="s">
        <v>43563</v>
      </c>
    </row>
    <row r="82207" spans="1:2" x14ac:dyDescent="0.25">
      <c r="A82207" t="s">
        <v>52714</v>
      </c>
      <c r="B82207" t="s">
        <v>43564</v>
      </c>
    </row>
    <row r="82208" spans="1:2" x14ac:dyDescent="0.25">
      <c r="A82208" t="s">
        <v>52714</v>
      </c>
      <c r="B82208" t="s">
        <v>43565</v>
      </c>
    </row>
    <row r="82209" spans="1:2" x14ac:dyDescent="0.25">
      <c r="A82209" t="s">
        <v>52714</v>
      </c>
      <c r="B82209" t="s">
        <v>43566</v>
      </c>
    </row>
    <row r="82210" spans="1:2" x14ac:dyDescent="0.25">
      <c r="A82210" t="s">
        <v>52714</v>
      </c>
      <c r="B82210" t="s">
        <v>43452</v>
      </c>
    </row>
    <row r="82211" spans="1:2" x14ac:dyDescent="0.25">
      <c r="A82211" t="s">
        <v>52714</v>
      </c>
      <c r="B82211" t="s">
        <v>43453</v>
      </c>
    </row>
    <row r="82212" spans="1:2" x14ac:dyDescent="0.25">
      <c r="A82212" t="s">
        <v>52714</v>
      </c>
      <c r="B82212" t="s">
        <v>43454</v>
      </c>
    </row>
    <row r="82213" spans="1:2" x14ac:dyDescent="0.25">
      <c r="A82213" t="s">
        <v>52714</v>
      </c>
      <c r="B82213" t="s">
        <v>43569</v>
      </c>
    </row>
    <row r="82214" spans="1:2" x14ac:dyDescent="0.25">
      <c r="A82214" t="s">
        <v>52714</v>
      </c>
      <c r="B82214" t="s">
        <v>43570</v>
      </c>
    </row>
    <row r="82215" spans="1:2" x14ac:dyDescent="0.25">
      <c r="A82215" t="s">
        <v>52714</v>
      </c>
      <c r="B82215" t="s">
        <v>43571</v>
      </c>
    </row>
    <row r="82216" spans="1:2" x14ac:dyDescent="0.25">
      <c r="A82216" t="s">
        <v>52714</v>
      </c>
      <c r="B82216" t="s">
        <v>43572</v>
      </c>
    </row>
    <row r="82217" spans="1:2" x14ac:dyDescent="0.25">
      <c r="A82217" t="s">
        <v>52714</v>
      </c>
      <c r="B82217" t="s">
        <v>43573</v>
      </c>
    </row>
    <row r="82218" spans="1:2" x14ac:dyDescent="0.25">
      <c r="A82218" t="s">
        <v>52714</v>
      </c>
      <c r="B82218" t="s">
        <v>43574</v>
      </c>
    </row>
    <row r="82219" spans="1:2" x14ac:dyDescent="0.25">
      <c r="A82219" t="s">
        <v>52714</v>
      </c>
      <c r="B82219" t="s">
        <v>43575</v>
      </c>
    </row>
    <row r="82220" spans="1:2" x14ac:dyDescent="0.25">
      <c r="A82220" t="s">
        <v>52714</v>
      </c>
      <c r="B82220" t="s">
        <v>43576</v>
      </c>
    </row>
    <row r="82221" spans="1:2" x14ac:dyDescent="0.25">
      <c r="A82221" t="s">
        <v>52714</v>
      </c>
      <c r="B82221" t="s">
        <v>43577</v>
      </c>
    </row>
    <row r="82222" spans="1:2" x14ac:dyDescent="0.25">
      <c r="A82222" t="s">
        <v>52714</v>
      </c>
      <c r="B82222" t="s">
        <v>43578</v>
      </c>
    </row>
    <row r="82223" spans="1:2" x14ac:dyDescent="0.25">
      <c r="A82223" t="s">
        <v>52714</v>
      </c>
      <c r="B82223" t="s">
        <v>43579</v>
      </c>
    </row>
    <row r="82224" spans="1:2" x14ac:dyDescent="0.25">
      <c r="A82224" t="s">
        <v>52714</v>
      </c>
      <c r="B82224" t="s">
        <v>43580</v>
      </c>
    </row>
    <row r="82225" spans="1:2" x14ac:dyDescent="0.25">
      <c r="A82225" t="s">
        <v>52714</v>
      </c>
      <c r="B82225" t="s">
        <v>43581</v>
      </c>
    </row>
    <row r="82226" spans="1:2" x14ac:dyDescent="0.25">
      <c r="A82226" t="s">
        <v>52714</v>
      </c>
      <c r="B82226" t="s">
        <v>43582</v>
      </c>
    </row>
    <row r="82227" spans="1:2" x14ac:dyDescent="0.25">
      <c r="A82227" t="s">
        <v>52714</v>
      </c>
      <c r="B82227" t="s">
        <v>43583</v>
      </c>
    </row>
    <row r="82228" spans="1:2" x14ac:dyDescent="0.25">
      <c r="A82228" t="s">
        <v>52714</v>
      </c>
      <c r="B82228" t="s">
        <v>43584</v>
      </c>
    </row>
    <row r="82229" spans="1:2" x14ac:dyDescent="0.25">
      <c r="A82229" t="s">
        <v>52714</v>
      </c>
      <c r="B82229" t="s">
        <v>43585</v>
      </c>
    </row>
    <row r="82230" spans="1:2" x14ac:dyDescent="0.25">
      <c r="A82230" t="s">
        <v>52714</v>
      </c>
      <c r="B82230" t="s">
        <v>43586</v>
      </c>
    </row>
    <row r="82231" spans="1:2" x14ac:dyDescent="0.25">
      <c r="A82231" t="s">
        <v>52714</v>
      </c>
      <c r="B82231" t="s">
        <v>43587</v>
      </c>
    </row>
    <row r="82232" spans="1:2" x14ac:dyDescent="0.25">
      <c r="A82232" t="s">
        <v>52714</v>
      </c>
      <c r="B82232" t="s">
        <v>43588</v>
      </c>
    </row>
    <row r="82233" spans="1:2" x14ac:dyDescent="0.25">
      <c r="A82233" t="s">
        <v>52714</v>
      </c>
      <c r="B82233" t="s">
        <v>43589</v>
      </c>
    </row>
    <row r="82234" spans="1:2" x14ac:dyDescent="0.25">
      <c r="A82234" t="s">
        <v>52714</v>
      </c>
      <c r="B82234" t="s">
        <v>43590</v>
      </c>
    </row>
    <row r="82235" spans="1:2" x14ac:dyDescent="0.25">
      <c r="A82235" t="s">
        <v>52714</v>
      </c>
      <c r="B82235" t="s">
        <v>43591</v>
      </c>
    </row>
    <row r="82236" spans="1:2" x14ac:dyDescent="0.25">
      <c r="A82236" t="s">
        <v>52714</v>
      </c>
      <c r="B82236" t="s">
        <v>43592</v>
      </c>
    </row>
    <row r="82237" spans="1:2" x14ac:dyDescent="0.25">
      <c r="A82237" t="s">
        <v>52714</v>
      </c>
      <c r="B82237" t="s">
        <v>43593</v>
      </c>
    </row>
    <row r="82238" spans="1:2" x14ac:dyDescent="0.25">
      <c r="A82238" t="s">
        <v>52714</v>
      </c>
      <c r="B82238" t="s">
        <v>43594</v>
      </c>
    </row>
    <row r="82239" spans="1:2" x14ac:dyDescent="0.25">
      <c r="A82239" t="s">
        <v>52714</v>
      </c>
      <c r="B82239" t="s">
        <v>43595</v>
      </c>
    </row>
    <row r="82240" spans="1:2" x14ac:dyDescent="0.25">
      <c r="A82240" t="s">
        <v>52714</v>
      </c>
      <c r="B82240" t="s">
        <v>43597</v>
      </c>
    </row>
    <row r="82241" spans="1:2" x14ac:dyDescent="0.25">
      <c r="A82241" t="s">
        <v>52714</v>
      </c>
      <c r="B82241" t="s">
        <v>43598</v>
      </c>
    </row>
    <row r="82242" spans="1:2" x14ac:dyDescent="0.25">
      <c r="A82242" t="s">
        <v>52714</v>
      </c>
      <c r="B82242" t="s">
        <v>43599</v>
      </c>
    </row>
    <row r="82243" spans="1:2" x14ac:dyDescent="0.25">
      <c r="A82243" t="s">
        <v>52714</v>
      </c>
      <c r="B82243" t="s">
        <v>43600</v>
      </c>
    </row>
    <row r="82244" spans="1:2" x14ac:dyDescent="0.25">
      <c r="A82244" t="s">
        <v>52714</v>
      </c>
      <c r="B82244" t="s">
        <v>43601</v>
      </c>
    </row>
    <row r="82245" spans="1:2" x14ac:dyDescent="0.25">
      <c r="A82245" t="s">
        <v>52714</v>
      </c>
      <c r="B82245" t="s">
        <v>43602</v>
      </c>
    </row>
    <row r="82246" spans="1:2" x14ac:dyDescent="0.25">
      <c r="A82246" t="s">
        <v>52714</v>
      </c>
      <c r="B82246" t="s">
        <v>43603</v>
      </c>
    </row>
    <row r="82247" spans="1:2" x14ac:dyDescent="0.25">
      <c r="A82247" t="s">
        <v>52714</v>
      </c>
      <c r="B82247" t="s">
        <v>43604</v>
      </c>
    </row>
    <row r="82248" spans="1:2" x14ac:dyDescent="0.25">
      <c r="A82248" t="s">
        <v>52714</v>
      </c>
      <c r="B82248" t="s">
        <v>43605</v>
      </c>
    </row>
    <row r="82249" spans="1:2" x14ac:dyDescent="0.25">
      <c r="A82249" t="s">
        <v>52714</v>
      </c>
      <c r="B82249" t="s">
        <v>43606</v>
      </c>
    </row>
    <row r="82250" spans="1:2" x14ac:dyDescent="0.25">
      <c r="A82250" t="s">
        <v>52714</v>
      </c>
      <c r="B82250" t="s">
        <v>43607</v>
      </c>
    </row>
    <row r="82251" spans="1:2" x14ac:dyDescent="0.25">
      <c r="A82251" t="s">
        <v>52714</v>
      </c>
      <c r="B82251" t="s">
        <v>43608</v>
      </c>
    </row>
    <row r="82252" spans="1:2" x14ac:dyDescent="0.25">
      <c r="A82252" t="s">
        <v>52714</v>
      </c>
      <c r="B82252" t="s">
        <v>43609</v>
      </c>
    </row>
    <row r="82253" spans="1:2" x14ac:dyDescent="0.25">
      <c r="A82253" t="s">
        <v>52714</v>
      </c>
      <c r="B82253" t="s">
        <v>43610</v>
      </c>
    </row>
    <row r="82254" spans="1:2" x14ac:dyDescent="0.25">
      <c r="A82254" t="s">
        <v>52714</v>
      </c>
      <c r="B82254" t="s">
        <v>43611</v>
      </c>
    </row>
    <row r="82255" spans="1:2" x14ac:dyDescent="0.25">
      <c r="A82255" t="s">
        <v>52714</v>
      </c>
      <c r="B82255" t="s">
        <v>43612</v>
      </c>
    </row>
    <row r="82256" spans="1:2" x14ac:dyDescent="0.25">
      <c r="A82256" t="s">
        <v>52714</v>
      </c>
      <c r="B82256" t="s">
        <v>43613</v>
      </c>
    </row>
    <row r="82257" spans="1:2" x14ac:dyDescent="0.25">
      <c r="A82257" t="s">
        <v>52714</v>
      </c>
      <c r="B82257" t="s">
        <v>43614</v>
      </c>
    </row>
    <row r="82258" spans="1:2" x14ac:dyDescent="0.25">
      <c r="A82258" t="s">
        <v>52714</v>
      </c>
      <c r="B82258" t="s">
        <v>43615</v>
      </c>
    </row>
    <row r="82259" spans="1:2" x14ac:dyDescent="0.25">
      <c r="A82259" t="s">
        <v>52714</v>
      </c>
      <c r="B82259" t="s">
        <v>43616</v>
      </c>
    </row>
    <row r="82260" spans="1:2" x14ac:dyDescent="0.25">
      <c r="A82260" t="s">
        <v>52714</v>
      </c>
      <c r="B82260" t="s">
        <v>43617</v>
      </c>
    </row>
    <row r="82261" spans="1:2" x14ac:dyDescent="0.25">
      <c r="A82261" t="s">
        <v>52714</v>
      </c>
      <c r="B82261" t="s">
        <v>43618</v>
      </c>
    </row>
    <row r="82262" spans="1:2" x14ac:dyDescent="0.25">
      <c r="A82262" t="s">
        <v>52714</v>
      </c>
      <c r="B82262" t="s">
        <v>43619</v>
      </c>
    </row>
    <row r="82263" spans="1:2" x14ac:dyDescent="0.25">
      <c r="A82263" t="s">
        <v>52714</v>
      </c>
      <c r="B82263" t="s">
        <v>43620</v>
      </c>
    </row>
    <row r="82264" spans="1:2" x14ac:dyDescent="0.25">
      <c r="A82264" t="s">
        <v>52714</v>
      </c>
      <c r="B82264" t="s">
        <v>43621</v>
      </c>
    </row>
    <row r="82265" spans="1:2" x14ac:dyDescent="0.25">
      <c r="A82265" t="s">
        <v>52714</v>
      </c>
      <c r="B82265" t="s">
        <v>43622</v>
      </c>
    </row>
    <row r="82266" spans="1:2" x14ac:dyDescent="0.25">
      <c r="A82266" t="s">
        <v>52714</v>
      </c>
      <c r="B82266" t="s">
        <v>43623</v>
      </c>
    </row>
    <row r="82267" spans="1:2" x14ac:dyDescent="0.25">
      <c r="A82267" t="s">
        <v>52714</v>
      </c>
      <c r="B82267" t="s">
        <v>43624</v>
      </c>
    </row>
    <row r="82268" spans="1:2" x14ac:dyDescent="0.25">
      <c r="A82268" t="s">
        <v>52714</v>
      </c>
      <c r="B82268" t="s">
        <v>43510</v>
      </c>
    </row>
    <row r="82269" spans="1:2" x14ac:dyDescent="0.25">
      <c r="A82269" t="s">
        <v>52714</v>
      </c>
      <c r="B82269" t="s">
        <v>43511</v>
      </c>
    </row>
    <row r="82270" spans="1:2" x14ac:dyDescent="0.25">
      <c r="A82270" t="s">
        <v>52714</v>
      </c>
      <c r="B82270" t="s">
        <v>43512</v>
      </c>
    </row>
    <row r="82271" spans="1:2" x14ac:dyDescent="0.25">
      <c r="A82271" t="s">
        <v>52714</v>
      </c>
      <c r="B82271" t="s">
        <v>43625</v>
      </c>
    </row>
    <row r="82272" spans="1:2" x14ac:dyDescent="0.25">
      <c r="A82272" t="s">
        <v>52714</v>
      </c>
      <c r="B82272" t="s">
        <v>43626</v>
      </c>
    </row>
    <row r="82273" spans="1:2" x14ac:dyDescent="0.25">
      <c r="A82273" t="s">
        <v>52714</v>
      </c>
      <c r="B82273" t="s">
        <v>43627</v>
      </c>
    </row>
    <row r="82274" spans="1:2" x14ac:dyDescent="0.25">
      <c r="A82274" t="s">
        <v>52714</v>
      </c>
      <c r="B82274" t="s">
        <v>43628</v>
      </c>
    </row>
    <row r="82275" spans="1:2" x14ac:dyDescent="0.25">
      <c r="A82275" t="s">
        <v>52714</v>
      </c>
      <c r="B82275" t="s">
        <v>43629</v>
      </c>
    </row>
    <row r="82276" spans="1:2" x14ac:dyDescent="0.25">
      <c r="A82276" t="s">
        <v>52714</v>
      </c>
      <c r="B82276" t="s">
        <v>43630</v>
      </c>
    </row>
    <row r="82277" spans="1:2" x14ac:dyDescent="0.25">
      <c r="A82277" t="s">
        <v>52714</v>
      </c>
      <c r="B82277" t="s">
        <v>43631</v>
      </c>
    </row>
    <row r="82278" spans="1:2" x14ac:dyDescent="0.25">
      <c r="A82278" t="s">
        <v>52714</v>
      </c>
      <c r="B82278" t="s">
        <v>43632</v>
      </c>
    </row>
    <row r="82279" spans="1:2" x14ac:dyDescent="0.25">
      <c r="A82279" t="s">
        <v>52714</v>
      </c>
      <c r="B82279" t="s">
        <v>43633</v>
      </c>
    </row>
    <row r="82280" spans="1:2" x14ac:dyDescent="0.25">
      <c r="A82280" t="s">
        <v>52714</v>
      </c>
      <c r="B82280" t="s">
        <v>43634</v>
      </c>
    </row>
    <row r="82281" spans="1:2" x14ac:dyDescent="0.25">
      <c r="A82281" t="s">
        <v>52714</v>
      </c>
      <c r="B82281" t="s">
        <v>43635</v>
      </c>
    </row>
    <row r="82282" spans="1:2" x14ac:dyDescent="0.25">
      <c r="A82282" t="s">
        <v>52714</v>
      </c>
      <c r="B82282" t="s">
        <v>43636</v>
      </c>
    </row>
    <row r="82283" spans="1:2" x14ac:dyDescent="0.25">
      <c r="A82283" t="s">
        <v>52714</v>
      </c>
      <c r="B82283" t="s">
        <v>43637</v>
      </c>
    </row>
    <row r="82284" spans="1:2" x14ac:dyDescent="0.25">
      <c r="A82284" t="s">
        <v>52714</v>
      </c>
      <c r="B82284" t="s">
        <v>43638</v>
      </c>
    </row>
    <row r="82285" spans="1:2" x14ac:dyDescent="0.25">
      <c r="A82285" t="s">
        <v>52714</v>
      </c>
      <c r="B82285" t="s">
        <v>43639</v>
      </c>
    </row>
    <row r="82286" spans="1:2" x14ac:dyDescent="0.25">
      <c r="A82286" t="s">
        <v>52714</v>
      </c>
      <c r="B82286" t="s">
        <v>43640</v>
      </c>
    </row>
    <row r="82287" spans="1:2" x14ac:dyDescent="0.25">
      <c r="A82287" t="s">
        <v>52714</v>
      </c>
      <c r="B82287" t="s">
        <v>43641</v>
      </c>
    </row>
    <row r="82288" spans="1:2" x14ac:dyDescent="0.25">
      <c r="A82288" t="s">
        <v>52714</v>
      </c>
      <c r="B82288" t="s">
        <v>43642</v>
      </c>
    </row>
    <row r="82289" spans="1:2" x14ac:dyDescent="0.25">
      <c r="A82289" t="s">
        <v>52714</v>
      </c>
      <c r="B82289" t="s">
        <v>43643</v>
      </c>
    </row>
    <row r="82290" spans="1:2" x14ac:dyDescent="0.25">
      <c r="A82290" t="s">
        <v>52714</v>
      </c>
      <c r="B82290" t="s">
        <v>43644</v>
      </c>
    </row>
    <row r="82291" spans="1:2" x14ac:dyDescent="0.25">
      <c r="A82291" t="s">
        <v>52714</v>
      </c>
      <c r="B82291" t="s">
        <v>43645</v>
      </c>
    </row>
    <row r="82292" spans="1:2" x14ac:dyDescent="0.25">
      <c r="A82292" t="s">
        <v>52714</v>
      </c>
      <c r="B82292" t="s">
        <v>43646</v>
      </c>
    </row>
    <row r="82293" spans="1:2" x14ac:dyDescent="0.25">
      <c r="A82293" t="s">
        <v>52714</v>
      </c>
      <c r="B82293" t="s">
        <v>43647</v>
      </c>
    </row>
    <row r="82294" spans="1:2" x14ac:dyDescent="0.25">
      <c r="A82294" t="s">
        <v>52714</v>
      </c>
      <c r="B82294" t="s">
        <v>43648</v>
      </c>
    </row>
    <row r="82295" spans="1:2" x14ac:dyDescent="0.25">
      <c r="A82295" t="s">
        <v>52714</v>
      </c>
      <c r="B82295" t="s">
        <v>43649</v>
      </c>
    </row>
    <row r="82296" spans="1:2" x14ac:dyDescent="0.25">
      <c r="A82296" t="s">
        <v>52714</v>
      </c>
      <c r="B82296" t="s">
        <v>43650</v>
      </c>
    </row>
    <row r="82297" spans="1:2" x14ac:dyDescent="0.25">
      <c r="A82297" t="s">
        <v>52714</v>
      </c>
      <c r="B82297" t="s">
        <v>43651</v>
      </c>
    </row>
    <row r="82298" spans="1:2" x14ac:dyDescent="0.25">
      <c r="A82298" t="s">
        <v>52714</v>
      </c>
      <c r="B82298" t="s">
        <v>43652</v>
      </c>
    </row>
    <row r="82299" spans="1:2" x14ac:dyDescent="0.25">
      <c r="A82299" t="s">
        <v>52714</v>
      </c>
      <c r="B82299" t="s">
        <v>43653</v>
      </c>
    </row>
    <row r="82300" spans="1:2" x14ac:dyDescent="0.25">
      <c r="A82300" t="s">
        <v>52714</v>
      </c>
      <c r="B82300" t="s">
        <v>43654</v>
      </c>
    </row>
    <row r="82301" spans="1:2" x14ac:dyDescent="0.25">
      <c r="A82301" t="s">
        <v>52714</v>
      </c>
      <c r="B82301" t="s">
        <v>43655</v>
      </c>
    </row>
    <row r="82302" spans="1:2" x14ac:dyDescent="0.25">
      <c r="A82302" t="s">
        <v>52714</v>
      </c>
      <c r="B82302" t="s">
        <v>43656</v>
      </c>
    </row>
    <row r="82303" spans="1:2" x14ac:dyDescent="0.25">
      <c r="A82303" t="s">
        <v>52714</v>
      </c>
      <c r="B82303" t="s">
        <v>43657</v>
      </c>
    </row>
    <row r="82304" spans="1:2" x14ac:dyDescent="0.25">
      <c r="A82304" t="s">
        <v>52714</v>
      </c>
      <c r="B82304" t="s">
        <v>43658</v>
      </c>
    </row>
    <row r="82305" spans="1:2" x14ac:dyDescent="0.25">
      <c r="A82305" t="s">
        <v>52714</v>
      </c>
      <c r="B82305" t="s">
        <v>43659</v>
      </c>
    </row>
    <row r="82306" spans="1:2" x14ac:dyDescent="0.25">
      <c r="A82306" t="s">
        <v>52714</v>
      </c>
      <c r="B82306" t="s">
        <v>43660</v>
      </c>
    </row>
    <row r="82307" spans="1:2" x14ac:dyDescent="0.25">
      <c r="A82307" t="s">
        <v>52714</v>
      </c>
      <c r="B82307" t="s">
        <v>43661</v>
      </c>
    </row>
    <row r="82308" spans="1:2" x14ac:dyDescent="0.25">
      <c r="A82308" t="s">
        <v>52714</v>
      </c>
      <c r="B82308" t="s">
        <v>43662</v>
      </c>
    </row>
    <row r="82309" spans="1:2" x14ac:dyDescent="0.25">
      <c r="A82309" t="s">
        <v>52714</v>
      </c>
      <c r="B82309" t="s">
        <v>43663</v>
      </c>
    </row>
    <row r="82310" spans="1:2" x14ac:dyDescent="0.25">
      <c r="A82310" t="s">
        <v>52714</v>
      </c>
      <c r="B82310" t="s">
        <v>43664</v>
      </c>
    </row>
    <row r="82311" spans="1:2" x14ac:dyDescent="0.25">
      <c r="A82311" t="s">
        <v>52714</v>
      </c>
      <c r="B82311" t="s">
        <v>43231</v>
      </c>
    </row>
    <row r="82312" spans="1:2" x14ac:dyDescent="0.25">
      <c r="A82312" t="s">
        <v>52714</v>
      </c>
      <c r="B82312" t="s">
        <v>43232</v>
      </c>
    </row>
    <row r="82313" spans="1:2" x14ac:dyDescent="0.25">
      <c r="A82313" t="s">
        <v>52719</v>
      </c>
      <c r="B82313" t="s">
        <v>52720</v>
      </c>
    </row>
    <row r="82314" spans="1:2" x14ac:dyDescent="0.25">
      <c r="A82314" t="s">
        <v>52721</v>
      </c>
      <c r="B82314" t="s">
        <v>52722</v>
      </c>
    </row>
    <row r="82315" spans="1:2" x14ac:dyDescent="0.25">
      <c r="A82315" t="s">
        <v>52721</v>
      </c>
      <c r="B82315" t="s">
        <v>52723</v>
      </c>
    </row>
    <row r="82316" spans="1:2" x14ac:dyDescent="0.25">
      <c r="A82316" t="s">
        <v>52724</v>
      </c>
      <c r="B82316" t="s">
        <v>52725</v>
      </c>
    </row>
    <row r="82317" spans="1:2" x14ac:dyDescent="0.25">
      <c r="A82317" t="s">
        <v>52724</v>
      </c>
      <c r="B82317" t="s">
        <v>52726</v>
      </c>
    </row>
    <row r="82318" spans="1:2" x14ac:dyDescent="0.25">
      <c r="A82318" t="s">
        <v>52727</v>
      </c>
      <c r="B82318" t="s">
        <v>52728</v>
      </c>
    </row>
    <row r="82319" spans="1:2" x14ac:dyDescent="0.25">
      <c r="A82319" t="s">
        <v>52729</v>
      </c>
      <c r="B82319" t="s">
        <v>44621</v>
      </c>
    </row>
    <row r="82320" spans="1:2" x14ac:dyDescent="0.25">
      <c r="A82320" t="s">
        <v>52729</v>
      </c>
      <c r="B82320" t="s">
        <v>44622</v>
      </c>
    </row>
    <row r="82321" spans="1:2" x14ac:dyDescent="0.25">
      <c r="A82321" t="s">
        <v>52729</v>
      </c>
      <c r="B82321" t="s">
        <v>44623</v>
      </c>
    </row>
    <row r="82322" spans="1:2" x14ac:dyDescent="0.25">
      <c r="A82322" t="s">
        <v>52729</v>
      </c>
      <c r="B82322" t="s">
        <v>44624</v>
      </c>
    </row>
    <row r="82323" spans="1:2" x14ac:dyDescent="0.25">
      <c r="A82323" t="s">
        <v>52729</v>
      </c>
      <c r="B82323" t="s">
        <v>44625</v>
      </c>
    </row>
    <row r="82324" spans="1:2" x14ac:dyDescent="0.25">
      <c r="A82324" t="s">
        <v>52729</v>
      </c>
      <c r="B82324" t="s">
        <v>44626</v>
      </c>
    </row>
    <row r="82325" spans="1:2" x14ac:dyDescent="0.25">
      <c r="A82325" t="s">
        <v>52729</v>
      </c>
      <c r="B82325" t="s">
        <v>44627</v>
      </c>
    </row>
    <row r="82326" spans="1:2" x14ac:dyDescent="0.25">
      <c r="A82326" t="s">
        <v>52729</v>
      </c>
      <c r="B82326" t="s">
        <v>44628</v>
      </c>
    </row>
    <row r="82327" spans="1:2" x14ac:dyDescent="0.25">
      <c r="A82327" t="s">
        <v>52729</v>
      </c>
      <c r="B82327" t="s">
        <v>44629</v>
      </c>
    </row>
    <row r="82328" spans="1:2" x14ac:dyDescent="0.25">
      <c r="A82328" t="s">
        <v>52729</v>
      </c>
      <c r="B82328" t="s">
        <v>44630</v>
      </c>
    </row>
    <row r="82329" spans="1:2" x14ac:dyDescent="0.25">
      <c r="A82329" t="s">
        <v>52729</v>
      </c>
      <c r="B82329" t="s">
        <v>44631</v>
      </c>
    </row>
    <row r="82330" spans="1:2" x14ac:dyDescent="0.25">
      <c r="A82330" t="s">
        <v>52729</v>
      </c>
      <c r="B82330" t="s">
        <v>44632</v>
      </c>
    </row>
    <row r="82331" spans="1:2" x14ac:dyDescent="0.25">
      <c r="A82331" t="s">
        <v>52729</v>
      </c>
      <c r="B82331" t="s">
        <v>44633</v>
      </c>
    </row>
    <row r="82332" spans="1:2" x14ac:dyDescent="0.25">
      <c r="A82332" t="s">
        <v>52729</v>
      </c>
      <c r="B82332" t="s">
        <v>44634</v>
      </c>
    </row>
    <row r="82333" spans="1:2" x14ac:dyDescent="0.25">
      <c r="A82333" t="s">
        <v>52729</v>
      </c>
      <c r="B82333" t="s">
        <v>44635</v>
      </c>
    </row>
    <row r="82334" spans="1:2" x14ac:dyDescent="0.25">
      <c r="A82334" t="s">
        <v>52729</v>
      </c>
      <c r="B82334" t="s">
        <v>44636</v>
      </c>
    </row>
    <row r="82335" spans="1:2" x14ac:dyDescent="0.25">
      <c r="A82335" t="s">
        <v>52729</v>
      </c>
      <c r="B82335" t="s">
        <v>44637</v>
      </c>
    </row>
    <row r="82336" spans="1:2" x14ac:dyDescent="0.25">
      <c r="A82336" t="s">
        <v>52729</v>
      </c>
      <c r="B82336" t="s">
        <v>44638</v>
      </c>
    </row>
    <row r="82337" spans="1:2" x14ac:dyDescent="0.25">
      <c r="A82337" t="s">
        <v>52729</v>
      </c>
      <c r="B82337" t="s">
        <v>44639</v>
      </c>
    </row>
    <row r="82338" spans="1:2" x14ac:dyDescent="0.25">
      <c r="A82338" t="s">
        <v>52729</v>
      </c>
      <c r="B82338" t="s">
        <v>44640</v>
      </c>
    </row>
    <row r="82339" spans="1:2" x14ac:dyDescent="0.25">
      <c r="A82339" t="s">
        <v>52729</v>
      </c>
      <c r="B82339" t="s">
        <v>44641</v>
      </c>
    </row>
    <row r="82340" spans="1:2" x14ac:dyDescent="0.25">
      <c r="A82340" t="s">
        <v>52729</v>
      </c>
      <c r="B82340" t="s">
        <v>44642</v>
      </c>
    </row>
    <row r="82341" spans="1:2" x14ac:dyDescent="0.25">
      <c r="A82341" t="s">
        <v>52729</v>
      </c>
      <c r="B82341" t="s">
        <v>44643</v>
      </c>
    </row>
    <row r="82342" spans="1:2" x14ac:dyDescent="0.25">
      <c r="A82342" t="s">
        <v>52729</v>
      </c>
      <c r="B82342" t="s">
        <v>44644</v>
      </c>
    </row>
    <row r="82343" spans="1:2" x14ac:dyDescent="0.25">
      <c r="A82343" t="s">
        <v>52729</v>
      </c>
      <c r="B82343" t="s">
        <v>44645</v>
      </c>
    </row>
    <row r="82344" spans="1:2" x14ac:dyDescent="0.25">
      <c r="A82344" t="s">
        <v>52729</v>
      </c>
      <c r="B82344" t="s">
        <v>44646</v>
      </c>
    </row>
    <row r="82345" spans="1:2" x14ac:dyDescent="0.25">
      <c r="A82345" t="s">
        <v>52729</v>
      </c>
      <c r="B82345" t="s">
        <v>44647</v>
      </c>
    </row>
    <row r="82346" spans="1:2" x14ac:dyDescent="0.25">
      <c r="A82346" t="s">
        <v>52729</v>
      </c>
      <c r="B82346" t="s">
        <v>44648</v>
      </c>
    </row>
    <row r="82347" spans="1:2" x14ac:dyDescent="0.25">
      <c r="A82347" t="s">
        <v>52729</v>
      </c>
      <c r="B82347" t="s">
        <v>44649</v>
      </c>
    </row>
    <row r="82348" spans="1:2" x14ac:dyDescent="0.25">
      <c r="A82348" t="s">
        <v>52729</v>
      </c>
      <c r="B82348" t="s">
        <v>44650</v>
      </c>
    </row>
    <row r="82349" spans="1:2" x14ac:dyDescent="0.25">
      <c r="A82349" t="s">
        <v>52729</v>
      </c>
      <c r="B82349" t="s">
        <v>44651</v>
      </c>
    </row>
    <row r="82350" spans="1:2" x14ac:dyDescent="0.25">
      <c r="A82350" t="s">
        <v>52729</v>
      </c>
      <c r="B82350" t="s">
        <v>44652</v>
      </c>
    </row>
    <row r="82351" spans="1:2" x14ac:dyDescent="0.25">
      <c r="A82351" t="s">
        <v>52729</v>
      </c>
      <c r="B82351" t="s">
        <v>44653</v>
      </c>
    </row>
    <row r="82352" spans="1:2" x14ac:dyDescent="0.25">
      <c r="A82352" t="s">
        <v>52729</v>
      </c>
      <c r="B82352" t="s">
        <v>44654</v>
      </c>
    </row>
    <row r="82353" spans="1:2" x14ac:dyDescent="0.25">
      <c r="A82353" t="s">
        <v>52729</v>
      </c>
      <c r="B82353" t="s">
        <v>44655</v>
      </c>
    </row>
    <row r="82354" spans="1:2" x14ac:dyDescent="0.25">
      <c r="A82354" t="s">
        <v>52729</v>
      </c>
      <c r="B82354" t="s">
        <v>44656</v>
      </c>
    </row>
    <row r="82355" spans="1:2" x14ac:dyDescent="0.25">
      <c r="A82355" t="s">
        <v>52729</v>
      </c>
      <c r="B82355" t="s">
        <v>44657</v>
      </c>
    </row>
    <row r="82356" spans="1:2" x14ac:dyDescent="0.25">
      <c r="A82356" t="s">
        <v>52729</v>
      </c>
      <c r="B82356" t="s">
        <v>44658</v>
      </c>
    </row>
    <row r="82357" spans="1:2" x14ac:dyDescent="0.25">
      <c r="A82357" t="s">
        <v>52729</v>
      </c>
      <c r="B82357" t="s">
        <v>44659</v>
      </c>
    </row>
    <row r="82358" spans="1:2" x14ac:dyDescent="0.25">
      <c r="A82358" t="s">
        <v>52729</v>
      </c>
      <c r="B82358" t="s">
        <v>44660</v>
      </c>
    </row>
    <row r="82359" spans="1:2" x14ac:dyDescent="0.25">
      <c r="A82359" t="s">
        <v>52729</v>
      </c>
      <c r="B82359" t="s">
        <v>44661</v>
      </c>
    </row>
    <row r="82360" spans="1:2" x14ac:dyDescent="0.25">
      <c r="A82360" t="s">
        <v>52729</v>
      </c>
      <c r="B82360" t="s">
        <v>44662</v>
      </c>
    </row>
    <row r="82361" spans="1:2" x14ac:dyDescent="0.25">
      <c r="A82361" t="s">
        <v>52729</v>
      </c>
      <c r="B82361" t="s">
        <v>44663</v>
      </c>
    </row>
    <row r="82362" spans="1:2" x14ac:dyDescent="0.25">
      <c r="A82362" t="s">
        <v>52729</v>
      </c>
      <c r="B82362" t="s">
        <v>44664</v>
      </c>
    </row>
    <row r="82363" spans="1:2" x14ac:dyDescent="0.25">
      <c r="A82363" t="s">
        <v>52729</v>
      </c>
      <c r="B82363" t="s">
        <v>44665</v>
      </c>
    </row>
    <row r="82364" spans="1:2" x14ac:dyDescent="0.25">
      <c r="A82364" t="s">
        <v>52729</v>
      </c>
      <c r="B82364" t="s">
        <v>52730</v>
      </c>
    </row>
    <row r="82365" spans="1:2" x14ac:dyDescent="0.25">
      <c r="A82365" t="s">
        <v>52729</v>
      </c>
      <c r="B82365" t="s">
        <v>52731</v>
      </c>
    </row>
    <row r="82366" spans="1:2" x14ac:dyDescent="0.25">
      <c r="A82366" t="s">
        <v>52729</v>
      </c>
      <c r="B82366" t="s">
        <v>44666</v>
      </c>
    </row>
    <row r="82367" spans="1:2" x14ac:dyDescent="0.25">
      <c r="A82367" t="s">
        <v>52729</v>
      </c>
      <c r="B82367" t="s">
        <v>44667</v>
      </c>
    </row>
    <row r="82368" spans="1:2" x14ac:dyDescent="0.25">
      <c r="A82368" t="s">
        <v>52729</v>
      </c>
      <c r="B82368" t="s">
        <v>44668</v>
      </c>
    </row>
    <row r="82369" spans="1:2" x14ac:dyDescent="0.25">
      <c r="A82369" t="s">
        <v>52729</v>
      </c>
      <c r="B82369" t="s">
        <v>44669</v>
      </c>
    </row>
    <row r="82370" spans="1:2" x14ac:dyDescent="0.25">
      <c r="A82370" t="s">
        <v>52729</v>
      </c>
      <c r="B82370" t="s">
        <v>44670</v>
      </c>
    </row>
    <row r="82371" spans="1:2" x14ac:dyDescent="0.25">
      <c r="A82371" t="s">
        <v>52729</v>
      </c>
      <c r="B82371" t="s">
        <v>44671</v>
      </c>
    </row>
    <row r="82372" spans="1:2" x14ac:dyDescent="0.25">
      <c r="A82372" t="s">
        <v>52729</v>
      </c>
      <c r="B82372" t="s">
        <v>44672</v>
      </c>
    </row>
    <row r="82373" spans="1:2" x14ac:dyDescent="0.25">
      <c r="A82373" t="s">
        <v>52729</v>
      </c>
      <c r="B82373" t="s">
        <v>44673</v>
      </c>
    </row>
    <row r="82374" spans="1:2" x14ac:dyDescent="0.25">
      <c r="A82374" t="s">
        <v>52729</v>
      </c>
      <c r="B82374" t="s">
        <v>44674</v>
      </c>
    </row>
    <row r="82375" spans="1:2" x14ac:dyDescent="0.25">
      <c r="A82375" t="s">
        <v>52729</v>
      </c>
      <c r="B82375" t="s">
        <v>44675</v>
      </c>
    </row>
    <row r="82376" spans="1:2" x14ac:dyDescent="0.25">
      <c r="A82376" t="s">
        <v>52729</v>
      </c>
      <c r="B82376" t="s">
        <v>44676</v>
      </c>
    </row>
    <row r="82377" spans="1:2" x14ac:dyDescent="0.25">
      <c r="A82377" t="s">
        <v>52729</v>
      </c>
      <c r="B82377" t="s">
        <v>44677</v>
      </c>
    </row>
    <row r="82378" spans="1:2" x14ac:dyDescent="0.25">
      <c r="A82378" t="s">
        <v>52729</v>
      </c>
      <c r="B82378" t="s">
        <v>44678</v>
      </c>
    </row>
    <row r="82379" spans="1:2" x14ac:dyDescent="0.25">
      <c r="A82379" t="s">
        <v>52729</v>
      </c>
      <c r="B82379" t="s">
        <v>44679</v>
      </c>
    </row>
    <row r="82380" spans="1:2" x14ac:dyDescent="0.25">
      <c r="A82380" t="s">
        <v>52729</v>
      </c>
      <c r="B82380" t="s">
        <v>44680</v>
      </c>
    </row>
    <row r="82381" spans="1:2" x14ac:dyDescent="0.25">
      <c r="A82381" t="s">
        <v>52729</v>
      </c>
      <c r="B82381" t="s">
        <v>44681</v>
      </c>
    </row>
    <row r="82382" spans="1:2" x14ac:dyDescent="0.25">
      <c r="A82382" t="s">
        <v>52729</v>
      </c>
      <c r="B82382" t="s">
        <v>44682</v>
      </c>
    </row>
    <row r="82383" spans="1:2" x14ac:dyDescent="0.25">
      <c r="A82383" t="s">
        <v>52729</v>
      </c>
      <c r="B82383" t="s">
        <v>44683</v>
      </c>
    </row>
    <row r="82384" spans="1:2" x14ac:dyDescent="0.25">
      <c r="A82384" t="s">
        <v>52729</v>
      </c>
      <c r="B82384" t="s">
        <v>44684</v>
      </c>
    </row>
    <row r="82385" spans="1:2" x14ac:dyDescent="0.25">
      <c r="A82385" t="s">
        <v>52729</v>
      </c>
      <c r="B82385" t="s">
        <v>44685</v>
      </c>
    </row>
    <row r="82386" spans="1:2" x14ac:dyDescent="0.25">
      <c r="A82386" t="s">
        <v>52729</v>
      </c>
      <c r="B82386" t="s">
        <v>44686</v>
      </c>
    </row>
    <row r="82387" spans="1:2" x14ac:dyDescent="0.25">
      <c r="A82387" t="s">
        <v>52729</v>
      </c>
      <c r="B82387" t="s">
        <v>44687</v>
      </c>
    </row>
    <row r="82388" spans="1:2" x14ac:dyDescent="0.25">
      <c r="A82388" t="s">
        <v>52729</v>
      </c>
      <c r="B82388" t="s">
        <v>44688</v>
      </c>
    </row>
    <row r="82389" spans="1:2" x14ac:dyDescent="0.25">
      <c r="A82389" t="s">
        <v>52729</v>
      </c>
      <c r="B82389" t="s">
        <v>44689</v>
      </c>
    </row>
    <row r="82390" spans="1:2" x14ac:dyDescent="0.25">
      <c r="A82390" t="s">
        <v>52729</v>
      </c>
      <c r="B82390" t="s">
        <v>44690</v>
      </c>
    </row>
    <row r="82391" spans="1:2" x14ac:dyDescent="0.25">
      <c r="A82391" t="s">
        <v>52729</v>
      </c>
      <c r="B82391" t="s">
        <v>44691</v>
      </c>
    </row>
    <row r="82392" spans="1:2" x14ac:dyDescent="0.25">
      <c r="A82392" t="s">
        <v>52729</v>
      </c>
      <c r="B82392" t="s">
        <v>44692</v>
      </c>
    </row>
    <row r="82393" spans="1:2" x14ac:dyDescent="0.25">
      <c r="A82393" t="s">
        <v>52729</v>
      </c>
      <c r="B82393" t="s">
        <v>44693</v>
      </c>
    </row>
    <row r="82394" spans="1:2" x14ac:dyDescent="0.25">
      <c r="A82394" t="s">
        <v>52729</v>
      </c>
      <c r="B82394" t="s">
        <v>44694</v>
      </c>
    </row>
    <row r="82395" spans="1:2" x14ac:dyDescent="0.25">
      <c r="A82395" t="s">
        <v>52729</v>
      </c>
      <c r="B82395" t="s">
        <v>44695</v>
      </c>
    </row>
    <row r="82396" spans="1:2" x14ac:dyDescent="0.25">
      <c r="A82396" t="s">
        <v>52729</v>
      </c>
      <c r="B82396" t="s">
        <v>44696</v>
      </c>
    </row>
    <row r="82397" spans="1:2" x14ac:dyDescent="0.25">
      <c r="A82397" t="s">
        <v>52729</v>
      </c>
      <c r="B82397" t="s">
        <v>44697</v>
      </c>
    </row>
    <row r="82398" spans="1:2" x14ac:dyDescent="0.25">
      <c r="A82398" t="s">
        <v>52729</v>
      </c>
      <c r="B82398" t="s">
        <v>44698</v>
      </c>
    </row>
    <row r="82399" spans="1:2" x14ac:dyDescent="0.25">
      <c r="A82399" t="s">
        <v>52732</v>
      </c>
      <c r="B82399" t="s">
        <v>52733</v>
      </c>
    </row>
    <row r="82400" spans="1:2" x14ac:dyDescent="0.25">
      <c r="A82400" t="s">
        <v>52734</v>
      </c>
      <c r="B82400" t="s">
        <v>51675</v>
      </c>
    </row>
    <row r="82401" spans="1:2" x14ac:dyDescent="0.25">
      <c r="A82401" t="s">
        <v>52735</v>
      </c>
      <c r="B82401" t="s">
        <v>44700</v>
      </c>
    </row>
    <row r="82402" spans="1:2" x14ac:dyDescent="0.25">
      <c r="A82402" t="s">
        <v>52736</v>
      </c>
      <c r="B82402" t="s">
        <v>52737</v>
      </c>
    </row>
    <row r="82403" spans="1:2" x14ac:dyDescent="0.25">
      <c r="A82403" t="s">
        <v>52738</v>
      </c>
      <c r="B82403" t="s">
        <v>52739</v>
      </c>
    </row>
    <row r="82404" spans="1:2" x14ac:dyDescent="0.25">
      <c r="A82404" t="s">
        <v>52740</v>
      </c>
      <c r="B82404" t="s">
        <v>44712</v>
      </c>
    </row>
    <row r="82405" spans="1:2" x14ac:dyDescent="0.25">
      <c r="A82405" t="s">
        <v>52741</v>
      </c>
      <c r="B82405" t="s">
        <v>52742</v>
      </c>
    </row>
    <row r="82406" spans="1:2" x14ac:dyDescent="0.25">
      <c r="A82406" t="s">
        <v>52741</v>
      </c>
      <c r="B82406" t="s">
        <v>52743</v>
      </c>
    </row>
    <row r="82407" spans="1:2" x14ac:dyDescent="0.25">
      <c r="A82407" t="s">
        <v>52741</v>
      </c>
      <c r="B82407" t="s">
        <v>52744</v>
      </c>
    </row>
    <row r="82408" spans="1:2" x14ac:dyDescent="0.25">
      <c r="A82408" t="s">
        <v>52741</v>
      </c>
      <c r="B82408" t="s">
        <v>52745</v>
      </c>
    </row>
    <row r="82409" spans="1:2" x14ac:dyDescent="0.25">
      <c r="A82409" t="s">
        <v>52741</v>
      </c>
      <c r="B82409" t="s">
        <v>52746</v>
      </c>
    </row>
    <row r="82410" spans="1:2" x14ac:dyDescent="0.25">
      <c r="A82410" t="s">
        <v>52741</v>
      </c>
      <c r="B82410" t="s">
        <v>52747</v>
      </c>
    </row>
    <row r="82411" spans="1:2" x14ac:dyDescent="0.25">
      <c r="A82411" t="s">
        <v>52741</v>
      </c>
      <c r="B82411" t="s">
        <v>52748</v>
      </c>
    </row>
    <row r="82412" spans="1:2" x14ac:dyDescent="0.25">
      <c r="A82412" t="s">
        <v>52741</v>
      </c>
      <c r="B82412" t="s">
        <v>52749</v>
      </c>
    </row>
    <row r="82413" spans="1:2" x14ac:dyDescent="0.25">
      <c r="A82413" t="s">
        <v>52741</v>
      </c>
      <c r="B82413" t="s">
        <v>52750</v>
      </c>
    </row>
    <row r="82414" spans="1:2" x14ac:dyDescent="0.25">
      <c r="A82414" t="s">
        <v>52751</v>
      </c>
      <c r="B82414" t="s">
        <v>44714</v>
      </c>
    </row>
    <row r="82415" spans="1:2" x14ac:dyDescent="0.25">
      <c r="A82415" t="s">
        <v>52751</v>
      </c>
      <c r="B82415" t="s">
        <v>44715</v>
      </c>
    </row>
    <row r="82416" spans="1:2" x14ac:dyDescent="0.25">
      <c r="A82416" t="s">
        <v>52751</v>
      </c>
      <c r="B82416" t="s">
        <v>44716</v>
      </c>
    </row>
    <row r="82417" spans="1:2" x14ac:dyDescent="0.25">
      <c r="A82417" t="s">
        <v>52752</v>
      </c>
      <c r="B82417" t="s">
        <v>52753</v>
      </c>
    </row>
    <row r="82418" spans="1:2" x14ac:dyDescent="0.25">
      <c r="A82418" t="s">
        <v>52754</v>
      </c>
      <c r="B82418" t="s">
        <v>52755</v>
      </c>
    </row>
    <row r="82419" spans="1:2" x14ac:dyDescent="0.25">
      <c r="A82419" t="s">
        <v>52754</v>
      </c>
      <c r="B82419" t="s">
        <v>52756</v>
      </c>
    </row>
    <row r="82420" spans="1:2" x14ac:dyDescent="0.25">
      <c r="A82420" t="s">
        <v>52757</v>
      </c>
      <c r="B82420" t="s">
        <v>52758</v>
      </c>
    </row>
    <row r="82421" spans="1:2" x14ac:dyDescent="0.25">
      <c r="A82421" t="s">
        <v>52759</v>
      </c>
      <c r="B82421" t="s">
        <v>52760</v>
      </c>
    </row>
    <row r="82422" spans="1:2" x14ac:dyDescent="0.25">
      <c r="A82422" t="s">
        <v>52759</v>
      </c>
      <c r="B82422" t="s">
        <v>52761</v>
      </c>
    </row>
    <row r="82423" spans="1:2" x14ac:dyDescent="0.25">
      <c r="A82423" t="s">
        <v>52759</v>
      </c>
      <c r="B82423" t="s">
        <v>52762</v>
      </c>
    </row>
    <row r="82424" spans="1:2" x14ac:dyDescent="0.25">
      <c r="A82424" t="s">
        <v>52763</v>
      </c>
      <c r="B82424" t="s">
        <v>52764</v>
      </c>
    </row>
    <row r="82425" spans="1:2" x14ac:dyDescent="0.25">
      <c r="A82425" t="s">
        <v>52763</v>
      </c>
      <c r="B82425" t="s">
        <v>52765</v>
      </c>
    </row>
    <row r="82426" spans="1:2" x14ac:dyDescent="0.25">
      <c r="A82426" t="s">
        <v>52766</v>
      </c>
      <c r="B82426" t="s">
        <v>52767</v>
      </c>
    </row>
    <row r="82427" spans="1:2" x14ac:dyDescent="0.25">
      <c r="A82427" t="s">
        <v>52768</v>
      </c>
      <c r="B82427" t="s">
        <v>52769</v>
      </c>
    </row>
    <row r="82428" spans="1:2" x14ac:dyDescent="0.25">
      <c r="A82428" t="s">
        <v>52768</v>
      </c>
      <c r="B82428" t="s">
        <v>52770</v>
      </c>
    </row>
    <row r="82429" spans="1:2" x14ac:dyDescent="0.25">
      <c r="A82429" t="s">
        <v>52768</v>
      </c>
      <c r="B82429" t="s">
        <v>52771</v>
      </c>
    </row>
    <row r="82430" spans="1:2" x14ac:dyDescent="0.25">
      <c r="A82430" t="s">
        <v>52768</v>
      </c>
      <c r="B82430" t="s">
        <v>52772</v>
      </c>
    </row>
    <row r="82431" spans="1:2" x14ac:dyDescent="0.25">
      <c r="A82431" t="s">
        <v>52768</v>
      </c>
      <c r="B82431" t="s">
        <v>52773</v>
      </c>
    </row>
    <row r="82432" spans="1:2" x14ac:dyDescent="0.25">
      <c r="A82432" t="s">
        <v>52774</v>
      </c>
      <c r="B82432" t="s">
        <v>52775</v>
      </c>
    </row>
    <row r="82433" spans="1:2" x14ac:dyDescent="0.25">
      <c r="A82433" t="s">
        <v>52776</v>
      </c>
      <c r="B82433" t="s">
        <v>52777</v>
      </c>
    </row>
    <row r="82434" spans="1:2" x14ac:dyDescent="0.25">
      <c r="A82434" t="s">
        <v>52778</v>
      </c>
      <c r="B82434" t="s">
        <v>52779</v>
      </c>
    </row>
    <row r="82435" spans="1:2" x14ac:dyDescent="0.25">
      <c r="A82435" t="s">
        <v>52780</v>
      </c>
      <c r="B82435" t="s">
        <v>16819</v>
      </c>
    </row>
    <row r="82436" spans="1:2" x14ac:dyDescent="0.25">
      <c r="A82436" t="s">
        <v>52781</v>
      </c>
      <c r="B82436" t="s">
        <v>16823</v>
      </c>
    </row>
    <row r="82437" spans="1:2" x14ac:dyDescent="0.25">
      <c r="A82437" t="s">
        <v>52782</v>
      </c>
      <c r="B82437" t="s">
        <v>1776</v>
      </c>
    </row>
    <row r="82438" spans="1:2" x14ac:dyDescent="0.25">
      <c r="A82438" t="s">
        <v>52782</v>
      </c>
      <c r="B82438" t="s">
        <v>16821</v>
      </c>
    </row>
    <row r="82439" spans="1:2" x14ac:dyDescent="0.25">
      <c r="A82439" t="s">
        <v>52783</v>
      </c>
      <c r="B82439" t="s">
        <v>16827</v>
      </c>
    </row>
    <row r="82440" spans="1:2" x14ac:dyDescent="0.25">
      <c r="A82440" t="s">
        <v>52783</v>
      </c>
      <c r="B82440" t="s">
        <v>16828</v>
      </c>
    </row>
    <row r="82441" spans="1:2" x14ac:dyDescent="0.25">
      <c r="A82441" t="s">
        <v>52783</v>
      </c>
      <c r="B82441" t="s">
        <v>1782</v>
      </c>
    </row>
    <row r="82442" spans="1:2" x14ac:dyDescent="0.25">
      <c r="A82442" t="s">
        <v>52783</v>
      </c>
      <c r="B82442" t="s">
        <v>52784</v>
      </c>
    </row>
    <row r="82443" spans="1:2" x14ac:dyDescent="0.25">
      <c r="A82443" t="s">
        <v>52785</v>
      </c>
      <c r="B82443" t="s">
        <v>1784</v>
      </c>
    </row>
    <row r="82444" spans="1:2" x14ac:dyDescent="0.25">
      <c r="A82444" t="s">
        <v>52786</v>
      </c>
      <c r="B82444" t="s">
        <v>52787</v>
      </c>
    </row>
    <row r="82445" spans="1:2" x14ac:dyDescent="0.25">
      <c r="A82445" t="s">
        <v>52788</v>
      </c>
      <c r="B82445" t="s">
        <v>1787</v>
      </c>
    </row>
    <row r="82446" spans="1:2" x14ac:dyDescent="0.25">
      <c r="A82446" t="s">
        <v>52789</v>
      </c>
      <c r="B82446" t="s">
        <v>1778</v>
      </c>
    </row>
    <row r="82447" spans="1:2" x14ac:dyDescent="0.25">
      <c r="A82447" t="s">
        <v>52790</v>
      </c>
      <c r="B82447" t="s">
        <v>52791</v>
      </c>
    </row>
    <row r="82448" spans="1:2" x14ac:dyDescent="0.25">
      <c r="A82448" t="s">
        <v>52790</v>
      </c>
      <c r="B82448" t="s">
        <v>16835</v>
      </c>
    </row>
    <row r="82449" spans="1:2" x14ac:dyDescent="0.25">
      <c r="A82449" t="s">
        <v>52790</v>
      </c>
      <c r="B82449" t="s">
        <v>16836</v>
      </c>
    </row>
    <row r="82450" spans="1:2" x14ac:dyDescent="0.25">
      <c r="A82450" t="s">
        <v>52790</v>
      </c>
      <c r="B82450" t="s">
        <v>52792</v>
      </c>
    </row>
    <row r="82451" spans="1:2" x14ac:dyDescent="0.25">
      <c r="A82451" t="s">
        <v>52793</v>
      </c>
      <c r="B82451" t="s">
        <v>52794</v>
      </c>
    </row>
    <row r="82452" spans="1:2" x14ac:dyDescent="0.25">
      <c r="A82452" t="s">
        <v>52795</v>
      </c>
      <c r="B82452" t="s">
        <v>52796</v>
      </c>
    </row>
    <row r="82453" spans="1:2" x14ac:dyDescent="0.25">
      <c r="A82453" t="s">
        <v>52797</v>
      </c>
      <c r="B82453" t="s">
        <v>52798</v>
      </c>
    </row>
    <row r="82454" spans="1:2" x14ac:dyDescent="0.25">
      <c r="A82454" t="s">
        <v>52799</v>
      </c>
      <c r="B82454" t="s">
        <v>52800</v>
      </c>
    </row>
    <row r="82455" spans="1:2" x14ac:dyDescent="0.25">
      <c r="A82455" t="s">
        <v>52801</v>
      </c>
      <c r="B82455" t="s">
        <v>52802</v>
      </c>
    </row>
    <row r="82456" spans="1:2" x14ac:dyDescent="0.25">
      <c r="A82456" t="s">
        <v>52803</v>
      </c>
      <c r="B82456" t="s">
        <v>44787</v>
      </c>
    </row>
    <row r="82457" spans="1:2" x14ac:dyDescent="0.25">
      <c r="A82457" t="s">
        <v>52803</v>
      </c>
      <c r="B82457" t="s">
        <v>16838</v>
      </c>
    </row>
    <row r="82458" spans="1:2" x14ac:dyDescent="0.25">
      <c r="A82458" t="s">
        <v>52803</v>
      </c>
      <c r="B82458" t="s">
        <v>282</v>
      </c>
    </row>
    <row r="82459" spans="1:2" x14ac:dyDescent="0.25">
      <c r="A82459" t="s">
        <v>52804</v>
      </c>
      <c r="B82459" t="s">
        <v>16845</v>
      </c>
    </row>
    <row r="82460" spans="1:2" x14ac:dyDescent="0.25">
      <c r="A82460" t="s">
        <v>52804</v>
      </c>
      <c r="B82460" t="s">
        <v>16846</v>
      </c>
    </row>
    <row r="82461" spans="1:2" x14ac:dyDescent="0.25">
      <c r="A82461" t="s">
        <v>52804</v>
      </c>
      <c r="B82461" t="s">
        <v>16847</v>
      </c>
    </row>
    <row r="82462" spans="1:2" x14ac:dyDescent="0.25">
      <c r="A82462" t="s">
        <v>52804</v>
      </c>
      <c r="B82462" t="s">
        <v>16848</v>
      </c>
    </row>
    <row r="82463" spans="1:2" x14ac:dyDescent="0.25">
      <c r="A82463" t="s">
        <v>52804</v>
      </c>
      <c r="B82463" t="s">
        <v>16843</v>
      </c>
    </row>
    <row r="82464" spans="1:2" x14ac:dyDescent="0.25">
      <c r="A82464" t="s">
        <v>52804</v>
      </c>
      <c r="B82464" t="s">
        <v>16844</v>
      </c>
    </row>
    <row r="82465" spans="1:2" x14ac:dyDescent="0.25">
      <c r="A82465" t="s">
        <v>52804</v>
      </c>
      <c r="B82465" t="s">
        <v>16849</v>
      </c>
    </row>
    <row r="82466" spans="1:2" x14ac:dyDescent="0.25">
      <c r="A82466" t="s">
        <v>52804</v>
      </c>
      <c r="B82466" t="s">
        <v>16842</v>
      </c>
    </row>
    <row r="82467" spans="1:2" x14ac:dyDescent="0.25">
      <c r="A82467" t="s">
        <v>52804</v>
      </c>
      <c r="B82467" t="s">
        <v>52805</v>
      </c>
    </row>
    <row r="82468" spans="1:2" x14ac:dyDescent="0.25">
      <c r="A82468" t="s">
        <v>52804</v>
      </c>
      <c r="B82468" t="s">
        <v>52806</v>
      </c>
    </row>
    <row r="82469" spans="1:2" x14ac:dyDescent="0.25">
      <c r="A82469" t="s">
        <v>52804</v>
      </c>
      <c r="B82469" t="s">
        <v>44792</v>
      </c>
    </row>
    <row r="82470" spans="1:2" x14ac:dyDescent="0.25">
      <c r="A82470" t="s">
        <v>52804</v>
      </c>
      <c r="B82470" t="s">
        <v>36920</v>
      </c>
    </row>
    <row r="82471" spans="1:2" x14ac:dyDescent="0.25">
      <c r="A82471" t="s">
        <v>52804</v>
      </c>
      <c r="B82471" t="s">
        <v>30758</v>
      </c>
    </row>
    <row r="82472" spans="1:2" x14ac:dyDescent="0.25">
      <c r="A82472" t="s">
        <v>52804</v>
      </c>
      <c r="B82472" t="s">
        <v>24553</v>
      </c>
    </row>
    <row r="82473" spans="1:2" x14ac:dyDescent="0.25">
      <c r="A82473" t="s">
        <v>52807</v>
      </c>
      <c r="B82473" t="s">
        <v>16851</v>
      </c>
    </row>
    <row r="82474" spans="1:2" x14ac:dyDescent="0.25">
      <c r="A82474" t="s">
        <v>52807</v>
      </c>
      <c r="B82474" t="s">
        <v>16852</v>
      </c>
    </row>
    <row r="82475" spans="1:2" x14ac:dyDescent="0.25">
      <c r="A82475" t="s">
        <v>52807</v>
      </c>
      <c r="B82475" t="s">
        <v>16853</v>
      </c>
    </row>
    <row r="82476" spans="1:2" x14ac:dyDescent="0.25">
      <c r="A82476" t="s">
        <v>52808</v>
      </c>
      <c r="B82476" t="s">
        <v>16857</v>
      </c>
    </row>
    <row r="82477" spans="1:2" x14ac:dyDescent="0.25">
      <c r="A82477" t="s">
        <v>52808</v>
      </c>
      <c r="B82477" t="s">
        <v>16856</v>
      </c>
    </row>
    <row r="82478" spans="1:2" x14ac:dyDescent="0.25">
      <c r="A82478" t="s">
        <v>52809</v>
      </c>
      <c r="B82478" t="s">
        <v>52810</v>
      </c>
    </row>
    <row r="82479" spans="1:2" x14ac:dyDescent="0.25">
      <c r="A82479" t="s">
        <v>52811</v>
      </c>
      <c r="B82479" t="s">
        <v>52812</v>
      </c>
    </row>
    <row r="82480" spans="1:2" x14ac:dyDescent="0.25">
      <c r="A82480" t="s">
        <v>52813</v>
      </c>
      <c r="B82480" t="s">
        <v>52814</v>
      </c>
    </row>
    <row r="82481" spans="1:2" x14ac:dyDescent="0.25">
      <c r="A82481" t="s">
        <v>52815</v>
      </c>
      <c r="B82481" t="s">
        <v>52816</v>
      </c>
    </row>
    <row r="82482" spans="1:2" x14ac:dyDescent="0.25">
      <c r="A82482" t="s">
        <v>52817</v>
      </c>
      <c r="B82482" t="s">
        <v>52818</v>
      </c>
    </row>
    <row r="82483" spans="1:2" x14ac:dyDescent="0.25">
      <c r="A82483" t="s">
        <v>52819</v>
      </c>
      <c r="B82483" t="s">
        <v>52820</v>
      </c>
    </row>
    <row r="82484" spans="1:2" x14ac:dyDescent="0.25">
      <c r="A82484" t="s">
        <v>52821</v>
      </c>
      <c r="B82484" t="s">
        <v>52822</v>
      </c>
    </row>
    <row r="82485" spans="1:2" x14ac:dyDescent="0.25">
      <c r="A82485" t="s">
        <v>52823</v>
      </c>
      <c r="B82485" t="s">
        <v>52824</v>
      </c>
    </row>
    <row r="82486" spans="1:2" x14ac:dyDescent="0.25">
      <c r="A82486" t="s">
        <v>52825</v>
      </c>
      <c r="B82486" t="s">
        <v>1807</v>
      </c>
    </row>
    <row r="82487" spans="1:2" x14ac:dyDescent="0.25">
      <c r="A82487" t="s">
        <v>52826</v>
      </c>
      <c r="B82487" t="s">
        <v>52827</v>
      </c>
    </row>
    <row r="82488" spans="1:2" x14ac:dyDescent="0.25">
      <c r="A82488" t="s">
        <v>52828</v>
      </c>
      <c r="B82488" t="s">
        <v>52829</v>
      </c>
    </row>
    <row r="82489" spans="1:2" x14ac:dyDescent="0.25">
      <c r="A82489" t="s">
        <v>52830</v>
      </c>
      <c r="B82489" t="s">
        <v>16875</v>
      </c>
    </row>
    <row r="82490" spans="1:2" x14ac:dyDescent="0.25">
      <c r="A82490" t="s">
        <v>52830</v>
      </c>
      <c r="B82490" t="s">
        <v>16876</v>
      </c>
    </row>
    <row r="82491" spans="1:2" x14ac:dyDescent="0.25">
      <c r="A82491" t="s">
        <v>52830</v>
      </c>
      <c r="B82491" t="s">
        <v>302</v>
      </c>
    </row>
    <row r="82492" spans="1:2" x14ac:dyDescent="0.25">
      <c r="A82492" t="s">
        <v>52831</v>
      </c>
      <c r="B82492" t="s">
        <v>16873</v>
      </c>
    </row>
    <row r="82493" spans="1:2" x14ac:dyDescent="0.25">
      <c r="A82493" t="s">
        <v>52831</v>
      </c>
      <c r="B82493" t="s">
        <v>52832</v>
      </c>
    </row>
    <row r="82494" spans="1:2" x14ac:dyDescent="0.25">
      <c r="A82494" t="s">
        <v>52833</v>
      </c>
      <c r="B82494" t="s">
        <v>52834</v>
      </c>
    </row>
    <row r="82495" spans="1:2" x14ac:dyDescent="0.25">
      <c r="A82495" t="s">
        <v>52833</v>
      </c>
      <c r="B82495" t="s">
        <v>52835</v>
      </c>
    </row>
    <row r="82496" spans="1:2" x14ac:dyDescent="0.25">
      <c r="A82496" t="s">
        <v>52833</v>
      </c>
      <c r="B82496" t="s">
        <v>52836</v>
      </c>
    </row>
    <row r="82497" spans="1:2" x14ac:dyDescent="0.25">
      <c r="A82497" t="s">
        <v>52833</v>
      </c>
      <c r="B82497" t="s">
        <v>52837</v>
      </c>
    </row>
    <row r="82498" spans="1:2" x14ac:dyDescent="0.25">
      <c r="A82498" t="s">
        <v>52833</v>
      </c>
      <c r="B82498" t="s">
        <v>52838</v>
      </c>
    </row>
    <row r="82499" spans="1:2" x14ac:dyDescent="0.25">
      <c r="A82499" t="s">
        <v>52833</v>
      </c>
      <c r="B82499" t="s">
        <v>52839</v>
      </c>
    </row>
    <row r="82500" spans="1:2" x14ac:dyDescent="0.25">
      <c r="A82500" t="s">
        <v>52833</v>
      </c>
      <c r="B82500" t="s">
        <v>52840</v>
      </c>
    </row>
    <row r="82501" spans="1:2" x14ac:dyDescent="0.25">
      <c r="A82501" t="s">
        <v>52833</v>
      </c>
      <c r="B82501" t="s">
        <v>52841</v>
      </c>
    </row>
    <row r="82502" spans="1:2" x14ac:dyDescent="0.25">
      <c r="A82502" t="s">
        <v>52833</v>
      </c>
      <c r="B82502" t="s">
        <v>52842</v>
      </c>
    </row>
    <row r="82503" spans="1:2" x14ac:dyDescent="0.25">
      <c r="A82503" t="s">
        <v>52843</v>
      </c>
      <c r="B82503" t="s">
        <v>44860</v>
      </c>
    </row>
    <row r="82504" spans="1:2" x14ac:dyDescent="0.25">
      <c r="A82504" t="s">
        <v>52843</v>
      </c>
      <c r="B82504" t="s">
        <v>44861</v>
      </c>
    </row>
    <row r="82505" spans="1:2" x14ac:dyDescent="0.25">
      <c r="A82505" t="s">
        <v>52843</v>
      </c>
      <c r="B82505" t="s">
        <v>44862</v>
      </c>
    </row>
    <row r="82506" spans="1:2" x14ac:dyDescent="0.25">
      <c r="A82506" t="s">
        <v>52844</v>
      </c>
      <c r="B82506" t="s">
        <v>52845</v>
      </c>
    </row>
    <row r="82507" spans="1:2" x14ac:dyDescent="0.25">
      <c r="A82507" t="s">
        <v>52844</v>
      </c>
      <c r="B82507" t="s">
        <v>52846</v>
      </c>
    </row>
    <row r="82508" spans="1:2" x14ac:dyDescent="0.25">
      <c r="A82508" t="s">
        <v>52844</v>
      </c>
      <c r="B82508" t="s">
        <v>52847</v>
      </c>
    </row>
    <row r="82509" spans="1:2" x14ac:dyDescent="0.25">
      <c r="A82509" t="s">
        <v>52844</v>
      </c>
      <c r="B82509" t="s">
        <v>52848</v>
      </c>
    </row>
    <row r="82510" spans="1:2" x14ac:dyDescent="0.25">
      <c r="A82510" t="s">
        <v>52844</v>
      </c>
      <c r="B82510" t="s">
        <v>52849</v>
      </c>
    </row>
    <row r="82511" spans="1:2" x14ac:dyDescent="0.25">
      <c r="A82511" t="s">
        <v>52844</v>
      </c>
      <c r="B82511" t="s">
        <v>52850</v>
      </c>
    </row>
    <row r="82512" spans="1:2" x14ac:dyDescent="0.25">
      <c r="A82512" t="s">
        <v>52844</v>
      </c>
      <c r="B82512" t="s">
        <v>52851</v>
      </c>
    </row>
    <row r="82513" spans="1:2" x14ac:dyDescent="0.25">
      <c r="A82513" t="s">
        <v>52844</v>
      </c>
      <c r="B82513" t="s">
        <v>52852</v>
      </c>
    </row>
    <row r="82514" spans="1:2" x14ac:dyDescent="0.25">
      <c r="A82514" t="s">
        <v>52853</v>
      </c>
      <c r="B82514" t="s">
        <v>52854</v>
      </c>
    </row>
    <row r="82515" spans="1:2" x14ac:dyDescent="0.25">
      <c r="A82515" t="s">
        <v>52855</v>
      </c>
      <c r="B82515" t="s">
        <v>52856</v>
      </c>
    </row>
    <row r="82516" spans="1:2" x14ac:dyDescent="0.25">
      <c r="A82516" t="s">
        <v>52857</v>
      </c>
      <c r="B82516" t="s">
        <v>52858</v>
      </c>
    </row>
    <row r="82517" spans="1:2" x14ac:dyDescent="0.25">
      <c r="A82517" t="s">
        <v>52857</v>
      </c>
      <c r="B82517" t="s">
        <v>52859</v>
      </c>
    </row>
    <row r="82518" spans="1:2" x14ac:dyDescent="0.25">
      <c r="A82518" t="s">
        <v>52857</v>
      </c>
      <c r="B82518" t="s">
        <v>52860</v>
      </c>
    </row>
    <row r="82519" spans="1:2" x14ac:dyDescent="0.25">
      <c r="A82519" t="s">
        <v>52857</v>
      </c>
      <c r="B82519" t="s">
        <v>52861</v>
      </c>
    </row>
    <row r="82520" spans="1:2" x14ac:dyDescent="0.25">
      <c r="A82520" t="s">
        <v>52857</v>
      </c>
      <c r="B82520" t="s">
        <v>52862</v>
      </c>
    </row>
    <row r="82521" spans="1:2" x14ac:dyDescent="0.25">
      <c r="A82521" t="s">
        <v>52863</v>
      </c>
      <c r="B82521" t="s">
        <v>52864</v>
      </c>
    </row>
    <row r="82522" spans="1:2" x14ac:dyDescent="0.25">
      <c r="A82522" t="s">
        <v>52863</v>
      </c>
      <c r="B82522" t="s">
        <v>52865</v>
      </c>
    </row>
    <row r="82523" spans="1:2" x14ac:dyDescent="0.25">
      <c r="A82523" t="s">
        <v>52866</v>
      </c>
      <c r="B82523" t="s">
        <v>52867</v>
      </c>
    </row>
    <row r="82524" spans="1:2" x14ac:dyDescent="0.25">
      <c r="A82524" t="s">
        <v>52866</v>
      </c>
      <c r="B82524" t="s">
        <v>52868</v>
      </c>
    </row>
    <row r="82525" spans="1:2" x14ac:dyDescent="0.25">
      <c r="A82525" t="s">
        <v>52866</v>
      </c>
      <c r="B82525" t="s">
        <v>52869</v>
      </c>
    </row>
    <row r="82526" spans="1:2" x14ac:dyDescent="0.25">
      <c r="A82526" t="s">
        <v>52866</v>
      </c>
      <c r="B82526" t="s">
        <v>52870</v>
      </c>
    </row>
    <row r="82527" spans="1:2" x14ac:dyDescent="0.25">
      <c r="A82527" t="s">
        <v>52866</v>
      </c>
      <c r="B82527" t="s">
        <v>52871</v>
      </c>
    </row>
    <row r="82528" spans="1:2" x14ac:dyDescent="0.25">
      <c r="A82528" t="s">
        <v>52872</v>
      </c>
      <c r="B82528" t="s">
        <v>52873</v>
      </c>
    </row>
    <row r="82529" spans="1:2" x14ac:dyDescent="0.25">
      <c r="A82529" t="s">
        <v>52872</v>
      </c>
      <c r="B82529" t="s">
        <v>52874</v>
      </c>
    </row>
    <row r="82530" spans="1:2" x14ac:dyDescent="0.25">
      <c r="A82530" t="s">
        <v>52875</v>
      </c>
      <c r="B82530" t="s">
        <v>52876</v>
      </c>
    </row>
    <row r="82531" spans="1:2" x14ac:dyDescent="0.25">
      <c r="A82531" t="s">
        <v>52875</v>
      </c>
      <c r="B82531" t="s">
        <v>52877</v>
      </c>
    </row>
    <row r="82532" spans="1:2" x14ac:dyDescent="0.25">
      <c r="A82532" t="s">
        <v>52878</v>
      </c>
      <c r="B82532" t="s">
        <v>44870</v>
      </c>
    </row>
    <row r="82533" spans="1:2" x14ac:dyDescent="0.25">
      <c r="A82533" t="s">
        <v>52878</v>
      </c>
      <c r="B82533" t="s">
        <v>44871</v>
      </c>
    </row>
    <row r="82534" spans="1:2" x14ac:dyDescent="0.25">
      <c r="A82534" t="s">
        <v>52879</v>
      </c>
      <c r="B82534" t="s">
        <v>51206</v>
      </c>
    </row>
    <row r="82535" spans="1:2" x14ac:dyDescent="0.25">
      <c r="A82535" t="s">
        <v>52880</v>
      </c>
      <c r="B82535" t="s">
        <v>44873</v>
      </c>
    </row>
    <row r="82536" spans="1:2" x14ac:dyDescent="0.25">
      <c r="A82536" t="s">
        <v>52881</v>
      </c>
      <c r="B82536" t="s">
        <v>52882</v>
      </c>
    </row>
    <row r="82537" spans="1:2" x14ac:dyDescent="0.25">
      <c r="A82537" t="s">
        <v>52881</v>
      </c>
      <c r="B82537" t="s">
        <v>52883</v>
      </c>
    </row>
    <row r="82538" spans="1:2" x14ac:dyDescent="0.25">
      <c r="A82538" t="s">
        <v>52884</v>
      </c>
      <c r="B82538" t="s">
        <v>51208</v>
      </c>
    </row>
    <row r="82539" spans="1:2" x14ac:dyDescent="0.25">
      <c r="A82539" t="s">
        <v>52884</v>
      </c>
      <c r="B82539" t="s">
        <v>51209</v>
      </c>
    </row>
    <row r="82540" spans="1:2" x14ac:dyDescent="0.25">
      <c r="A82540" t="s">
        <v>52885</v>
      </c>
      <c r="B82540" t="s">
        <v>52886</v>
      </c>
    </row>
    <row r="82541" spans="1:2" x14ac:dyDescent="0.25">
      <c r="A82541" t="s">
        <v>52885</v>
      </c>
      <c r="B82541" t="s">
        <v>52887</v>
      </c>
    </row>
    <row r="82542" spans="1:2" x14ac:dyDescent="0.25">
      <c r="A82542" t="s">
        <v>52885</v>
      </c>
      <c r="B82542" t="s">
        <v>52888</v>
      </c>
    </row>
    <row r="82543" spans="1:2" x14ac:dyDescent="0.25">
      <c r="A82543" t="s">
        <v>52885</v>
      </c>
      <c r="B82543" t="s">
        <v>52889</v>
      </c>
    </row>
    <row r="82544" spans="1:2" x14ac:dyDescent="0.25">
      <c r="A82544" t="s">
        <v>52885</v>
      </c>
      <c r="B82544" t="s">
        <v>52890</v>
      </c>
    </row>
    <row r="82545" spans="1:2" x14ac:dyDescent="0.25">
      <c r="A82545" t="s">
        <v>52891</v>
      </c>
      <c r="B82545" t="s">
        <v>52892</v>
      </c>
    </row>
    <row r="82546" spans="1:2" x14ac:dyDescent="0.25">
      <c r="A82546" t="s">
        <v>52891</v>
      </c>
      <c r="B82546" t="s">
        <v>52893</v>
      </c>
    </row>
    <row r="82547" spans="1:2" x14ac:dyDescent="0.25">
      <c r="A82547" t="s">
        <v>52894</v>
      </c>
      <c r="B82547" t="s">
        <v>52895</v>
      </c>
    </row>
    <row r="82548" spans="1:2" x14ac:dyDescent="0.25">
      <c r="A82548" t="s">
        <v>52894</v>
      </c>
      <c r="B82548" t="s">
        <v>52896</v>
      </c>
    </row>
    <row r="82549" spans="1:2" x14ac:dyDescent="0.25">
      <c r="A82549" t="s">
        <v>52894</v>
      </c>
      <c r="B82549" t="s">
        <v>52897</v>
      </c>
    </row>
    <row r="82550" spans="1:2" x14ac:dyDescent="0.25">
      <c r="A82550" t="s">
        <v>52898</v>
      </c>
      <c r="B82550" t="s">
        <v>52899</v>
      </c>
    </row>
    <row r="82551" spans="1:2" x14ac:dyDescent="0.25">
      <c r="A82551" t="s">
        <v>52898</v>
      </c>
      <c r="B82551" t="s">
        <v>52900</v>
      </c>
    </row>
    <row r="82552" spans="1:2" x14ac:dyDescent="0.25">
      <c r="A82552" t="s">
        <v>52898</v>
      </c>
      <c r="B82552" t="s">
        <v>52901</v>
      </c>
    </row>
    <row r="82553" spans="1:2" x14ac:dyDescent="0.25">
      <c r="A82553" t="s">
        <v>52898</v>
      </c>
      <c r="B82553" t="s">
        <v>52902</v>
      </c>
    </row>
    <row r="82554" spans="1:2" x14ac:dyDescent="0.25">
      <c r="A82554" t="s">
        <v>52903</v>
      </c>
      <c r="B82554" t="s">
        <v>52904</v>
      </c>
    </row>
    <row r="82555" spans="1:2" x14ac:dyDescent="0.25">
      <c r="A82555" t="s">
        <v>52905</v>
      </c>
      <c r="B82555" t="s">
        <v>51214</v>
      </c>
    </row>
    <row r="82556" spans="1:2" x14ac:dyDescent="0.25">
      <c r="A82556" t="s">
        <v>52905</v>
      </c>
      <c r="B82556" t="s">
        <v>45150</v>
      </c>
    </row>
    <row r="82557" spans="1:2" x14ac:dyDescent="0.25">
      <c r="A82557" t="s">
        <v>52905</v>
      </c>
      <c r="B82557" t="s">
        <v>45149</v>
      </c>
    </row>
    <row r="82558" spans="1:2" x14ac:dyDescent="0.25">
      <c r="A82558" t="s">
        <v>52906</v>
      </c>
      <c r="B82558" t="s">
        <v>45152</v>
      </c>
    </row>
    <row r="82559" spans="1:2" x14ac:dyDescent="0.25">
      <c r="A82559" t="s">
        <v>52906</v>
      </c>
      <c r="B82559" t="s">
        <v>45153</v>
      </c>
    </row>
    <row r="82560" spans="1:2" x14ac:dyDescent="0.25">
      <c r="A82560" t="s">
        <v>52906</v>
      </c>
      <c r="B82560" t="s">
        <v>45154</v>
      </c>
    </row>
    <row r="82561" spans="1:2" x14ac:dyDescent="0.25">
      <c r="A82561" t="s">
        <v>52906</v>
      </c>
      <c r="B82561" t="s">
        <v>45155</v>
      </c>
    </row>
    <row r="82562" spans="1:2" x14ac:dyDescent="0.25">
      <c r="A82562" t="s">
        <v>52906</v>
      </c>
      <c r="B82562" t="s">
        <v>45156</v>
      </c>
    </row>
    <row r="82563" spans="1:2" x14ac:dyDescent="0.25">
      <c r="A82563" t="s">
        <v>52906</v>
      </c>
      <c r="B82563" t="s">
        <v>45157</v>
      </c>
    </row>
    <row r="82564" spans="1:2" x14ac:dyDescent="0.25">
      <c r="A82564" t="s">
        <v>52906</v>
      </c>
      <c r="B82564" t="s">
        <v>45158</v>
      </c>
    </row>
    <row r="82565" spans="1:2" x14ac:dyDescent="0.25">
      <c r="A82565" t="s">
        <v>52906</v>
      </c>
      <c r="B82565" t="s">
        <v>45159</v>
      </c>
    </row>
    <row r="82566" spans="1:2" x14ac:dyDescent="0.25">
      <c r="A82566" t="s">
        <v>52907</v>
      </c>
      <c r="B82566" t="s">
        <v>45091</v>
      </c>
    </row>
    <row r="82567" spans="1:2" x14ac:dyDescent="0.25">
      <c r="A82567" t="s">
        <v>52907</v>
      </c>
      <c r="B82567" t="s">
        <v>45092</v>
      </c>
    </row>
    <row r="82568" spans="1:2" x14ac:dyDescent="0.25">
      <c r="A82568" t="s">
        <v>52907</v>
      </c>
      <c r="B82568" t="s">
        <v>45093</v>
      </c>
    </row>
    <row r="82569" spans="1:2" x14ac:dyDescent="0.25">
      <c r="A82569" t="s">
        <v>52907</v>
      </c>
      <c r="B82569" t="s">
        <v>45094</v>
      </c>
    </row>
    <row r="82570" spans="1:2" x14ac:dyDescent="0.25">
      <c r="A82570" t="s">
        <v>52907</v>
      </c>
      <c r="B82570" t="s">
        <v>45095</v>
      </c>
    </row>
    <row r="82571" spans="1:2" x14ac:dyDescent="0.25">
      <c r="A82571" t="s">
        <v>52907</v>
      </c>
      <c r="B82571" t="s">
        <v>45096</v>
      </c>
    </row>
    <row r="82572" spans="1:2" x14ac:dyDescent="0.25">
      <c r="A82572" t="s">
        <v>52907</v>
      </c>
      <c r="B82572" t="s">
        <v>45097</v>
      </c>
    </row>
    <row r="82573" spans="1:2" x14ac:dyDescent="0.25">
      <c r="A82573" t="s">
        <v>52907</v>
      </c>
      <c r="B82573" t="s">
        <v>45098</v>
      </c>
    </row>
    <row r="82574" spans="1:2" x14ac:dyDescent="0.25">
      <c r="A82574" t="s">
        <v>52907</v>
      </c>
      <c r="B82574" t="s">
        <v>45099</v>
      </c>
    </row>
    <row r="82575" spans="1:2" x14ac:dyDescent="0.25">
      <c r="A82575" t="s">
        <v>52907</v>
      </c>
      <c r="B82575" t="s">
        <v>45100</v>
      </c>
    </row>
    <row r="82576" spans="1:2" x14ac:dyDescent="0.25">
      <c r="A82576" t="s">
        <v>52907</v>
      </c>
      <c r="B82576" t="s">
        <v>45101</v>
      </c>
    </row>
    <row r="82577" spans="1:2" x14ac:dyDescent="0.25">
      <c r="A82577" t="s">
        <v>52907</v>
      </c>
      <c r="B82577" t="s">
        <v>45102</v>
      </c>
    </row>
    <row r="82578" spans="1:2" x14ac:dyDescent="0.25">
      <c r="A82578" t="s">
        <v>52907</v>
      </c>
      <c r="B82578" t="s">
        <v>45103</v>
      </c>
    </row>
    <row r="82579" spans="1:2" x14ac:dyDescent="0.25">
      <c r="A82579" t="s">
        <v>52907</v>
      </c>
      <c r="B82579" t="s">
        <v>45104</v>
      </c>
    </row>
    <row r="82580" spans="1:2" x14ac:dyDescent="0.25">
      <c r="A82580" t="s">
        <v>52907</v>
      </c>
      <c r="B82580" t="s">
        <v>45105</v>
      </c>
    </row>
    <row r="82581" spans="1:2" x14ac:dyDescent="0.25">
      <c r="A82581" t="s">
        <v>52907</v>
      </c>
      <c r="B82581" t="s">
        <v>45106</v>
      </c>
    </row>
    <row r="82582" spans="1:2" x14ac:dyDescent="0.25">
      <c r="A82582" t="s">
        <v>52907</v>
      </c>
      <c r="B82582" t="s">
        <v>45107</v>
      </c>
    </row>
    <row r="82583" spans="1:2" x14ac:dyDescent="0.25">
      <c r="A82583" t="s">
        <v>52907</v>
      </c>
      <c r="B82583" t="s">
        <v>45108</v>
      </c>
    </row>
    <row r="82584" spans="1:2" x14ac:dyDescent="0.25">
      <c r="A82584" t="s">
        <v>52907</v>
      </c>
      <c r="B82584" t="s">
        <v>45109</v>
      </c>
    </row>
    <row r="82585" spans="1:2" x14ac:dyDescent="0.25">
      <c r="A82585" t="s">
        <v>52907</v>
      </c>
      <c r="B82585" t="s">
        <v>45110</v>
      </c>
    </row>
    <row r="82586" spans="1:2" x14ac:dyDescent="0.25">
      <c r="A82586" t="s">
        <v>52907</v>
      </c>
      <c r="B82586" t="s">
        <v>45111</v>
      </c>
    </row>
    <row r="82587" spans="1:2" x14ac:dyDescent="0.25">
      <c r="A82587" t="s">
        <v>52907</v>
      </c>
      <c r="B82587" t="s">
        <v>45112</v>
      </c>
    </row>
    <row r="82588" spans="1:2" x14ac:dyDescent="0.25">
      <c r="A82588" t="s">
        <v>52907</v>
      </c>
      <c r="B82588" t="s">
        <v>45113</v>
      </c>
    </row>
    <row r="82589" spans="1:2" x14ac:dyDescent="0.25">
      <c r="A82589" t="s">
        <v>52907</v>
      </c>
      <c r="B82589" t="s">
        <v>45114</v>
      </c>
    </row>
    <row r="82590" spans="1:2" x14ac:dyDescent="0.25">
      <c r="A82590" t="s">
        <v>52907</v>
      </c>
      <c r="B82590" t="s">
        <v>45115</v>
      </c>
    </row>
    <row r="82591" spans="1:2" x14ac:dyDescent="0.25">
      <c r="A82591" t="s">
        <v>52907</v>
      </c>
      <c r="B82591" t="s">
        <v>45116</v>
      </c>
    </row>
    <row r="82592" spans="1:2" x14ac:dyDescent="0.25">
      <c r="A82592" t="s">
        <v>52907</v>
      </c>
      <c r="B82592" t="s">
        <v>45117</v>
      </c>
    </row>
    <row r="82593" spans="1:2" x14ac:dyDescent="0.25">
      <c r="A82593" t="s">
        <v>52907</v>
      </c>
      <c r="B82593" t="s">
        <v>45118</v>
      </c>
    </row>
    <row r="82594" spans="1:2" x14ac:dyDescent="0.25">
      <c r="A82594" t="s">
        <v>52907</v>
      </c>
      <c r="B82594" t="s">
        <v>45119</v>
      </c>
    </row>
    <row r="82595" spans="1:2" x14ac:dyDescent="0.25">
      <c r="A82595" t="s">
        <v>52907</v>
      </c>
      <c r="B82595" t="s">
        <v>45120</v>
      </c>
    </row>
    <row r="82596" spans="1:2" x14ac:dyDescent="0.25">
      <c r="A82596" t="s">
        <v>52907</v>
      </c>
      <c r="B82596" t="s">
        <v>45121</v>
      </c>
    </row>
    <row r="82597" spans="1:2" x14ac:dyDescent="0.25">
      <c r="A82597" t="s">
        <v>52907</v>
      </c>
      <c r="B82597" t="s">
        <v>45122</v>
      </c>
    </row>
    <row r="82598" spans="1:2" x14ac:dyDescent="0.25">
      <c r="A82598" t="s">
        <v>52907</v>
      </c>
      <c r="B82598" t="s">
        <v>45123</v>
      </c>
    </row>
    <row r="82599" spans="1:2" x14ac:dyDescent="0.25">
      <c r="A82599" t="s">
        <v>52907</v>
      </c>
      <c r="B82599" t="s">
        <v>45124</v>
      </c>
    </row>
    <row r="82600" spans="1:2" x14ac:dyDescent="0.25">
      <c r="A82600" t="s">
        <v>52907</v>
      </c>
      <c r="B82600" t="s">
        <v>45125</v>
      </c>
    </row>
    <row r="82601" spans="1:2" x14ac:dyDescent="0.25">
      <c r="A82601" t="s">
        <v>52907</v>
      </c>
      <c r="B82601" t="s">
        <v>45126</v>
      </c>
    </row>
    <row r="82602" spans="1:2" x14ac:dyDescent="0.25">
      <c r="A82602" t="s">
        <v>52907</v>
      </c>
      <c r="B82602" t="s">
        <v>45127</v>
      </c>
    </row>
    <row r="82603" spans="1:2" x14ac:dyDescent="0.25">
      <c r="A82603" t="s">
        <v>52907</v>
      </c>
      <c r="B82603" t="s">
        <v>45128</v>
      </c>
    </row>
    <row r="82604" spans="1:2" x14ac:dyDescent="0.25">
      <c r="A82604" t="s">
        <v>52907</v>
      </c>
      <c r="B82604" t="s">
        <v>45129</v>
      </c>
    </row>
    <row r="82605" spans="1:2" x14ac:dyDescent="0.25">
      <c r="A82605" t="s">
        <v>52907</v>
      </c>
      <c r="B82605" t="s">
        <v>45130</v>
      </c>
    </row>
    <row r="82606" spans="1:2" x14ac:dyDescent="0.25">
      <c r="A82606" t="s">
        <v>52907</v>
      </c>
      <c r="B82606" t="s">
        <v>45131</v>
      </c>
    </row>
    <row r="82607" spans="1:2" x14ac:dyDescent="0.25">
      <c r="A82607" t="s">
        <v>52907</v>
      </c>
      <c r="B82607" t="s">
        <v>45132</v>
      </c>
    </row>
    <row r="82608" spans="1:2" x14ac:dyDescent="0.25">
      <c r="A82608" t="s">
        <v>52907</v>
      </c>
      <c r="B82608" t="s">
        <v>45133</v>
      </c>
    </row>
    <row r="82609" spans="1:2" x14ac:dyDescent="0.25">
      <c r="A82609" t="s">
        <v>52907</v>
      </c>
      <c r="B82609" t="s">
        <v>45134</v>
      </c>
    </row>
    <row r="82610" spans="1:2" x14ac:dyDescent="0.25">
      <c r="A82610" t="s">
        <v>52907</v>
      </c>
      <c r="B82610" t="s">
        <v>45135</v>
      </c>
    </row>
    <row r="82611" spans="1:2" x14ac:dyDescent="0.25">
      <c r="A82611" t="s">
        <v>52907</v>
      </c>
      <c r="B82611" t="s">
        <v>52908</v>
      </c>
    </row>
    <row r="82612" spans="1:2" x14ac:dyDescent="0.25">
      <c r="A82612" t="s">
        <v>52907</v>
      </c>
      <c r="B82612" t="s">
        <v>45136</v>
      </c>
    </row>
    <row r="82613" spans="1:2" x14ac:dyDescent="0.25">
      <c r="A82613" t="s">
        <v>52907</v>
      </c>
      <c r="B82613" t="s">
        <v>45137</v>
      </c>
    </row>
    <row r="82614" spans="1:2" x14ac:dyDescent="0.25">
      <c r="A82614" t="s">
        <v>52907</v>
      </c>
      <c r="B82614" t="s">
        <v>45138</v>
      </c>
    </row>
    <row r="82615" spans="1:2" x14ac:dyDescent="0.25">
      <c r="A82615" t="s">
        <v>52907</v>
      </c>
      <c r="B82615" t="s">
        <v>45139</v>
      </c>
    </row>
    <row r="82616" spans="1:2" x14ac:dyDescent="0.25">
      <c r="A82616" t="s">
        <v>52907</v>
      </c>
      <c r="B82616" t="s">
        <v>45140</v>
      </c>
    </row>
    <row r="82617" spans="1:2" x14ac:dyDescent="0.25">
      <c r="A82617" t="s">
        <v>52907</v>
      </c>
      <c r="B82617" t="s">
        <v>45141</v>
      </c>
    </row>
    <row r="82618" spans="1:2" x14ac:dyDescent="0.25">
      <c r="A82618" t="s">
        <v>52907</v>
      </c>
      <c r="B82618" t="s">
        <v>45142</v>
      </c>
    </row>
    <row r="82619" spans="1:2" x14ac:dyDescent="0.25">
      <c r="A82619" t="s">
        <v>52907</v>
      </c>
      <c r="B82619" t="s">
        <v>45143</v>
      </c>
    </row>
    <row r="82620" spans="1:2" x14ac:dyDescent="0.25">
      <c r="A82620" t="s">
        <v>52907</v>
      </c>
      <c r="B82620" t="s">
        <v>45144</v>
      </c>
    </row>
    <row r="82621" spans="1:2" x14ac:dyDescent="0.25">
      <c r="A82621" t="s">
        <v>52907</v>
      </c>
      <c r="B82621" t="s">
        <v>45145</v>
      </c>
    </row>
    <row r="82622" spans="1:2" x14ac:dyDescent="0.25">
      <c r="A82622" t="s">
        <v>52907</v>
      </c>
      <c r="B82622" t="s">
        <v>45146</v>
      </c>
    </row>
    <row r="82623" spans="1:2" x14ac:dyDescent="0.25">
      <c r="A82623" t="s">
        <v>52907</v>
      </c>
      <c r="B82623" t="s">
        <v>45147</v>
      </c>
    </row>
    <row r="82624" spans="1:2" x14ac:dyDescent="0.25">
      <c r="A82624" t="s">
        <v>52909</v>
      </c>
      <c r="B82624" t="s">
        <v>52910</v>
      </c>
    </row>
    <row r="82625" spans="1:2" x14ac:dyDescent="0.25">
      <c r="A82625" t="s">
        <v>52911</v>
      </c>
      <c r="B82625" t="s">
        <v>52912</v>
      </c>
    </row>
    <row r="82626" spans="1:2" x14ac:dyDescent="0.25">
      <c r="A82626" t="s">
        <v>52913</v>
      </c>
      <c r="B82626" t="s">
        <v>52914</v>
      </c>
    </row>
    <row r="82627" spans="1:2" x14ac:dyDescent="0.25">
      <c r="A82627" t="s">
        <v>52915</v>
      </c>
      <c r="B82627" t="s">
        <v>45228</v>
      </c>
    </row>
    <row r="82628" spans="1:2" x14ac:dyDescent="0.25">
      <c r="A82628" t="s">
        <v>52915</v>
      </c>
      <c r="B82628" t="s">
        <v>45229</v>
      </c>
    </row>
    <row r="82629" spans="1:2" x14ac:dyDescent="0.25">
      <c r="A82629" t="s">
        <v>52916</v>
      </c>
      <c r="B82629" t="s">
        <v>52917</v>
      </c>
    </row>
    <row r="82630" spans="1:2" x14ac:dyDescent="0.25">
      <c r="A82630" t="s">
        <v>52918</v>
      </c>
      <c r="B82630" t="s">
        <v>52919</v>
      </c>
    </row>
    <row r="82631" spans="1:2" x14ac:dyDescent="0.25">
      <c r="A82631" t="s">
        <v>52920</v>
      </c>
      <c r="B82631" t="s">
        <v>52921</v>
      </c>
    </row>
    <row r="82632" spans="1:2" x14ac:dyDescent="0.25">
      <c r="A82632" t="s">
        <v>52920</v>
      </c>
      <c r="B82632" t="s">
        <v>52922</v>
      </c>
    </row>
    <row r="82633" spans="1:2" x14ac:dyDescent="0.25">
      <c r="A82633" t="s">
        <v>52923</v>
      </c>
      <c r="B82633" t="s">
        <v>52924</v>
      </c>
    </row>
    <row r="82634" spans="1:2" x14ac:dyDescent="0.25">
      <c r="A82634" t="s">
        <v>52925</v>
      </c>
      <c r="B82634" t="s">
        <v>52926</v>
      </c>
    </row>
    <